  <c r="C126405" s="6">
        <v>360000</v>
      </c>
    </row>
    <row r="126406" spans="2:3" x14ac:dyDescent="0.35">
      <c r="B126406" s="5">
        <v>103</v>
      </c>
      <c r="C126406" s="6">
        <v>360000</v>
      </c>
    </row>
    <row r="126407" spans="2:3" x14ac:dyDescent="0.35">
      <c r="B126407" s="5">
        <v>98</v>
      </c>
      <c r="C126407" s="6">
        <v>366000</v>
      </c>
    </row>
    <row r="126408" spans="2:3" x14ac:dyDescent="0.35">
      <c r="B126408" s="5">
        <v>99</v>
      </c>
      <c r="C126408" s="6">
        <v>370000</v>
      </c>
    </row>
    <row r="126409" spans="2:3" x14ac:dyDescent="0.35">
      <c r="B126409" s="5">
        <v>103</v>
      </c>
      <c r="C126409" s="6">
        <v>400000</v>
      </c>
    </row>
    <row r="126410" spans="2:3" x14ac:dyDescent="0.35">
      <c r="B126410" s="5">
        <v>93</v>
      </c>
      <c r="C126410" s="6">
        <v>405000</v>
      </c>
    </row>
    <row r="126411" spans="2:3" x14ac:dyDescent="0.35">
      <c r="B126411" s="5">
        <v>102</v>
      </c>
      <c r="C126411" s="6">
        <v>410000</v>
      </c>
    </row>
    <row r="126412" spans="2:3" x14ac:dyDescent="0.35">
      <c r="B126412" s="5">
        <v>107</v>
      </c>
      <c r="C126412" s="6">
        <v>420000</v>
      </c>
    </row>
    <row r="126413" spans="2:3" x14ac:dyDescent="0.35">
      <c r="B126413" s="5">
        <v>117</v>
      </c>
      <c r="C126413" s="6">
        <v>430000</v>
      </c>
    </row>
    <row r="126414" spans="2:3" x14ac:dyDescent="0.35">
      <c r="B126414" s="5">
        <v>103</v>
      </c>
      <c r="C126414" s="6">
        <v>435000</v>
      </c>
    </row>
    <row r="126415" spans="2:3" x14ac:dyDescent="0.35">
      <c r="B126415" s="5">
        <v>103</v>
      </c>
      <c r="C126415" s="6">
        <v>438000</v>
      </c>
    </row>
    <row r="126416" spans="2:3" x14ac:dyDescent="0.35">
      <c r="B126416" s="5">
        <v>101</v>
      </c>
      <c r="C126416" s="6">
        <v>440000</v>
      </c>
    </row>
    <row r="126417" spans="2:3" x14ac:dyDescent="0.35">
      <c r="B126417" s="5">
        <v>103</v>
      </c>
      <c r="C126417" s="6">
        <v>442000</v>
      </c>
    </row>
    <row r="126418" spans="2:3" x14ac:dyDescent="0.35">
      <c r="B126418" s="5">
        <v>97</v>
      </c>
      <c r="C126418" s="6">
        <v>445000</v>
      </c>
    </row>
    <row r="126419" spans="2:3" x14ac:dyDescent="0.35">
      <c r="B126419" s="5">
        <v>92</v>
      </c>
      <c r="C126419" s="6">
        <v>445000</v>
      </c>
    </row>
    <row r="126420" spans="2:3" x14ac:dyDescent="0.35">
      <c r="B126420" s="5">
        <v>107</v>
      </c>
      <c r="C126420" s="6">
        <v>448000</v>
      </c>
    </row>
    <row r="126421" spans="2:3" x14ac:dyDescent="0.35">
      <c r="B126421" s="5">
        <v>90</v>
      </c>
      <c r="C126421" s="6">
        <v>450000</v>
      </c>
    </row>
    <row r="126422" spans="2:3" x14ac:dyDescent="0.35">
      <c r="B126422" s="5">
        <v>92</v>
      </c>
      <c r="C126422" s="6">
        <v>455000</v>
      </c>
    </row>
    <row r="126423" spans="2:3" x14ac:dyDescent="0.35">
      <c r="B126423" s="5">
        <v>100</v>
      </c>
      <c r="C126423" s="6">
        <v>460000</v>
      </c>
    </row>
    <row r="126424" spans="2:3" x14ac:dyDescent="0.35">
      <c r="B126424" s="5">
        <v>90</v>
      </c>
      <c r="C126424" s="6">
        <v>460000</v>
      </c>
    </row>
    <row r="126425" spans="2:3" x14ac:dyDescent="0.35">
      <c r="B126425" s="5">
        <v>102</v>
      </c>
      <c r="C126425" s="6">
        <v>466888</v>
      </c>
    </row>
    <row r="126426" spans="2:3" x14ac:dyDescent="0.35">
      <c r="B126426" s="5">
        <v>111</v>
      </c>
      <c r="C126426" s="6">
        <v>489888</v>
      </c>
    </row>
    <row r="126427" spans="2:3" x14ac:dyDescent="0.35">
      <c r="B126427" s="5">
        <v>108</v>
      </c>
      <c r="C126427" s="6">
        <v>500000</v>
      </c>
    </row>
    <row r="126428" spans="2:3" x14ac:dyDescent="0.35">
      <c r="B126428" s="5">
        <v>90</v>
      </c>
      <c r="C126428" s="6">
        <v>590000</v>
      </c>
    </row>
    <row r="126429" spans="2:3" x14ac:dyDescent="0.35">
      <c r="B126429" s="5">
        <v>132</v>
      </c>
      <c r="C126429" s="6">
        <v>540000</v>
      </c>
    </row>
    <row r="126430" spans="2:3" x14ac:dyDescent="0.35">
      <c r="B126430" s="5">
        <v>122</v>
      </c>
      <c r="C126430" s="6">
        <v>597500</v>
      </c>
    </row>
    <row r="126431" spans="2:3" x14ac:dyDescent="0.35">
      <c r="B126431" s="5">
        <v>147</v>
      </c>
      <c r="C126431" s="6">
        <v>610000</v>
      </c>
    </row>
    <row r="126432" spans="2:3" x14ac:dyDescent="0.35">
      <c r="B126432" s="5">
        <v>145</v>
      </c>
      <c r="C126432" s="6">
        <v>615000</v>
      </c>
    </row>
    <row r="126433" spans="2:3" x14ac:dyDescent="0.35">
      <c r="B126433" s="5">
        <v>153</v>
      </c>
      <c r="C126433" s="6">
        <v>615000</v>
      </c>
    </row>
    <row r="126434" spans="2:3" x14ac:dyDescent="0.35">
      <c r="B126434" s="5">
        <v>146</v>
      </c>
      <c r="C126434" s="6">
        <v>660000</v>
      </c>
    </row>
    <row r="126435" spans="2:3" x14ac:dyDescent="0.35">
      <c r="B126435" s="5">
        <v>34</v>
      </c>
      <c r="C126435" s="6">
        <v>210000</v>
      </c>
    </row>
    <row r="126436" spans="2:3" x14ac:dyDescent="0.35">
      <c r="B126436" s="5">
        <v>34</v>
      </c>
      <c r="C126436" s="6">
        <v>225000</v>
      </c>
    </row>
    <row r="126437" spans="2:3" x14ac:dyDescent="0.35">
      <c r="B126437" s="5">
        <v>44</v>
      </c>
      <c r="C126437" s="6">
        <v>252000</v>
      </c>
    </row>
    <row r="126438" spans="2:3" x14ac:dyDescent="0.35">
      <c r="B126438" s="5">
        <v>53</v>
      </c>
      <c r="C126438" s="6">
        <v>284000</v>
      </c>
    </row>
    <row r="126439" spans="2:3" x14ac:dyDescent="0.35">
      <c r="B126439" s="5">
        <v>66</v>
      </c>
      <c r="C126439" s="6">
        <v>305000</v>
      </c>
    </row>
    <row r="126440" spans="2:3" x14ac:dyDescent="0.35">
      <c r="B126440" s="5">
        <v>59</v>
      </c>
      <c r="C126440" s="6">
        <v>312000</v>
      </c>
    </row>
    <row r="126441" spans="2:3" x14ac:dyDescent="0.35">
      <c r="B126441" s="5">
        <v>67</v>
      </c>
      <c r="C126441" s="6">
        <v>315000</v>
      </c>
    </row>
    <row r="126442" spans="2:3" x14ac:dyDescent="0.35">
      <c r="B126442" s="5">
        <v>59</v>
      </c>
      <c r="C126442" s="6">
        <v>316888</v>
      </c>
    </row>
    <row r="126443" spans="2:3" x14ac:dyDescent="0.35">
      <c r="B126443" s="5">
        <v>65</v>
      </c>
      <c r="C126443" s="6">
        <v>333000</v>
      </c>
    </row>
    <row r="126444" spans="2:3" x14ac:dyDescent="0.35">
      <c r="B126444" s="5">
        <v>63</v>
      </c>
      <c r="C126444" s="6">
        <v>338000</v>
      </c>
    </row>
    <row r="126445" spans="2:3" x14ac:dyDescent="0.35">
      <c r="B126445" s="5">
        <v>66</v>
      </c>
      <c r="C126445" s="6">
        <v>340000</v>
      </c>
    </row>
    <row r="126446" spans="2:3" x14ac:dyDescent="0.35">
      <c r="B126446" s="5">
        <v>67</v>
      </c>
      <c r="C126446" s="6">
        <v>348000</v>
      </c>
    </row>
    <row r="126447" spans="2:3" x14ac:dyDescent="0.35">
      <c r="B126447" s="5">
        <v>70</v>
      </c>
      <c r="C126447" s="6">
        <v>350000</v>
      </c>
    </row>
    <row r="126448" spans="2:3" x14ac:dyDescent="0.35">
      <c r="B126448" s="5">
        <v>70</v>
      </c>
      <c r="C126448" s="6">
        <v>355000</v>
      </c>
    </row>
    <row r="126449" spans="2:3" x14ac:dyDescent="0.35">
      <c r="B126449" s="5">
        <v>67</v>
      </c>
      <c r="C126449" s="6">
        <v>358000</v>
      </c>
    </row>
    <row r="126450" spans="2:3" x14ac:dyDescent="0.35">
      <c r="B126450" s="5">
        <v>76</v>
      </c>
      <c r="C126450" s="6">
        <v>360000</v>
      </c>
    </row>
    <row r="126451" spans="2:3" x14ac:dyDescent="0.35">
      <c r="B126451" s="5">
        <v>73</v>
      </c>
      <c r="C126451" s="6">
        <v>361000</v>
      </c>
    </row>
    <row r="126452" spans="2:3" x14ac:dyDescent="0.35">
      <c r="B126452" s="5">
        <v>73</v>
      </c>
      <c r="C126452" s="6">
        <v>365000</v>
      </c>
    </row>
    <row r="126453" spans="2:3" x14ac:dyDescent="0.35">
      <c r="B126453" s="5">
        <v>73</v>
      </c>
      <c r="C126453" s="6">
        <v>376000</v>
      </c>
    </row>
    <row r="126454" spans="2:3" x14ac:dyDescent="0.35">
      <c r="B126454" s="5">
        <v>67</v>
      </c>
      <c r="C126454" s="6">
        <v>380000</v>
      </c>
    </row>
    <row r="126455" spans="2:3" x14ac:dyDescent="0.35">
      <c r="B126455" s="5">
        <v>65</v>
      </c>
      <c r="C126455" s="6">
        <v>385000</v>
      </c>
    </row>
    <row r="126456" spans="2:3" x14ac:dyDescent="0.35">
      <c r="B126456" s="5">
        <v>67</v>
      </c>
      <c r="C126456" s="6">
        <v>395000</v>
      </c>
    </row>
    <row r="126457" spans="2:3" x14ac:dyDescent="0.35">
      <c r="B126457" s="5">
        <v>62</v>
      </c>
      <c r="C126457" s="6">
        <v>485888</v>
      </c>
    </row>
    <row r="126458" spans="2:3" x14ac:dyDescent="0.35">
      <c r="B126458" s="5">
        <v>60</v>
      </c>
      <c r="C126458" s="6">
        <v>545000</v>
      </c>
    </row>
    <row r="126459" spans="2:3" x14ac:dyDescent="0.35">
      <c r="B126459" s="5">
        <v>84</v>
      </c>
      <c r="C126459" s="6">
        <v>520000</v>
      </c>
    </row>
    <row r="126460" spans="2:3" x14ac:dyDescent="0.35">
      <c r="B126460" s="5">
        <v>92</v>
      </c>
      <c r="C126460" s="6">
        <v>520000</v>
      </c>
    </row>
    <row r="126461" spans="2:3" x14ac:dyDescent="0.35">
      <c r="B126461" s="5">
        <v>98</v>
      </c>
      <c r="C126461" s="6">
        <v>535000</v>
      </c>
    </row>
    <row r="126462" spans="2:3" x14ac:dyDescent="0.35">
      <c r="B126462" s="5">
        <v>104</v>
      </c>
      <c r="C126462" s="6">
        <v>555000</v>
      </c>
    </row>
    <row r="126463" spans="2:3" x14ac:dyDescent="0.35">
      <c r="B126463" s="5">
        <v>104</v>
      </c>
      <c r="C126463" s="6">
        <v>560000</v>
      </c>
    </row>
    <row r="126464" spans="2:3" x14ac:dyDescent="0.35">
      <c r="B126464" s="5">
        <v>91</v>
      </c>
      <c r="C126464" s="6">
        <v>560000</v>
      </c>
    </row>
    <row r="126465" spans="2:3" x14ac:dyDescent="0.35">
      <c r="B126465" s="5">
        <v>103</v>
      </c>
      <c r="C126465" s="6">
        <v>563000</v>
      </c>
    </row>
    <row r="126466" spans="2:3" x14ac:dyDescent="0.35">
      <c r="B126466" s="5">
        <v>90</v>
      </c>
      <c r="C126466" s="6">
        <v>600888</v>
      </c>
    </row>
    <row r="126467" spans="2:3" x14ac:dyDescent="0.35">
      <c r="B126467" s="5">
        <v>100</v>
      </c>
      <c r="C126467" s="6">
        <v>630000</v>
      </c>
    </row>
    <row r="126468" spans="2:3" x14ac:dyDescent="0.35">
      <c r="B126468" s="5">
        <v>85</v>
      </c>
      <c r="C126468" s="6">
        <v>630000</v>
      </c>
    </row>
    <row r="126469" spans="2:3" x14ac:dyDescent="0.35">
      <c r="B126469" s="5">
        <v>91</v>
      </c>
      <c r="C126469" s="6">
        <v>678000</v>
      </c>
    </row>
    <row r="126470" spans="2:3" x14ac:dyDescent="0.35">
      <c r="B126470" s="5">
        <v>90</v>
      </c>
      <c r="C126470" s="6">
        <v>680000</v>
      </c>
    </row>
    <row r="126471" spans="2:3" x14ac:dyDescent="0.35">
      <c r="B126471" s="5">
        <v>100</v>
      </c>
      <c r="C126471" s="6">
        <v>700000</v>
      </c>
    </row>
    <row r="126472" spans="2:3" x14ac:dyDescent="0.35">
      <c r="B126472" s="5">
        <v>90</v>
      </c>
      <c r="C126472" s="6">
        <v>724000</v>
      </c>
    </row>
    <row r="126473" spans="2:3" x14ac:dyDescent="0.35">
      <c r="B126473" s="5">
        <v>90</v>
      </c>
      <c r="C126473" s="6">
        <v>728000</v>
      </c>
    </row>
    <row r="126474" spans="2:3" x14ac:dyDescent="0.35">
      <c r="B126474" s="5">
        <v>90</v>
      </c>
      <c r="C126474" s="6">
        <v>730000</v>
      </c>
    </row>
    <row r="126475" spans="2:3" x14ac:dyDescent="0.35">
      <c r="B126475" s="5">
        <v>100</v>
      </c>
      <c r="C126475" s="6">
        <v>750000</v>
      </c>
    </row>
    <row r="126476" spans="2:3" x14ac:dyDescent="0.35">
      <c r="B126476" s="5">
        <v>93</v>
      </c>
      <c r="C126476" s="6">
        <v>770000</v>
      </c>
    </row>
    <row r="126477" spans="2:3" x14ac:dyDescent="0.35">
      <c r="B126477" s="5">
        <v>93</v>
      </c>
      <c r="C126477" s="6">
        <v>786000</v>
      </c>
    </row>
    <row r="126478" spans="2:3" x14ac:dyDescent="0.35">
      <c r="B126478" s="5">
        <v>100</v>
      </c>
      <c r="C126478" s="6">
        <v>794888</v>
      </c>
    </row>
    <row r="126479" spans="2:3" x14ac:dyDescent="0.35">
      <c r="B126479" s="5">
        <v>100</v>
      </c>
      <c r="C126479" s="6">
        <v>795000</v>
      </c>
    </row>
    <row r="126480" spans="2:3" x14ac:dyDescent="0.35">
      <c r="B126480" s="5">
        <v>100</v>
      </c>
      <c r="C126480" s="6">
        <v>795000</v>
      </c>
    </row>
    <row r="126481" spans="2:3" x14ac:dyDescent="0.35">
      <c r="B126481" s="5">
        <v>93</v>
      </c>
      <c r="C126481" s="6">
        <v>800000</v>
      </c>
    </row>
    <row r="126482" spans="2:3" x14ac:dyDescent="0.35">
      <c r="B126482" s="5">
        <v>100</v>
      </c>
      <c r="C126482" s="6">
        <v>800000</v>
      </c>
    </row>
    <row r="126483" spans="2:3" x14ac:dyDescent="0.35">
      <c r="B126483" s="5">
        <v>116</v>
      </c>
      <c r="C126483" s="6">
        <v>650000</v>
      </c>
    </row>
    <row r="126484" spans="2:3" x14ac:dyDescent="0.35">
      <c r="B126484" s="5">
        <v>117</v>
      </c>
      <c r="C126484" s="6">
        <v>650000</v>
      </c>
    </row>
    <row r="126485" spans="2:3" x14ac:dyDescent="0.35">
      <c r="B126485" s="5">
        <v>122</v>
      </c>
      <c r="C126485" s="6">
        <v>655000</v>
      </c>
    </row>
    <row r="126486" spans="2:3" x14ac:dyDescent="0.35">
      <c r="B126486" s="5">
        <v>127</v>
      </c>
      <c r="C126486" s="6">
        <v>700000</v>
      </c>
    </row>
    <row r="126487" spans="2:3" x14ac:dyDescent="0.35">
      <c r="B126487" s="5">
        <v>119</v>
      </c>
      <c r="C126487" s="6">
        <v>700000</v>
      </c>
    </row>
    <row r="126488" spans="2:3" x14ac:dyDescent="0.35">
      <c r="B126488" s="5">
        <v>116</v>
      </c>
      <c r="C126488" s="6">
        <v>700288</v>
      </c>
    </row>
    <row r="126489" spans="2:3" x14ac:dyDescent="0.35">
      <c r="B126489" s="5">
        <v>116</v>
      </c>
      <c r="C126489" s="6">
        <v>705000</v>
      </c>
    </row>
    <row r="126490" spans="2:3" x14ac:dyDescent="0.35">
      <c r="B126490" s="5">
        <v>115</v>
      </c>
      <c r="C126490" s="6">
        <v>767000</v>
      </c>
    </row>
    <row r="126491" spans="2:3" x14ac:dyDescent="0.35">
      <c r="B126491" s="5">
        <v>123</v>
      </c>
      <c r="C126491" s="6">
        <v>790000</v>
      </c>
    </row>
    <row r="126492" spans="2:3" x14ac:dyDescent="0.35">
      <c r="B126492" s="5">
        <v>127</v>
      </c>
      <c r="C126492" s="6">
        <v>805000</v>
      </c>
    </row>
    <row r="126493" spans="2:3" x14ac:dyDescent="0.35">
      <c r="B126493" s="5">
        <v>115</v>
      </c>
      <c r="C126493" s="6">
        <v>822000</v>
      </c>
    </row>
    <row r="126494" spans="2:3" x14ac:dyDescent="0.35">
      <c r="B126494" s="5">
        <v>110</v>
      </c>
      <c r="C126494" s="6">
        <v>835000</v>
      </c>
    </row>
    <row r="126495" spans="2:3" x14ac:dyDescent="0.35">
      <c r="B126495" s="5">
        <v>110</v>
      </c>
      <c r="C126495" s="6">
        <v>860000</v>
      </c>
    </row>
    <row r="126496" spans="2:3" x14ac:dyDescent="0.35">
      <c r="B126496" s="5">
        <v>64</v>
      </c>
      <c r="C126496" s="6">
        <v>255000</v>
      </c>
    </row>
    <row r="126497" spans="2:3" x14ac:dyDescent="0.35">
      <c r="B126497" s="5">
        <v>73</v>
      </c>
      <c r="C126497" s="6">
        <v>270000</v>
      </c>
    </row>
    <row r="126498" spans="2:3" x14ac:dyDescent="0.35">
      <c r="B126498" s="5">
        <v>73</v>
      </c>
      <c r="C126498" s="6">
        <v>273000</v>
      </c>
    </row>
    <row r="126499" spans="2:3" x14ac:dyDescent="0.35">
      <c r="B126499" s="5">
        <v>73</v>
      </c>
      <c r="C126499" s="6">
        <v>275000</v>
      </c>
    </row>
    <row r="126500" spans="2:3" x14ac:dyDescent="0.35">
      <c r="B126500" s="5">
        <v>73</v>
      </c>
      <c r="C126500" s="6">
        <v>285000</v>
      </c>
    </row>
    <row r="126501" spans="2:3" x14ac:dyDescent="0.35">
      <c r="B126501" s="5">
        <v>73</v>
      </c>
      <c r="C126501" s="6">
        <v>290000</v>
      </c>
    </row>
    <row r="126502" spans="2:3" x14ac:dyDescent="0.35">
      <c r="B126502" s="5">
        <v>73</v>
      </c>
      <c r="C126502" s="6">
        <v>295000</v>
      </c>
    </row>
    <row r="126503" spans="2:3" x14ac:dyDescent="0.35">
      <c r="B126503" s="5">
        <v>68</v>
      </c>
      <c r="C126503" s="6">
        <v>300000</v>
      </c>
    </row>
    <row r="126504" spans="2:3" x14ac:dyDescent="0.35">
      <c r="B126504" s="5">
        <v>73</v>
      </c>
      <c r="C126504" s="6">
        <v>303000</v>
      </c>
    </row>
    <row r="126505" spans="2:3" x14ac:dyDescent="0.35">
      <c r="B126505" s="5">
        <v>73</v>
      </c>
      <c r="C126505" s="6">
        <v>311000</v>
      </c>
    </row>
    <row r="126506" spans="2:3" x14ac:dyDescent="0.35">
      <c r="B126506" s="5">
        <v>68</v>
      </c>
      <c r="C126506" s="6">
        <v>311000</v>
      </c>
    </row>
    <row r="126507" spans="2:3" x14ac:dyDescent="0.35">
      <c r="B126507" s="5">
        <v>73</v>
      </c>
      <c r="C126507" s="6">
        <v>318000</v>
      </c>
    </row>
    <row r="126508" spans="2:3" x14ac:dyDescent="0.35">
      <c r="B126508" s="5">
        <v>86</v>
      </c>
      <c r="C126508" s="6">
        <v>300000</v>
      </c>
    </row>
    <row r="126509" spans="2:3" x14ac:dyDescent="0.35">
      <c r="B126509" s="5">
        <v>84</v>
      </c>
      <c r="C126509" s="6">
        <v>300000</v>
      </c>
    </row>
    <row r="126510" spans="2:3" x14ac:dyDescent="0.35">
      <c r="B126510" s="5">
        <v>84</v>
      </c>
      <c r="C126510" s="6">
        <v>312000</v>
      </c>
    </row>
    <row r="126511" spans="2:3" x14ac:dyDescent="0.35">
      <c r="B126511" s="5">
        <v>90</v>
      </c>
      <c r="C126511" s="6">
        <v>315000</v>
      </c>
    </row>
    <row r="126512" spans="2:3" x14ac:dyDescent="0.35">
      <c r="B126512" s="5">
        <v>90</v>
      </c>
      <c r="C126512" s="6">
        <v>317000</v>
      </c>
    </row>
    <row r="126513" spans="2:3" x14ac:dyDescent="0.35">
      <c r="B126513" s="5">
        <v>90</v>
      </c>
      <c r="C126513" s="6">
        <v>320000</v>
      </c>
    </row>
    <row r="126514" spans="2:3" x14ac:dyDescent="0.35">
      <c r="B126514" s="5">
        <v>93</v>
      </c>
      <c r="C126514" s="6">
        <v>320000</v>
      </c>
    </row>
    <row r="126515" spans="2:3" x14ac:dyDescent="0.35">
      <c r="B126515" s="5">
        <v>90</v>
      </c>
      <c r="C126515" s="6">
        <v>320000</v>
      </c>
    </row>
    <row r="126516" spans="2:3" x14ac:dyDescent="0.35">
      <c r="B126516" s="5">
        <v>91</v>
      </c>
      <c r="C126516" s="6">
        <v>320000</v>
      </c>
    </row>
    <row r="126517" spans="2:3" x14ac:dyDescent="0.35">
      <c r="B126517" s="5">
        <v>104</v>
      </c>
      <c r="C126517" s="6">
        <v>330000</v>
      </c>
    </row>
    <row r="126518" spans="2:3" x14ac:dyDescent="0.35">
      <c r="B126518" s="5">
        <v>90</v>
      </c>
      <c r="C126518" s="6">
        <v>330000</v>
      </c>
    </row>
    <row r="126519" spans="2:3" x14ac:dyDescent="0.35">
      <c r="B126519" s="5">
        <v>104</v>
      </c>
      <c r="C126519" s="6">
        <v>333000</v>
      </c>
    </row>
    <row r="126520" spans="2:3" x14ac:dyDescent="0.35">
      <c r="B126520" s="5">
        <v>92</v>
      </c>
      <c r="C126520" s="6">
        <v>338000</v>
      </c>
    </row>
    <row r="126521" spans="2:3" x14ac:dyDescent="0.35">
      <c r="B126521" s="5">
        <v>104</v>
      </c>
      <c r="C126521" s="6">
        <v>340000</v>
      </c>
    </row>
    <row r="126522" spans="2:3" x14ac:dyDescent="0.35">
      <c r="B126522" s="5">
        <v>102</v>
      </c>
      <c r="C126522" s="6">
        <v>340000</v>
      </c>
    </row>
    <row r="126523" spans="2:3" x14ac:dyDescent="0.35">
      <c r="B126523" s="5">
        <v>103</v>
      </c>
      <c r="C126523" s="6">
        <v>340000</v>
      </c>
    </row>
    <row r="126524" spans="2:3" x14ac:dyDescent="0.35">
      <c r="B126524" s="5">
        <v>101</v>
      </c>
      <c r="C126524" s="6">
        <v>343000</v>
      </c>
    </row>
    <row r="126525" spans="2:3" x14ac:dyDescent="0.35">
      <c r="B126525" s="5">
        <v>104</v>
      </c>
      <c r="C126525" s="6">
        <v>345000</v>
      </c>
    </row>
    <row r="126526" spans="2:3" x14ac:dyDescent="0.35">
      <c r="B126526" s="5">
        <v>102</v>
      </c>
      <c r="C126526" s="6">
        <v>345000</v>
      </c>
    </row>
    <row r="126527" spans="2:3" x14ac:dyDescent="0.35">
      <c r="B126527" s="5">
        <v>90</v>
      </c>
      <c r="C126527" s="6">
        <v>348000</v>
      </c>
    </row>
    <row r="126528" spans="2:3" x14ac:dyDescent="0.35">
      <c r="B126528" s="5">
        <v>104</v>
      </c>
      <c r="C126528" s="6">
        <v>350000</v>
      </c>
    </row>
    <row r="126529" spans="2:3" x14ac:dyDescent="0.35">
      <c r="B126529" s="5">
        <v>90</v>
      </c>
      <c r="C126529" s="6">
        <v>350000</v>
      </c>
    </row>
    <row r="126530" spans="2:3" x14ac:dyDescent="0.35">
      <c r="B126530" s="5">
        <v>104</v>
      </c>
      <c r="C126530" s="6">
        <v>355000</v>
      </c>
    </row>
    <row r="126531" spans="2:3" x14ac:dyDescent="0.35">
      <c r="B126531" s="5">
        <v>104</v>
      </c>
      <c r="C126531" s="6">
        <v>365000</v>
      </c>
    </row>
    <row r="126532" spans="2:3" x14ac:dyDescent="0.35">
      <c r="B126532" s="5">
        <v>90</v>
      </c>
      <c r="C126532" s="6">
        <v>367500</v>
      </c>
    </row>
    <row r="126533" spans="2:3" x14ac:dyDescent="0.35">
      <c r="B126533" s="5">
        <v>102</v>
      </c>
      <c r="C126533" s="6">
        <v>370000</v>
      </c>
    </row>
    <row r="126534" spans="2:3" x14ac:dyDescent="0.35">
      <c r="B126534" s="5">
        <v>102</v>
      </c>
      <c r="C126534" s="6">
        <v>370000</v>
      </c>
    </row>
    <row r="126535" spans="2:3" x14ac:dyDescent="0.35">
      <c r="B126535" s="5">
        <v>103</v>
      </c>
      <c r="C126535" s="6">
        <v>370000</v>
      </c>
    </row>
    <row r="126536" spans="2:3" x14ac:dyDescent="0.35">
      <c r="B126536" s="5">
        <v>93</v>
      </c>
      <c r="C126536" s="6">
        <v>380000</v>
      </c>
    </row>
    <row r="126537" spans="2:3" x14ac:dyDescent="0.35">
      <c r="B126537" s="5">
        <v>91</v>
      </c>
      <c r="C126537" s="6">
        <v>395000</v>
      </c>
    </row>
    <row r="126538" spans="2:3" x14ac:dyDescent="0.35">
      <c r="B126538" s="5">
        <v>90</v>
      </c>
      <c r="C126538" s="6">
        <v>405000</v>
      </c>
    </row>
    <row r="126539" spans="2:3" x14ac:dyDescent="0.35">
      <c r="B126539" s="5">
        <v>93</v>
      </c>
      <c r="C126539" s="6">
        <v>423000</v>
      </c>
    </row>
    <row r="126540" spans="2:3" x14ac:dyDescent="0.35">
      <c r="B126540" s="5">
        <v>101</v>
      </c>
      <c r="C126540" s="6">
        <v>440000</v>
      </c>
    </row>
    <row r="126541" spans="2:3" x14ac:dyDescent="0.35">
      <c r="B126541" s="5">
        <v>110</v>
      </c>
      <c r="C126541" s="6">
        <v>376800</v>
      </c>
    </row>
    <row r="126542" spans="2:3" x14ac:dyDescent="0.35">
      <c r="B126542" s="5">
        <v>111</v>
      </c>
      <c r="C126542" s="6">
        <v>380000</v>
      </c>
    </row>
    <row r="126543" spans="2:3" x14ac:dyDescent="0.35">
      <c r="B126543" s="5">
        <v>122</v>
      </c>
      <c r="C126543" s="6">
        <v>390000</v>
      </c>
    </row>
    <row r="126544" spans="2:3" x14ac:dyDescent="0.35">
      <c r="B126544" s="5">
        <v>110</v>
      </c>
      <c r="C126544" s="6">
        <v>395000</v>
      </c>
    </row>
    <row r="126545" spans="2:3" x14ac:dyDescent="0.35">
      <c r="B126545" s="5">
        <v>111</v>
      </c>
      <c r="C126545" s="6">
        <v>433088</v>
      </c>
    </row>
    <row r="126546" spans="2:3" x14ac:dyDescent="0.35">
      <c r="B126546" s="5">
        <v>110</v>
      </c>
      <c r="C126546" s="6">
        <v>438000</v>
      </c>
    </row>
    <row r="126547" spans="2:3" x14ac:dyDescent="0.35">
      <c r="B126547" s="5">
        <v>122</v>
      </c>
      <c r="C126547" s="6">
        <v>440000</v>
      </c>
    </row>
    <row r="126548" spans="2:3" x14ac:dyDescent="0.35">
      <c r="B126548" s="5">
        <v>120</v>
      </c>
      <c r="C126548" s="6">
        <v>440000</v>
      </c>
    </row>
    <row r="126549" spans="2:3" x14ac:dyDescent="0.35">
      <c r="B126549" s="5">
        <v>123</v>
      </c>
      <c r="C126549" s="6">
        <v>450000</v>
      </c>
    </row>
    <row r="126550" spans="2:3" x14ac:dyDescent="0.35">
      <c r="B126550" s="5">
        <v>111</v>
      </c>
      <c r="C126550" s="6">
        <v>453000</v>
      </c>
    </row>
    <row r="126551" spans="2:3" x14ac:dyDescent="0.35">
      <c r="B126551" s="5">
        <v>110</v>
      </c>
      <c r="C126551" s="6">
        <v>465000</v>
      </c>
    </row>
    <row r="126552" spans="2:3" x14ac:dyDescent="0.35">
      <c r="B126552" s="5">
        <v>110</v>
      </c>
      <c r="C126552" s="6">
        <v>485000</v>
      </c>
    </row>
    <row r="126553" spans="2:3" x14ac:dyDescent="0.35">
      <c r="B126553" s="5">
        <v>110</v>
      </c>
      <c r="C126553" s="6">
        <v>490000</v>
      </c>
    </row>
    <row r="126554" spans="2:3" x14ac:dyDescent="0.35">
      <c r="B126554" s="5">
        <v>121</v>
      </c>
      <c r="C126554" s="6">
        <v>495000</v>
      </c>
    </row>
    <row r="126555" spans="2:3" x14ac:dyDescent="0.35">
      <c r="B126555" s="5">
        <v>110</v>
      </c>
      <c r="C126555" s="6">
        <v>496688</v>
      </c>
    </row>
    <row r="126556" spans="2:3" x14ac:dyDescent="0.35">
      <c r="B126556" s="5">
        <v>122</v>
      </c>
      <c r="C126556" s="6">
        <v>510000</v>
      </c>
    </row>
    <row r="126557" spans="2:3" x14ac:dyDescent="0.35">
      <c r="B126557" s="5">
        <v>121</v>
      </c>
      <c r="C126557" s="6">
        <v>515000</v>
      </c>
    </row>
    <row r="126558" spans="2:3" x14ac:dyDescent="0.35">
      <c r="B126558" s="5">
        <v>120</v>
      </c>
      <c r="C126558" s="6">
        <v>520000</v>
      </c>
    </row>
    <row r="126559" spans="2:3" x14ac:dyDescent="0.35">
      <c r="B126559" s="5">
        <v>121</v>
      </c>
      <c r="C126559" s="6">
        <v>535000</v>
      </c>
    </row>
    <row r="126560" spans="2:3" x14ac:dyDescent="0.35">
      <c r="B126560" s="5">
        <v>110</v>
      </c>
      <c r="C126560" s="6">
        <v>606000</v>
      </c>
    </row>
    <row r="126561" spans="2:3" x14ac:dyDescent="0.35">
      <c r="B126561" s="5">
        <v>131</v>
      </c>
      <c r="C126561" s="6">
        <v>615000</v>
      </c>
    </row>
    <row r="126562" spans="2:3" x14ac:dyDescent="0.35">
      <c r="B126562" s="5">
        <v>140</v>
      </c>
      <c r="C126562" s="6">
        <v>627000</v>
      </c>
    </row>
    <row r="126563" spans="2:3" x14ac:dyDescent="0.35">
      <c r="B126563" s="5">
        <v>142</v>
      </c>
      <c r="C126563" s="6">
        <v>650000</v>
      </c>
    </row>
    <row r="126564" spans="2:3" x14ac:dyDescent="0.35">
      <c r="B126564" s="5">
        <v>74</v>
      </c>
      <c r="C126564" s="6">
        <v>350000</v>
      </c>
    </row>
    <row r="126565" spans="2:3" x14ac:dyDescent="0.35">
      <c r="B126565" s="5">
        <v>104</v>
      </c>
      <c r="C126565" s="6">
        <v>645000</v>
      </c>
    </row>
    <row r="126566" spans="2:3" x14ac:dyDescent="0.35">
      <c r="B126566" s="5">
        <v>104</v>
      </c>
      <c r="C126566" s="6">
        <v>655000</v>
      </c>
    </row>
    <row r="126567" spans="2:3" x14ac:dyDescent="0.35">
      <c r="B126567" s="5">
        <v>104</v>
      </c>
      <c r="C126567" s="6">
        <v>700000</v>
      </c>
    </row>
    <row r="126568" spans="2:3" x14ac:dyDescent="0.35">
      <c r="B126568" s="5">
        <v>104</v>
      </c>
      <c r="C126568" s="6">
        <v>725000</v>
      </c>
    </row>
    <row r="126569" spans="2:3" x14ac:dyDescent="0.35">
      <c r="B126569" s="5">
        <v>128</v>
      </c>
      <c r="C126569" s="6">
        <v>808000</v>
      </c>
    </row>
    <row r="126570" spans="2:3" x14ac:dyDescent="0.35">
      <c r="B126570" s="5">
        <v>120</v>
      </c>
      <c r="C126570" s="6">
        <v>854000</v>
      </c>
    </row>
    <row r="126571" spans="2:3" x14ac:dyDescent="0.35">
      <c r="B126571" s="5">
        <v>74</v>
      </c>
      <c r="C126571" s="6">
        <v>360000</v>
      </c>
    </row>
    <row r="126572" spans="2:3" x14ac:dyDescent="0.35">
      <c r="B126572" s="5">
        <v>56</v>
      </c>
      <c r="C126572" s="6">
        <v>368000</v>
      </c>
    </row>
    <row r="126573" spans="2:3" x14ac:dyDescent="0.35">
      <c r="B126573" s="5">
        <v>74</v>
      </c>
      <c r="C126573" s="6">
        <v>372000</v>
      </c>
    </row>
    <row r="126574" spans="2:3" x14ac:dyDescent="0.35">
      <c r="B126574" s="5">
        <v>65</v>
      </c>
      <c r="C126574" s="6">
        <v>399888</v>
      </c>
    </row>
    <row r="126575" spans="2:3" x14ac:dyDescent="0.35">
      <c r="B126575" s="5">
        <v>59</v>
      </c>
      <c r="C126575" s="6">
        <v>410000</v>
      </c>
    </row>
    <row r="126576" spans="2:3" x14ac:dyDescent="0.35">
      <c r="B126576" s="5">
        <v>60</v>
      </c>
      <c r="C126576" s="6">
        <v>410000</v>
      </c>
    </row>
    <row r="126577" spans="2:3" x14ac:dyDescent="0.35">
      <c r="B126577" s="5">
        <v>60</v>
      </c>
      <c r="C126577" s="6">
        <v>458000</v>
      </c>
    </row>
    <row r="126578" spans="2:3" x14ac:dyDescent="0.35">
      <c r="B126578" s="5">
        <v>59</v>
      </c>
      <c r="C126578" s="6">
        <v>480000</v>
      </c>
    </row>
    <row r="126579" spans="2:3" x14ac:dyDescent="0.35">
      <c r="B126579" s="5">
        <v>85</v>
      </c>
      <c r="C126579" s="6">
        <v>485000</v>
      </c>
    </row>
    <row r="126580" spans="2:3" x14ac:dyDescent="0.35">
      <c r="B126580" s="5">
        <v>87</v>
      </c>
      <c r="C126580" s="6">
        <v>610000</v>
      </c>
    </row>
    <row r="126581" spans="2:3" x14ac:dyDescent="0.35">
      <c r="B126581" s="5">
        <v>93</v>
      </c>
      <c r="C126581" s="6">
        <v>888000</v>
      </c>
    </row>
    <row r="126582" spans="2:3" x14ac:dyDescent="0.35">
      <c r="B126582" s="5">
        <v>94</v>
      </c>
      <c r="C126582" s="6">
        <v>900000</v>
      </c>
    </row>
    <row r="126583" spans="2:3" x14ac:dyDescent="0.35">
      <c r="B126583" s="5">
        <v>74</v>
      </c>
      <c r="C126583" s="6">
        <v>270000</v>
      </c>
    </row>
    <row r="126584" spans="2:3" x14ac:dyDescent="0.35">
      <c r="B126584" s="5">
        <v>73</v>
      </c>
      <c r="C126584" s="6">
        <v>270000</v>
      </c>
    </row>
    <row r="126585" spans="2:3" x14ac:dyDescent="0.35">
      <c r="B126585" s="5">
        <v>74</v>
      </c>
      <c r="C126585" s="6">
        <v>275000</v>
      </c>
    </row>
    <row r="126586" spans="2:3" x14ac:dyDescent="0.35">
      <c r="B126586" s="5">
        <v>74</v>
      </c>
      <c r="C126586" s="6">
        <v>278000</v>
      </c>
    </row>
    <row r="126587" spans="2:3" x14ac:dyDescent="0.35">
      <c r="B126587" s="5">
        <v>73</v>
      </c>
      <c r="C126587" s="6">
        <v>290000</v>
      </c>
    </row>
    <row r="126588" spans="2:3" x14ac:dyDescent="0.35">
      <c r="B126588" s="5">
        <v>90</v>
      </c>
      <c r="C126588" s="6">
        <v>310000</v>
      </c>
    </row>
    <row r="126589" spans="2:3" x14ac:dyDescent="0.35">
      <c r="B126589" s="5">
        <v>104</v>
      </c>
      <c r="C126589" s="6">
        <v>320000</v>
      </c>
    </row>
    <row r="126590" spans="2:3" x14ac:dyDescent="0.35">
      <c r="B126590" s="5">
        <v>103</v>
      </c>
      <c r="C126590" s="6">
        <v>320000</v>
      </c>
    </row>
    <row r="126591" spans="2:3" x14ac:dyDescent="0.35">
      <c r="B126591" s="5">
        <v>106</v>
      </c>
      <c r="C126591" s="6">
        <v>328000</v>
      </c>
    </row>
    <row r="126592" spans="2:3" x14ac:dyDescent="0.35">
      <c r="B126592" s="5">
        <v>106</v>
      </c>
      <c r="C126592" s="6">
        <v>330000</v>
      </c>
    </row>
    <row r="126593" spans="2:3" x14ac:dyDescent="0.35">
      <c r="B126593" s="5">
        <v>105</v>
      </c>
      <c r="C126593" s="6">
        <v>330000</v>
      </c>
    </row>
    <row r="126594" spans="2:3" x14ac:dyDescent="0.35">
      <c r="B126594" s="5">
        <v>85</v>
      </c>
      <c r="C126594" s="6">
        <v>330000</v>
      </c>
    </row>
    <row r="126595" spans="2:3" x14ac:dyDescent="0.35">
      <c r="B126595" s="5">
        <v>101</v>
      </c>
      <c r="C126595" s="6">
        <v>330000</v>
      </c>
    </row>
    <row r="126596" spans="2:3" x14ac:dyDescent="0.35">
      <c r="B126596" s="5">
        <v>90</v>
      </c>
      <c r="C126596" s="6">
        <v>333000</v>
      </c>
    </row>
    <row r="126597" spans="2:3" x14ac:dyDescent="0.35">
      <c r="B126597" s="5">
        <v>104</v>
      </c>
      <c r="C126597" s="6">
        <v>334000</v>
      </c>
    </row>
    <row r="126598" spans="2:3" x14ac:dyDescent="0.35">
      <c r="B126598" s="5">
        <v>90</v>
      </c>
      <c r="C126598" s="6">
        <v>335888</v>
      </c>
    </row>
    <row r="126599" spans="2:3" x14ac:dyDescent="0.35">
      <c r="B126599" s="5">
        <v>103</v>
      </c>
      <c r="C126599" s="6">
        <v>338000</v>
      </c>
    </row>
    <row r="126600" spans="2:3" x14ac:dyDescent="0.35">
      <c r="B126600" s="5">
        <v>110</v>
      </c>
      <c r="C126600" s="6">
        <v>338000</v>
      </c>
    </row>
    <row r="126601" spans="2:3" x14ac:dyDescent="0.35">
      <c r="B126601" s="5">
        <v>106</v>
      </c>
      <c r="C126601" s="6">
        <v>340000</v>
      </c>
    </row>
    <row r="126602" spans="2:3" x14ac:dyDescent="0.35">
      <c r="B126602" s="5">
        <v>101</v>
      </c>
      <c r="C126602" s="6">
        <v>342000</v>
      </c>
    </row>
    <row r="126603" spans="2:3" x14ac:dyDescent="0.35">
      <c r="B126603" s="5">
        <v>101</v>
      </c>
      <c r="C126603" s="6">
        <v>343000</v>
      </c>
    </row>
    <row r="126604" spans="2:3" x14ac:dyDescent="0.35">
      <c r="B126604" s="5">
        <v>100</v>
      </c>
      <c r="C126604" s="6">
        <v>345000</v>
      </c>
    </row>
    <row r="126605" spans="2:3" x14ac:dyDescent="0.35">
      <c r="B126605" s="5">
        <v>104</v>
      </c>
      <c r="C126605" s="6">
        <v>345000</v>
      </c>
    </row>
    <row r="126606" spans="2:3" x14ac:dyDescent="0.35">
      <c r="B126606" s="5">
        <v>103</v>
      </c>
      <c r="C126606" s="6">
        <v>345500</v>
      </c>
    </row>
    <row r="126607" spans="2:3" x14ac:dyDescent="0.35">
      <c r="B126607" s="5">
        <v>104</v>
      </c>
      <c r="C126607" s="6">
        <v>348000</v>
      </c>
    </row>
    <row r="126608" spans="2:3" x14ac:dyDescent="0.35">
      <c r="B126608" s="5">
        <v>90</v>
      </c>
      <c r="C126608" s="6">
        <v>350000</v>
      </c>
    </row>
    <row r="126609" spans="2:3" x14ac:dyDescent="0.35">
      <c r="B126609" s="5">
        <v>104</v>
      </c>
      <c r="C126609" s="6">
        <v>350000</v>
      </c>
    </row>
    <row r="126610" spans="2:3" x14ac:dyDescent="0.35">
      <c r="B126610" s="5">
        <v>91</v>
      </c>
      <c r="C126610" s="6">
        <v>350000</v>
      </c>
    </row>
    <row r="126611" spans="2:3" x14ac:dyDescent="0.35">
      <c r="B126611" s="5">
        <v>90</v>
      </c>
      <c r="C126611" s="6">
        <v>353000</v>
      </c>
    </row>
    <row r="126612" spans="2:3" x14ac:dyDescent="0.35">
      <c r="B126612" s="5">
        <v>100</v>
      </c>
      <c r="C126612" s="6">
        <v>354000</v>
      </c>
    </row>
    <row r="126613" spans="2:3" x14ac:dyDescent="0.35">
      <c r="B126613" s="5">
        <v>104</v>
      </c>
      <c r="C126613" s="6">
        <v>355000</v>
      </c>
    </row>
    <row r="126614" spans="2:3" x14ac:dyDescent="0.35">
      <c r="B126614" s="5">
        <v>101</v>
      </c>
      <c r="C126614" s="6">
        <v>355000</v>
      </c>
    </row>
    <row r="126615" spans="2:3" x14ac:dyDescent="0.35">
      <c r="B126615" s="5">
        <v>103</v>
      </c>
      <c r="C126615" s="6">
        <v>358000</v>
      </c>
    </row>
    <row r="126616" spans="2:3" x14ac:dyDescent="0.35">
      <c r="B126616" s="5">
        <v>91</v>
      </c>
      <c r="C126616" s="6">
        <v>358000</v>
      </c>
    </row>
    <row r="126617" spans="2:3" x14ac:dyDescent="0.35">
      <c r="B126617" s="5">
        <v>104</v>
      </c>
      <c r="C126617" s="6">
        <v>360000</v>
      </c>
    </row>
    <row r="126618" spans="2:3" x14ac:dyDescent="0.35">
      <c r="B126618" s="5">
        <v>104</v>
      </c>
      <c r="C126618" s="6">
        <v>360000</v>
      </c>
    </row>
    <row r="126619" spans="2:3" x14ac:dyDescent="0.35">
      <c r="B126619" s="5">
        <v>104</v>
      </c>
      <c r="C126619" s="6">
        <v>360000</v>
      </c>
    </row>
    <row r="126620" spans="2:3" x14ac:dyDescent="0.35">
      <c r="B126620" s="5">
        <v>104</v>
      </c>
      <c r="C126620" s="6">
        <v>360000</v>
      </c>
    </row>
    <row r="126621" spans="2:3" x14ac:dyDescent="0.35">
      <c r="B126621" s="5">
        <v>104</v>
      </c>
      <c r="C126621" s="6">
        <v>360000</v>
      </c>
    </row>
    <row r="126622" spans="2:3" x14ac:dyDescent="0.35">
      <c r="B126622" s="5">
        <v>103</v>
      </c>
      <c r="C126622" s="6">
        <v>364500</v>
      </c>
    </row>
    <row r="126623" spans="2:3" x14ac:dyDescent="0.35">
      <c r="B126623" s="5">
        <v>104</v>
      </c>
      <c r="C126623" s="6">
        <v>365000</v>
      </c>
    </row>
    <row r="126624" spans="2:3" x14ac:dyDescent="0.35">
      <c r="B126624" s="5">
        <v>108</v>
      </c>
      <c r="C126624" s="6">
        <v>365000</v>
      </c>
    </row>
    <row r="126625" spans="2:3" x14ac:dyDescent="0.35">
      <c r="B126625" s="5">
        <v>104</v>
      </c>
      <c r="C126625" s="6">
        <v>366000</v>
      </c>
    </row>
    <row r="126626" spans="2:3" x14ac:dyDescent="0.35">
      <c r="B126626" s="5">
        <v>105</v>
      </c>
      <c r="C126626" s="6">
        <v>368000</v>
      </c>
    </row>
    <row r="126627" spans="2:3" x14ac:dyDescent="0.35">
      <c r="B126627" s="5">
        <v>108</v>
      </c>
      <c r="C126627" s="6">
        <v>368880</v>
      </c>
    </row>
    <row r="126628" spans="2:3" x14ac:dyDescent="0.35">
      <c r="B126628" s="5">
        <v>104</v>
      </c>
      <c r="C126628" s="6">
        <v>370000</v>
      </c>
    </row>
    <row r="126629" spans="2:3" x14ac:dyDescent="0.35">
      <c r="B126629" s="5">
        <v>104</v>
      </c>
      <c r="C126629" s="6">
        <v>373000</v>
      </c>
    </row>
    <row r="126630" spans="2:3" x14ac:dyDescent="0.35">
      <c r="B126630" s="5">
        <v>106</v>
      </c>
      <c r="C126630" s="6">
        <v>375000</v>
      </c>
    </row>
    <row r="126631" spans="2:3" x14ac:dyDescent="0.35">
      <c r="B126631" s="5">
        <v>103</v>
      </c>
      <c r="C126631" s="6">
        <v>375000</v>
      </c>
    </row>
    <row r="126632" spans="2:3" x14ac:dyDescent="0.35">
      <c r="B126632" s="5">
        <v>104</v>
      </c>
      <c r="C126632" s="6">
        <v>376000</v>
      </c>
    </row>
    <row r="126633" spans="2:3" x14ac:dyDescent="0.35">
      <c r="B126633" s="5">
        <v>104</v>
      </c>
      <c r="C126633" s="6">
        <v>380000</v>
      </c>
    </row>
    <row r="126634" spans="2:3" x14ac:dyDescent="0.35">
      <c r="B126634" s="5">
        <v>111</v>
      </c>
      <c r="C126634" s="6">
        <v>385000</v>
      </c>
    </row>
    <row r="126635" spans="2:3" x14ac:dyDescent="0.35">
      <c r="B126635" s="5">
        <v>108</v>
      </c>
      <c r="C126635" s="6">
        <v>385000</v>
      </c>
    </row>
    <row r="126636" spans="2:3" x14ac:dyDescent="0.35">
      <c r="B126636" s="5">
        <v>104</v>
      </c>
      <c r="C126636" s="6">
        <v>385000</v>
      </c>
    </row>
    <row r="126637" spans="2:3" x14ac:dyDescent="0.35">
      <c r="B126637" s="5">
        <v>104</v>
      </c>
      <c r="C126637" s="6">
        <v>386000</v>
      </c>
    </row>
    <row r="126638" spans="2:3" x14ac:dyDescent="0.35">
      <c r="B126638" s="5">
        <v>105</v>
      </c>
      <c r="C126638" s="6">
        <v>390000</v>
      </c>
    </row>
    <row r="126639" spans="2:3" x14ac:dyDescent="0.35">
      <c r="B126639" s="5">
        <v>103</v>
      </c>
      <c r="C126639" s="6">
        <v>398000</v>
      </c>
    </row>
    <row r="126640" spans="2:3" x14ac:dyDescent="0.35">
      <c r="B126640" s="5">
        <v>101</v>
      </c>
      <c r="C126640" s="6">
        <v>398000</v>
      </c>
    </row>
    <row r="126641" spans="2:3" x14ac:dyDescent="0.35">
      <c r="B126641" s="5">
        <v>111</v>
      </c>
      <c r="C126641" s="6">
        <v>405000</v>
      </c>
    </row>
    <row r="126642" spans="2:3" x14ac:dyDescent="0.35">
      <c r="B126642" s="5">
        <v>107</v>
      </c>
      <c r="C126642" s="6">
        <v>405000</v>
      </c>
    </row>
    <row r="126643" spans="2:3" x14ac:dyDescent="0.35">
      <c r="B126643" s="5">
        <v>109</v>
      </c>
      <c r="C126643" s="6">
        <v>410000</v>
      </c>
    </row>
    <row r="126644" spans="2:3" x14ac:dyDescent="0.35">
      <c r="B126644" s="5">
        <v>105</v>
      </c>
      <c r="C126644" s="6">
        <v>430000</v>
      </c>
    </row>
    <row r="126645" spans="2:3" x14ac:dyDescent="0.35">
      <c r="B126645" s="5">
        <v>107</v>
      </c>
      <c r="C126645" s="6">
        <v>430000</v>
      </c>
    </row>
    <row r="126646" spans="2:3" x14ac:dyDescent="0.35">
      <c r="B126646" s="5">
        <v>115</v>
      </c>
      <c r="C126646" s="6">
        <v>370000</v>
      </c>
    </row>
    <row r="126647" spans="2:3" x14ac:dyDescent="0.35">
      <c r="B126647" s="5">
        <v>123</v>
      </c>
      <c r="C126647" s="6">
        <v>375000</v>
      </c>
    </row>
    <row r="126648" spans="2:3" x14ac:dyDescent="0.35">
      <c r="B126648" s="5">
        <v>121</v>
      </c>
      <c r="C126648" s="6">
        <v>375000</v>
      </c>
    </row>
    <row r="126649" spans="2:3" x14ac:dyDescent="0.35">
      <c r="B126649" s="5">
        <v>110</v>
      </c>
      <c r="C126649" s="6">
        <v>388000</v>
      </c>
    </row>
    <row r="126650" spans="2:3" x14ac:dyDescent="0.35">
      <c r="B126650" s="5">
        <v>119</v>
      </c>
      <c r="C126650" s="6">
        <v>390000</v>
      </c>
    </row>
    <row r="126651" spans="2:3" x14ac:dyDescent="0.35">
      <c r="B126651" s="5">
        <v>110</v>
      </c>
      <c r="C126651" s="6">
        <v>390000</v>
      </c>
    </row>
    <row r="126652" spans="2:3" x14ac:dyDescent="0.35">
      <c r="B126652" s="5">
        <v>110</v>
      </c>
      <c r="C126652" s="6">
        <v>398000</v>
      </c>
    </row>
    <row r="126653" spans="2:3" x14ac:dyDescent="0.35">
      <c r="B126653" s="5">
        <v>110</v>
      </c>
      <c r="C126653" s="6">
        <v>400000</v>
      </c>
    </row>
    <row r="126654" spans="2:3" x14ac:dyDescent="0.35">
      <c r="B126654" s="5">
        <v>110</v>
      </c>
      <c r="C126654" s="6">
        <v>405000</v>
      </c>
    </row>
    <row r="126655" spans="2:3" x14ac:dyDescent="0.35">
      <c r="B126655" s="5">
        <v>116</v>
      </c>
      <c r="C126655" s="6">
        <v>408000</v>
      </c>
    </row>
    <row r="126656" spans="2:3" x14ac:dyDescent="0.35">
      <c r="B126656" s="5">
        <v>121</v>
      </c>
      <c r="C126656" s="6">
        <v>410000</v>
      </c>
    </row>
    <row r="126657" spans="2:3" x14ac:dyDescent="0.35">
      <c r="B126657" s="5">
        <v>121</v>
      </c>
      <c r="C126657" s="6">
        <v>413888</v>
      </c>
    </row>
    <row r="126658" spans="2:3" x14ac:dyDescent="0.35">
      <c r="B126658" s="5">
        <v>124</v>
      </c>
      <c r="C126658" s="6">
        <v>418000</v>
      </c>
    </row>
    <row r="126659" spans="2:3" x14ac:dyDescent="0.35">
      <c r="B126659" s="5">
        <v>122</v>
      </c>
      <c r="C126659" s="6">
        <v>420000</v>
      </c>
    </row>
    <row r="126660" spans="2:3" x14ac:dyDescent="0.35">
      <c r="B126660" s="5">
        <v>122</v>
      </c>
      <c r="C126660" s="6">
        <v>420000</v>
      </c>
    </row>
    <row r="126661" spans="2:3" x14ac:dyDescent="0.35">
      <c r="B126661" s="5">
        <v>121</v>
      </c>
      <c r="C126661" s="6">
        <v>425000</v>
      </c>
    </row>
    <row r="126662" spans="2:3" x14ac:dyDescent="0.35">
      <c r="B126662" s="5">
        <v>110</v>
      </c>
      <c r="C126662" s="6">
        <v>432000</v>
      </c>
    </row>
    <row r="126663" spans="2:3" x14ac:dyDescent="0.35">
      <c r="B126663" s="5">
        <v>119</v>
      </c>
      <c r="C126663" s="6">
        <v>435000</v>
      </c>
    </row>
    <row r="126664" spans="2:3" x14ac:dyDescent="0.35">
      <c r="B126664" s="5">
        <v>128</v>
      </c>
      <c r="C126664" s="6">
        <v>435000</v>
      </c>
    </row>
    <row r="126665" spans="2:3" x14ac:dyDescent="0.35">
      <c r="B126665" s="5">
        <v>123</v>
      </c>
      <c r="C126665" s="6">
        <v>436000</v>
      </c>
    </row>
    <row r="126666" spans="2:3" x14ac:dyDescent="0.35">
      <c r="B126666" s="5">
        <v>124</v>
      </c>
      <c r="C126666" s="6">
        <v>450000</v>
      </c>
    </row>
    <row r="126667" spans="2:3" x14ac:dyDescent="0.35">
      <c r="B126667" s="5">
        <v>133</v>
      </c>
      <c r="C126667" s="6">
        <v>500000</v>
      </c>
    </row>
    <row r="126668" spans="2:3" x14ac:dyDescent="0.35">
      <c r="B126668" s="5">
        <v>127</v>
      </c>
      <c r="C126668" s="6">
        <v>520000</v>
      </c>
    </row>
    <row r="126669" spans="2:3" x14ac:dyDescent="0.35">
      <c r="B126669" s="5">
        <v>144</v>
      </c>
      <c r="C126669" s="6">
        <v>480168</v>
      </c>
    </row>
    <row r="126670" spans="2:3" x14ac:dyDescent="0.35">
      <c r="B126670" s="5">
        <v>142</v>
      </c>
      <c r="C126670" s="6">
        <v>515000</v>
      </c>
    </row>
    <row r="126671" spans="2:3" x14ac:dyDescent="0.35">
      <c r="B126671" s="5">
        <v>142</v>
      </c>
      <c r="C126671" s="6">
        <v>520000</v>
      </c>
    </row>
    <row r="126672" spans="2:3" x14ac:dyDescent="0.35">
      <c r="B126672" s="5">
        <v>142</v>
      </c>
      <c r="C126672" s="6">
        <v>528000</v>
      </c>
    </row>
    <row r="126673" spans="2:3" x14ac:dyDescent="0.35">
      <c r="B126673" s="5">
        <v>146</v>
      </c>
      <c r="C126673" s="6">
        <v>540000</v>
      </c>
    </row>
    <row r="126674" spans="2:3" x14ac:dyDescent="0.35">
      <c r="B126674" s="5">
        <v>144</v>
      </c>
      <c r="C126674" s="6">
        <v>542000</v>
      </c>
    </row>
    <row r="126675" spans="2:3" x14ac:dyDescent="0.35">
      <c r="B126675" s="5">
        <v>149</v>
      </c>
      <c r="C126675" s="6">
        <v>575000</v>
      </c>
    </row>
    <row r="126676" spans="2:3" x14ac:dyDescent="0.35">
      <c r="B126676" s="5">
        <v>146</v>
      </c>
      <c r="C126676" s="6">
        <v>588000</v>
      </c>
    </row>
    <row r="126677" spans="2:3" x14ac:dyDescent="0.35">
      <c r="B126677" s="5">
        <v>150</v>
      </c>
      <c r="C126677" s="6">
        <v>595000</v>
      </c>
    </row>
    <row r="126678" spans="2:3" x14ac:dyDescent="0.35">
      <c r="B126678" s="5">
        <v>146</v>
      </c>
      <c r="C126678" s="6">
        <v>595000</v>
      </c>
    </row>
    <row r="126679" spans="2:3" x14ac:dyDescent="0.35">
      <c r="B126679" s="5">
        <v>152</v>
      </c>
      <c r="C126679" s="6">
        <v>600000</v>
      </c>
    </row>
    <row r="126680" spans="2:3" x14ac:dyDescent="0.35">
      <c r="B126680" s="5">
        <v>142</v>
      </c>
      <c r="C126680" s="6">
        <v>645000</v>
      </c>
    </row>
    <row r="126681" spans="2:3" x14ac:dyDescent="0.35">
      <c r="B126681" s="5">
        <v>68</v>
      </c>
      <c r="C126681" s="6">
        <v>255000</v>
      </c>
    </row>
    <row r="126682" spans="2:3" x14ac:dyDescent="0.35">
      <c r="B126682" s="5">
        <v>68</v>
      </c>
      <c r="C126682" s="6">
        <v>260000</v>
      </c>
    </row>
    <row r="126683" spans="2:3" x14ac:dyDescent="0.35">
      <c r="B126683" s="5">
        <v>67</v>
      </c>
      <c r="C126683" s="6">
        <v>270000</v>
      </c>
    </row>
    <row r="126684" spans="2:3" x14ac:dyDescent="0.35">
      <c r="B126684" s="5">
        <v>67</v>
      </c>
      <c r="C126684" s="6">
        <v>282000</v>
      </c>
    </row>
    <row r="126685" spans="2:3" x14ac:dyDescent="0.35">
      <c r="B126685" s="5">
        <v>67</v>
      </c>
      <c r="C126685" s="6">
        <v>290000</v>
      </c>
    </row>
    <row r="126686" spans="2:3" x14ac:dyDescent="0.35">
      <c r="B126686" s="5">
        <v>74</v>
      </c>
      <c r="C126686" s="6">
        <v>295000</v>
      </c>
    </row>
    <row r="126687" spans="2:3" x14ac:dyDescent="0.35">
      <c r="B126687" s="5">
        <v>67</v>
      </c>
      <c r="C126687" s="6">
        <v>298000</v>
      </c>
    </row>
    <row r="126688" spans="2:3" x14ac:dyDescent="0.35">
      <c r="B126688" s="5">
        <v>67</v>
      </c>
      <c r="C126688" s="6">
        <v>300000</v>
      </c>
    </row>
    <row r="126689" spans="2:3" x14ac:dyDescent="0.35">
      <c r="B126689" s="5">
        <v>67</v>
      </c>
      <c r="C126689" s="6">
        <v>320000</v>
      </c>
    </row>
    <row r="126690" spans="2:3" x14ac:dyDescent="0.35">
      <c r="B126690" s="5">
        <v>61</v>
      </c>
      <c r="C126690" s="6">
        <v>340000</v>
      </c>
    </row>
    <row r="126691" spans="2:3" x14ac:dyDescent="0.35">
      <c r="B126691" s="5">
        <v>74</v>
      </c>
      <c r="C126691" s="6">
        <v>340000</v>
      </c>
    </row>
    <row r="126692" spans="2:3" x14ac:dyDescent="0.35">
      <c r="B126692" s="5">
        <v>67</v>
      </c>
      <c r="C126692" s="6">
        <v>345000</v>
      </c>
    </row>
    <row r="126693" spans="2:3" x14ac:dyDescent="0.35">
      <c r="B126693" s="5">
        <v>67</v>
      </c>
      <c r="C126693" s="6">
        <v>350000</v>
      </c>
    </row>
    <row r="126694" spans="2:3" x14ac:dyDescent="0.35">
      <c r="B126694" s="5">
        <v>67</v>
      </c>
      <c r="C126694" s="6">
        <v>350000</v>
      </c>
    </row>
    <row r="126695" spans="2:3" x14ac:dyDescent="0.35">
      <c r="B126695" s="5">
        <v>67</v>
      </c>
      <c r="C126695" s="6">
        <v>350000</v>
      </c>
    </row>
    <row r="126696" spans="2:3" x14ac:dyDescent="0.35">
      <c r="B126696" s="5">
        <v>67</v>
      </c>
      <c r="C126696" s="6">
        <v>352000</v>
      </c>
    </row>
    <row r="126697" spans="2:3" x14ac:dyDescent="0.35">
      <c r="B126697" s="5">
        <v>67</v>
      </c>
      <c r="C126697" s="6">
        <v>353000</v>
      </c>
    </row>
    <row r="126698" spans="2:3" x14ac:dyDescent="0.35">
      <c r="B126698" s="5">
        <v>67</v>
      </c>
      <c r="C126698" s="6">
        <v>355000</v>
      </c>
    </row>
    <row r="126699" spans="2:3" x14ac:dyDescent="0.35">
      <c r="B126699" s="5">
        <v>68</v>
      </c>
      <c r="C126699" s="6">
        <v>365000</v>
      </c>
    </row>
    <row r="126700" spans="2:3" x14ac:dyDescent="0.35">
      <c r="B126700" s="5">
        <v>67</v>
      </c>
      <c r="C126700" s="6">
        <v>368000</v>
      </c>
    </row>
    <row r="126701" spans="2:3" x14ac:dyDescent="0.35">
      <c r="B126701" s="5">
        <v>67</v>
      </c>
      <c r="C126701" s="6">
        <v>370000</v>
      </c>
    </row>
    <row r="126702" spans="2:3" x14ac:dyDescent="0.35">
      <c r="B126702" s="5">
        <v>67</v>
      </c>
      <c r="C126702" s="6">
        <v>370000</v>
      </c>
    </row>
    <row r="126703" spans="2:3" x14ac:dyDescent="0.35">
      <c r="B126703" s="5">
        <v>67</v>
      </c>
      <c r="C126703" s="6">
        <v>370000</v>
      </c>
    </row>
    <row r="126704" spans="2:3" x14ac:dyDescent="0.35">
      <c r="B126704" s="5">
        <v>67</v>
      </c>
      <c r="C126704" s="6">
        <v>370000</v>
      </c>
    </row>
    <row r="126705" spans="2:3" x14ac:dyDescent="0.35">
      <c r="B126705" s="5">
        <v>67</v>
      </c>
      <c r="C126705" s="6">
        <v>370000</v>
      </c>
    </row>
    <row r="126706" spans="2:3" x14ac:dyDescent="0.35">
      <c r="B126706" s="5">
        <v>67</v>
      </c>
      <c r="C126706" s="6">
        <v>378000</v>
      </c>
    </row>
    <row r="126707" spans="2:3" x14ac:dyDescent="0.35">
      <c r="B126707" s="5">
        <v>67</v>
      </c>
      <c r="C126707" s="6">
        <v>385000</v>
      </c>
    </row>
    <row r="126708" spans="2:3" x14ac:dyDescent="0.35">
      <c r="B126708" s="5">
        <v>81</v>
      </c>
      <c r="C126708" s="6">
        <v>420000</v>
      </c>
    </row>
    <row r="126709" spans="2:3" x14ac:dyDescent="0.35">
      <c r="B126709" s="5">
        <v>81</v>
      </c>
      <c r="C126709" s="6">
        <v>430000</v>
      </c>
    </row>
    <row r="126710" spans="2:3" x14ac:dyDescent="0.35">
      <c r="B126710" s="5">
        <v>70</v>
      </c>
      <c r="C126710" s="6">
        <v>660000</v>
      </c>
    </row>
    <row r="126711" spans="2:3" x14ac:dyDescent="0.35">
      <c r="B126711" s="5">
        <v>92</v>
      </c>
      <c r="C126711" s="6">
        <v>395000</v>
      </c>
    </row>
    <row r="126712" spans="2:3" x14ac:dyDescent="0.35">
      <c r="B126712" s="5">
        <v>91</v>
      </c>
      <c r="C126712" s="6">
        <v>430000</v>
      </c>
    </row>
    <row r="126713" spans="2:3" x14ac:dyDescent="0.35">
      <c r="B126713" s="5">
        <v>91</v>
      </c>
      <c r="C126713" s="6">
        <v>430000</v>
      </c>
    </row>
    <row r="126714" spans="2:3" x14ac:dyDescent="0.35">
      <c r="B126714" s="5">
        <v>91</v>
      </c>
      <c r="C126714" s="6">
        <v>435000</v>
      </c>
    </row>
    <row r="126715" spans="2:3" x14ac:dyDescent="0.35">
      <c r="B126715" s="5">
        <v>92</v>
      </c>
      <c r="C126715" s="6">
        <v>450000</v>
      </c>
    </row>
    <row r="126716" spans="2:3" x14ac:dyDescent="0.35">
      <c r="B126716" s="5">
        <v>104</v>
      </c>
      <c r="C126716" s="6">
        <v>478000</v>
      </c>
    </row>
    <row r="126717" spans="2:3" x14ac:dyDescent="0.35">
      <c r="B126717" s="5">
        <v>92</v>
      </c>
      <c r="C126717" s="6">
        <v>490000</v>
      </c>
    </row>
    <row r="126718" spans="2:3" x14ac:dyDescent="0.35">
      <c r="B126718" s="5">
        <v>83</v>
      </c>
      <c r="C126718" s="6">
        <v>525000</v>
      </c>
    </row>
    <row r="126719" spans="2:3" x14ac:dyDescent="0.35">
      <c r="B126719" s="5">
        <v>92</v>
      </c>
      <c r="C126719" s="6">
        <v>580000</v>
      </c>
    </row>
    <row r="126720" spans="2:3" x14ac:dyDescent="0.35">
      <c r="B126720" s="5">
        <v>104</v>
      </c>
      <c r="C126720" s="6">
        <v>630000</v>
      </c>
    </row>
    <row r="126721" spans="2:3" x14ac:dyDescent="0.35">
      <c r="B126721" s="5">
        <v>92</v>
      </c>
      <c r="C126721" s="6">
        <v>850000</v>
      </c>
    </row>
    <row r="126722" spans="2:3" x14ac:dyDescent="0.35">
      <c r="B126722" s="5">
        <v>119</v>
      </c>
      <c r="C126722" s="6">
        <v>565000</v>
      </c>
    </row>
    <row r="126723" spans="2:3" x14ac:dyDescent="0.35">
      <c r="B126723" s="5">
        <v>110</v>
      </c>
      <c r="C126723" s="6">
        <v>725000</v>
      </c>
    </row>
    <row r="126724" spans="2:3" x14ac:dyDescent="0.35">
      <c r="B126724" s="5">
        <v>119</v>
      </c>
      <c r="C126724" s="6">
        <v>728000</v>
      </c>
    </row>
    <row r="126725" spans="2:3" x14ac:dyDescent="0.35">
      <c r="B126725" s="5">
        <v>110</v>
      </c>
      <c r="C126725" s="6">
        <v>745000</v>
      </c>
    </row>
    <row r="126726" spans="2:3" x14ac:dyDescent="0.35">
      <c r="B126726" s="5">
        <v>110</v>
      </c>
      <c r="C126726" s="6">
        <v>768000</v>
      </c>
    </row>
    <row r="126727" spans="2:3" x14ac:dyDescent="0.35">
      <c r="B126727" s="5">
        <v>148</v>
      </c>
      <c r="C126727" s="6">
        <v>705000</v>
      </c>
    </row>
    <row r="126728" spans="2:3" x14ac:dyDescent="0.35">
      <c r="B126728" s="5">
        <v>42</v>
      </c>
      <c r="C126728" s="6">
        <v>211000</v>
      </c>
    </row>
    <row r="126729" spans="2:3" x14ac:dyDescent="0.35">
      <c r="B126729" s="5">
        <v>45</v>
      </c>
      <c r="C126729" s="6">
        <v>255000</v>
      </c>
    </row>
    <row r="126730" spans="2:3" x14ac:dyDescent="0.35">
      <c r="B126730" s="5">
        <v>60</v>
      </c>
      <c r="C126730" s="6">
        <v>244000</v>
      </c>
    </row>
    <row r="126731" spans="2:3" x14ac:dyDescent="0.35">
      <c r="B126731" s="5">
        <v>57</v>
      </c>
      <c r="C126731" s="6">
        <v>245000</v>
      </c>
    </row>
    <row r="126732" spans="2:3" x14ac:dyDescent="0.35">
      <c r="B126732" s="5">
        <v>52</v>
      </c>
      <c r="C126732" s="6">
        <v>250000</v>
      </c>
    </row>
    <row r="126733" spans="2:3" x14ac:dyDescent="0.35">
      <c r="B126733" s="5">
        <v>59</v>
      </c>
      <c r="C126733" s="6">
        <v>250000</v>
      </c>
    </row>
    <row r="126734" spans="2:3" x14ac:dyDescent="0.35">
      <c r="B126734" s="5">
        <v>56</v>
      </c>
      <c r="C126734" s="6">
        <v>268000</v>
      </c>
    </row>
    <row r="126735" spans="2:3" x14ac:dyDescent="0.35">
      <c r="B126735" s="5">
        <v>55</v>
      </c>
      <c r="C126735" s="6">
        <v>271000</v>
      </c>
    </row>
    <row r="126736" spans="2:3" x14ac:dyDescent="0.35">
      <c r="B126736" s="5">
        <v>59</v>
      </c>
      <c r="C126736" s="6">
        <v>272000</v>
      </c>
    </row>
    <row r="126737" spans="2:3" x14ac:dyDescent="0.35">
      <c r="B126737" s="5">
        <v>66</v>
      </c>
      <c r="C126737" s="6">
        <v>284000</v>
      </c>
    </row>
    <row r="126738" spans="2:3" x14ac:dyDescent="0.35">
      <c r="B126738" s="5">
        <v>59</v>
      </c>
      <c r="C126738" s="6">
        <v>300000</v>
      </c>
    </row>
    <row r="126739" spans="2:3" x14ac:dyDescent="0.35">
      <c r="B126739" s="5">
        <v>65</v>
      </c>
      <c r="C126739" s="6">
        <v>300000</v>
      </c>
    </row>
    <row r="126740" spans="2:3" x14ac:dyDescent="0.35">
      <c r="B126740" s="5">
        <v>59</v>
      </c>
      <c r="C126740" s="6">
        <v>318000</v>
      </c>
    </row>
    <row r="126741" spans="2:3" x14ac:dyDescent="0.35">
      <c r="B126741" s="5">
        <v>56</v>
      </c>
      <c r="C126741" s="6">
        <v>320000</v>
      </c>
    </row>
    <row r="126742" spans="2:3" x14ac:dyDescent="0.35">
      <c r="B126742" s="5">
        <v>82</v>
      </c>
      <c r="C126742" s="6">
        <v>340000</v>
      </c>
    </row>
    <row r="126743" spans="2:3" x14ac:dyDescent="0.35">
      <c r="B126743" s="5">
        <v>70</v>
      </c>
      <c r="C126743" s="6">
        <v>395000</v>
      </c>
    </row>
    <row r="126744" spans="2:3" x14ac:dyDescent="0.35">
      <c r="B126744" s="5">
        <v>81</v>
      </c>
      <c r="C126744" s="6">
        <v>430000</v>
      </c>
    </row>
    <row r="126745" spans="2:3" x14ac:dyDescent="0.35">
      <c r="B126745" s="5">
        <v>84</v>
      </c>
      <c r="C126745" s="6">
        <v>340000</v>
      </c>
    </row>
    <row r="126746" spans="2:3" x14ac:dyDescent="0.35">
      <c r="B126746" s="5">
        <v>84</v>
      </c>
      <c r="C126746" s="6">
        <v>365000</v>
      </c>
    </row>
    <row r="126747" spans="2:3" x14ac:dyDescent="0.35">
      <c r="B126747" s="5">
        <v>104</v>
      </c>
      <c r="C126747" s="6">
        <v>385000</v>
      </c>
    </row>
    <row r="126748" spans="2:3" x14ac:dyDescent="0.35">
      <c r="B126748" s="5">
        <v>91</v>
      </c>
      <c r="C126748" s="6">
        <v>400000</v>
      </c>
    </row>
    <row r="126749" spans="2:3" x14ac:dyDescent="0.35">
      <c r="B126749" s="5">
        <v>91</v>
      </c>
      <c r="C126749" s="6">
        <v>460000</v>
      </c>
    </row>
    <row r="126750" spans="2:3" x14ac:dyDescent="0.35">
      <c r="B126750" s="5">
        <v>91</v>
      </c>
      <c r="C126750" s="6">
        <v>475000</v>
      </c>
    </row>
    <row r="126751" spans="2:3" x14ac:dyDescent="0.35">
      <c r="B126751" s="5">
        <v>92</v>
      </c>
      <c r="C126751" s="6">
        <v>488000</v>
      </c>
    </row>
    <row r="126752" spans="2:3" x14ac:dyDescent="0.35">
      <c r="B126752" s="5">
        <v>91</v>
      </c>
      <c r="C126752" s="6">
        <v>492000</v>
      </c>
    </row>
    <row r="126753" spans="2:3" x14ac:dyDescent="0.35">
      <c r="B126753" s="5">
        <v>91</v>
      </c>
      <c r="C126753" s="6">
        <v>500000</v>
      </c>
    </row>
    <row r="126754" spans="2:3" x14ac:dyDescent="0.35">
      <c r="B126754" s="5">
        <v>93</v>
      </c>
      <c r="C126754" s="6">
        <v>570000</v>
      </c>
    </row>
    <row r="126755" spans="2:3" x14ac:dyDescent="0.35">
      <c r="B126755" s="5">
        <v>93</v>
      </c>
      <c r="C126755" s="6">
        <v>630000</v>
      </c>
    </row>
    <row r="126756" spans="2:3" x14ac:dyDescent="0.35">
      <c r="B126756" s="5">
        <v>95</v>
      </c>
      <c r="C126756" s="6">
        <v>644000</v>
      </c>
    </row>
    <row r="126757" spans="2:3" x14ac:dyDescent="0.35">
      <c r="B126757" s="5">
        <v>93</v>
      </c>
      <c r="C126757" s="6">
        <v>655000</v>
      </c>
    </row>
    <row r="126758" spans="2:3" x14ac:dyDescent="0.35">
      <c r="B126758" s="5">
        <v>95</v>
      </c>
      <c r="C126758" s="6">
        <v>705000</v>
      </c>
    </row>
    <row r="126759" spans="2:3" x14ac:dyDescent="0.35">
      <c r="B126759" s="5">
        <v>122</v>
      </c>
      <c r="C126759" s="6">
        <v>470000</v>
      </c>
    </row>
    <row r="126760" spans="2:3" x14ac:dyDescent="0.35">
      <c r="B126760" s="5">
        <v>117</v>
      </c>
      <c r="C126760" s="6">
        <v>580000</v>
      </c>
    </row>
    <row r="126761" spans="2:3" x14ac:dyDescent="0.35">
      <c r="B126761" s="5">
        <v>127</v>
      </c>
      <c r="C126761" s="6">
        <v>602500</v>
      </c>
    </row>
    <row r="126762" spans="2:3" x14ac:dyDescent="0.35">
      <c r="B126762" s="5">
        <v>118</v>
      </c>
      <c r="C126762" s="6">
        <v>605000</v>
      </c>
    </row>
    <row r="126763" spans="2:3" x14ac:dyDescent="0.35">
      <c r="B126763" s="5">
        <v>118</v>
      </c>
      <c r="C126763" s="6">
        <v>737000</v>
      </c>
    </row>
    <row r="126764" spans="2:3" x14ac:dyDescent="0.35">
      <c r="B126764" s="5">
        <v>120</v>
      </c>
      <c r="C126764" s="6">
        <v>790000</v>
      </c>
    </row>
    <row r="126765" spans="2:3" x14ac:dyDescent="0.35">
      <c r="B126765" s="5">
        <v>111</v>
      </c>
      <c r="C126765" s="6">
        <v>800000</v>
      </c>
    </row>
    <row r="126766" spans="2:3" x14ac:dyDescent="0.35">
      <c r="B126766" s="5">
        <v>113</v>
      </c>
      <c r="C126766" s="6">
        <v>830000</v>
      </c>
    </row>
    <row r="126767" spans="2:3" x14ac:dyDescent="0.35">
      <c r="B126767" s="5">
        <v>137</v>
      </c>
      <c r="C126767" s="6">
        <v>850000</v>
      </c>
    </row>
    <row r="126768" spans="2:3" x14ac:dyDescent="0.35">
      <c r="B126768" s="5">
        <v>140</v>
      </c>
      <c r="C126768" s="6">
        <v>935000</v>
      </c>
    </row>
    <row r="126769" spans="2:3" x14ac:dyDescent="0.35">
      <c r="B126769" s="5">
        <v>146</v>
      </c>
      <c r="C126769" s="6">
        <v>595000</v>
      </c>
    </row>
    <row r="126770" spans="2:3" x14ac:dyDescent="0.35">
      <c r="B126770" s="5">
        <v>146</v>
      </c>
      <c r="C126770" s="6">
        <v>620000</v>
      </c>
    </row>
    <row r="126771" spans="2:3" x14ac:dyDescent="0.35">
      <c r="B126771" s="5">
        <v>59</v>
      </c>
      <c r="C126771" s="6">
        <v>255000</v>
      </c>
    </row>
    <row r="126772" spans="2:3" x14ac:dyDescent="0.35">
      <c r="B126772" s="5">
        <v>64</v>
      </c>
      <c r="C126772" s="6">
        <v>260000</v>
      </c>
    </row>
    <row r="126773" spans="2:3" x14ac:dyDescent="0.35">
      <c r="B126773" s="5">
        <v>60</v>
      </c>
      <c r="C126773" s="6">
        <v>270000</v>
      </c>
    </row>
    <row r="126774" spans="2:3" x14ac:dyDescent="0.35">
      <c r="B126774" s="5">
        <v>64</v>
      </c>
      <c r="C126774" s="6">
        <v>272000</v>
      </c>
    </row>
    <row r="126775" spans="2:3" x14ac:dyDescent="0.35">
      <c r="B126775" s="5">
        <v>69</v>
      </c>
      <c r="C126775" s="6">
        <v>282000</v>
      </c>
    </row>
    <row r="126776" spans="2:3" x14ac:dyDescent="0.35">
      <c r="B126776" s="5">
        <v>67</v>
      </c>
      <c r="C126776" s="6">
        <v>285000</v>
      </c>
    </row>
    <row r="126777" spans="2:3" x14ac:dyDescent="0.35">
      <c r="B126777" s="5">
        <v>73</v>
      </c>
      <c r="C126777" s="6">
        <v>299000</v>
      </c>
    </row>
    <row r="126778" spans="2:3" x14ac:dyDescent="0.35">
      <c r="B126778" s="5">
        <v>70</v>
      </c>
      <c r="C126778" s="6">
        <v>310000</v>
      </c>
    </row>
    <row r="126779" spans="2:3" x14ac:dyDescent="0.35">
      <c r="B126779" s="5">
        <v>73</v>
      </c>
      <c r="C126779" s="6">
        <v>310000</v>
      </c>
    </row>
    <row r="126780" spans="2:3" x14ac:dyDescent="0.35">
      <c r="B126780" s="5">
        <v>67</v>
      </c>
      <c r="C126780" s="6">
        <v>315000</v>
      </c>
    </row>
    <row r="126781" spans="2:3" x14ac:dyDescent="0.35">
      <c r="B126781" s="5">
        <v>67</v>
      </c>
      <c r="C126781" s="6">
        <v>330000</v>
      </c>
    </row>
    <row r="126782" spans="2:3" x14ac:dyDescent="0.35">
      <c r="B126782" s="5">
        <v>67</v>
      </c>
      <c r="C126782" s="6">
        <v>348900</v>
      </c>
    </row>
    <row r="126783" spans="2:3" x14ac:dyDescent="0.35">
      <c r="B126783" s="5">
        <v>84</v>
      </c>
      <c r="C126783" s="6">
        <v>310000</v>
      </c>
    </row>
    <row r="126784" spans="2:3" x14ac:dyDescent="0.35">
      <c r="B126784" s="5">
        <v>93</v>
      </c>
      <c r="C126784" s="6">
        <v>323000</v>
      </c>
    </row>
    <row r="126785" spans="2:3" x14ac:dyDescent="0.35">
      <c r="B126785" s="5">
        <v>84</v>
      </c>
      <c r="C126785" s="6">
        <v>325000</v>
      </c>
    </row>
    <row r="126786" spans="2:3" x14ac:dyDescent="0.35">
      <c r="B126786" s="5">
        <v>84</v>
      </c>
      <c r="C126786" s="6">
        <v>328000</v>
      </c>
    </row>
    <row r="126787" spans="2:3" x14ac:dyDescent="0.35">
      <c r="B126787" s="5">
        <v>92</v>
      </c>
      <c r="C126787" s="6">
        <v>338000</v>
      </c>
    </row>
    <row r="126788" spans="2:3" x14ac:dyDescent="0.35">
      <c r="B126788" s="5">
        <v>107</v>
      </c>
      <c r="C126788" s="6">
        <v>359000</v>
      </c>
    </row>
    <row r="126789" spans="2:3" x14ac:dyDescent="0.35">
      <c r="B126789" s="5">
        <v>85</v>
      </c>
      <c r="C126789" s="6">
        <v>360000</v>
      </c>
    </row>
    <row r="126790" spans="2:3" x14ac:dyDescent="0.35">
      <c r="B126790" s="5">
        <v>105</v>
      </c>
      <c r="C126790" s="6">
        <v>360000</v>
      </c>
    </row>
    <row r="126791" spans="2:3" x14ac:dyDescent="0.35">
      <c r="B126791" s="5">
        <v>100</v>
      </c>
      <c r="C126791" s="6">
        <v>360000</v>
      </c>
    </row>
    <row r="126792" spans="2:3" x14ac:dyDescent="0.35">
      <c r="B126792" s="5">
        <v>89</v>
      </c>
      <c r="C126792" s="6">
        <v>364000</v>
      </c>
    </row>
    <row r="126793" spans="2:3" x14ac:dyDescent="0.35">
      <c r="B126793" s="5">
        <v>101</v>
      </c>
      <c r="C126793" s="6">
        <v>365000</v>
      </c>
    </row>
    <row r="126794" spans="2:3" x14ac:dyDescent="0.35">
      <c r="B126794" s="5">
        <v>107</v>
      </c>
      <c r="C126794" s="6">
        <v>368000</v>
      </c>
    </row>
    <row r="126795" spans="2:3" x14ac:dyDescent="0.35">
      <c r="B126795" s="5">
        <v>94</v>
      </c>
      <c r="C126795" s="6">
        <v>372000</v>
      </c>
    </row>
    <row r="126796" spans="2:3" x14ac:dyDescent="0.35">
      <c r="B126796" s="5">
        <v>103</v>
      </c>
      <c r="C126796" s="6">
        <v>375000</v>
      </c>
    </row>
    <row r="126797" spans="2:3" x14ac:dyDescent="0.35">
      <c r="B126797" s="5">
        <v>105</v>
      </c>
      <c r="C126797" s="6">
        <v>376000</v>
      </c>
    </row>
    <row r="126798" spans="2:3" x14ac:dyDescent="0.35">
      <c r="B126798" s="5">
        <v>93</v>
      </c>
      <c r="C126798" s="6">
        <v>378000</v>
      </c>
    </row>
    <row r="126799" spans="2:3" x14ac:dyDescent="0.35">
      <c r="B126799" s="5">
        <v>90</v>
      </c>
      <c r="C126799" s="6">
        <v>380000</v>
      </c>
    </row>
    <row r="126800" spans="2:3" x14ac:dyDescent="0.35">
      <c r="B126800" s="5">
        <v>105</v>
      </c>
      <c r="C126800" s="6">
        <v>380000</v>
      </c>
    </row>
    <row r="126801" spans="2:3" x14ac:dyDescent="0.35">
      <c r="B126801" s="5">
        <v>104</v>
      </c>
      <c r="C126801" s="6">
        <v>380000</v>
      </c>
    </row>
    <row r="126802" spans="2:3" x14ac:dyDescent="0.35">
      <c r="B126802" s="5">
        <v>93</v>
      </c>
      <c r="C126802" s="6">
        <v>380000</v>
      </c>
    </row>
    <row r="126803" spans="2:3" x14ac:dyDescent="0.35">
      <c r="B126803" s="5">
        <v>101</v>
      </c>
      <c r="C126803" s="6">
        <v>383000</v>
      </c>
    </row>
    <row r="126804" spans="2:3" x14ac:dyDescent="0.35">
      <c r="B126804" s="5">
        <v>100</v>
      </c>
      <c r="C126804" s="6">
        <v>385000</v>
      </c>
    </row>
    <row r="126805" spans="2:3" x14ac:dyDescent="0.35">
      <c r="B126805" s="5">
        <v>90</v>
      </c>
      <c r="C126805" s="6">
        <v>388000</v>
      </c>
    </row>
    <row r="126806" spans="2:3" x14ac:dyDescent="0.35">
      <c r="B126806" s="5">
        <v>104</v>
      </c>
      <c r="C126806" s="6">
        <v>390000</v>
      </c>
    </row>
    <row r="126807" spans="2:3" x14ac:dyDescent="0.35">
      <c r="B126807" s="5">
        <v>100</v>
      </c>
      <c r="C126807" s="6">
        <v>390000</v>
      </c>
    </row>
    <row r="126808" spans="2:3" x14ac:dyDescent="0.35">
      <c r="B126808" s="5">
        <v>93</v>
      </c>
      <c r="C126808" s="6">
        <v>395000</v>
      </c>
    </row>
    <row r="126809" spans="2:3" x14ac:dyDescent="0.35">
      <c r="B126809" s="5">
        <v>107</v>
      </c>
      <c r="C126809" s="6">
        <v>398000</v>
      </c>
    </row>
    <row r="126810" spans="2:3" x14ac:dyDescent="0.35">
      <c r="B126810" s="5">
        <v>100</v>
      </c>
      <c r="C126810" s="6">
        <v>399888</v>
      </c>
    </row>
    <row r="126811" spans="2:3" x14ac:dyDescent="0.35">
      <c r="B126811" s="5">
        <v>104</v>
      </c>
      <c r="C126811" s="6">
        <v>400000</v>
      </c>
    </row>
    <row r="126812" spans="2:3" x14ac:dyDescent="0.35">
      <c r="B126812" s="5">
        <v>101</v>
      </c>
      <c r="C126812" s="6">
        <v>402888</v>
      </c>
    </row>
    <row r="126813" spans="2:3" x14ac:dyDescent="0.35">
      <c r="B126813" s="5">
        <v>104</v>
      </c>
      <c r="C126813" s="6">
        <v>408000</v>
      </c>
    </row>
    <row r="126814" spans="2:3" x14ac:dyDescent="0.35">
      <c r="B126814" s="5">
        <v>100</v>
      </c>
      <c r="C126814" s="6">
        <v>410000</v>
      </c>
    </row>
    <row r="126815" spans="2:3" x14ac:dyDescent="0.35">
      <c r="B126815" s="5">
        <v>103</v>
      </c>
      <c r="C126815" s="6">
        <v>410000</v>
      </c>
    </row>
    <row r="126816" spans="2:3" x14ac:dyDescent="0.35">
      <c r="B126816" s="5">
        <v>91</v>
      </c>
      <c r="C126816" s="6">
        <v>415000</v>
      </c>
    </row>
    <row r="126817" spans="2:3" x14ac:dyDescent="0.35">
      <c r="B126817" s="5">
        <v>104</v>
      </c>
      <c r="C126817" s="6">
        <v>418000</v>
      </c>
    </row>
    <row r="126818" spans="2:3" x14ac:dyDescent="0.35">
      <c r="B126818" s="5">
        <v>103</v>
      </c>
      <c r="C126818" s="6">
        <v>420000</v>
      </c>
    </row>
    <row r="126819" spans="2:3" x14ac:dyDescent="0.35">
      <c r="B126819" s="5">
        <v>104</v>
      </c>
      <c r="C126819" s="6">
        <v>420000</v>
      </c>
    </row>
    <row r="126820" spans="2:3" x14ac:dyDescent="0.35">
      <c r="B126820" s="5">
        <v>92</v>
      </c>
      <c r="C126820" s="6">
        <v>420000</v>
      </c>
    </row>
    <row r="126821" spans="2:3" x14ac:dyDescent="0.35">
      <c r="B126821" s="5">
        <v>104</v>
      </c>
      <c r="C126821" s="6">
        <v>428000</v>
      </c>
    </row>
    <row r="126822" spans="2:3" x14ac:dyDescent="0.35">
      <c r="B126822" s="5">
        <v>113</v>
      </c>
      <c r="C126822" s="6">
        <v>428000</v>
      </c>
    </row>
    <row r="126823" spans="2:3" x14ac:dyDescent="0.35">
      <c r="B126823" s="5">
        <v>104</v>
      </c>
      <c r="C126823" s="6">
        <v>428000</v>
      </c>
    </row>
    <row r="126824" spans="2:3" x14ac:dyDescent="0.35">
      <c r="B126824" s="5">
        <v>104</v>
      </c>
      <c r="C126824" s="6">
        <v>435000</v>
      </c>
    </row>
    <row r="126825" spans="2:3" x14ac:dyDescent="0.35">
      <c r="B126825" s="5">
        <v>103</v>
      </c>
      <c r="C126825" s="6">
        <v>435000</v>
      </c>
    </row>
    <row r="126826" spans="2:3" x14ac:dyDescent="0.35">
      <c r="B126826" s="5">
        <v>100</v>
      </c>
      <c r="C126826" s="6">
        <v>440000</v>
      </c>
    </row>
    <row r="126827" spans="2:3" x14ac:dyDescent="0.35">
      <c r="B126827" s="5">
        <v>121</v>
      </c>
      <c r="C126827" s="6">
        <v>410000</v>
      </c>
    </row>
    <row r="126828" spans="2:3" x14ac:dyDescent="0.35">
      <c r="B126828" s="5">
        <v>110</v>
      </c>
      <c r="C126828" s="6">
        <v>415000</v>
      </c>
    </row>
    <row r="126829" spans="2:3" x14ac:dyDescent="0.35">
      <c r="B126829" s="5">
        <v>110</v>
      </c>
      <c r="C126829" s="6">
        <v>430000</v>
      </c>
    </row>
    <row r="126830" spans="2:3" x14ac:dyDescent="0.35">
      <c r="B126830" s="5">
        <v>121</v>
      </c>
      <c r="C126830" s="6">
        <v>478000</v>
      </c>
    </row>
    <row r="126831" spans="2:3" x14ac:dyDescent="0.35">
      <c r="B126831" s="5">
        <v>121</v>
      </c>
      <c r="C126831" s="6">
        <v>480000</v>
      </c>
    </row>
    <row r="126832" spans="2:3" x14ac:dyDescent="0.35">
      <c r="B126832" s="5">
        <v>121</v>
      </c>
      <c r="C126832" s="6">
        <v>480000</v>
      </c>
    </row>
    <row r="126833" spans="2:3" x14ac:dyDescent="0.35">
      <c r="B126833" s="5">
        <v>116</v>
      </c>
      <c r="C126833" s="6">
        <v>490000</v>
      </c>
    </row>
    <row r="126834" spans="2:3" x14ac:dyDescent="0.35">
      <c r="B126834" s="5">
        <v>116</v>
      </c>
      <c r="C126834" s="6">
        <v>495000</v>
      </c>
    </row>
    <row r="126835" spans="2:3" x14ac:dyDescent="0.35">
      <c r="B126835" s="5">
        <v>122</v>
      </c>
      <c r="C126835" s="6">
        <v>500000</v>
      </c>
    </row>
    <row r="126836" spans="2:3" x14ac:dyDescent="0.35">
      <c r="B126836" s="5">
        <v>123</v>
      </c>
      <c r="C126836" s="6">
        <v>500000</v>
      </c>
    </row>
    <row r="126837" spans="2:3" x14ac:dyDescent="0.35">
      <c r="B126837" s="5">
        <v>121</v>
      </c>
      <c r="C126837" s="6">
        <v>517000</v>
      </c>
    </row>
    <row r="126838" spans="2:3" x14ac:dyDescent="0.35">
      <c r="B126838" s="5">
        <v>123</v>
      </c>
      <c r="C126838" s="6">
        <v>528888</v>
      </c>
    </row>
    <row r="126839" spans="2:3" x14ac:dyDescent="0.35">
      <c r="B126839" s="5">
        <v>120</v>
      </c>
      <c r="C126839" s="6">
        <v>530000</v>
      </c>
    </row>
    <row r="126840" spans="2:3" x14ac:dyDescent="0.35">
      <c r="B126840" s="5">
        <v>120</v>
      </c>
      <c r="C126840" s="6">
        <v>555000</v>
      </c>
    </row>
    <row r="126841" spans="2:3" x14ac:dyDescent="0.35">
      <c r="B126841" s="5">
        <v>116</v>
      </c>
      <c r="C126841" s="6">
        <v>718000</v>
      </c>
    </row>
    <row r="126842" spans="2:3" x14ac:dyDescent="0.35">
      <c r="B126842" s="5">
        <v>137</v>
      </c>
      <c r="C126842" s="6">
        <v>555000</v>
      </c>
    </row>
    <row r="126843" spans="2:3" x14ac:dyDescent="0.35">
      <c r="B126843" s="5">
        <v>143</v>
      </c>
      <c r="C126843" s="6">
        <v>600000</v>
      </c>
    </row>
    <row r="126844" spans="2:3" x14ac:dyDescent="0.35">
      <c r="B126844" s="5">
        <v>146</v>
      </c>
      <c r="C126844" s="6">
        <v>628000</v>
      </c>
    </row>
    <row r="126845" spans="2:3" x14ac:dyDescent="0.35">
      <c r="B126845" s="5">
        <v>148</v>
      </c>
      <c r="C126845" s="6">
        <v>673000</v>
      </c>
    </row>
    <row r="126846" spans="2:3" x14ac:dyDescent="0.35">
      <c r="B126846" s="5">
        <v>148</v>
      </c>
      <c r="C126846" s="6">
        <v>675000</v>
      </c>
    </row>
    <row r="126847" spans="2:3" x14ac:dyDescent="0.35">
      <c r="B126847" s="5">
        <v>141</v>
      </c>
      <c r="C126847" s="6">
        <v>720000</v>
      </c>
    </row>
    <row r="126848" spans="2:3" x14ac:dyDescent="0.35">
      <c r="B126848" s="5">
        <v>67</v>
      </c>
      <c r="C126848" s="6">
        <v>265000</v>
      </c>
    </row>
    <row r="126849" spans="2:3" x14ac:dyDescent="0.35">
      <c r="B126849" s="5">
        <v>68</v>
      </c>
      <c r="C126849" s="6">
        <v>265000</v>
      </c>
    </row>
    <row r="126850" spans="2:3" x14ac:dyDescent="0.35">
      <c r="B126850" s="5">
        <v>68</v>
      </c>
      <c r="C126850" s="6">
        <v>265000</v>
      </c>
    </row>
    <row r="126851" spans="2:3" x14ac:dyDescent="0.35">
      <c r="B126851" s="5">
        <v>67</v>
      </c>
      <c r="C126851" s="6">
        <v>275000</v>
      </c>
    </row>
    <row r="126852" spans="2:3" x14ac:dyDescent="0.35">
      <c r="B126852" s="5">
        <v>67</v>
      </c>
      <c r="C126852" s="6">
        <v>275000</v>
      </c>
    </row>
    <row r="126853" spans="2:3" x14ac:dyDescent="0.35">
      <c r="B126853" s="5">
        <v>68</v>
      </c>
      <c r="C126853" s="6">
        <v>280000</v>
      </c>
    </row>
    <row r="126854" spans="2:3" x14ac:dyDescent="0.35">
      <c r="B126854" s="5">
        <v>67</v>
      </c>
      <c r="C126854" s="6">
        <v>280000</v>
      </c>
    </row>
    <row r="126855" spans="2:3" x14ac:dyDescent="0.35">
      <c r="B126855" s="5">
        <v>68</v>
      </c>
      <c r="C126855" s="6">
        <v>285000</v>
      </c>
    </row>
    <row r="126856" spans="2:3" x14ac:dyDescent="0.35">
      <c r="B126856" s="5">
        <v>67</v>
      </c>
      <c r="C126856" s="6">
        <v>289000</v>
      </c>
    </row>
    <row r="126857" spans="2:3" x14ac:dyDescent="0.35">
      <c r="B126857" s="5">
        <v>67</v>
      </c>
      <c r="C126857" s="6">
        <v>293000</v>
      </c>
    </row>
    <row r="126858" spans="2:3" x14ac:dyDescent="0.35">
      <c r="B126858" s="5">
        <v>68</v>
      </c>
      <c r="C126858" s="6">
        <v>296000</v>
      </c>
    </row>
    <row r="126859" spans="2:3" x14ac:dyDescent="0.35">
      <c r="B126859" s="5">
        <v>67</v>
      </c>
      <c r="C126859" s="6">
        <v>305000</v>
      </c>
    </row>
    <row r="126860" spans="2:3" x14ac:dyDescent="0.35">
      <c r="B126860" s="5">
        <v>67</v>
      </c>
      <c r="C126860" s="6">
        <v>312000</v>
      </c>
    </row>
    <row r="126861" spans="2:3" x14ac:dyDescent="0.35">
      <c r="B126861" s="5">
        <v>67</v>
      </c>
      <c r="C126861" s="6">
        <v>315000</v>
      </c>
    </row>
    <row r="126862" spans="2:3" x14ac:dyDescent="0.35">
      <c r="B126862" s="5">
        <v>68</v>
      </c>
      <c r="C126862" s="6">
        <v>335000</v>
      </c>
    </row>
    <row r="126863" spans="2:3" x14ac:dyDescent="0.35">
      <c r="B126863" s="5">
        <v>84</v>
      </c>
      <c r="C126863" s="6">
        <v>335000</v>
      </c>
    </row>
    <row r="126864" spans="2:3" x14ac:dyDescent="0.35">
      <c r="B126864" s="5">
        <v>67</v>
      </c>
      <c r="C126864" s="6">
        <v>345000</v>
      </c>
    </row>
    <row r="126865" spans="2:3" x14ac:dyDescent="0.35">
      <c r="B126865" s="5">
        <v>82</v>
      </c>
      <c r="C126865" s="6">
        <v>352000</v>
      </c>
    </row>
    <row r="126866" spans="2:3" x14ac:dyDescent="0.35">
      <c r="B126866" s="5">
        <v>67</v>
      </c>
      <c r="C126866" s="6">
        <v>352000</v>
      </c>
    </row>
    <row r="126867" spans="2:3" x14ac:dyDescent="0.35">
      <c r="B126867" s="5">
        <v>68</v>
      </c>
      <c r="C126867" s="6">
        <v>358000</v>
      </c>
    </row>
    <row r="126868" spans="2:3" x14ac:dyDescent="0.35">
      <c r="B126868" s="5">
        <v>99</v>
      </c>
      <c r="C126868" s="6">
        <v>340000</v>
      </c>
    </row>
    <row r="126869" spans="2:3" x14ac:dyDescent="0.35">
      <c r="B126869" s="5">
        <v>99</v>
      </c>
      <c r="C126869" s="6">
        <v>360000</v>
      </c>
    </row>
    <row r="126870" spans="2:3" x14ac:dyDescent="0.35">
      <c r="B126870" s="5">
        <v>104</v>
      </c>
      <c r="C126870" s="6">
        <v>374000</v>
      </c>
    </row>
    <row r="126871" spans="2:3" x14ac:dyDescent="0.35">
      <c r="B126871" s="5">
        <v>104</v>
      </c>
      <c r="C126871" s="6">
        <v>375000</v>
      </c>
    </row>
    <row r="126872" spans="2:3" x14ac:dyDescent="0.35">
      <c r="B126872" s="5">
        <v>99</v>
      </c>
      <c r="C126872" s="6">
        <v>380000</v>
      </c>
    </row>
    <row r="126873" spans="2:3" x14ac:dyDescent="0.35">
      <c r="B126873" s="5">
        <v>105</v>
      </c>
      <c r="C126873" s="6">
        <v>380000</v>
      </c>
    </row>
    <row r="126874" spans="2:3" x14ac:dyDescent="0.35">
      <c r="B126874" s="5">
        <v>90</v>
      </c>
      <c r="C126874" s="6">
        <v>388000</v>
      </c>
    </row>
    <row r="126875" spans="2:3" x14ac:dyDescent="0.35">
      <c r="B126875" s="5">
        <v>90</v>
      </c>
      <c r="C126875" s="6">
        <v>390000</v>
      </c>
    </row>
    <row r="126876" spans="2:3" x14ac:dyDescent="0.35">
      <c r="B126876" s="5">
        <v>94</v>
      </c>
      <c r="C126876" s="6">
        <v>395000</v>
      </c>
    </row>
    <row r="126877" spans="2:3" x14ac:dyDescent="0.35">
      <c r="B126877" s="5">
        <v>94</v>
      </c>
      <c r="C126877" s="6">
        <v>415000</v>
      </c>
    </row>
    <row r="126878" spans="2:3" x14ac:dyDescent="0.35">
      <c r="B126878" s="5">
        <v>97</v>
      </c>
      <c r="C126878" s="6">
        <v>420000</v>
      </c>
    </row>
    <row r="126879" spans="2:3" x14ac:dyDescent="0.35">
      <c r="B126879" s="5">
        <v>104</v>
      </c>
      <c r="C126879" s="6">
        <v>425000</v>
      </c>
    </row>
    <row r="126880" spans="2:3" x14ac:dyDescent="0.35">
      <c r="B126880" s="5">
        <v>92</v>
      </c>
      <c r="C126880" s="6">
        <v>425800</v>
      </c>
    </row>
    <row r="126881" spans="2:3" x14ac:dyDescent="0.35">
      <c r="B126881" s="5">
        <v>94</v>
      </c>
      <c r="C126881" s="6">
        <v>440888</v>
      </c>
    </row>
    <row r="126882" spans="2:3" x14ac:dyDescent="0.35">
      <c r="B126882" s="5">
        <v>92</v>
      </c>
      <c r="C126882" s="6">
        <v>448000</v>
      </c>
    </row>
    <row r="126883" spans="2:3" x14ac:dyDescent="0.35">
      <c r="B126883" s="5">
        <v>90</v>
      </c>
      <c r="C126883" s="6">
        <v>451000</v>
      </c>
    </row>
    <row r="126884" spans="2:3" x14ac:dyDescent="0.35">
      <c r="B126884" s="5">
        <v>90</v>
      </c>
      <c r="C126884" s="6">
        <v>460000</v>
      </c>
    </row>
    <row r="126885" spans="2:3" x14ac:dyDescent="0.35">
      <c r="B126885" s="5">
        <v>103</v>
      </c>
      <c r="C126885" s="6">
        <v>480000</v>
      </c>
    </row>
    <row r="126886" spans="2:3" x14ac:dyDescent="0.35">
      <c r="B126886" s="5">
        <v>101</v>
      </c>
      <c r="C126886" s="6">
        <v>525000</v>
      </c>
    </row>
    <row r="126887" spans="2:3" x14ac:dyDescent="0.35">
      <c r="B126887" s="5">
        <v>114</v>
      </c>
      <c r="C126887" s="6">
        <v>432000</v>
      </c>
    </row>
    <row r="126888" spans="2:3" x14ac:dyDescent="0.35">
      <c r="B126888" s="5">
        <v>121</v>
      </c>
      <c r="C126888" s="6">
        <v>460000</v>
      </c>
    </row>
    <row r="126889" spans="2:3" x14ac:dyDescent="0.35">
      <c r="B126889" s="5">
        <v>120</v>
      </c>
      <c r="C126889" s="6">
        <v>660000</v>
      </c>
    </row>
    <row r="126890" spans="2:3" x14ac:dyDescent="0.35">
      <c r="B126890" s="5">
        <v>145</v>
      </c>
      <c r="C126890" s="6">
        <v>705000</v>
      </c>
    </row>
    <row r="126891" spans="2:3" x14ac:dyDescent="0.35">
      <c r="B126891" s="5">
        <v>143</v>
      </c>
      <c r="C126891" s="6">
        <v>739888</v>
      </c>
    </row>
    <row r="126892" spans="2:3" x14ac:dyDescent="0.35">
      <c r="B126892" s="5">
        <v>142</v>
      </c>
      <c r="C126892" s="6">
        <v>785000</v>
      </c>
    </row>
    <row r="126893" spans="2:3" x14ac:dyDescent="0.35">
      <c r="B126893" s="5">
        <v>142</v>
      </c>
      <c r="C126893" s="6">
        <v>800000</v>
      </c>
    </row>
    <row r="126894" spans="2:3" x14ac:dyDescent="0.35">
      <c r="B126894" s="5">
        <v>68</v>
      </c>
      <c r="C126894" s="6">
        <v>240000</v>
      </c>
    </row>
    <row r="126895" spans="2:3" x14ac:dyDescent="0.35">
      <c r="B126895" s="5">
        <v>65</v>
      </c>
      <c r="C126895" s="6">
        <v>245000</v>
      </c>
    </row>
    <row r="126896" spans="2:3" x14ac:dyDescent="0.35">
      <c r="B126896" s="5">
        <v>59</v>
      </c>
      <c r="C126896" s="6">
        <v>255000</v>
      </c>
    </row>
    <row r="126897" spans="2:3" x14ac:dyDescent="0.35">
      <c r="B126897" s="5">
        <v>59</v>
      </c>
      <c r="C126897" s="6">
        <v>260000</v>
      </c>
    </row>
    <row r="126898" spans="2:3" x14ac:dyDescent="0.35">
      <c r="B126898" s="5">
        <v>65</v>
      </c>
      <c r="C126898" s="6">
        <v>260000</v>
      </c>
    </row>
    <row r="126899" spans="2:3" x14ac:dyDescent="0.35">
      <c r="B126899" s="5">
        <v>73</v>
      </c>
      <c r="C126899" s="6">
        <v>260000</v>
      </c>
    </row>
    <row r="126900" spans="2:3" x14ac:dyDescent="0.35">
      <c r="B126900" s="5">
        <v>59</v>
      </c>
      <c r="C126900" s="6">
        <v>265000</v>
      </c>
    </row>
    <row r="126901" spans="2:3" x14ac:dyDescent="0.35">
      <c r="B126901" s="5">
        <v>59</v>
      </c>
      <c r="C126901" s="6">
        <v>268000</v>
      </c>
    </row>
    <row r="126902" spans="2:3" x14ac:dyDescent="0.35">
      <c r="B126902" s="5">
        <v>64</v>
      </c>
      <c r="C126902" s="6">
        <v>268000</v>
      </c>
    </row>
    <row r="126903" spans="2:3" x14ac:dyDescent="0.35">
      <c r="B126903" s="5">
        <v>66</v>
      </c>
      <c r="C126903" s="6">
        <v>270000</v>
      </c>
    </row>
    <row r="126904" spans="2:3" x14ac:dyDescent="0.35">
      <c r="B126904" s="5">
        <v>59</v>
      </c>
      <c r="C126904" s="6">
        <v>272000</v>
      </c>
    </row>
    <row r="126905" spans="2:3" x14ac:dyDescent="0.35">
      <c r="B126905" s="5">
        <v>73</v>
      </c>
      <c r="C126905" s="6">
        <v>272000</v>
      </c>
    </row>
    <row r="126906" spans="2:3" x14ac:dyDescent="0.35">
      <c r="B126906" s="5">
        <v>61</v>
      </c>
      <c r="C126906" s="6">
        <v>275000</v>
      </c>
    </row>
    <row r="126907" spans="2:3" x14ac:dyDescent="0.35">
      <c r="B126907" s="5">
        <v>67</v>
      </c>
      <c r="C126907" s="6">
        <v>280000</v>
      </c>
    </row>
    <row r="126908" spans="2:3" x14ac:dyDescent="0.35">
      <c r="B126908" s="5">
        <v>73</v>
      </c>
      <c r="C126908" s="6">
        <v>280000</v>
      </c>
    </row>
    <row r="126909" spans="2:3" x14ac:dyDescent="0.35">
      <c r="B126909" s="5">
        <v>73</v>
      </c>
      <c r="C126909" s="6">
        <v>285000</v>
      </c>
    </row>
    <row r="126910" spans="2:3" x14ac:dyDescent="0.35">
      <c r="B126910" s="5">
        <v>73</v>
      </c>
      <c r="C126910" s="6">
        <v>286000</v>
      </c>
    </row>
    <row r="126911" spans="2:3" x14ac:dyDescent="0.35">
      <c r="B126911" s="5">
        <v>73</v>
      </c>
      <c r="C126911" s="6">
        <v>290000</v>
      </c>
    </row>
    <row r="126912" spans="2:3" x14ac:dyDescent="0.35">
      <c r="B126912" s="5">
        <v>74</v>
      </c>
      <c r="C126912" s="6">
        <v>290000</v>
      </c>
    </row>
    <row r="126913" spans="2:3" x14ac:dyDescent="0.35">
      <c r="B126913" s="5">
        <v>67</v>
      </c>
      <c r="C126913" s="6">
        <v>295000</v>
      </c>
    </row>
    <row r="126914" spans="2:3" x14ac:dyDescent="0.35">
      <c r="B126914" s="5">
        <v>74</v>
      </c>
      <c r="C126914" s="6">
        <v>300000</v>
      </c>
    </row>
    <row r="126915" spans="2:3" x14ac:dyDescent="0.35">
      <c r="B126915" s="5">
        <v>74</v>
      </c>
      <c r="C126915" s="6">
        <v>300000</v>
      </c>
    </row>
    <row r="126916" spans="2:3" x14ac:dyDescent="0.35">
      <c r="B126916" s="5">
        <v>73</v>
      </c>
      <c r="C126916" s="6">
        <v>319000</v>
      </c>
    </row>
    <row r="126917" spans="2:3" x14ac:dyDescent="0.35">
      <c r="B126917" s="5">
        <v>74</v>
      </c>
      <c r="C126917" s="6">
        <v>330000</v>
      </c>
    </row>
    <row r="126918" spans="2:3" x14ac:dyDescent="0.35">
      <c r="B126918" s="5">
        <v>67</v>
      </c>
      <c r="C126918" s="6">
        <v>340000</v>
      </c>
    </row>
    <row r="126919" spans="2:3" x14ac:dyDescent="0.35">
      <c r="B126919" s="5">
        <v>67</v>
      </c>
      <c r="C126919" s="6">
        <v>342000</v>
      </c>
    </row>
    <row r="126920" spans="2:3" x14ac:dyDescent="0.35">
      <c r="B126920" s="5">
        <v>74</v>
      </c>
      <c r="C126920" s="6">
        <v>350000</v>
      </c>
    </row>
    <row r="126921" spans="2:3" x14ac:dyDescent="0.35">
      <c r="B126921" s="5">
        <v>74</v>
      </c>
      <c r="C126921" s="6">
        <v>350000</v>
      </c>
    </row>
    <row r="126922" spans="2:3" x14ac:dyDescent="0.35">
      <c r="B126922" s="5">
        <v>67</v>
      </c>
      <c r="C126922" s="6">
        <v>360000</v>
      </c>
    </row>
    <row r="126923" spans="2:3" x14ac:dyDescent="0.35">
      <c r="B126923" s="5">
        <v>67</v>
      </c>
      <c r="C126923" s="6">
        <v>370000</v>
      </c>
    </row>
    <row r="126924" spans="2:3" x14ac:dyDescent="0.35">
      <c r="B126924" s="5">
        <v>104</v>
      </c>
      <c r="C126924" s="6">
        <v>320000</v>
      </c>
    </row>
    <row r="126925" spans="2:3" x14ac:dyDescent="0.35">
      <c r="B126925" s="5">
        <v>90</v>
      </c>
      <c r="C126925" s="6">
        <v>330000</v>
      </c>
    </row>
    <row r="126926" spans="2:3" x14ac:dyDescent="0.35">
      <c r="B126926" s="5">
        <v>85</v>
      </c>
      <c r="C126926" s="6">
        <v>335000</v>
      </c>
    </row>
    <row r="126927" spans="2:3" x14ac:dyDescent="0.35">
      <c r="B126927" s="5">
        <v>104</v>
      </c>
      <c r="C126927" s="6">
        <v>340000</v>
      </c>
    </row>
    <row r="126928" spans="2:3" x14ac:dyDescent="0.35">
      <c r="B126928" s="5">
        <v>106</v>
      </c>
      <c r="C126928" s="6">
        <v>345000</v>
      </c>
    </row>
    <row r="126929" spans="2:3" x14ac:dyDescent="0.35">
      <c r="B126929" s="5">
        <v>92</v>
      </c>
      <c r="C126929" s="6">
        <v>345000</v>
      </c>
    </row>
    <row r="126930" spans="2:3" x14ac:dyDescent="0.35">
      <c r="B126930" s="5">
        <v>104</v>
      </c>
      <c r="C126930" s="6">
        <v>345000</v>
      </c>
    </row>
    <row r="126931" spans="2:3" x14ac:dyDescent="0.35">
      <c r="B126931" s="5">
        <v>94</v>
      </c>
      <c r="C126931" s="6">
        <v>348000</v>
      </c>
    </row>
    <row r="126932" spans="2:3" x14ac:dyDescent="0.35">
      <c r="B126932" s="5">
        <v>104</v>
      </c>
      <c r="C126932" s="6">
        <v>350000</v>
      </c>
    </row>
    <row r="126933" spans="2:3" x14ac:dyDescent="0.35">
      <c r="B126933" s="5">
        <v>104</v>
      </c>
      <c r="C126933" s="6">
        <v>355000</v>
      </c>
    </row>
    <row r="126934" spans="2:3" x14ac:dyDescent="0.35">
      <c r="B126934" s="5">
        <v>104</v>
      </c>
      <c r="C126934" s="6">
        <v>356000</v>
      </c>
    </row>
    <row r="126935" spans="2:3" x14ac:dyDescent="0.35">
      <c r="B126935" s="5">
        <v>95</v>
      </c>
      <c r="C126935" s="6">
        <v>356000</v>
      </c>
    </row>
    <row r="126936" spans="2:3" x14ac:dyDescent="0.35">
      <c r="B126936" s="5">
        <v>91</v>
      </c>
      <c r="C126936" s="6">
        <v>357000</v>
      </c>
    </row>
    <row r="126937" spans="2:3" x14ac:dyDescent="0.35">
      <c r="B126937" s="5">
        <v>91</v>
      </c>
      <c r="C126937" s="6">
        <v>358000</v>
      </c>
    </row>
    <row r="126938" spans="2:3" x14ac:dyDescent="0.35">
      <c r="B126938" s="5">
        <v>88</v>
      </c>
      <c r="C126938" s="6">
        <v>360000</v>
      </c>
    </row>
    <row r="126939" spans="2:3" x14ac:dyDescent="0.35">
      <c r="B126939" s="5">
        <v>103</v>
      </c>
      <c r="C126939" s="6">
        <v>360000</v>
      </c>
    </row>
    <row r="126940" spans="2:3" x14ac:dyDescent="0.35">
      <c r="B126940" s="5">
        <v>109</v>
      </c>
      <c r="C126940" s="6">
        <v>360000</v>
      </c>
    </row>
    <row r="126941" spans="2:3" x14ac:dyDescent="0.35">
      <c r="B126941" s="5">
        <v>95</v>
      </c>
      <c r="C126941" s="6">
        <v>360000</v>
      </c>
    </row>
    <row r="126942" spans="2:3" x14ac:dyDescent="0.35">
      <c r="B126942" s="5">
        <v>108</v>
      </c>
      <c r="C126942" s="6">
        <v>363000</v>
      </c>
    </row>
    <row r="126943" spans="2:3" x14ac:dyDescent="0.35">
      <c r="B126943" s="5">
        <v>106</v>
      </c>
      <c r="C126943" s="6">
        <v>365000</v>
      </c>
    </row>
    <row r="126944" spans="2:3" x14ac:dyDescent="0.35">
      <c r="B126944" s="5">
        <v>107</v>
      </c>
      <c r="C126944" s="6">
        <v>365000</v>
      </c>
    </row>
    <row r="126945" spans="2:3" x14ac:dyDescent="0.35">
      <c r="B126945" s="5">
        <v>104</v>
      </c>
      <c r="C126945" s="6">
        <v>365000</v>
      </c>
    </row>
    <row r="126946" spans="2:3" x14ac:dyDescent="0.35">
      <c r="B126946" s="5">
        <v>106</v>
      </c>
      <c r="C126946" s="6">
        <v>368000</v>
      </c>
    </row>
    <row r="126947" spans="2:3" x14ac:dyDescent="0.35">
      <c r="B126947" s="5">
        <v>105</v>
      </c>
      <c r="C126947" s="6">
        <v>370000</v>
      </c>
    </row>
    <row r="126948" spans="2:3" x14ac:dyDescent="0.35">
      <c r="B126948" s="5">
        <v>104</v>
      </c>
      <c r="C126948" s="6">
        <v>372500</v>
      </c>
    </row>
    <row r="126949" spans="2:3" x14ac:dyDescent="0.35">
      <c r="B126949" s="5">
        <v>91</v>
      </c>
      <c r="C126949" s="6">
        <v>375000</v>
      </c>
    </row>
    <row r="126950" spans="2:3" x14ac:dyDescent="0.35">
      <c r="B126950" s="5">
        <v>103</v>
      </c>
      <c r="C126950" s="6">
        <v>375000</v>
      </c>
    </row>
    <row r="126951" spans="2:3" x14ac:dyDescent="0.35">
      <c r="B126951" s="5">
        <v>103</v>
      </c>
      <c r="C126951" s="6">
        <v>376000</v>
      </c>
    </row>
    <row r="126952" spans="2:3" x14ac:dyDescent="0.35">
      <c r="B126952" s="5">
        <v>91</v>
      </c>
      <c r="C126952" s="6">
        <v>380000</v>
      </c>
    </row>
    <row r="126953" spans="2:3" x14ac:dyDescent="0.35">
      <c r="B126953" s="5">
        <v>90</v>
      </c>
      <c r="C126953" s="6">
        <v>382000</v>
      </c>
    </row>
    <row r="126954" spans="2:3" x14ac:dyDescent="0.35">
      <c r="B126954" s="5">
        <v>91</v>
      </c>
      <c r="C126954" s="6">
        <v>384000</v>
      </c>
    </row>
    <row r="126955" spans="2:3" x14ac:dyDescent="0.35">
      <c r="B126955" s="5">
        <v>91</v>
      </c>
      <c r="C126955" s="6">
        <v>390000</v>
      </c>
    </row>
    <row r="126956" spans="2:3" x14ac:dyDescent="0.35">
      <c r="B126956" s="5">
        <v>94</v>
      </c>
      <c r="C126956" s="6">
        <v>390000</v>
      </c>
    </row>
    <row r="126957" spans="2:3" x14ac:dyDescent="0.35">
      <c r="B126957" s="5">
        <v>90</v>
      </c>
      <c r="C126957" s="6">
        <v>395000</v>
      </c>
    </row>
    <row r="126958" spans="2:3" x14ac:dyDescent="0.35">
      <c r="B126958" s="5">
        <v>91</v>
      </c>
      <c r="C126958" s="6">
        <v>400000</v>
      </c>
    </row>
    <row r="126959" spans="2:3" x14ac:dyDescent="0.35">
      <c r="B126959" s="5">
        <v>91</v>
      </c>
      <c r="C126959" s="6">
        <v>400000</v>
      </c>
    </row>
    <row r="126960" spans="2:3" x14ac:dyDescent="0.35">
      <c r="B126960" s="5">
        <v>92</v>
      </c>
      <c r="C126960" s="6">
        <v>405000</v>
      </c>
    </row>
    <row r="126961" spans="2:3" x14ac:dyDescent="0.35">
      <c r="B126961" s="5">
        <v>97</v>
      </c>
      <c r="C126961" s="6">
        <v>411000</v>
      </c>
    </row>
    <row r="126962" spans="2:3" x14ac:dyDescent="0.35">
      <c r="B126962" s="5">
        <v>100</v>
      </c>
      <c r="C126962" s="6">
        <v>418000</v>
      </c>
    </row>
    <row r="126963" spans="2:3" x14ac:dyDescent="0.35">
      <c r="B126963" s="5">
        <v>100</v>
      </c>
      <c r="C126963" s="6">
        <v>420000</v>
      </c>
    </row>
    <row r="126964" spans="2:3" x14ac:dyDescent="0.35">
      <c r="B126964" s="5">
        <v>91</v>
      </c>
      <c r="C126964" s="6">
        <v>420000</v>
      </c>
    </row>
    <row r="126965" spans="2:3" x14ac:dyDescent="0.35">
      <c r="B126965" s="5">
        <v>115</v>
      </c>
      <c r="C126965" s="6">
        <v>422000</v>
      </c>
    </row>
    <row r="126966" spans="2:3" x14ac:dyDescent="0.35">
      <c r="B126966" s="5">
        <v>90</v>
      </c>
      <c r="C126966" s="6">
        <v>425000</v>
      </c>
    </row>
    <row r="126967" spans="2:3" x14ac:dyDescent="0.35">
      <c r="B126967" s="5">
        <v>90</v>
      </c>
      <c r="C126967" s="6">
        <v>428000</v>
      </c>
    </row>
    <row r="126968" spans="2:3" x14ac:dyDescent="0.35">
      <c r="B126968" s="5">
        <v>91</v>
      </c>
      <c r="C126968" s="6">
        <v>430000</v>
      </c>
    </row>
    <row r="126969" spans="2:3" x14ac:dyDescent="0.35">
      <c r="B126969" s="5">
        <v>94</v>
      </c>
      <c r="C126969" s="6">
        <v>432000</v>
      </c>
    </row>
    <row r="126970" spans="2:3" x14ac:dyDescent="0.35">
      <c r="B126970" s="5">
        <v>94</v>
      </c>
      <c r="C126970" s="6">
        <v>436000</v>
      </c>
    </row>
    <row r="126971" spans="2:3" x14ac:dyDescent="0.35">
      <c r="B126971" s="5">
        <v>94</v>
      </c>
      <c r="C126971" s="6">
        <v>440089</v>
      </c>
    </row>
    <row r="126972" spans="2:3" x14ac:dyDescent="0.35">
      <c r="B126972" s="5">
        <v>102</v>
      </c>
      <c r="C126972" s="6">
        <v>448000</v>
      </c>
    </row>
    <row r="126973" spans="2:3" x14ac:dyDescent="0.35">
      <c r="B126973" s="5">
        <v>94</v>
      </c>
      <c r="C126973" s="6">
        <v>450000</v>
      </c>
    </row>
    <row r="126974" spans="2:3" x14ac:dyDescent="0.35">
      <c r="B126974" s="5">
        <v>94</v>
      </c>
      <c r="C126974" s="6">
        <v>465000</v>
      </c>
    </row>
    <row r="126975" spans="2:3" x14ac:dyDescent="0.35">
      <c r="B126975" s="5">
        <v>99</v>
      </c>
      <c r="C126975" s="6">
        <v>473000</v>
      </c>
    </row>
    <row r="126976" spans="2:3" x14ac:dyDescent="0.35">
      <c r="B126976" s="5">
        <v>89</v>
      </c>
      <c r="C126976" s="6">
        <v>477000</v>
      </c>
    </row>
    <row r="126977" spans="2:3" x14ac:dyDescent="0.35">
      <c r="B126977" s="5">
        <v>111</v>
      </c>
      <c r="C126977" s="6">
        <v>360000</v>
      </c>
    </row>
    <row r="126978" spans="2:3" x14ac:dyDescent="0.35">
      <c r="B126978" s="5">
        <v>111</v>
      </c>
      <c r="C126978" s="6">
        <v>370000</v>
      </c>
    </row>
    <row r="126979" spans="2:3" x14ac:dyDescent="0.35">
      <c r="B126979" s="5">
        <v>110</v>
      </c>
      <c r="C126979" s="6">
        <v>387000</v>
      </c>
    </row>
    <row r="126980" spans="2:3" x14ac:dyDescent="0.35">
      <c r="B126980" s="5">
        <v>112</v>
      </c>
      <c r="C126980" s="6">
        <v>390000</v>
      </c>
    </row>
    <row r="126981" spans="2:3" x14ac:dyDescent="0.35">
      <c r="B126981" s="5">
        <v>111</v>
      </c>
      <c r="C126981" s="6">
        <v>390000</v>
      </c>
    </row>
    <row r="126982" spans="2:3" x14ac:dyDescent="0.35">
      <c r="B126982" s="5">
        <v>121</v>
      </c>
      <c r="C126982" s="6">
        <v>390000</v>
      </c>
    </row>
    <row r="126983" spans="2:3" x14ac:dyDescent="0.35">
      <c r="B126983" s="5">
        <v>112</v>
      </c>
      <c r="C126983" s="6">
        <v>392000</v>
      </c>
    </row>
    <row r="126984" spans="2:3" x14ac:dyDescent="0.35">
      <c r="B126984" s="5">
        <v>111</v>
      </c>
      <c r="C126984" s="6">
        <v>393000</v>
      </c>
    </row>
    <row r="126985" spans="2:3" x14ac:dyDescent="0.35">
      <c r="B126985" s="5">
        <v>122</v>
      </c>
      <c r="C126985" s="6">
        <v>395000</v>
      </c>
    </row>
    <row r="126986" spans="2:3" x14ac:dyDescent="0.35">
      <c r="B126986" s="5">
        <v>112</v>
      </c>
      <c r="C126986" s="6">
        <v>395000</v>
      </c>
    </row>
    <row r="126987" spans="2:3" x14ac:dyDescent="0.35">
      <c r="B126987" s="5">
        <v>110</v>
      </c>
      <c r="C126987" s="6">
        <v>397000</v>
      </c>
    </row>
    <row r="126988" spans="2:3" x14ac:dyDescent="0.35">
      <c r="B126988" s="5">
        <v>136</v>
      </c>
      <c r="C126988" s="6">
        <v>400000</v>
      </c>
    </row>
    <row r="126989" spans="2:3" x14ac:dyDescent="0.35">
      <c r="B126989" s="5">
        <v>121</v>
      </c>
      <c r="C126989" s="6">
        <v>412000</v>
      </c>
    </row>
    <row r="126990" spans="2:3" x14ac:dyDescent="0.35">
      <c r="B126990" s="5">
        <v>124</v>
      </c>
      <c r="C126990" s="6">
        <v>414000</v>
      </c>
    </row>
    <row r="126991" spans="2:3" x14ac:dyDescent="0.35">
      <c r="B126991" s="5">
        <v>127</v>
      </c>
      <c r="C126991" s="6">
        <v>415000</v>
      </c>
    </row>
    <row r="126992" spans="2:3" x14ac:dyDescent="0.35">
      <c r="B126992" s="5">
        <v>110</v>
      </c>
      <c r="C126992" s="6">
        <v>426000</v>
      </c>
    </row>
    <row r="126993" spans="2:3" x14ac:dyDescent="0.35">
      <c r="B126993" s="5">
        <v>110</v>
      </c>
      <c r="C126993" s="6">
        <v>433888</v>
      </c>
    </row>
    <row r="126994" spans="2:3" x14ac:dyDescent="0.35">
      <c r="B126994" s="5">
        <v>109</v>
      </c>
      <c r="C126994" s="6">
        <v>439800</v>
      </c>
    </row>
    <row r="126995" spans="2:3" x14ac:dyDescent="0.35">
      <c r="B126995" s="5">
        <v>116</v>
      </c>
      <c r="C126995" s="6">
        <v>440000</v>
      </c>
    </row>
    <row r="126996" spans="2:3" x14ac:dyDescent="0.35">
      <c r="B126996" s="5">
        <v>110</v>
      </c>
      <c r="C126996" s="6">
        <v>443000</v>
      </c>
    </row>
    <row r="126997" spans="2:3" x14ac:dyDescent="0.35">
      <c r="B126997" s="5">
        <v>123</v>
      </c>
      <c r="C126997" s="6">
        <v>445000</v>
      </c>
    </row>
    <row r="126998" spans="2:3" x14ac:dyDescent="0.35">
      <c r="B126998" s="5">
        <v>111</v>
      </c>
      <c r="C126998" s="6">
        <v>448000</v>
      </c>
    </row>
    <row r="126999" spans="2:3" x14ac:dyDescent="0.35">
      <c r="B126999" s="5">
        <v>111</v>
      </c>
      <c r="C126999" s="6">
        <v>450000</v>
      </c>
    </row>
    <row r="127000" spans="2:3" x14ac:dyDescent="0.35">
      <c r="B127000" s="5">
        <v>110</v>
      </c>
      <c r="C127000" s="6">
        <v>450000</v>
      </c>
    </row>
    <row r="127001" spans="2:3" x14ac:dyDescent="0.35">
      <c r="B127001" s="5">
        <v>116</v>
      </c>
      <c r="C127001" s="6">
        <v>450000</v>
      </c>
    </row>
    <row r="127002" spans="2:3" x14ac:dyDescent="0.35">
      <c r="B127002" s="5">
        <v>110</v>
      </c>
      <c r="C127002" s="6">
        <v>465000</v>
      </c>
    </row>
    <row r="127003" spans="2:3" x14ac:dyDescent="0.35">
      <c r="B127003" s="5">
        <v>130</v>
      </c>
      <c r="C127003" s="6">
        <v>468000</v>
      </c>
    </row>
    <row r="127004" spans="2:3" x14ac:dyDescent="0.35">
      <c r="B127004" s="5">
        <v>110</v>
      </c>
      <c r="C127004" s="6">
        <v>470000</v>
      </c>
    </row>
    <row r="127005" spans="2:3" x14ac:dyDescent="0.35">
      <c r="B127005" s="5">
        <v>128</v>
      </c>
      <c r="C127005" s="6">
        <v>472000</v>
      </c>
    </row>
    <row r="127006" spans="2:3" x14ac:dyDescent="0.35">
      <c r="B127006" s="5">
        <v>115</v>
      </c>
      <c r="C127006" s="6">
        <v>480000</v>
      </c>
    </row>
    <row r="127007" spans="2:3" x14ac:dyDescent="0.35">
      <c r="B127007" s="5">
        <v>122</v>
      </c>
      <c r="C127007" s="6">
        <v>480000</v>
      </c>
    </row>
    <row r="127008" spans="2:3" x14ac:dyDescent="0.35">
      <c r="B127008" s="5">
        <v>111</v>
      </c>
      <c r="C127008" s="6">
        <v>488000</v>
      </c>
    </row>
    <row r="127009" spans="2:3" x14ac:dyDescent="0.35">
      <c r="B127009" s="5">
        <v>111</v>
      </c>
      <c r="C127009" s="6">
        <v>488000</v>
      </c>
    </row>
    <row r="127010" spans="2:3" x14ac:dyDescent="0.35">
      <c r="B127010" s="5">
        <v>111</v>
      </c>
      <c r="C127010" s="6">
        <v>490000</v>
      </c>
    </row>
    <row r="127011" spans="2:3" x14ac:dyDescent="0.35">
      <c r="B127011" s="5">
        <v>110</v>
      </c>
      <c r="C127011" s="6">
        <v>500000</v>
      </c>
    </row>
    <row r="127012" spans="2:3" x14ac:dyDescent="0.35">
      <c r="B127012" s="5">
        <v>110</v>
      </c>
      <c r="C127012" s="6">
        <v>505000</v>
      </c>
    </row>
    <row r="127013" spans="2:3" x14ac:dyDescent="0.35">
      <c r="B127013" s="5">
        <v>110</v>
      </c>
      <c r="C127013" s="6">
        <v>505000</v>
      </c>
    </row>
    <row r="127014" spans="2:3" x14ac:dyDescent="0.35">
      <c r="B127014" s="5">
        <v>110</v>
      </c>
      <c r="C127014" s="6">
        <v>505888</v>
      </c>
    </row>
    <row r="127015" spans="2:3" x14ac:dyDescent="0.35">
      <c r="B127015" s="5">
        <v>110</v>
      </c>
      <c r="C127015" s="6">
        <v>508000</v>
      </c>
    </row>
    <row r="127016" spans="2:3" x14ac:dyDescent="0.35">
      <c r="B127016" s="5">
        <v>140</v>
      </c>
      <c r="C127016" s="6">
        <v>514800</v>
      </c>
    </row>
    <row r="127017" spans="2:3" x14ac:dyDescent="0.35">
      <c r="B127017" s="5">
        <v>110</v>
      </c>
      <c r="C127017" s="6">
        <v>520000</v>
      </c>
    </row>
    <row r="127018" spans="2:3" x14ac:dyDescent="0.35">
      <c r="B127018" s="5">
        <v>110</v>
      </c>
      <c r="C127018" s="6">
        <v>521000</v>
      </c>
    </row>
    <row r="127019" spans="2:3" x14ac:dyDescent="0.35">
      <c r="B127019" s="5">
        <v>123</v>
      </c>
      <c r="C127019" s="6">
        <v>526800</v>
      </c>
    </row>
    <row r="127020" spans="2:3" x14ac:dyDescent="0.35">
      <c r="B127020" s="5">
        <v>111</v>
      </c>
      <c r="C127020" s="6">
        <v>530000</v>
      </c>
    </row>
    <row r="127021" spans="2:3" x14ac:dyDescent="0.35">
      <c r="B127021" s="5">
        <v>110</v>
      </c>
      <c r="C127021" s="6">
        <v>530000</v>
      </c>
    </row>
    <row r="127022" spans="2:3" x14ac:dyDescent="0.35">
      <c r="B127022" s="5">
        <v>110</v>
      </c>
      <c r="C127022" s="6">
        <v>545888</v>
      </c>
    </row>
    <row r="127023" spans="2:3" x14ac:dyDescent="0.35">
      <c r="B127023" s="5">
        <v>118</v>
      </c>
      <c r="C127023" s="6">
        <v>550000</v>
      </c>
    </row>
    <row r="127024" spans="2:3" x14ac:dyDescent="0.35">
      <c r="B127024" s="5">
        <v>126</v>
      </c>
      <c r="C127024" s="6">
        <v>465000</v>
      </c>
    </row>
    <row r="127025" spans="2:3" x14ac:dyDescent="0.35">
      <c r="B127025" s="5">
        <v>141</v>
      </c>
      <c r="C127025" s="6">
        <v>470000</v>
      </c>
    </row>
    <row r="127026" spans="2:3" x14ac:dyDescent="0.35">
      <c r="B127026" s="5">
        <v>144</v>
      </c>
      <c r="C127026" s="6">
        <v>490000</v>
      </c>
    </row>
    <row r="127027" spans="2:3" x14ac:dyDescent="0.35">
      <c r="B127027" s="5">
        <v>146</v>
      </c>
      <c r="C127027" s="6">
        <v>490000</v>
      </c>
    </row>
    <row r="127028" spans="2:3" x14ac:dyDescent="0.35">
      <c r="B127028" s="5">
        <v>146</v>
      </c>
      <c r="C127028" s="6">
        <v>495000</v>
      </c>
    </row>
    <row r="127029" spans="2:3" x14ac:dyDescent="0.35">
      <c r="B127029" s="5">
        <v>155</v>
      </c>
      <c r="C127029" s="6">
        <v>509000</v>
      </c>
    </row>
    <row r="127030" spans="2:3" x14ac:dyDescent="0.35">
      <c r="B127030" s="5">
        <v>147</v>
      </c>
      <c r="C127030" s="6">
        <v>510000</v>
      </c>
    </row>
    <row r="127031" spans="2:3" x14ac:dyDescent="0.35">
      <c r="B127031" s="5">
        <v>130</v>
      </c>
      <c r="C127031" s="6">
        <v>575000</v>
      </c>
    </row>
    <row r="127032" spans="2:3" x14ac:dyDescent="0.35">
      <c r="B127032" s="5">
        <v>133</v>
      </c>
      <c r="C127032" s="6">
        <v>588888</v>
      </c>
    </row>
    <row r="127033" spans="2:3" x14ac:dyDescent="0.35">
      <c r="B127033" s="5">
        <v>143</v>
      </c>
      <c r="C127033" s="6">
        <v>620000</v>
      </c>
    </row>
    <row r="127034" spans="2:3" x14ac:dyDescent="0.35">
      <c r="B127034" s="5">
        <v>139</v>
      </c>
      <c r="C127034" s="6">
        <v>640000</v>
      </c>
    </row>
    <row r="127035" spans="2:3" x14ac:dyDescent="0.35">
      <c r="B127035" s="5">
        <v>143</v>
      </c>
      <c r="C127035" s="6">
        <v>655000</v>
      </c>
    </row>
    <row r="127036" spans="2:3" x14ac:dyDescent="0.35">
      <c r="B127036" s="5">
        <v>48</v>
      </c>
      <c r="C127036" s="6">
        <v>275000</v>
      </c>
    </row>
    <row r="127037" spans="2:3" x14ac:dyDescent="0.35">
      <c r="B127037" s="5">
        <v>59</v>
      </c>
      <c r="C127037" s="6">
        <v>278000</v>
      </c>
    </row>
    <row r="127038" spans="2:3" x14ac:dyDescent="0.35">
      <c r="B127038" s="5">
        <v>59</v>
      </c>
      <c r="C127038" s="6">
        <v>280000</v>
      </c>
    </row>
    <row r="127039" spans="2:3" x14ac:dyDescent="0.35">
      <c r="B127039" s="5">
        <v>59</v>
      </c>
      <c r="C127039" s="6">
        <v>288000</v>
      </c>
    </row>
    <row r="127040" spans="2:3" x14ac:dyDescent="0.35">
      <c r="B127040" s="5">
        <v>63</v>
      </c>
      <c r="C127040" s="6">
        <v>290000</v>
      </c>
    </row>
    <row r="127041" spans="2:3" x14ac:dyDescent="0.35">
      <c r="B127041" s="5">
        <v>65</v>
      </c>
      <c r="C127041" s="6">
        <v>300000</v>
      </c>
    </row>
    <row r="127042" spans="2:3" x14ac:dyDescent="0.35">
      <c r="B127042" s="5">
        <v>66</v>
      </c>
      <c r="C127042" s="6">
        <v>300000</v>
      </c>
    </row>
    <row r="127043" spans="2:3" x14ac:dyDescent="0.35">
      <c r="B127043" s="5">
        <v>63</v>
      </c>
      <c r="C127043" s="6">
        <v>310000</v>
      </c>
    </row>
    <row r="127044" spans="2:3" x14ac:dyDescent="0.35">
      <c r="B127044" s="5">
        <v>65</v>
      </c>
      <c r="C127044" s="6">
        <v>320000</v>
      </c>
    </row>
    <row r="127045" spans="2:3" x14ac:dyDescent="0.35">
      <c r="B127045" s="5">
        <v>67</v>
      </c>
      <c r="C127045" s="6">
        <v>320000</v>
      </c>
    </row>
    <row r="127046" spans="2:3" x14ac:dyDescent="0.35">
      <c r="B127046" s="5">
        <v>60</v>
      </c>
      <c r="C127046" s="6">
        <v>325000</v>
      </c>
    </row>
    <row r="127047" spans="2:3" x14ac:dyDescent="0.35">
      <c r="B127047" s="5">
        <v>65</v>
      </c>
      <c r="C127047" s="6">
        <v>330000</v>
      </c>
    </row>
    <row r="127048" spans="2:3" x14ac:dyDescent="0.35">
      <c r="B127048" s="5">
        <v>65</v>
      </c>
      <c r="C127048" s="6">
        <v>345888</v>
      </c>
    </row>
    <row r="127049" spans="2:3" x14ac:dyDescent="0.35">
      <c r="B127049" s="5">
        <v>65</v>
      </c>
      <c r="C127049" s="6">
        <v>350000</v>
      </c>
    </row>
    <row r="127050" spans="2:3" x14ac:dyDescent="0.35">
      <c r="B127050" s="5">
        <v>59</v>
      </c>
      <c r="C127050" s="6">
        <v>365000</v>
      </c>
    </row>
    <row r="127051" spans="2:3" x14ac:dyDescent="0.35">
      <c r="B127051" s="5">
        <v>68</v>
      </c>
      <c r="C127051" s="6">
        <v>365000</v>
      </c>
    </row>
    <row r="127052" spans="2:3" x14ac:dyDescent="0.35">
      <c r="B127052" s="5">
        <v>68</v>
      </c>
      <c r="C127052" s="6">
        <v>368000</v>
      </c>
    </row>
    <row r="127053" spans="2:3" x14ac:dyDescent="0.35">
      <c r="B127053" s="5">
        <v>75</v>
      </c>
      <c r="C127053" s="6">
        <v>370000</v>
      </c>
    </row>
    <row r="127054" spans="2:3" x14ac:dyDescent="0.35">
      <c r="B127054" s="5">
        <v>68</v>
      </c>
      <c r="C127054" s="6">
        <v>372000</v>
      </c>
    </row>
    <row r="127055" spans="2:3" x14ac:dyDescent="0.35">
      <c r="B127055" s="5">
        <v>64</v>
      </c>
      <c r="C127055" s="6">
        <v>377000</v>
      </c>
    </row>
    <row r="127056" spans="2:3" x14ac:dyDescent="0.35">
      <c r="B127056" s="5">
        <v>71</v>
      </c>
      <c r="C127056" s="6">
        <v>415000</v>
      </c>
    </row>
    <row r="127057" spans="2:3" x14ac:dyDescent="0.35">
      <c r="B127057" s="5">
        <v>74</v>
      </c>
      <c r="C127057" s="6">
        <v>420800</v>
      </c>
    </row>
    <row r="127058" spans="2:3" x14ac:dyDescent="0.35">
      <c r="B127058" s="5">
        <v>71</v>
      </c>
      <c r="C127058" s="6">
        <v>423800</v>
      </c>
    </row>
    <row r="127059" spans="2:3" x14ac:dyDescent="0.35">
      <c r="B127059" s="5">
        <v>69</v>
      </c>
      <c r="C127059" s="6">
        <v>491000</v>
      </c>
    </row>
    <row r="127060" spans="2:3" x14ac:dyDescent="0.35">
      <c r="B127060" s="5">
        <v>69</v>
      </c>
      <c r="C127060" s="6">
        <v>528000</v>
      </c>
    </row>
    <row r="127061" spans="2:3" x14ac:dyDescent="0.35">
      <c r="B127061" s="5">
        <v>103</v>
      </c>
      <c r="C127061" s="6">
        <v>560000</v>
      </c>
    </row>
    <row r="127062" spans="2:3" x14ac:dyDescent="0.35">
      <c r="B127062" s="5">
        <v>69</v>
      </c>
      <c r="C127062" s="6">
        <v>608000</v>
      </c>
    </row>
    <row r="127063" spans="2:3" x14ac:dyDescent="0.35">
      <c r="B127063" s="5">
        <v>70</v>
      </c>
      <c r="C127063" s="6">
        <v>615000</v>
      </c>
    </row>
    <row r="127064" spans="2:3" x14ac:dyDescent="0.35">
      <c r="B127064" s="5">
        <v>70</v>
      </c>
      <c r="C127064" s="6">
        <v>615000</v>
      </c>
    </row>
    <row r="127065" spans="2:3" x14ac:dyDescent="0.35">
      <c r="B127065" s="5">
        <v>103</v>
      </c>
      <c r="C127065" s="6">
        <v>445000</v>
      </c>
    </row>
    <row r="127066" spans="2:3" x14ac:dyDescent="0.35">
      <c r="B127066" s="5">
        <v>91</v>
      </c>
      <c r="C127066" s="6">
        <v>450000</v>
      </c>
    </row>
    <row r="127067" spans="2:3" x14ac:dyDescent="0.35">
      <c r="B127067" s="5">
        <v>77</v>
      </c>
      <c r="C127067" s="6">
        <v>495000</v>
      </c>
    </row>
    <row r="127068" spans="2:3" x14ac:dyDescent="0.35">
      <c r="B127068" s="5">
        <v>104</v>
      </c>
      <c r="C127068" s="6">
        <v>495000</v>
      </c>
    </row>
    <row r="127069" spans="2:3" x14ac:dyDescent="0.35">
      <c r="B127069" s="5">
        <v>77</v>
      </c>
      <c r="C127069" s="6">
        <v>505000</v>
      </c>
    </row>
    <row r="127070" spans="2:3" x14ac:dyDescent="0.35">
      <c r="B127070" s="5">
        <v>91</v>
      </c>
      <c r="C127070" s="6">
        <v>508000</v>
      </c>
    </row>
    <row r="127071" spans="2:3" x14ac:dyDescent="0.35">
      <c r="B127071" s="5">
        <v>94</v>
      </c>
      <c r="C127071" s="6">
        <v>511000</v>
      </c>
    </row>
    <row r="127072" spans="2:3" x14ac:dyDescent="0.35">
      <c r="B127072" s="5">
        <v>105</v>
      </c>
      <c r="C127072" s="6">
        <v>530000</v>
      </c>
    </row>
    <row r="127073" spans="2:3" x14ac:dyDescent="0.35">
      <c r="B127073" s="5">
        <v>103</v>
      </c>
      <c r="C127073" s="6">
        <v>575000</v>
      </c>
    </row>
    <row r="127074" spans="2:3" x14ac:dyDescent="0.35">
      <c r="B127074" s="5">
        <v>109</v>
      </c>
      <c r="C127074" s="6">
        <v>605000</v>
      </c>
    </row>
    <row r="127075" spans="2:3" x14ac:dyDescent="0.35">
      <c r="B127075" s="5">
        <v>89</v>
      </c>
      <c r="C127075" s="6">
        <v>615000</v>
      </c>
    </row>
    <row r="127076" spans="2:3" x14ac:dyDescent="0.35">
      <c r="B127076" s="5">
        <v>92</v>
      </c>
      <c r="C127076" s="6">
        <v>715000</v>
      </c>
    </row>
    <row r="127077" spans="2:3" x14ac:dyDescent="0.35">
      <c r="B127077" s="5">
        <v>90</v>
      </c>
      <c r="C127077" s="6">
        <v>720000</v>
      </c>
    </row>
    <row r="127078" spans="2:3" x14ac:dyDescent="0.35">
      <c r="B127078" s="5">
        <v>91</v>
      </c>
      <c r="C127078" s="6">
        <v>738000</v>
      </c>
    </row>
    <row r="127079" spans="2:3" x14ac:dyDescent="0.35">
      <c r="B127079" s="5">
        <v>92</v>
      </c>
      <c r="C127079" s="6">
        <v>745000</v>
      </c>
    </row>
    <row r="127080" spans="2:3" x14ac:dyDescent="0.35">
      <c r="B127080" s="5">
        <v>94</v>
      </c>
      <c r="C127080" s="6">
        <v>808000</v>
      </c>
    </row>
    <row r="127081" spans="2:3" x14ac:dyDescent="0.35">
      <c r="B127081" s="5">
        <v>94</v>
      </c>
      <c r="C127081" s="6">
        <v>828000</v>
      </c>
    </row>
    <row r="127082" spans="2:3" x14ac:dyDescent="0.35">
      <c r="B127082" s="5">
        <v>94</v>
      </c>
      <c r="C127082" s="6">
        <v>838000</v>
      </c>
    </row>
    <row r="127083" spans="2:3" x14ac:dyDescent="0.35">
      <c r="B127083" s="5">
        <v>95</v>
      </c>
      <c r="C127083" s="6">
        <v>850000</v>
      </c>
    </row>
    <row r="127084" spans="2:3" x14ac:dyDescent="0.35">
      <c r="B127084" s="5">
        <v>120</v>
      </c>
      <c r="C127084" s="6">
        <v>620000</v>
      </c>
    </row>
    <row r="127085" spans="2:3" x14ac:dyDescent="0.35">
      <c r="B127085" s="5">
        <v>117</v>
      </c>
      <c r="C127085" s="6">
        <v>625000</v>
      </c>
    </row>
    <row r="127086" spans="2:3" x14ac:dyDescent="0.35">
      <c r="B127086" s="5">
        <v>105</v>
      </c>
      <c r="C127086" s="6">
        <v>628000</v>
      </c>
    </row>
    <row r="127087" spans="2:3" x14ac:dyDescent="0.35">
      <c r="B127087" s="5">
        <v>132</v>
      </c>
      <c r="C127087" s="6">
        <v>640000</v>
      </c>
    </row>
    <row r="127088" spans="2:3" x14ac:dyDescent="0.35">
      <c r="B127088" s="5">
        <v>131</v>
      </c>
      <c r="C127088" s="6">
        <v>670000</v>
      </c>
    </row>
    <row r="127089" spans="2:3" x14ac:dyDescent="0.35">
      <c r="B127089" s="5">
        <v>122</v>
      </c>
      <c r="C127089" s="6">
        <v>761000</v>
      </c>
    </row>
    <row r="127090" spans="2:3" x14ac:dyDescent="0.35">
      <c r="B127090" s="5">
        <v>110</v>
      </c>
      <c r="C127090" s="6">
        <v>805000</v>
      </c>
    </row>
    <row r="127091" spans="2:3" x14ac:dyDescent="0.35">
      <c r="B127091" s="5">
        <v>107</v>
      </c>
      <c r="C127091" s="6">
        <v>842000</v>
      </c>
    </row>
    <row r="127092" spans="2:3" x14ac:dyDescent="0.35">
      <c r="B127092" s="5">
        <v>107</v>
      </c>
      <c r="C127092" s="6">
        <v>878888</v>
      </c>
    </row>
    <row r="127093" spans="2:3" x14ac:dyDescent="0.35">
      <c r="B127093" s="5">
        <v>113</v>
      </c>
      <c r="C127093" s="6">
        <v>880000</v>
      </c>
    </row>
    <row r="127094" spans="2:3" x14ac:dyDescent="0.35">
      <c r="B127094" s="5">
        <v>109</v>
      </c>
      <c r="C127094" s="6">
        <v>890000</v>
      </c>
    </row>
    <row r="127095" spans="2:3" x14ac:dyDescent="0.35">
      <c r="B127095" s="5">
        <v>119</v>
      </c>
      <c r="C127095" s="6">
        <v>925000</v>
      </c>
    </row>
    <row r="127096" spans="2:3" x14ac:dyDescent="0.35">
      <c r="B127096" s="5">
        <v>119</v>
      </c>
      <c r="C127096" s="6">
        <v>950000</v>
      </c>
    </row>
    <row r="127097" spans="2:3" x14ac:dyDescent="0.35">
      <c r="B127097" s="5">
        <v>117</v>
      </c>
      <c r="C127097" s="6">
        <v>980000</v>
      </c>
    </row>
    <row r="127098" spans="2:3" x14ac:dyDescent="0.35">
      <c r="B127098" s="5">
        <v>65</v>
      </c>
      <c r="C127098" s="6">
        <v>370000</v>
      </c>
    </row>
    <row r="127099" spans="2:3" x14ac:dyDescent="0.35">
      <c r="B127099" s="5">
        <v>65</v>
      </c>
      <c r="C127099" s="6">
        <v>405000</v>
      </c>
    </row>
    <row r="127100" spans="2:3" x14ac:dyDescent="0.35">
      <c r="B127100" s="5">
        <v>76</v>
      </c>
      <c r="C127100" s="6">
        <v>450000</v>
      </c>
    </row>
    <row r="127101" spans="2:3" x14ac:dyDescent="0.35">
      <c r="B127101" s="5">
        <v>76</v>
      </c>
      <c r="C127101" s="6">
        <v>460000</v>
      </c>
    </row>
    <row r="127102" spans="2:3" x14ac:dyDescent="0.35">
      <c r="B127102" s="5">
        <v>82</v>
      </c>
      <c r="C127102" s="6">
        <v>480000</v>
      </c>
    </row>
    <row r="127103" spans="2:3" x14ac:dyDescent="0.35">
      <c r="B127103" s="5">
        <v>88</v>
      </c>
      <c r="C127103" s="6">
        <v>520000</v>
      </c>
    </row>
    <row r="127104" spans="2:3" x14ac:dyDescent="0.35">
      <c r="B127104" s="5">
        <v>126</v>
      </c>
      <c r="C127104" s="6">
        <v>750000</v>
      </c>
    </row>
    <row r="127105" spans="2:3" x14ac:dyDescent="0.35">
      <c r="B127105" s="5">
        <v>122</v>
      </c>
      <c r="C127105" s="6">
        <v>756000</v>
      </c>
    </row>
    <row r="127106" spans="2:3" x14ac:dyDescent="0.35">
      <c r="B127106" s="5">
        <v>117</v>
      </c>
      <c r="C127106" s="6">
        <v>760000</v>
      </c>
    </row>
    <row r="127107" spans="2:3" x14ac:dyDescent="0.35">
      <c r="B127107" s="5">
        <v>120</v>
      </c>
      <c r="C127107" s="6">
        <v>820000</v>
      </c>
    </row>
    <row r="127108" spans="2:3" x14ac:dyDescent="0.35">
      <c r="B127108" s="5">
        <v>84</v>
      </c>
      <c r="C127108" s="6">
        <v>342000</v>
      </c>
    </row>
    <row r="127109" spans="2:3" x14ac:dyDescent="0.35">
      <c r="B127109" s="5">
        <v>105</v>
      </c>
      <c r="C127109" s="6">
        <v>365000</v>
      </c>
    </row>
    <row r="127110" spans="2:3" x14ac:dyDescent="0.35">
      <c r="B127110" s="5">
        <v>105</v>
      </c>
      <c r="C127110" s="6">
        <v>368000</v>
      </c>
    </row>
    <row r="127111" spans="2:3" x14ac:dyDescent="0.35">
      <c r="B127111" s="5">
        <v>113</v>
      </c>
      <c r="C127111" s="6">
        <v>373000</v>
      </c>
    </row>
    <row r="127112" spans="2:3" x14ac:dyDescent="0.35">
      <c r="B127112" s="5">
        <v>104</v>
      </c>
      <c r="C127112" s="6">
        <v>388000</v>
      </c>
    </row>
    <row r="127113" spans="2:3" x14ac:dyDescent="0.35">
      <c r="B127113" s="5">
        <v>110</v>
      </c>
      <c r="C127113" s="6">
        <v>388000</v>
      </c>
    </row>
    <row r="127114" spans="2:3" x14ac:dyDescent="0.35">
      <c r="B127114" s="5">
        <v>106</v>
      </c>
      <c r="C127114" s="6">
        <v>390000</v>
      </c>
    </row>
    <row r="127115" spans="2:3" x14ac:dyDescent="0.35">
      <c r="B127115" s="5">
        <v>104</v>
      </c>
      <c r="C127115" s="6">
        <v>392000</v>
      </c>
    </row>
    <row r="127116" spans="2:3" x14ac:dyDescent="0.35">
      <c r="B127116" s="5">
        <v>105</v>
      </c>
      <c r="C127116" s="6">
        <v>394500</v>
      </c>
    </row>
    <row r="127117" spans="2:3" x14ac:dyDescent="0.35">
      <c r="B127117" s="5">
        <v>104</v>
      </c>
      <c r="C127117" s="6">
        <v>395000</v>
      </c>
    </row>
    <row r="127118" spans="2:3" x14ac:dyDescent="0.35">
      <c r="B127118" s="5">
        <v>104</v>
      </c>
      <c r="C127118" s="6">
        <v>400000</v>
      </c>
    </row>
    <row r="127119" spans="2:3" x14ac:dyDescent="0.35">
      <c r="B127119" s="5">
        <v>108</v>
      </c>
      <c r="C127119" s="6">
        <v>400000</v>
      </c>
    </row>
    <row r="127120" spans="2:3" x14ac:dyDescent="0.35">
      <c r="B127120" s="5">
        <v>104</v>
      </c>
      <c r="C127120" s="6">
        <v>403000</v>
      </c>
    </row>
    <row r="127121" spans="2:3" x14ac:dyDescent="0.35">
      <c r="B127121" s="5">
        <v>111</v>
      </c>
      <c r="C127121" s="6">
        <v>410000</v>
      </c>
    </row>
    <row r="127122" spans="2:3" x14ac:dyDescent="0.35">
      <c r="B127122" s="5">
        <v>104</v>
      </c>
      <c r="C127122" s="6">
        <v>410000</v>
      </c>
    </row>
    <row r="127123" spans="2:3" x14ac:dyDescent="0.35">
      <c r="B127123" s="5">
        <v>106</v>
      </c>
      <c r="C127123" s="6">
        <v>410000</v>
      </c>
    </row>
    <row r="127124" spans="2:3" x14ac:dyDescent="0.35">
      <c r="B127124" s="5">
        <v>104</v>
      </c>
      <c r="C127124" s="6">
        <v>410000</v>
      </c>
    </row>
    <row r="127125" spans="2:3" x14ac:dyDescent="0.35">
      <c r="B127125" s="5">
        <v>105</v>
      </c>
      <c r="C127125" s="6">
        <v>413000</v>
      </c>
    </row>
    <row r="127126" spans="2:3" x14ac:dyDescent="0.35">
      <c r="B127126" s="5">
        <v>104</v>
      </c>
      <c r="C127126" s="6">
        <v>418000</v>
      </c>
    </row>
    <row r="127127" spans="2:3" x14ac:dyDescent="0.35">
      <c r="B127127" s="5">
        <v>116</v>
      </c>
      <c r="C127127" s="6">
        <v>420000</v>
      </c>
    </row>
    <row r="127128" spans="2:3" x14ac:dyDescent="0.35">
      <c r="B127128" s="5">
        <v>108</v>
      </c>
      <c r="C127128" s="6">
        <v>428000</v>
      </c>
    </row>
    <row r="127129" spans="2:3" x14ac:dyDescent="0.35">
      <c r="B127129" s="5">
        <v>114</v>
      </c>
      <c r="C127129" s="6">
        <v>430000</v>
      </c>
    </row>
    <row r="127130" spans="2:3" x14ac:dyDescent="0.35">
      <c r="B127130" s="5">
        <v>114</v>
      </c>
      <c r="C127130" s="6">
        <v>438000</v>
      </c>
    </row>
    <row r="127131" spans="2:3" x14ac:dyDescent="0.35">
      <c r="B127131" s="5">
        <v>104</v>
      </c>
      <c r="C127131" s="6">
        <v>440000</v>
      </c>
    </row>
    <row r="127132" spans="2:3" x14ac:dyDescent="0.35">
      <c r="B127132" s="5">
        <v>126</v>
      </c>
      <c r="C127132" s="6">
        <v>400000</v>
      </c>
    </row>
    <row r="127133" spans="2:3" x14ac:dyDescent="0.35">
      <c r="B127133" s="5">
        <v>125</v>
      </c>
      <c r="C127133" s="6">
        <v>420000</v>
      </c>
    </row>
    <row r="127134" spans="2:3" x14ac:dyDescent="0.35">
      <c r="B127134" s="5">
        <v>125</v>
      </c>
      <c r="C127134" s="6">
        <v>435000</v>
      </c>
    </row>
    <row r="127135" spans="2:3" x14ac:dyDescent="0.35">
      <c r="B127135" s="5">
        <v>127</v>
      </c>
      <c r="C127135" s="6">
        <v>435000</v>
      </c>
    </row>
    <row r="127136" spans="2:3" x14ac:dyDescent="0.35">
      <c r="B127136" s="5">
        <v>125</v>
      </c>
      <c r="C127136" s="6">
        <v>448000</v>
      </c>
    </row>
    <row r="127137" spans="2:3" x14ac:dyDescent="0.35">
      <c r="B127137" s="5">
        <v>124</v>
      </c>
      <c r="C127137" s="6">
        <v>448800</v>
      </c>
    </row>
    <row r="127138" spans="2:3" x14ac:dyDescent="0.35">
      <c r="B127138" s="5">
        <v>121</v>
      </c>
      <c r="C127138" s="6">
        <v>450000</v>
      </c>
    </row>
    <row r="127139" spans="2:3" x14ac:dyDescent="0.35">
      <c r="B127139" s="5">
        <v>127</v>
      </c>
      <c r="C127139" s="6">
        <v>456000</v>
      </c>
    </row>
    <row r="127140" spans="2:3" x14ac:dyDescent="0.35">
      <c r="B127140" s="5">
        <v>123</v>
      </c>
      <c r="C127140" s="6">
        <v>460000</v>
      </c>
    </row>
    <row r="127141" spans="2:3" x14ac:dyDescent="0.35">
      <c r="B127141" s="5">
        <v>136</v>
      </c>
      <c r="C127141" s="6">
        <v>465000</v>
      </c>
    </row>
    <row r="127142" spans="2:3" x14ac:dyDescent="0.35">
      <c r="B127142" s="5">
        <v>124</v>
      </c>
      <c r="C127142" s="6">
        <v>468000</v>
      </c>
    </row>
    <row r="127143" spans="2:3" x14ac:dyDescent="0.35">
      <c r="B127143" s="5">
        <v>121</v>
      </c>
      <c r="C127143" s="6">
        <v>475000</v>
      </c>
    </row>
    <row r="127144" spans="2:3" x14ac:dyDescent="0.35">
      <c r="B127144" s="5">
        <v>128</v>
      </c>
      <c r="C127144" s="6">
        <v>477000</v>
      </c>
    </row>
    <row r="127145" spans="2:3" x14ac:dyDescent="0.35">
      <c r="B127145" s="5">
        <v>125</v>
      </c>
      <c r="C127145" s="6">
        <v>485000</v>
      </c>
    </row>
    <row r="127146" spans="2:3" x14ac:dyDescent="0.35">
      <c r="B127146" s="5">
        <v>127</v>
      </c>
      <c r="C127146" s="6">
        <v>495000</v>
      </c>
    </row>
    <row r="127147" spans="2:3" x14ac:dyDescent="0.35">
      <c r="B127147" s="5">
        <v>122</v>
      </c>
      <c r="C127147" s="6">
        <v>525000</v>
      </c>
    </row>
    <row r="127148" spans="2:3" x14ac:dyDescent="0.35">
      <c r="B127148" s="5">
        <v>146</v>
      </c>
      <c r="C127148" s="6">
        <v>510000</v>
      </c>
    </row>
    <row r="127149" spans="2:3" x14ac:dyDescent="0.35">
      <c r="B127149" s="5">
        <v>146</v>
      </c>
      <c r="C127149" s="6">
        <v>560000</v>
      </c>
    </row>
    <row r="127150" spans="2:3" x14ac:dyDescent="0.35">
      <c r="B127150" s="5">
        <v>145</v>
      </c>
      <c r="C127150" s="6">
        <v>565000</v>
      </c>
    </row>
    <row r="127151" spans="2:3" x14ac:dyDescent="0.35">
      <c r="B127151" s="5">
        <v>143</v>
      </c>
      <c r="C127151" s="6">
        <v>600000</v>
      </c>
    </row>
    <row r="127152" spans="2:3" x14ac:dyDescent="0.35">
      <c r="B127152" s="5">
        <v>151</v>
      </c>
      <c r="C127152" s="6">
        <v>608000</v>
      </c>
    </row>
    <row r="127153" spans="2:3" x14ac:dyDescent="0.35">
      <c r="B127153" s="5">
        <v>154</v>
      </c>
      <c r="C127153" s="6">
        <v>630000</v>
      </c>
    </row>
    <row r="127154" spans="2:3" x14ac:dyDescent="0.35">
      <c r="B127154" s="5">
        <v>143</v>
      </c>
      <c r="C127154" s="6">
        <v>640000</v>
      </c>
    </row>
    <row r="127155" spans="2:3" x14ac:dyDescent="0.35">
      <c r="B127155" s="5">
        <v>145</v>
      </c>
      <c r="C127155" s="6">
        <v>650000</v>
      </c>
    </row>
    <row r="127156" spans="2:3" x14ac:dyDescent="0.35">
      <c r="B127156" s="5">
        <v>146</v>
      </c>
      <c r="C127156" s="6">
        <v>666128</v>
      </c>
    </row>
    <row r="127157" spans="2:3" x14ac:dyDescent="0.35">
      <c r="B127157" s="5">
        <v>148</v>
      </c>
      <c r="C127157" s="6">
        <v>720000</v>
      </c>
    </row>
    <row r="127158" spans="2:3" x14ac:dyDescent="0.35">
      <c r="B127158" s="5">
        <v>151</v>
      </c>
      <c r="C127158" s="6">
        <v>738000</v>
      </c>
    </row>
    <row r="127159" spans="2:3" x14ac:dyDescent="0.35">
      <c r="B127159" s="5">
        <v>50</v>
      </c>
      <c r="C127159" s="6">
        <v>261000</v>
      </c>
    </row>
    <row r="127160" spans="2:3" x14ac:dyDescent="0.35">
      <c r="B127160" s="5">
        <v>70</v>
      </c>
      <c r="C127160" s="6">
        <v>350000</v>
      </c>
    </row>
    <row r="127161" spans="2:3" x14ac:dyDescent="0.35">
      <c r="B127161" s="5">
        <v>70</v>
      </c>
      <c r="C127161" s="6">
        <v>355000</v>
      </c>
    </row>
    <row r="127162" spans="2:3" x14ac:dyDescent="0.35">
      <c r="B127162" s="5">
        <v>70</v>
      </c>
      <c r="C127162" s="6">
        <v>375000</v>
      </c>
    </row>
    <row r="127163" spans="2:3" x14ac:dyDescent="0.35">
      <c r="B127163" s="5">
        <v>67</v>
      </c>
      <c r="C127163" s="6">
        <v>380000</v>
      </c>
    </row>
    <row r="127164" spans="2:3" x14ac:dyDescent="0.35">
      <c r="B127164" s="5">
        <v>70</v>
      </c>
      <c r="C127164" s="6">
        <v>398000</v>
      </c>
    </row>
    <row r="127165" spans="2:3" x14ac:dyDescent="0.35">
      <c r="B127165" s="5">
        <v>91</v>
      </c>
      <c r="C127165" s="6">
        <v>350000</v>
      </c>
    </row>
    <row r="127166" spans="2:3" x14ac:dyDescent="0.35">
      <c r="B127166" s="5">
        <v>90</v>
      </c>
      <c r="C127166" s="6">
        <v>350000</v>
      </c>
    </row>
    <row r="127167" spans="2:3" x14ac:dyDescent="0.35">
      <c r="B127167" s="5">
        <v>90</v>
      </c>
      <c r="C127167" s="6">
        <v>360000</v>
      </c>
    </row>
    <row r="127168" spans="2:3" x14ac:dyDescent="0.35">
      <c r="B127168" s="5">
        <v>91</v>
      </c>
      <c r="C127168" s="6">
        <v>370000</v>
      </c>
    </row>
    <row r="127169" spans="2:3" x14ac:dyDescent="0.35">
      <c r="B127169" s="5">
        <v>90</v>
      </c>
      <c r="C127169" s="6">
        <v>370888</v>
      </c>
    </row>
    <row r="127170" spans="2:3" x14ac:dyDescent="0.35">
      <c r="B127170" s="5">
        <v>90</v>
      </c>
      <c r="C127170" s="6">
        <v>380000</v>
      </c>
    </row>
    <row r="127171" spans="2:3" x14ac:dyDescent="0.35">
      <c r="B127171" s="5">
        <v>85</v>
      </c>
      <c r="C127171" s="6">
        <v>385000</v>
      </c>
    </row>
    <row r="127172" spans="2:3" x14ac:dyDescent="0.35">
      <c r="B127172" s="5">
        <v>90</v>
      </c>
      <c r="C127172" s="6">
        <v>392000</v>
      </c>
    </row>
    <row r="127173" spans="2:3" x14ac:dyDescent="0.35">
      <c r="B127173" s="5">
        <v>90</v>
      </c>
      <c r="C127173" s="6">
        <v>397000</v>
      </c>
    </row>
    <row r="127174" spans="2:3" x14ac:dyDescent="0.35">
      <c r="B127174" s="5">
        <v>93</v>
      </c>
      <c r="C127174" s="6">
        <v>408000</v>
      </c>
    </row>
    <row r="127175" spans="2:3" x14ac:dyDescent="0.35">
      <c r="B127175" s="5">
        <v>92</v>
      </c>
      <c r="C127175" s="6">
        <v>410000</v>
      </c>
    </row>
    <row r="127176" spans="2:3" x14ac:dyDescent="0.35">
      <c r="B127176" s="5">
        <v>92</v>
      </c>
      <c r="C127176" s="6">
        <v>410000</v>
      </c>
    </row>
    <row r="127177" spans="2:3" x14ac:dyDescent="0.35">
      <c r="B127177" s="5">
        <v>95</v>
      </c>
      <c r="C127177" s="6">
        <v>413000</v>
      </c>
    </row>
    <row r="127178" spans="2:3" x14ac:dyDescent="0.35">
      <c r="B127178" s="5">
        <v>93</v>
      </c>
      <c r="C127178" s="6">
        <v>415000</v>
      </c>
    </row>
    <row r="127179" spans="2:3" x14ac:dyDescent="0.35">
      <c r="B127179" s="5">
        <v>92</v>
      </c>
      <c r="C127179" s="6">
        <v>420000</v>
      </c>
    </row>
    <row r="127180" spans="2:3" x14ac:dyDescent="0.35">
      <c r="B127180" s="5">
        <v>92</v>
      </c>
      <c r="C127180" s="6">
        <v>421000</v>
      </c>
    </row>
    <row r="127181" spans="2:3" x14ac:dyDescent="0.35">
      <c r="B127181" s="5">
        <v>94</v>
      </c>
      <c r="C127181" s="6">
        <v>421800</v>
      </c>
    </row>
    <row r="127182" spans="2:3" x14ac:dyDescent="0.35">
      <c r="B127182" s="5">
        <v>91</v>
      </c>
      <c r="C127182" s="6">
        <v>425000</v>
      </c>
    </row>
    <row r="127183" spans="2:3" x14ac:dyDescent="0.35">
      <c r="B127183" s="5">
        <v>93</v>
      </c>
      <c r="C127183" s="6">
        <v>425000</v>
      </c>
    </row>
    <row r="127184" spans="2:3" x14ac:dyDescent="0.35">
      <c r="B127184" s="5">
        <v>92</v>
      </c>
      <c r="C127184" s="6">
        <v>428000</v>
      </c>
    </row>
    <row r="127185" spans="2:3" x14ac:dyDescent="0.35">
      <c r="B127185" s="5">
        <v>95</v>
      </c>
      <c r="C127185" s="6">
        <v>428000</v>
      </c>
    </row>
    <row r="127186" spans="2:3" x14ac:dyDescent="0.35">
      <c r="B127186" s="5">
        <v>92</v>
      </c>
      <c r="C127186" s="6">
        <v>428888</v>
      </c>
    </row>
    <row r="127187" spans="2:3" x14ac:dyDescent="0.35">
      <c r="B127187" s="5">
        <v>93</v>
      </c>
      <c r="C127187" s="6">
        <v>438000</v>
      </c>
    </row>
    <row r="127188" spans="2:3" x14ac:dyDescent="0.35">
      <c r="B127188" s="5">
        <v>95</v>
      </c>
      <c r="C127188" s="6">
        <v>440000</v>
      </c>
    </row>
    <row r="127189" spans="2:3" x14ac:dyDescent="0.35">
      <c r="B127189" s="5">
        <v>93</v>
      </c>
      <c r="C127189" s="6">
        <v>440000</v>
      </c>
    </row>
    <row r="127190" spans="2:3" x14ac:dyDescent="0.35">
      <c r="B127190" s="5">
        <v>93</v>
      </c>
      <c r="C127190" s="6">
        <v>445000</v>
      </c>
    </row>
    <row r="127191" spans="2:3" x14ac:dyDescent="0.35">
      <c r="B127191" s="5">
        <v>95</v>
      </c>
      <c r="C127191" s="6">
        <v>450000</v>
      </c>
    </row>
    <row r="127192" spans="2:3" x14ac:dyDescent="0.35">
      <c r="B127192" s="5">
        <v>93</v>
      </c>
      <c r="C127192" s="6">
        <v>453888</v>
      </c>
    </row>
    <row r="127193" spans="2:3" x14ac:dyDescent="0.35">
      <c r="B127193" s="5">
        <v>93</v>
      </c>
      <c r="C127193" s="6">
        <v>455000</v>
      </c>
    </row>
    <row r="127194" spans="2:3" x14ac:dyDescent="0.35">
      <c r="B127194" s="5">
        <v>93</v>
      </c>
      <c r="C127194" s="6">
        <v>455000</v>
      </c>
    </row>
    <row r="127195" spans="2:3" x14ac:dyDescent="0.35">
      <c r="B127195" s="5">
        <v>95</v>
      </c>
      <c r="C127195" s="6">
        <v>455000</v>
      </c>
    </row>
    <row r="127196" spans="2:3" x14ac:dyDescent="0.35">
      <c r="B127196" s="5">
        <v>92</v>
      </c>
      <c r="C127196" s="6">
        <v>456000</v>
      </c>
    </row>
    <row r="127197" spans="2:3" x14ac:dyDescent="0.35">
      <c r="B127197" s="5">
        <v>93</v>
      </c>
      <c r="C127197" s="6">
        <v>458000</v>
      </c>
    </row>
    <row r="127198" spans="2:3" x14ac:dyDescent="0.35">
      <c r="B127198" s="5">
        <v>92</v>
      </c>
      <c r="C127198" s="6">
        <v>465000</v>
      </c>
    </row>
    <row r="127199" spans="2:3" x14ac:dyDescent="0.35">
      <c r="B127199" s="5">
        <v>93</v>
      </c>
      <c r="C127199" s="6">
        <v>465000</v>
      </c>
    </row>
    <row r="127200" spans="2:3" x14ac:dyDescent="0.35">
      <c r="B127200" s="5">
        <v>93</v>
      </c>
      <c r="C127200" s="6">
        <v>465000</v>
      </c>
    </row>
    <row r="127201" spans="2:3" x14ac:dyDescent="0.35">
      <c r="B127201" s="5">
        <v>92</v>
      </c>
      <c r="C127201" s="6">
        <v>470000</v>
      </c>
    </row>
    <row r="127202" spans="2:3" x14ac:dyDescent="0.35">
      <c r="B127202" s="5">
        <v>93</v>
      </c>
      <c r="C127202" s="6">
        <v>495000</v>
      </c>
    </row>
    <row r="127203" spans="2:3" x14ac:dyDescent="0.35">
      <c r="B127203" s="5">
        <v>92</v>
      </c>
      <c r="C127203" s="6">
        <v>500000</v>
      </c>
    </row>
    <row r="127204" spans="2:3" x14ac:dyDescent="0.35">
      <c r="B127204" s="5">
        <v>95</v>
      </c>
      <c r="C127204" s="6">
        <v>500000</v>
      </c>
    </row>
    <row r="127205" spans="2:3" x14ac:dyDescent="0.35">
      <c r="B127205" s="5">
        <v>96</v>
      </c>
      <c r="C127205" s="6">
        <v>508000</v>
      </c>
    </row>
    <row r="127206" spans="2:3" x14ac:dyDescent="0.35">
      <c r="B127206" s="5">
        <v>97</v>
      </c>
      <c r="C127206" s="6">
        <v>510000</v>
      </c>
    </row>
    <row r="127207" spans="2:3" x14ac:dyDescent="0.35">
      <c r="B127207" s="5">
        <v>95</v>
      </c>
      <c r="C127207" s="6">
        <v>510000</v>
      </c>
    </row>
    <row r="127208" spans="2:3" x14ac:dyDescent="0.35">
      <c r="B127208" s="5">
        <v>93</v>
      </c>
      <c r="C127208" s="6">
        <v>520000</v>
      </c>
    </row>
    <row r="127209" spans="2:3" x14ac:dyDescent="0.35">
      <c r="B127209" s="5">
        <v>97</v>
      </c>
      <c r="C127209" s="6">
        <v>520000</v>
      </c>
    </row>
    <row r="127210" spans="2:3" x14ac:dyDescent="0.35">
      <c r="B127210" s="5">
        <v>93</v>
      </c>
      <c r="C127210" s="6">
        <v>525000</v>
      </c>
    </row>
    <row r="127211" spans="2:3" x14ac:dyDescent="0.35">
      <c r="B127211" s="5">
        <v>93</v>
      </c>
      <c r="C127211" s="6">
        <v>532000</v>
      </c>
    </row>
    <row r="127212" spans="2:3" x14ac:dyDescent="0.35">
      <c r="B127212" s="5">
        <v>112</v>
      </c>
      <c r="C127212" s="6">
        <v>385000</v>
      </c>
    </row>
    <row r="127213" spans="2:3" x14ac:dyDescent="0.35">
      <c r="B127213" s="5">
        <v>111</v>
      </c>
      <c r="C127213" s="6">
        <v>410000</v>
      </c>
    </row>
    <row r="127214" spans="2:3" x14ac:dyDescent="0.35">
      <c r="B127214" s="5">
        <v>110</v>
      </c>
      <c r="C127214" s="6">
        <v>420000</v>
      </c>
    </row>
    <row r="127215" spans="2:3" x14ac:dyDescent="0.35">
      <c r="B127215" s="5">
        <v>110</v>
      </c>
      <c r="C127215" s="6">
        <v>420000</v>
      </c>
    </row>
    <row r="127216" spans="2:3" x14ac:dyDescent="0.35">
      <c r="B127216" s="5">
        <v>110</v>
      </c>
      <c r="C127216" s="6">
        <v>420000</v>
      </c>
    </row>
    <row r="127217" spans="2:3" x14ac:dyDescent="0.35">
      <c r="B127217" s="5">
        <v>110</v>
      </c>
      <c r="C127217" s="6">
        <v>425000</v>
      </c>
    </row>
    <row r="127218" spans="2:3" x14ac:dyDescent="0.35">
      <c r="B127218" s="5">
        <v>110</v>
      </c>
      <c r="C127218" s="6">
        <v>425000</v>
      </c>
    </row>
    <row r="127219" spans="2:3" x14ac:dyDescent="0.35">
      <c r="B127219" s="5">
        <v>110</v>
      </c>
      <c r="C127219" s="6">
        <v>440000</v>
      </c>
    </row>
    <row r="127220" spans="2:3" x14ac:dyDescent="0.35">
      <c r="B127220" s="5">
        <v>111</v>
      </c>
      <c r="C127220" s="6">
        <v>440000</v>
      </c>
    </row>
    <row r="127221" spans="2:3" x14ac:dyDescent="0.35">
      <c r="B127221" s="5">
        <v>110</v>
      </c>
      <c r="C127221" s="6">
        <v>442888</v>
      </c>
    </row>
    <row r="127222" spans="2:3" x14ac:dyDescent="0.35">
      <c r="B127222" s="5">
        <v>110</v>
      </c>
      <c r="C127222" s="6">
        <v>445000</v>
      </c>
    </row>
    <row r="127223" spans="2:3" x14ac:dyDescent="0.35">
      <c r="B127223" s="5">
        <v>110</v>
      </c>
      <c r="C127223" s="6">
        <v>445000</v>
      </c>
    </row>
    <row r="127224" spans="2:3" x14ac:dyDescent="0.35">
      <c r="B127224" s="5">
        <v>110</v>
      </c>
      <c r="C127224" s="6">
        <v>445000</v>
      </c>
    </row>
    <row r="127225" spans="2:3" x14ac:dyDescent="0.35">
      <c r="B127225" s="5">
        <v>111</v>
      </c>
      <c r="C127225" s="6">
        <v>446000</v>
      </c>
    </row>
    <row r="127226" spans="2:3" x14ac:dyDescent="0.35">
      <c r="B127226" s="5">
        <v>111</v>
      </c>
      <c r="C127226" s="6">
        <v>450000</v>
      </c>
    </row>
    <row r="127227" spans="2:3" x14ac:dyDescent="0.35">
      <c r="B127227" s="5">
        <v>112</v>
      </c>
      <c r="C127227" s="6">
        <v>458000</v>
      </c>
    </row>
    <row r="127228" spans="2:3" x14ac:dyDescent="0.35">
      <c r="B127228" s="5">
        <v>110</v>
      </c>
      <c r="C127228" s="6">
        <v>460000</v>
      </c>
    </row>
    <row r="127229" spans="2:3" x14ac:dyDescent="0.35">
      <c r="B127229" s="5">
        <v>110</v>
      </c>
      <c r="C127229" s="6">
        <v>460000</v>
      </c>
    </row>
    <row r="127230" spans="2:3" x14ac:dyDescent="0.35">
      <c r="B127230" s="5">
        <v>110</v>
      </c>
      <c r="C127230" s="6">
        <v>464888</v>
      </c>
    </row>
    <row r="127231" spans="2:3" x14ac:dyDescent="0.35">
      <c r="B127231" s="5">
        <v>110</v>
      </c>
      <c r="C127231" s="6">
        <v>465000</v>
      </c>
    </row>
    <row r="127232" spans="2:3" x14ac:dyDescent="0.35">
      <c r="B127232" s="5">
        <v>110</v>
      </c>
      <c r="C127232" s="6">
        <v>467000</v>
      </c>
    </row>
    <row r="127233" spans="2:3" x14ac:dyDescent="0.35">
      <c r="B127233" s="5">
        <v>110</v>
      </c>
      <c r="C127233" s="6">
        <v>470000</v>
      </c>
    </row>
    <row r="127234" spans="2:3" x14ac:dyDescent="0.35">
      <c r="B127234" s="5">
        <v>111</v>
      </c>
      <c r="C127234" s="6">
        <v>475000</v>
      </c>
    </row>
    <row r="127235" spans="2:3" x14ac:dyDescent="0.35">
      <c r="B127235" s="5">
        <v>110</v>
      </c>
      <c r="C127235" s="6">
        <v>475000</v>
      </c>
    </row>
    <row r="127236" spans="2:3" x14ac:dyDescent="0.35">
      <c r="B127236" s="5">
        <v>114</v>
      </c>
      <c r="C127236" s="6">
        <v>480000</v>
      </c>
    </row>
    <row r="127237" spans="2:3" x14ac:dyDescent="0.35">
      <c r="B127237" s="5">
        <v>110</v>
      </c>
      <c r="C127237" s="6">
        <v>487500</v>
      </c>
    </row>
    <row r="127238" spans="2:3" x14ac:dyDescent="0.35">
      <c r="B127238" s="5">
        <v>114</v>
      </c>
      <c r="C127238" s="6">
        <v>493000</v>
      </c>
    </row>
    <row r="127239" spans="2:3" x14ac:dyDescent="0.35">
      <c r="B127239" s="5">
        <v>110</v>
      </c>
      <c r="C127239" s="6">
        <v>495000</v>
      </c>
    </row>
    <row r="127240" spans="2:3" x14ac:dyDescent="0.35">
      <c r="B127240" s="5">
        <v>114</v>
      </c>
      <c r="C127240" s="6">
        <v>500000</v>
      </c>
    </row>
    <row r="127241" spans="2:3" x14ac:dyDescent="0.35">
      <c r="B127241" s="5">
        <v>114</v>
      </c>
      <c r="C127241" s="6">
        <v>510000</v>
      </c>
    </row>
    <row r="127242" spans="2:3" x14ac:dyDescent="0.35">
      <c r="B127242" s="5">
        <v>110</v>
      </c>
      <c r="C127242" s="6">
        <v>510000</v>
      </c>
    </row>
    <row r="127243" spans="2:3" x14ac:dyDescent="0.35">
      <c r="B127243" s="5">
        <v>114</v>
      </c>
      <c r="C127243" s="6">
        <v>530000</v>
      </c>
    </row>
    <row r="127244" spans="2:3" x14ac:dyDescent="0.35">
      <c r="B127244" s="5">
        <v>130</v>
      </c>
      <c r="C127244" s="6">
        <v>510000</v>
      </c>
    </row>
    <row r="127245" spans="2:3" x14ac:dyDescent="0.35">
      <c r="B127245" s="5">
        <v>130</v>
      </c>
      <c r="C127245" s="6">
        <v>530000</v>
      </c>
    </row>
    <row r="127246" spans="2:3" x14ac:dyDescent="0.35">
      <c r="B127246" s="5">
        <v>130</v>
      </c>
      <c r="C127246" s="6">
        <v>560000</v>
      </c>
    </row>
    <row r="127247" spans="2:3" x14ac:dyDescent="0.35">
      <c r="B127247" s="5">
        <v>130</v>
      </c>
      <c r="C127247" s="6">
        <v>600000</v>
      </c>
    </row>
    <row r="127248" spans="2:3" x14ac:dyDescent="0.35">
      <c r="B127248" s="5">
        <v>128</v>
      </c>
      <c r="C127248" s="6">
        <v>605000</v>
      </c>
    </row>
    <row r="127249" spans="2:3" x14ac:dyDescent="0.35">
      <c r="B127249" s="5">
        <v>41</v>
      </c>
      <c r="C127249" s="6">
        <v>215000</v>
      </c>
    </row>
    <row r="127250" spans="2:3" x14ac:dyDescent="0.35">
      <c r="B127250" s="5">
        <v>46</v>
      </c>
      <c r="C127250" s="6">
        <v>225000</v>
      </c>
    </row>
    <row r="127251" spans="2:3" x14ac:dyDescent="0.35">
      <c r="B127251" s="5">
        <v>46</v>
      </c>
      <c r="C127251" s="6">
        <v>235000</v>
      </c>
    </row>
    <row r="127252" spans="2:3" x14ac:dyDescent="0.35">
      <c r="B127252" s="5">
        <v>46</v>
      </c>
      <c r="C127252" s="6">
        <v>250000</v>
      </c>
    </row>
    <row r="127253" spans="2:3" x14ac:dyDescent="0.35">
      <c r="B127253" s="5">
        <v>46</v>
      </c>
      <c r="C127253" s="6">
        <v>252000</v>
      </c>
    </row>
    <row r="127254" spans="2:3" x14ac:dyDescent="0.35">
      <c r="B127254" s="5">
        <v>60</v>
      </c>
      <c r="C127254" s="6">
        <v>285000</v>
      </c>
    </row>
    <row r="127255" spans="2:3" x14ac:dyDescent="0.35">
      <c r="B127255" s="5">
        <v>59</v>
      </c>
      <c r="C127255" s="6">
        <v>288000</v>
      </c>
    </row>
    <row r="127256" spans="2:3" x14ac:dyDescent="0.35">
      <c r="B127256" s="5">
        <v>60</v>
      </c>
      <c r="C127256" s="6">
        <v>305888</v>
      </c>
    </row>
    <row r="127257" spans="2:3" x14ac:dyDescent="0.35">
      <c r="B127257" s="5">
        <v>59</v>
      </c>
      <c r="C127257" s="6">
        <v>308888</v>
      </c>
    </row>
    <row r="127258" spans="2:3" x14ac:dyDescent="0.35">
      <c r="B127258" s="5">
        <v>60</v>
      </c>
      <c r="C127258" s="6">
        <v>310000</v>
      </c>
    </row>
    <row r="127259" spans="2:3" x14ac:dyDescent="0.35">
      <c r="B127259" s="5">
        <v>65</v>
      </c>
      <c r="C127259" s="6">
        <v>310000</v>
      </c>
    </row>
    <row r="127260" spans="2:3" x14ac:dyDescent="0.35">
      <c r="B127260" s="5">
        <v>60</v>
      </c>
      <c r="C127260" s="6">
        <v>310000</v>
      </c>
    </row>
    <row r="127261" spans="2:3" x14ac:dyDescent="0.35">
      <c r="B127261" s="5">
        <v>64</v>
      </c>
      <c r="C127261" s="6">
        <v>315000</v>
      </c>
    </row>
    <row r="127262" spans="2:3" x14ac:dyDescent="0.35">
      <c r="B127262" s="5">
        <v>60</v>
      </c>
      <c r="C127262" s="6">
        <v>320000</v>
      </c>
    </row>
    <row r="127263" spans="2:3" x14ac:dyDescent="0.35">
      <c r="B127263" s="5">
        <v>60</v>
      </c>
      <c r="C127263" s="6">
        <v>320000</v>
      </c>
    </row>
    <row r="127264" spans="2:3" x14ac:dyDescent="0.35">
      <c r="B127264" s="5">
        <v>60</v>
      </c>
      <c r="C127264" s="6">
        <v>330000</v>
      </c>
    </row>
    <row r="127265" spans="2:3" x14ac:dyDescent="0.35">
      <c r="B127265" s="5">
        <v>65</v>
      </c>
      <c r="C127265" s="6">
        <v>340000</v>
      </c>
    </row>
    <row r="127266" spans="2:3" x14ac:dyDescent="0.35">
      <c r="B127266" s="5">
        <v>65</v>
      </c>
      <c r="C127266" s="6">
        <v>360000</v>
      </c>
    </row>
    <row r="127267" spans="2:3" x14ac:dyDescent="0.35">
      <c r="B127267" s="5">
        <v>60</v>
      </c>
      <c r="C127267" s="6">
        <v>365000</v>
      </c>
    </row>
    <row r="127268" spans="2:3" x14ac:dyDescent="0.35">
      <c r="B127268" s="5">
        <v>59</v>
      </c>
      <c r="C127268" s="6">
        <v>370000</v>
      </c>
    </row>
    <row r="127269" spans="2:3" x14ac:dyDescent="0.35">
      <c r="B127269" s="5">
        <v>67</v>
      </c>
      <c r="C127269" s="6">
        <v>370000</v>
      </c>
    </row>
    <row r="127270" spans="2:3" x14ac:dyDescent="0.35">
      <c r="B127270" s="5">
        <v>70</v>
      </c>
      <c r="C127270" s="6">
        <v>370000</v>
      </c>
    </row>
    <row r="127271" spans="2:3" x14ac:dyDescent="0.35">
      <c r="B127271" s="5">
        <v>65</v>
      </c>
      <c r="C127271" s="6">
        <v>382000</v>
      </c>
    </row>
    <row r="127272" spans="2:3" x14ac:dyDescent="0.35">
      <c r="B127272" s="5">
        <v>67</v>
      </c>
      <c r="C127272" s="6">
        <v>390000</v>
      </c>
    </row>
    <row r="127273" spans="2:3" x14ac:dyDescent="0.35">
      <c r="B127273" s="5">
        <v>73</v>
      </c>
      <c r="C127273" s="6">
        <v>410000</v>
      </c>
    </row>
    <row r="127274" spans="2:3" x14ac:dyDescent="0.35">
      <c r="B127274" s="5">
        <v>65</v>
      </c>
      <c r="C127274" s="6">
        <v>447000</v>
      </c>
    </row>
    <row r="127275" spans="2:3" x14ac:dyDescent="0.35">
      <c r="B127275" s="5">
        <v>65</v>
      </c>
      <c r="C127275" s="6">
        <v>493000</v>
      </c>
    </row>
    <row r="127276" spans="2:3" x14ac:dyDescent="0.35">
      <c r="B127276" s="5">
        <v>67</v>
      </c>
      <c r="C127276" s="6">
        <v>610000</v>
      </c>
    </row>
    <row r="127277" spans="2:3" x14ac:dyDescent="0.35">
      <c r="B127277" s="5">
        <v>95</v>
      </c>
      <c r="C127277" s="6">
        <v>550000</v>
      </c>
    </row>
    <row r="127278" spans="2:3" x14ac:dyDescent="0.35">
      <c r="B127278" s="5">
        <v>85</v>
      </c>
      <c r="C127278" s="6">
        <v>585000</v>
      </c>
    </row>
    <row r="127279" spans="2:3" x14ac:dyDescent="0.35">
      <c r="B127279" s="5">
        <v>105</v>
      </c>
      <c r="C127279" s="6">
        <v>640000</v>
      </c>
    </row>
    <row r="127280" spans="2:3" x14ac:dyDescent="0.35">
      <c r="B127280" s="5">
        <v>85</v>
      </c>
      <c r="C127280" s="6">
        <v>643888</v>
      </c>
    </row>
    <row r="127281" spans="2:3" x14ac:dyDescent="0.35">
      <c r="B127281" s="5">
        <v>95</v>
      </c>
      <c r="C127281" s="6">
        <v>678000</v>
      </c>
    </row>
    <row r="127282" spans="2:3" x14ac:dyDescent="0.35">
      <c r="B127282" s="5">
        <v>90</v>
      </c>
      <c r="C127282" s="6">
        <v>700000</v>
      </c>
    </row>
    <row r="127283" spans="2:3" x14ac:dyDescent="0.35">
      <c r="B127283" s="5">
        <v>85</v>
      </c>
      <c r="C127283" s="6">
        <v>708000</v>
      </c>
    </row>
    <row r="127284" spans="2:3" x14ac:dyDescent="0.35">
      <c r="B127284" s="5">
        <v>90</v>
      </c>
      <c r="C127284" s="6">
        <v>716000</v>
      </c>
    </row>
    <row r="127285" spans="2:3" x14ac:dyDescent="0.35">
      <c r="B127285" s="5">
        <v>95</v>
      </c>
      <c r="C127285" s="6">
        <v>719000</v>
      </c>
    </row>
    <row r="127286" spans="2:3" x14ac:dyDescent="0.35">
      <c r="B127286" s="5">
        <v>92</v>
      </c>
      <c r="C127286" s="6">
        <v>760000</v>
      </c>
    </row>
    <row r="127287" spans="2:3" x14ac:dyDescent="0.35">
      <c r="B127287" s="5">
        <v>87</v>
      </c>
      <c r="C127287" s="6">
        <v>775800</v>
      </c>
    </row>
    <row r="127288" spans="2:3" x14ac:dyDescent="0.35">
      <c r="B127288" s="5">
        <v>93</v>
      </c>
      <c r="C127288" s="6">
        <v>838000</v>
      </c>
    </row>
    <row r="127289" spans="2:3" x14ac:dyDescent="0.35">
      <c r="B127289" s="5">
        <v>97</v>
      </c>
      <c r="C127289" s="6">
        <v>865000</v>
      </c>
    </row>
    <row r="127290" spans="2:3" x14ac:dyDescent="0.35">
      <c r="B127290" s="5">
        <v>108</v>
      </c>
      <c r="C127290" s="6">
        <v>980000</v>
      </c>
    </row>
    <row r="127291" spans="2:3" x14ac:dyDescent="0.35">
      <c r="B127291" s="5">
        <v>111</v>
      </c>
      <c r="C127291" s="6">
        <v>720000</v>
      </c>
    </row>
    <row r="127292" spans="2:3" x14ac:dyDescent="0.35">
      <c r="B127292" s="5">
        <v>110</v>
      </c>
      <c r="C127292" s="6">
        <v>745000</v>
      </c>
    </row>
    <row r="127293" spans="2:3" x14ac:dyDescent="0.35">
      <c r="B127293" s="5">
        <v>114</v>
      </c>
      <c r="C127293" s="6">
        <v>825000</v>
      </c>
    </row>
    <row r="127294" spans="2:3" x14ac:dyDescent="0.35">
      <c r="B127294" s="5">
        <v>117</v>
      </c>
      <c r="C127294" s="6">
        <v>850000</v>
      </c>
    </row>
    <row r="127295" spans="2:3" x14ac:dyDescent="0.35">
      <c r="B127295" s="5">
        <v>133</v>
      </c>
      <c r="C127295" s="6">
        <v>865000</v>
      </c>
    </row>
    <row r="127296" spans="2:3" x14ac:dyDescent="0.35">
      <c r="B127296" s="5">
        <v>113</v>
      </c>
      <c r="C127296" s="6">
        <v>865000</v>
      </c>
    </row>
    <row r="127297" spans="2:3" x14ac:dyDescent="0.35">
      <c r="B127297" s="5">
        <v>117</v>
      </c>
      <c r="C127297" s="6">
        <v>945000</v>
      </c>
    </row>
    <row r="127298" spans="2:3" x14ac:dyDescent="0.35">
      <c r="B127298" s="5">
        <v>86</v>
      </c>
      <c r="C127298" s="6">
        <v>323000</v>
      </c>
    </row>
    <row r="127299" spans="2:3" x14ac:dyDescent="0.35">
      <c r="B127299" s="5">
        <v>86</v>
      </c>
      <c r="C127299" s="6">
        <v>333000</v>
      </c>
    </row>
    <row r="127300" spans="2:3" x14ac:dyDescent="0.35">
      <c r="B127300" s="5">
        <v>90</v>
      </c>
      <c r="C127300" s="6">
        <v>333888</v>
      </c>
    </row>
    <row r="127301" spans="2:3" x14ac:dyDescent="0.35">
      <c r="B127301" s="5">
        <v>94</v>
      </c>
      <c r="C127301" s="6">
        <v>355000</v>
      </c>
    </row>
    <row r="127302" spans="2:3" x14ac:dyDescent="0.35">
      <c r="B127302" s="5">
        <v>85</v>
      </c>
      <c r="C127302" s="6">
        <v>355000</v>
      </c>
    </row>
    <row r="127303" spans="2:3" x14ac:dyDescent="0.35">
      <c r="B127303" s="5">
        <v>90</v>
      </c>
      <c r="C127303" s="6">
        <v>358000</v>
      </c>
    </row>
    <row r="127304" spans="2:3" x14ac:dyDescent="0.35">
      <c r="B127304" s="5">
        <v>97</v>
      </c>
      <c r="C127304" s="6">
        <v>360000</v>
      </c>
    </row>
    <row r="127305" spans="2:3" x14ac:dyDescent="0.35">
      <c r="B127305" s="5">
        <v>91</v>
      </c>
      <c r="C127305" s="6">
        <v>362500</v>
      </c>
    </row>
    <row r="127306" spans="2:3" x14ac:dyDescent="0.35">
      <c r="B127306" s="5">
        <v>95</v>
      </c>
      <c r="C127306" s="6">
        <v>370000</v>
      </c>
    </row>
    <row r="127307" spans="2:3" x14ac:dyDescent="0.35">
      <c r="B127307" s="5">
        <v>91</v>
      </c>
      <c r="C127307" s="6">
        <v>372500</v>
      </c>
    </row>
    <row r="127308" spans="2:3" x14ac:dyDescent="0.35">
      <c r="B127308" s="5">
        <v>94</v>
      </c>
      <c r="C127308" s="6">
        <v>375000</v>
      </c>
    </row>
    <row r="127309" spans="2:3" x14ac:dyDescent="0.35">
      <c r="B127309" s="5">
        <v>101</v>
      </c>
      <c r="C127309" s="6">
        <v>390000</v>
      </c>
    </row>
    <row r="127310" spans="2:3" x14ac:dyDescent="0.35">
      <c r="B127310" s="5">
        <v>95</v>
      </c>
      <c r="C127310" s="6">
        <v>392000</v>
      </c>
    </row>
    <row r="127311" spans="2:3" x14ac:dyDescent="0.35">
      <c r="B127311" s="5">
        <v>101</v>
      </c>
      <c r="C127311" s="6">
        <v>400000</v>
      </c>
    </row>
    <row r="127312" spans="2:3" x14ac:dyDescent="0.35">
      <c r="B127312" s="5">
        <v>111</v>
      </c>
      <c r="C127312" s="6">
        <v>380000</v>
      </c>
    </row>
    <row r="127313" spans="2:3" x14ac:dyDescent="0.35">
      <c r="B127313" s="5">
        <v>110</v>
      </c>
      <c r="C127313" s="6">
        <v>383000</v>
      </c>
    </row>
    <row r="127314" spans="2:3" x14ac:dyDescent="0.35">
      <c r="B127314" s="5">
        <v>110</v>
      </c>
      <c r="C127314" s="6">
        <v>391500</v>
      </c>
    </row>
    <row r="127315" spans="2:3" x14ac:dyDescent="0.35">
      <c r="B127315" s="5">
        <v>110</v>
      </c>
      <c r="C127315" s="6">
        <v>398000</v>
      </c>
    </row>
    <row r="127316" spans="2:3" x14ac:dyDescent="0.35">
      <c r="B127316" s="5">
        <v>111</v>
      </c>
      <c r="C127316" s="6">
        <v>398000</v>
      </c>
    </row>
    <row r="127317" spans="2:3" x14ac:dyDescent="0.35">
      <c r="B127317" s="5">
        <v>110</v>
      </c>
      <c r="C127317" s="6">
        <v>400000</v>
      </c>
    </row>
    <row r="127318" spans="2:3" x14ac:dyDescent="0.35">
      <c r="B127318" s="5">
        <v>118</v>
      </c>
      <c r="C127318" s="6">
        <v>410000</v>
      </c>
    </row>
    <row r="127319" spans="2:3" x14ac:dyDescent="0.35">
      <c r="B127319" s="5">
        <v>110</v>
      </c>
      <c r="C127319" s="6">
        <v>415000</v>
      </c>
    </row>
    <row r="127320" spans="2:3" x14ac:dyDescent="0.35">
      <c r="B127320" s="5">
        <v>110</v>
      </c>
      <c r="C127320" s="6">
        <v>416888</v>
      </c>
    </row>
    <row r="127321" spans="2:3" x14ac:dyDescent="0.35">
      <c r="B127321" s="5">
        <v>110</v>
      </c>
      <c r="C127321" s="6">
        <v>418000</v>
      </c>
    </row>
    <row r="127322" spans="2:3" x14ac:dyDescent="0.35">
      <c r="B127322" s="5">
        <v>111</v>
      </c>
      <c r="C127322" s="6">
        <v>420000</v>
      </c>
    </row>
    <row r="127323" spans="2:3" x14ac:dyDescent="0.35">
      <c r="B127323" s="5">
        <v>110</v>
      </c>
      <c r="C127323" s="6">
        <v>425000</v>
      </c>
    </row>
    <row r="127324" spans="2:3" x14ac:dyDescent="0.35">
      <c r="B127324" s="5">
        <v>120</v>
      </c>
      <c r="C127324" s="6">
        <v>430000</v>
      </c>
    </row>
    <row r="127325" spans="2:3" x14ac:dyDescent="0.35">
      <c r="B127325" s="5">
        <v>119</v>
      </c>
      <c r="C127325" s="6">
        <v>435000</v>
      </c>
    </row>
    <row r="127326" spans="2:3" x14ac:dyDescent="0.35">
      <c r="B127326" s="5">
        <v>111</v>
      </c>
      <c r="C127326" s="6">
        <v>435000</v>
      </c>
    </row>
    <row r="127327" spans="2:3" x14ac:dyDescent="0.35">
      <c r="B127327" s="5">
        <v>120</v>
      </c>
      <c r="C127327" s="6">
        <v>445000</v>
      </c>
    </row>
    <row r="127328" spans="2:3" x14ac:dyDescent="0.35">
      <c r="B127328" s="5">
        <v>123</v>
      </c>
      <c r="C127328" s="6">
        <v>465000</v>
      </c>
    </row>
    <row r="127329" spans="2:3" x14ac:dyDescent="0.35">
      <c r="B127329" s="5">
        <v>130</v>
      </c>
      <c r="C127329" s="6">
        <v>440000</v>
      </c>
    </row>
    <row r="127330" spans="2:3" x14ac:dyDescent="0.35">
      <c r="B127330" s="5">
        <v>130</v>
      </c>
      <c r="C127330" s="6">
        <v>455000</v>
      </c>
    </row>
    <row r="127331" spans="2:3" x14ac:dyDescent="0.35">
      <c r="B127331" s="5">
        <v>130</v>
      </c>
      <c r="C127331" s="6">
        <v>475000</v>
      </c>
    </row>
    <row r="127332" spans="2:3" x14ac:dyDescent="0.35">
      <c r="B127332" s="5">
        <v>130</v>
      </c>
      <c r="C127332" s="6">
        <v>475000</v>
      </c>
    </row>
    <row r="127333" spans="2:3" x14ac:dyDescent="0.35">
      <c r="B127333" s="5">
        <v>130</v>
      </c>
      <c r="C127333" s="6">
        <v>485000</v>
      </c>
    </row>
    <row r="127334" spans="2:3" x14ac:dyDescent="0.35">
      <c r="B127334" s="5">
        <v>130</v>
      </c>
      <c r="C127334" s="6">
        <v>491888</v>
      </c>
    </row>
    <row r="127335" spans="2:3" x14ac:dyDescent="0.35">
      <c r="B127335" s="5">
        <v>130</v>
      </c>
      <c r="C127335" s="6">
        <v>498888</v>
      </c>
    </row>
    <row r="127336" spans="2:3" x14ac:dyDescent="0.35">
      <c r="B127336" s="5">
        <v>131</v>
      </c>
      <c r="C127336" s="6">
        <v>510000</v>
      </c>
    </row>
    <row r="127337" spans="2:3" x14ac:dyDescent="0.35">
      <c r="B127337" s="5">
        <v>131</v>
      </c>
      <c r="C127337" s="6">
        <v>520000</v>
      </c>
    </row>
    <row r="127338" spans="2:3" x14ac:dyDescent="0.35">
      <c r="B127338" s="5">
        <v>141</v>
      </c>
      <c r="C127338" s="6">
        <v>520000</v>
      </c>
    </row>
    <row r="127339" spans="2:3" x14ac:dyDescent="0.35">
      <c r="B127339" s="5">
        <v>47</v>
      </c>
      <c r="C127339" s="6">
        <v>265000</v>
      </c>
    </row>
    <row r="127340" spans="2:3" x14ac:dyDescent="0.35">
      <c r="B127340" s="5">
        <v>50</v>
      </c>
      <c r="C127340" s="6">
        <v>268000</v>
      </c>
    </row>
    <row r="127341" spans="2:3" x14ac:dyDescent="0.35">
      <c r="B127341" s="5">
        <v>47</v>
      </c>
      <c r="C127341" s="6">
        <v>280000</v>
      </c>
    </row>
    <row r="127342" spans="2:3" x14ac:dyDescent="0.35">
      <c r="B127342" s="5">
        <v>69</v>
      </c>
      <c r="C127342" s="6">
        <v>333000</v>
      </c>
    </row>
    <row r="127343" spans="2:3" x14ac:dyDescent="0.35">
      <c r="B127343" s="5">
        <v>67</v>
      </c>
      <c r="C127343" s="6">
        <v>336000</v>
      </c>
    </row>
    <row r="127344" spans="2:3" x14ac:dyDescent="0.35">
      <c r="B127344" s="5">
        <v>68</v>
      </c>
      <c r="C127344" s="6">
        <v>365000</v>
      </c>
    </row>
    <row r="127345" spans="2:3" x14ac:dyDescent="0.35">
      <c r="B127345" s="5">
        <v>67</v>
      </c>
      <c r="C127345" s="6">
        <v>370000</v>
      </c>
    </row>
    <row r="127346" spans="2:3" x14ac:dyDescent="0.35">
      <c r="B127346" s="5">
        <v>90</v>
      </c>
      <c r="C127346" s="6">
        <v>310000</v>
      </c>
    </row>
    <row r="127347" spans="2:3" x14ac:dyDescent="0.35">
      <c r="B127347" s="5">
        <v>90</v>
      </c>
      <c r="C127347" s="6">
        <v>330000</v>
      </c>
    </row>
    <row r="127348" spans="2:3" x14ac:dyDescent="0.35">
      <c r="B127348" s="5">
        <v>90</v>
      </c>
      <c r="C127348" s="6">
        <v>340000</v>
      </c>
    </row>
    <row r="127349" spans="2:3" x14ac:dyDescent="0.35">
      <c r="B127349" s="5">
        <v>85</v>
      </c>
      <c r="C127349" s="6">
        <v>340000</v>
      </c>
    </row>
    <row r="127350" spans="2:3" x14ac:dyDescent="0.35">
      <c r="B127350" s="5">
        <v>90</v>
      </c>
      <c r="C127350" s="6">
        <v>345000</v>
      </c>
    </row>
    <row r="127351" spans="2:3" x14ac:dyDescent="0.35">
      <c r="B127351" s="5">
        <v>91</v>
      </c>
      <c r="C127351" s="6">
        <v>346000</v>
      </c>
    </row>
    <row r="127352" spans="2:3" x14ac:dyDescent="0.35">
      <c r="B127352" s="5">
        <v>85</v>
      </c>
      <c r="C127352" s="6">
        <v>350000</v>
      </c>
    </row>
    <row r="127353" spans="2:3" x14ac:dyDescent="0.35">
      <c r="B127353" s="5">
        <v>102</v>
      </c>
      <c r="C127353" s="6">
        <v>350000</v>
      </c>
    </row>
    <row r="127354" spans="2:3" x14ac:dyDescent="0.35">
      <c r="B127354" s="5">
        <v>91</v>
      </c>
      <c r="C127354" s="6">
        <v>350000</v>
      </c>
    </row>
    <row r="127355" spans="2:3" x14ac:dyDescent="0.35">
      <c r="B127355" s="5">
        <v>90</v>
      </c>
      <c r="C127355" s="6">
        <v>351000</v>
      </c>
    </row>
    <row r="127356" spans="2:3" x14ac:dyDescent="0.35">
      <c r="B127356" s="5">
        <v>86</v>
      </c>
      <c r="C127356" s="6">
        <v>352000</v>
      </c>
    </row>
    <row r="127357" spans="2:3" x14ac:dyDescent="0.35">
      <c r="B127357" s="5">
        <v>101</v>
      </c>
      <c r="C127357" s="6">
        <v>355000</v>
      </c>
    </row>
    <row r="127358" spans="2:3" x14ac:dyDescent="0.35">
      <c r="B127358" s="5">
        <v>90</v>
      </c>
      <c r="C127358" s="6">
        <v>355000</v>
      </c>
    </row>
    <row r="127359" spans="2:3" x14ac:dyDescent="0.35">
      <c r="B127359" s="5">
        <v>91</v>
      </c>
      <c r="C127359" s="6">
        <v>357000</v>
      </c>
    </row>
    <row r="127360" spans="2:3" x14ac:dyDescent="0.35">
      <c r="B127360" s="5">
        <v>92</v>
      </c>
      <c r="C127360" s="6">
        <v>380000</v>
      </c>
    </row>
    <row r="127361" spans="2:3" x14ac:dyDescent="0.35">
      <c r="B127361" s="5">
        <v>101</v>
      </c>
      <c r="C127361" s="6">
        <v>380000</v>
      </c>
    </row>
    <row r="127362" spans="2:3" x14ac:dyDescent="0.35">
      <c r="B127362" s="5">
        <v>102</v>
      </c>
      <c r="C127362" s="6">
        <v>380000</v>
      </c>
    </row>
    <row r="127363" spans="2:3" x14ac:dyDescent="0.35">
      <c r="B127363" s="5">
        <v>90</v>
      </c>
      <c r="C127363" s="6">
        <v>385000</v>
      </c>
    </row>
    <row r="127364" spans="2:3" x14ac:dyDescent="0.35">
      <c r="B127364" s="5">
        <v>90</v>
      </c>
      <c r="C127364" s="6">
        <v>385000</v>
      </c>
    </row>
    <row r="127365" spans="2:3" x14ac:dyDescent="0.35">
      <c r="B127365" s="5">
        <v>90</v>
      </c>
      <c r="C127365" s="6">
        <v>387000</v>
      </c>
    </row>
    <row r="127366" spans="2:3" x14ac:dyDescent="0.35">
      <c r="B127366" s="5">
        <v>102</v>
      </c>
      <c r="C127366" s="6">
        <v>388000</v>
      </c>
    </row>
    <row r="127367" spans="2:3" x14ac:dyDescent="0.35">
      <c r="B127367" s="5">
        <v>102</v>
      </c>
      <c r="C127367" s="6">
        <v>390000</v>
      </c>
    </row>
    <row r="127368" spans="2:3" x14ac:dyDescent="0.35">
      <c r="B127368" s="5">
        <v>90</v>
      </c>
      <c r="C127368" s="6">
        <v>390000</v>
      </c>
    </row>
    <row r="127369" spans="2:3" x14ac:dyDescent="0.35">
      <c r="B127369" s="5">
        <v>94</v>
      </c>
      <c r="C127369" s="6">
        <v>390000</v>
      </c>
    </row>
    <row r="127370" spans="2:3" x14ac:dyDescent="0.35">
      <c r="B127370" s="5">
        <v>92</v>
      </c>
      <c r="C127370" s="6">
        <v>393000</v>
      </c>
    </row>
    <row r="127371" spans="2:3" x14ac:dyDescent="0.35">
      <c r="B127371" s="5">
        <v>93</v>
      </c>
      <c r="C127371" s="6">
        <v>395000</v>
      </c>
    </row>
    <row r="127372" spans="2:3" x14ac:dyDescent="0.35">
      <c r="B127372" s="5">
        <v>95</v>
      </c>
      <c r="C127372" s="6">
        <v>395000</v>
      </c>
    </row>
    <row r="127373" spans="2:3" x14ac:dyDescent="0.35">
      <c r="B127373" s="5">
        <v>90</v>
      </c>
      <c r="C127373" s="6">
        <v>396000</v>
      </c>
    </row>
    <row r="127374" spans="2:3" x14ac:dyDescent="0.35">
      <c r="B127374" s="5">
        <v>95</v>
      </c>
      <c r="C127374" s="6">
        <v>398000</v>
      </c>
    </row>
    <row r="127375" spans="2:3" x14ac:dyDescent="0.35">
      <c r="B127375" s="5">
        <v>85</v>
      </c>
      <c r="C127375" s="6">
        <v>400000</v>
      </c>
    </row>
    <row r="127376" spans="2:3" x14ac:dyDescent="0.35">
      <c r="B127376" s="5">
        <v>93</v>
      </c>
      <c r="C127376" s="6">
        <v>400000</v>
      </c>
    </row>
    <row r="127377" spans="2:3" x14ac:dyDescent="0.35">
      <c r="B127377" s="5">
        <v>90</v>
      </c>
      <c r="C127377" s="6">
        <v>400000</v>
      </c>
    </row>
    <row r="127378" spans="2:3" x14ac:dyDescent="0.35">
      <c r="B127378" s="5">
        <v>92</v>
      </c>
      <c r="C127378" s="6">
        <v>405000</v>
      </c>
    </row>
    <row r="127379" spans="2:3" x14ac:dyDescent="0.35">
      <c r="B127379" s="5">
        <v>86</v>
      </c>
      <c r="C127379" s="6">
        <v>408000</v>
      </c>
    </row>
    <row r="127380" spans="2:3" x14ac:dyDescent="0.35">
      <c r="B127380" s="5">
        <v>100</v>
      </c>
      <c r="C127380" s="6">
        <v>408000</v>
      </c>
    </row>
    <row r="127381" spans="2:3" x14ac:dyDescent="0.35">
      <c r="B127381" s="5">
        <v>92</v>
      </c>
      <c r="C127381" s="6">
        <v>408000</v>
      </c>
    </row>
    <row r="127382" spans="2:3" x14ac:dyDescent="0.35">
      <c r="B127382" s="5">
        <v>95</v>
      </c>
      <c r="C127382" s="6">
        <v>410000</v>
      </c>
    </row>
    <row r="127383" spans="2:3" x14ac:dyDescent="0.35">
      <c r="B127383" s="5">
        <v>94</v>
      </c>
      <c r="C127383" s="6">
        <v>415000</v>
      </c>
    </row>
    <row r="127384" spans="2:3" x14ac:dyDescent="0.35">
      <c r="B127384" s="5">
        <v>94</v>
      </c>
      <c r="C127384" s="6">
        <v>415800</v>
      </c>
    </row>
    <row r="127385" spans="2:3" x14ac:dyDescent="0.35">
      <c r="B127385" s="5">
        <v>90</v>
      </c>
      <c r="C127385" s="6">
        <v>416000</v>
      </c>
    </row>
    <row r="127386" spans="2:3" x14ac:dyDescent="0.35">
      <c r="B127386" s="5">
        <v>95</v>
      </c>
      <c r="C127386" s="6">
        <v>418000</v>
      </c>
    </row>
    <row r="127387" spans="2:3" x14ac:dyDescent="0.35">
      <c r="B127387" s="5">
        <v>101</v>
      </c>
      <c r="C127387" s="6">
        <v>420000</v>
      </c>
    </row>
    <row r="127388" spans="2:3" x14ac:dyDescent="0.35">
      <c r="B127388" s="5">
        <v>87</v>
      </c>
      <c r="C127388" s="6">
        <v>420000</v>
      </c>
    </row>
    <row r="127389" spans="2:3" x14ac:dyDescent="0.35">
      <c r="B127389" s="5">
        <v>93</v>
      </c>
      <c r="C127389" s="6">
        <v>425000</v>
      </c>
    </row>
    <row r="127390" spans="2:3" x14ac:dyDescent="0.35">
      <c r="B127390" s="5">
        <v>90</v>
      </c>
      <c r="C127390" s="6">
        <v>428000</v>
      </c>
    </row>
    <row r="127391" spans="2:3" x14ac:dyDescent="0.35">
      <c r="B127391" s="5">
        <v>96</v>
      </c>
      <c r="C127391" s="6">
        <v>428000</v>
      </c>
    </row>
    <row r="127392" spans="2:3" x14ac:dyDescent="0.35">
      <c r="B127392" s="5">
        <v>92</v>
      </c>
      <c r="C127392" s="6">
        <v>428500</v>
      </c>
    </row>
    <row r="127393" spans="2:3" x14ac:dyDescent="0.35">
      <c r="B127393" s="5">
        <v>94</v>
      </c>
      <c r="C127393" s="6">
        <v>430000</v>
      </c>
    </row>
    <row r="127394" spans="2:3" x14ac:dyDescent="0.35">
      <c r="B127394" s="5">
        <v>93</v>
      </c>
      <c r="C127394" s="6">
        <v>432000</v>
      </c>
    </row>
    <row r="127395" spans="2:3" x14ac:dyDescent="0.35">
      <c r="B127395" s="5">
        <v>93</v>
      </c>
      <c r="C127395" s="6">
        <v>435000</v>
      </c>
    </row>
    <row r="127396" spans="2:3" x14ac:dyDescent="0.35">
      <c r="B127396" s="5">
        <v>93</v>
      </c>
      <c r="C127396" s="6">
        <v>435000</v>
      </c>
    </row>
    <row r="127397" spans="2:3" x14ac:dyDescent="0.35">
      <c r="B127397" s="5">
        <v>96</v>
      </c>
      <c r="C127397" s="6">
        <v>440000</v>
      </c>
    </row>
    <row r="127398" spans="2:3" x14ac:dyDescent="0.35">
      <c r="B127398" s="5">
        <v>95</v>
      </c>
      <c r="C127398" s="6">
        <v>440000</v>
      </c>
    </row>
    <row r="127399" spans="2:3" x14ac:dyDescent="0.35">
      <c r="B127399" s="5">
        <v>92</v>
      </c>
      <c r="C127399" s="6">
        <v>442888</v>
      </c>
    </row>
    <row r="127400" spans="2:3" x14ac:dyDescent="0.35">
      <c r="B127400" s="5">
        <v>94</v>
      </c>
      <c r="C127400" s="6">
        <v>445000</v>
      </c>
    </row>
    <row r="127401" spans="2:3" x14ac:dyDescent="0.35">
      <c r="B127401" s="5">
        <v>95</v>
      </c>
      <c r="C127401" s="6">
        <v>448888</v>
      </c>
    </row>
    <row r="127402" spans="2:3" x14ac:dyDescent="0.35">
      <c r="B127402" s="5">
        <v>96</v>
      </c>
      <c r="C127402" s="6">
        <v>455000</v>
      </c>
    </row>
    <row r="127403" spans="2:3" x14ac:dyDescent="0.35">
      <c r="B127403" s="5">
        <v>94</v>
      </c>
      <c r="C127403" s="6">
        <v>455000</v>
      </c>
    </row>
    <row r="127404" spans="2:3" x14ac:dyDescent="0.35">
      <c r="B127404" s="5">
        <v>96</v>
      </c>
      <c r="C127404" s="6">
        <v>459000</v>
      </c>
    </row>
    <row r="127405" spans="2:3" x14ac:dyDescent="0.35">
      <c r="B127405" s="5">
        <v>94</v>
      </c>
      <c r="C127405" s="6">
        <v>460000</v>
      </c>
    </row>
    <row r="127406" spans="2:3" x14ac:dyDescent="0.35">
      <c r="B127406" s="5">
        <v>96</v>
      </c>
      <c r="C127406" s="6">
        <v>468000</v>
      </c>
    </row>
    <row r="127407" spans="2:3" x14ac:dyDescent="0.35">
      <c r="B127407" s="5">
        <v>95</v>
      </c>
      <c r="C127407" s="6">
        <v>468888</v>
      </c>
    </row>
    <row r="127408" spans="2:3" x14ac:dyDescent="0.35">
      <c r="B127408" s="5">
        <v>92</v>
      </c>
      <c r="C127408" s="6">
        <v>475000</v>
      </c>
    </row>
    <row r="127409" spans="2:3" x14ac:dyDescent="0.35">
      <c r="B127409" s="5">
        <v>92</v>
      </c>
      <c r="C127409" s="6">
        <v>475000</v>
      </c>
    </row>
    <row r="127410" spans="2:3" x14ac:dyDescent="0.35">
      <c r="B127410" s="5">
        <v>90</v>
      </c>
      <c r="C127410" s="6">
        <v>477000</v>
      </c>
    </row>
    <row r="127411" spans="2:3" x14ac:dyDescent="0.35">
      <c r="B127411" s="5">
        <v>90</v>
      </c>
      <c r="C127411" s="6">
        <v>480000</v>
      </c>
    </row>
    <row r="127412" spans="2:3" x14ac:dyDescent="0.35">
      <c r="B127412" s="5">
        <v>96</v>
      </c>
      <c r="C127412" s="6">
        <v>480000</v>
      </c>
    </row>
    <row r="127413" spans="2:3" x14ac:dyDescent="0.35">
      <c r="B127413" s="5">
        <v>90</v>
      </c>
      <c r="C127413" s="6">
        <v>490000</v>
      </c>
    </row>
    <row r="127414" spans="2:3" x14ac:dyDescent="0.35">
      <c r="B127414" s="5">
        <v>93</v>
      </c>
      <c r="C127414" s="6">
        <v>500000</v>
      </c>
    </row>
    <row r="127415" spans="2:3" x14ac:dyDescent="0.35">
      <c r="B127415" s="5">
        <v>90</v>
      </c>
      <c r="C127415" s="6">
        <v>515000</v>
      </c>
    </row>
    <row r="127416" spans="2:3" x14ac:dyDescent="0.35">
      <c r="B127416" s="5">
        <v>90</v>
      </c>
      <c r="C127416" s="6">
        <v>516800</v>
      </c>
    </row>
    <row r="127417" spans="2:3" x14ac:dyDescent="0.35">
      <c r="B127417" s="5">
        <v>90</v>
      </c>
      <c r="C127417" s="6">
        <v>520000</v>
      </c>
    </row>
    <row r="127418" spans="2:3" x14ac:dyDescent="0.35">
      <c r="B127418" s="5">
        <v>92</v>
      </c>
      <c r="C127418" s="6">
        <v>525000</v>
      </c>
    </row>
    <row r="127419" spans="2:3" x14ac:dyDescent="0.35">
      <c r="B127419" s="5">
        <v>90</v>
      </c>
      <c r="C127419" s="6">
        <v>530000</v>
      </c>
    </row>
    <row r="127420" spans="2:3" x14ac:dyDescent="0.35">
      <c r="B127420" s="5">
        <v>93</v>
      </c>
      <c r="C127420" s="6">
        <v>535000</v>
      </c>
    </row>
    <row r="127421" spans="2:3" x14ac:dyDescent="0.35">
      <c r="B127421" s="5">
        <v>90</v>
      </c>
      <c r="C127421" s="6">
        <v>537000</v>
      </c>
    </row>
    <row r="127422" spans="2:3" x14ac:dyDescent="0.35">
      <c r="B127422" s="5">
        <v>90</v>
      </c>
      <c r="C127422" s="6">
        <v>545000</v>
      </c>
    </row>
    <row r="127423" spans="2:3" x14ac:dyDescent="0.35">
      <c r="B127423" s="5">
        <v>90</v>
      </c>
      <c r="C127423" s="6">
        <v>550000</v>
      </c>
    </row>
    <row r="127424" spans="2:3" x14ac:dyDescent="0.35">
      <c r="B127424" s="5">
        <v>92</v>
      </c>
      <c r="C127424" s="6">
        <v>555000</v>
      </c>
    </row>
    <row r="127425" spans="2:3" x14ac:dyDescent="0.35">
      <c r="B127425" s="5">
        <v>110</v>
      </c>
      <c r="C127425" s="6">
        <v>400000</v>
      </c>
    </row>
    <row r="127426" spans="2:3" x14ac:dyDescent="0.35">
      <c r="B127426" s="5">
        <v>122</v>
      </c>
      <c r="C127426" s="6">
        <v>405000</v>
      </c>
    </row>
    <row r="127427" spans="2:3" x14ac:dyDescent="0.35">
      <c r="B127427" s="5">
        <v>110</v>
      </c>
      <c r="C127427" s="6">
        <v>410000</v>
      </c>
    </row>
    <row r="127428" spans="2:3" x14ac:dyDescent="0.35">
      <c r="B127428" s="5">
        <v>111</v>
      </c>
      <c r="C127428" s="6">
        <v>410000</v>
      </c>
    </row>
    <row r="127429" spans="2:3" x14ac:dyDescent="0.35">
      <c r="B127429" s="5">
        <v>110</v>
      </c>
      <c r="C127429" s="6">
        <v>423000</v>
      </c>
    </row>
    <row r="127430" spans="2:3" x14ac:dyDescent="0.35">
      <c r="B127430" s="5">
        <v>122</v>
      </c>
      <c r="C127430" s="6">
        <v>425000</v>
      </c>
    </row>
    <row r="127431" spans="2:3" x14ac:dyDescent="0.35">
      <c r="B127431" s="5">
        <v>111</v>
      </c>
      <c r="C127431" s="6">
        <v>428000</v>
      </c>
    </row>
    <row r="127432" spans="2:3" x14ac:dyDescent="0.35">
      <c r="B127432" s="5">
        <v>110</v>
      </c>
      <c r="C127432" s="6">
        <v>428000</v>
      </c>
    </row>
    <row r="127433" spans="2:3" x14ac:dyDescent="0.35">
      <c r="B127433" s="5">
        <v>110</v>
      </c>
      <c r="C127433" s="6">
        <v>430000</v>
      </c>
    </row>
    <row r="127434" spans="2:3" x14ac:dyDescent="0.35">
      <c r="B127434" s="5">
        <v>110</v>
      </c>
      <c r="C127434" s="6">
        <v>430000</v>
      </c>
    </row>
    <row r="127435" spans="2:3" x14ac:dyDescent="0.35">
      <c r="B127435" s="5">
        <v>109</v>
      </c>
      <c r="C127435" s="6">
        <v>430000</v>
      </c>
    </row>
    <row r="127436" spans="2:3" x14ac:dyDescent="0.35">
      <c r="B127436" s="5">
        <v>111</v>
      </c>
      <c r="C127436" s="6">
        <v>430000</v>
      </c>
    </row>
    <row r="127437" spans="2:3" x14ac:dyDescent="0.35">
      <c r="B127437" s="5">
        <v>115</v>
      </c>
      <c r="C127437" s="6">
        <v>435000</v>
      </c>
    </row>
    <row r="127438" spans="2:3" x14ac:dyDescent="0.35">
      <c r="B127438" s="5">
        <v>110</v>
      </c>
      <c r="C127438" s="6">
        <v>436000</v>
      </c>
    </row>
    <row r="127439" spans="2:3" x14ac:dyDescent="0.35">
      <c r="B127439" s="5">
        <v>110</v>
      </c>
      <c r="C127439" s="6">
        <v>438000</v>
      </c>
    </row>
    <row r="127440" spans="2:3" x14ac:dyDescent="0.35">
      <c r="B127440" s="5">
        <v>110</v>
      </c>
      <c r="C127440" s="6">
        <v>440000</v>
      </c>
    </row>
    <row r="127441" spans="2:3" x14ac:dyDescent="0.35">
      <c r="B127441" s="5">
        <v>121</v>
      </c>
      <c r="C127441" s="6">
        <v>441000</v>
      </c>
    </row>
    <row r="127442" spans="2:3" x14ac:dyDescent="0.35">
      <c r="B127442" s="5">
        <v>121</v>
      </c>
      <c r="C127442" s="6">
        <v>442000</v>
      </c>
    </row>
    <row r="127443" spans="2:3" x14ac:dyDescent="0.35">
      <c r="B127443" s="5">
        <v>110</v>
      </c>
      <c r="C127443" s="6">
        <v>445000</v>
      </c>
    </row>
    <row r="127444" spans="2:3" x14ac:dyDescent="0.35">
      <c r="B127444" s="5">
        <v>115</v>
      </c>
      <c r="C127444" s="6">
        <v>445000</v>
      </c>
    </row>
    <row r="127445" spans="2:3" x14ac:dyDescent="0.35">
      <c r="B127445" s="5">
        <v>110</v>
      </c>
      <c r="C127445" s="6">
        <v>448000</v>
      </c>
    </row>
    <row r="127446" spans="2:3" x14ac:dyDescent="0.35">
      <c r="B127446" s="5">
        <v>112</v>
      </c>
      <c r="C127446" s="6">
        <v>450000</v>
      </c>
    </row>
    <row r="127447" spans="2:3" x14ac:dyDescent="0.35">
      <c r="B127447" s="5">
        <v>110</v>
      </c>
      <c r="C127447" s="6">
        <v>450000</v>
      </c>
    </row>
    <row r="127448" spans="2:3" x14ac:dyDescent="0.35">
      <c r="B127448" s="5">
        <v>110</v>
      </c>
      <c r="C127448" s="6">
        <v>450000</v>
      </c>
    </row>
    <row r="127449" spans="2:3" x14ac:dyDescent="0.35">
      <c r="B127449" s="5">
        <v>123</v>
      </c>
      <c r="C127449" s="6">
        <v>450000</v>
      </c>
    </row>
    <row r="127450" spans="2:3" x14ac:dyDescent="0.35">
      <c r="B127450" s="5">
        <v>115</v>
      </c>
      <c r="C127450" s="6">
        <v>455000</v>
      </c>
    </row>
    <row r="127451" spans="2:3" x14ac:dyDescent="0.35">
      <c r="B127451" s="5">
        <v>116</v>
      </c>
      <c r="C127451" s="6">
        <v>458000</v>
      </c>
    </row>
    <row r="127452" spans="2:3" x14ac:dyDescent="0.35">
      <c r="B127452" s="5">
        <v>110</v>
      </c>
      <c r="C127452" s="6">
        <v>460000</v>
      </c>
    </row>
    <row r="127453" spans="2:3" x14ac:dyDescent="0.35">
      <c r="B127453" s="5">
        <v>110</v>
      </c>
      <c r="C127453" s="6">
        <v>460000</v>
      </c>
    </row>
    <row r="127454" spans="2:3" x14ac:dyDescent="0.35">
      <c r="B127454" s="5">
        <v>114</v>
      </c>
      <c r="C127454" s="6">
        <v>460000</v>
      </c>
    </row>
    <row r="127455" spans="2:3" x14ac:dyDescent="0.35">
      <c r="B127455" s="5">
        <v>111</v>
      </c>
      <c r="C127455" s="6">
        <v>461888</v>
      </c>
    </row>
    <row r="127456" spans="2:3" x14ac:dyDescent="0.35">
      <c r="B127456" s="5">
        <v>111</v>
      </c>
      <c r="C127456" s="6">
        <v>463000</v>
      </c>
    </row>
    <row r="127457" spans="2:3" x14ac:dyDescent="0.35">
      <c r="B127457" s="5">
        <v>110</v>
      </c>
      <c r="C127457" s="6">
        <v>465000</v>
      </c>
    </row>
    <row r="127458" spans="2:3" x14ac:dyDescent="0.35">
      <c r="B127458" s="5">
        <v>112</v>
      </c>
      <c r="C127458" s="6">
        <v>467000</v>
      </c>
    </row>
    <row r="127459" spans="2:3" x14ac:dyDescent="0.35">
      <c r="B127459" s="5">
        <v>123</v>
      </c>
      <c r="C127459" s="6">
        <v>468000</v>
      </c>
    </row>
    <row r="127460" spans="2:3" x14ac:dyDescent="0.35">
      <c r="B127460" s="5">
        <v>110</v>
      </c>
      <c r="C127460" s="6">
        <v>470000</v>
      </c>
    </row>
    <row r="127461" spans="2:3" x14ac:dyDescent="0.35">
      <c r="B127461" s="5">
        <v>110</v>
      </c>
      <c r="C127461" s="6">
        <v>476888</v>
      </c>
    </row>
    <row r="127462" spans="2:3" x14ac:dyDescent="0.35">
      <c r="B127462" s="5">
        <v>110</v>
      </c>
      <c r="C127462" s="6">
        <v>480000</v>
      </c>
    </row>
    <row r="127463" spans="2:3" x14ac:dyDescent="0.35">
      <c r="B127463" s="5">
        <v>110</v>
      </c>
      <c r="C127463" s="6">
        <v>480000</v>
      </c>
    </row>
    <row r="127464" spans="2:3" x14ac:dyDescent="0.35">
      <c r="B127464" s="5">
        <v>116</v>
      </c>
      <c r="C127464" s="6">
        <v>480000</v>
      </c>
    </row>
    <row r="127465" spans="2:3" x14ac:dyDescent="0.35">
      <c r="B127465" s="5">
        <v>110</v>
      </c>
      <c r="C127465" s="6">
        <v>485000</v>
      </c>
    </row>
    <row r="127466" spans="2:3" x14ac:dyDescent="0.35">
      <c r="B127466" s="5">
        <v>121</v>
      </c>
      <c r="C127466" s="6">
        <v>485000</v>
      </c>
    </row>
    <row r="127467" spans="2:3" x14ac:dyDescent="0.35">
      <c r="B127467" s="5">
        <v>110</v>
      </c>
      <c r="C127467" s="6">
        <v>485000</v>
      </c>
    </row>
    <row r="127468" spans="2:3" x14ac:dyDescent="0.35">
      <c r="B127468" s="5">
        <v>123</v>
      </c>
      <c r="C127468" s="6">
        <v>490000</v>
      </c>
    </row>
    <row r="127469" spans="2:3" x14ac:dyDescent="0.35">
      <c r="B127469" s="5">
        <v>110</v>
      </c>
      <c r="C127469" s="6">
        <v>495000</v>
      </c>
    </row>
    <row r="127470" spans="2:3" x14ac:dyDescent="0.35">
      <c r="B127470" s="5">
        <v>116</v>
      </c>
      <c r="C127470" s="6">
        <v>498888</v>
      </c>
    </row>
    <row r="127471" spans="2:3" x14ac:dyDescent="0.35">
      <c r="B127471" s="5">
        <v>112</v>
      </c>
      <c r="C127471" s="6">
        <v>500000</v>
      </c>
    </row>
    <row r="127472" spans="2:3" x14ac:dyDescent="0.35">
      <c r="B127472" s="5">
        <v>110</v>
      </c>
      <c r="C127472" s="6">
        <v>505555</v>
      </c>
    </row>
    <row r="127473" spans="2:3" x14ac:dyDescent="0.35">
      <c r="B127473" s="5">
        <v>110</v>
      </c>
      <c r="C127473" s="6">
        <v>522000</v>
      </c>
    </row>
    <row r="127474" spans="2:3" x14ac:dyDescent="0.35">
      <c r="B127474" s="5">
        <v>126</v>
      </c>
      <c r="C127474" s="6">
        <v>433000</v>
      </c>
    </row>
    <row r="127475" spans="2:3" x14ac:dyDescent="0.35">
      <c r="B127475" s="5">
        <v>135</v>
      </c>
      <c r="C127475" s="6">
        <v>480000</v>
      </c>
    </row>
    <row r="127476" spans="2:3" x14ac:dyDescent="0.35">
      <c r="B127476" s="5">
        <v>130</v>
      </c>
      <c r="C127476" s="6">
        <v>490000</v>
      </c>
    </row>
    <row r="127477" spans="2:3" x14ac:dyDescent="0.35">
      <c r="B127477" s="5">
        <v>134</v>
      </c>
      <c r="C127477" s="6">
        <v>523000</v>
      </c>
    </row>
    <row r="127478" spans="2:3" x14ac:dyDescent="0.35">
      <c r="B127478" s="5">
        <v>135</v>
      </c>
      <c r="C127478" s="6">
        <v>532000</v>
      </c>
    </row>
    <row r="127479" spans="2:3" x14ac:dyDescent="0.35">
      <c r="B127479" s="5">
        <v>125</v>
      </c>
      <c r="C127479" s="6">
        <v>535000</v>
      </c>
    </row>
    <row r="127480" spans="2:3" x14ac:dyDescent="0.35">
      <c r="B127480" s="5">
        <v>131</v>
      </c>
      <c r="C127480" s="6">
        <v>538000</v>
      </c>
    </row>
    <row r="127481" spans="2:3" x14ac:dyDescent="0.35">
      <c r="B127481" s="5">
        <v>140</v>
      </c>
      <c r="C127481" s="6">
        <v>558000</v>
      </c>
    </row>
    <row r="127482" spans="2:3" x14ac:dyDescent="0.35">
      <c r="B127482" s="5">
        <v>125</v>
      </c>
      <c r="C127482" s="6">
        <v>560000</v>
      </c>
    </row>
    <row r="127483" spans="2:3" x14ac:dyDescent="0.35">
      <c r="B127483" s="5">
        <v>135</v>
      </c>
      <c r="C127483" s="6">
        <v>563000</v>
      </c>
    </row>
    <row r="127484" spans="2:3" x14ac:dyDescent="0.35">
      <c r="B127484" s="5">
        <v>125</v>
      </c>
      <c r="C127484" s="6">
        <v>572000</v>
      </c>
    </row>
    <row r="127485" spans="2:3" x14ac:dyDescent="0.35">
      <c r="B127485" s="5">
        <v>141</v>
      </c>
      <c r="C127485" s="6">
        <v>590000</v>
      </c>
    </row>
    <row r="127486" spans="2:3" x14ac:dyDescent="0.35">
      <c r="B127486" s="5">
        <v>130</v>
      </c>
      <c r="C127486" s="6">
        <v>600000</v>
      </c>
    </row>
    <row r="127487" spans="2:3" x14ac:dyDescent="0.35">
      <c r="B127487" s="5">
        <v>143</v>
      </c>
      <c r="C127487" s="6">
        <v>655000</v>
      </c>
    </row>
    <row r="127488" spans="2:3" x14ac:dyDescent="0.35">
      <c r="B127488" s="5">
        <v>60</v>
      </c>
      <c r="C127488" s="6">
        <v>250000</v>
      </c>
    </row>
    <row r="127489" spans="2:3" x14ac:dyDescent="0.35">
      <c r="B127489" s="5">
        <v>60</v>
      </c>
      <c r="C127489" s="6">
        <v>258000</v>
      </c>
    </row>
    <row r="127490" spans="2:3" x14ac:dyDescent="0.35">
      <c r="B127490" s="5">
        <v>64</v>
      </c>
      <c r="C127490" s="6">
        <v>270000</v>
      </c>
    </row>
    <row r="127491" spans="2:3" x14ac:dyDescent="0.35">
      <c r="B127491" s="5">
        <v>70</v>
      </c>
      <c r="C127491" s="6">
        <v>278000</v>
      </c>
    </row>
    <row r="127492" spans="2:3" x14ac:dyDescent="0.35">
      <c r="B127492" s="5">
        <v>64</v>
      </c>
      <c r="C127492" s="6">
        <v>286500</v>
      </c>
    </row>
    <row r="127493" spans="2:3" x14ac:dyDescent="0.35">
      <c r="B127493" s="5">
        <v>67</v>
      </c>
      <c r="C127493" s="6">
        <v>303000</v>
      </c>
    </row>
    <row r="127494" spans="2:3" x14ac:dyDescent="0.35">
      <c r="B127494" s="5">
        <v>60</v>
      </c>
      <c r="C127494" s="6">
        <v>312000</v>
      </c>
    </row>
    <row r="127495" spans="2:3" x14ac:dyDescent="0.35">
      <c r="B127495" s="5">
        <v>72</v>
      </c>
      <c r="C127495" s="6">
        <v>318000</v>
      </c>
    </row>
    <row r="127496" spans="2:3" x14ac:dyDescent="0.35">
      <c r="B127496" s="5">
        <v>67</v>
      </c>
      <c r="C127496" s="6">
        <v>330000</v>
      </c>
    </row>
    <row r="127497" spans="2:3" x14ac:dyDescent="0.35">
      <c r="B127497" s="5">
        <v>67</v>
      </c>
      <c r="C127497" s="6">
        <v>333000</v>
      </c>
    </row>
    <row r="127498" spans="2:3" x14ac:dyDescent="0.35">
      <c r="B127498" s="5">
        <v>67</v>
      </c>
      <c r="C127498" s="6">
        <v>361000</v>
      </c>
    </row>
    <row r="127499" spans="2:3" x14ac:dyDescent="0.35">
      <c r="B127499" s="5">
        <v>64</v>
      </c>
      <c r="C127499" s="6">
        <v>365000</v>
      </c>
    </row>
    <row r="127500" spans="2:3" x14ac:dyDescent="0.35">
      <c r="B127500" s="5">
        <v>100</v>
      </c>
      <c r="C127500" s="6">
        <v>410000</v>
      </c>
    </row>
    <row r="127501" spans="2:3" x14ac:dyDescent="0.35">
      <c r="B127501" s="5">
        <v>100</v>
      </c>
      <c r="C127501" s="6">
        <v>415000</v>
      </c>
    </row>
    <row r="127502" spans="2:3" x14ac:dyDescent="0.35">
      <c r="B127502" s="5">
        <v>113</v>
      </c>
      <c r="C127502" s="6">
        <v>420000</v>
      </c>
    </row>
    <row r="127503" spans="2:3" x14ac:dyDescent="0.35">
      <c r="B127503" s="5">
        <v>100</v>
      </c>
      <c r="C127503" s="6">
        <v>420000</v>
      </c>
    </row>
    <row r="127504" spans="2:3" x14ac:dyDescent="0.35">
      <c r="B127504" s="5">
        <v>103</v>
      </c>
      <c r="C127504" s="6">
        <v>423000</v>
      </c>
    </row>
    <row r="127505" spans="2:3" x14ac:dyDescent="0.35">
      <c r="B127505" s="5">
        <v>91</v>
      </c>
      <c r="C127505" s="6">
        <v>436000</v>
      </c>
    </row>
    <row r="127506" spans="2:3" x14ac:dyDescent="0.35">
      <c r="B127506" s="5">
        <v>99</v>
      </c>
      <c r="C127506" s="6">
        <v>450000</v>
      </c>
    </row>
    <row r="127507" spans="2:3" x14ac:dyDescent="0.35">
      <c r="B127507" s="5">
        <v>84</v>
      </c>
      <c r="C127507" s="6">
        <v>468000</v>
      </c>
    </row>
    <row r="127508" spans="2:3" x14ac:dyDescent="0.35">
      <c r="B127508" s="5">
        <v>84</v>
      </c>
      <c r="C127508" s="6">
        <v>528000</v>
      </c>
    </row>
    <row r="127509" spans="2:3" x14ac:dyDescent="0.35">
      <c r="B127509" s="5">
        <v>84</v>
      </c>
      <c r="C127509" s="6">
        <v>550000</v>
      </c>
    </row>
    <row r="127510" spans="2:3" x14ac:dyDescent="0.35">
      <c r="B127510" s="5">
        <v>103</v>
      </c>
      <c r="C127510" s="6">
        <v>608000</v>
      </c>
    </row>
    <row r="127511" spans="2:3" x14ac:dyDescent="0.35">
      <c r="B127511" s="5">
        <v>105</v>
      </c>
      <c r="C127511" s="6">
        <v>620000</v>
      </c>
    </row>
    <row r="127512" spans="2:3" x14ac:dyDescent="0.35">
      <c r="B127512" s="5">
        <v>105</v>
      </c>
      <c r="C127512" s="6">
        <v>625000</v>
      </c>
    </row>
    <row r="127513" spans="2:3" x14ac:dyDescent="0.35">
      <c r="B127513" s="5">
        <v>113</v>
      </c>
      <c r="C127513" s="6">
        <v>626000</v>
      </c>
    </row>
    <row r="127514" spans="2:3" x14ac:dyDescent="0.35">
      <c r="B127514" s="5">
        <v>119</v>
      </c>
      <c r="C127514" s="6">
        <v>460000</v>
      </c>
    </row>
    <row r="127515" spans="2:3" x14ac:dyDescent="0.35">
      <c r="B127515" s="5">
        <v>121</v>
      </c>
      <c r="C127515" s="6">
        <v>528000</v>
      </c>
    </row>
    <row r="127516" spans="2:3" x14ac:dyDescent="0.35">
      <c r="B127516" s="5">
        <v>122</v>
      </c>
      <c r="C127516" s="6">
        <v>745000</v>
      </c>
    </row>
    <row r="127517" spans="2:3" x14ac:dyDescent="0.35">
      <c r="B127517" s="5">
        <v>115</v>
      </c>
      <c r="C127517" s="6">
        <v>745000</v>
      </c>
    </row>
    <row r="127518" spans="2:3" x14ac:dyDescent="0.35">
      <c r="B127518" s="5">
        <v>148</v>
      </c>
      <c r="C127518" s="6">
        <v>675000</v>
      </c>
    </row>
    <row r="127519" spans="2:3" x14ac:dyDescent="0.35">
      <c r="B127519" s="5">
        <v>149</v>
      </c>
      <c r="C127519" s="6">
        <v>680000</v>
      </c>
    </row>
    <row r="127520" spans="2:3" x14ac:dyDescent="0.35">
      <c r="B127520" s="5">
        <v>146</v>
      </c>
      <c r="C127520" s="6">
        <v>780000</v>
      </c>
    </row>
    <row r="127521" spans="2:3" x14ac:dyDescent="0.35">
      <c r="B127521" s="5">
        <v>146</v>
      </c>
      <c r="C127521" s="6">
        <v>818000</v>
      </c>
    </row>
    <row r="127522" spans="2:3" x14ac:dyDescent="0.35">
      <c r="B127522" s="5">
        <v>45</v>
      </c>
      <c r="C127522" s="6">
        <v>250000</v>
      </c>
    </row>
    <row r="127523" spans="2:3" x14ac:dyDescent="0.35">
      <c r="B127523" s="5">
        <v>73</v>
      </c>
      <c r="C127523" s="6">
        <v>300000</v>
      </c>
    </row>
    <row r="127524" spans="2:3" x14ac:dyDescent="0.35">
      <c r="B127524" s="5">
        <v>68</v>
      </c>
      <c r="C127524" s="6">
        <v>300000</v>
      </c>
    </row>
    <row r="127525" spans="2:3" x14ac:dyDescent="0.35">
      <c r="B127525" s="5">
        <v>64</v>
      </c>
      <c r="C127525" s="6">
        <v>302000</v>
      </c>
    </row>
    <row r="127526" spans="2:3" x14ac:dyDescent="0.35">
      <c r="B127526" s="5">
        <v>75</v>
      </c>
      <c r="C127526" s="6">
        <v>305000</v>
      </c>
    </row>
    <row r="127527" spans="2:3" x14ac:dyDescent="0.35">
      <c r="B127527" s="5">
        <v>60</v>
      </c>
      <c r="C127527" s="6">
        <v>308000</v>
      </c>
    </row>
    <row r="127528" spans="2:3" x14ac:dyDescent="0.35">
      <c r="B127528" s="5">
        <v>74</v>
      </c>
      <c r="C127528" s="6">
        <v>308000</v>
      </c>
    </row>
    <row r="127529" spans="2:3" x14ac:dyDescent="0.35">
      <c r="B127529" s="5">
        <v>74</v>
      </c>
      <c r="C127529" s="6">
        <v>312000</v>
      </c>
    </row>
    <row r="127530" spans="2:3" x14ac:dyDescent="0.35">
      <c r="B127530" s="5">
        <v>70</v>
      </c>
      <c r="C127530" s="6">
        <v>315000</v>
      </c>
    </row>
    <row r="127531" spans="2:3" x14ac:dyDescent="0.35">
      <c r="B127531" s="5">
        <v>74</v>
      </c>
      <c r="C127531" s="6">
        <v>325000</v>
      </c>
    </row>
    <row r="127532" spans="2:3" x14ac:dyDescent="0.35">
      <c r="B127532" s="5">
        <v>67</v>
      </c>
      <c r="C127532" s="6">
        <v>330000</v>
      </c>
    </row>
    <row r="127533" spans="2:3" x14ac:dyDescent="0.35">
      <c r="B127533" s="5">
        <v>71</v>
      </c>
      <c r="C127533" s="6">
        <v>330000</v>
      </c>
    </row>
    <row r="127534" spans="2:3" x14ac:dyDescent="0.35">
      <c r="B127534" s="5">
        <v>74</v>
      </c>
      <c r="C127534" s="6">
        <v>330000</v>
      </c>
    </row>
    <row r="127535" spans="2:3" x14ac:dyDescent="0.35">
      <c r="B127535" s="5">
        <v>73</v>
      </c>
      <c r="C127535" s="6">
        <v>330000</v>
      </c>
    </row>
    <row r="127536" spans="2:3" x14ac:dyDescent="0.35">
      <c r="B127536" s="5">
        <v>74</v>
      </c>
      <c r="C127536" s="6">
        <v>335000</v>
      </c>
    </row>
    <row r="127537" spans="2:3" x14ac:dyDescent="0.35">
      <c r="B127537" s="5">
        <v>79</v>
      </c>
      <c r="C127537" s="6">
        <v>335000</v>
      </c>
    </row>
    <row r="127538" spans="2:3" x14ac:dyDescent="0.35">
      <c r="B127538" s="5">
        <v>74</v>
      </c>
      <c r="C127538" s="6">
        <v>335000</v>
      </c>
    </row>
    <row r="127539" spans="2:3" x14ac:dyDescent="0.35">
      <c r="B127539" s="5">
        <v>74</v>
      </c>
      <c r="C127539" s="6">
        <v>335000</v>
      </c>
    </row>
    <row r="127540" spans="2:3" x14ac:dyDescent="0.35">
      <c r="B127540" s="5">
        <v>74</v>
      </c>
      <c r="C127540" s="6">
        <v>336000</v>
      </c>
    </row>
    <row r="127541" spans="2:3" x14ac:dyDescent="0.35">
      <c r="B127541" s="5">
        <v>74</v>
      </c>
      <c r="C127541" s="6">
        <v>338000</v>
      </c>
    </row>
    <row r="127542" spans="2:3" x14ac:dyDescent="0.35">
      <c r="B127542" s="5">
        <v>79</v>
      </c>
      <c r="C127542" s="6">
        <v>340000</v>
      </c>
    </row>
    <row r="127543" spans="2:3" x14ac:dyDescent="0.35">
      <c r="B127543" s="5">
        <v>74</v>
      </c>
      <c r="C127543" s="6">
        <v>345000</v>
      </c>
    </row>
    <row r="127544" spans="2:3" x14ac:dyDescent="0.35">
      <c r="B127544" s="5">
        <v>67</v>
      </c>
      <c r="C127544" s="6">
        <v>345000</v>
      </c>
    </row>
    <row r="127545" spans="2:3" x14ac:dyDescent="0.35">
      <c r="B127545" s="5">
        <v>74</v>
      </c>
      <c r="C127545" s="6">
        <v>348000</v>
      </c>
    </row>
    <row r="127546" spans="2:3" x14ac:dyDescent="0.35">
      <c r="B127546" s="5">
        <v>75</v>
      </c>
      <c r="C127546" s="6">
        <v>348000</v>
      </c>
    </row>
    <row r="127547" spans="2:3" x14ac:dyDescent="0.35">
      <c r="B127547" s="5">
        <v>74</v>
      </c>
      <c r="C127547" s="6">
        <v>348000</v>
      </c>
    </row>
    <row r="127548" spans="2:3" x14ac:dyDescent="0.35">
      <c r="B127548" s="5">
        <v>74</v>
      </c>
      <c r="C127548" s="6">
        <v>350000</v>
      </c>
    </row>
    <row r="127549" spans="2:3" x14ac:dyDescent="0.35">
      <c r="B127549" s="5">
        <v>73</v>
      </c>
      <c r="C127549" s="6">
        <v>350000</v>
      </c>
    </row>
    <row r="127550" spans="2:3" x14ac:dyDescent="0.35">
      <c r="B127550" s="5">
        <v>73</v>
      </c>
      <c r="C127550" s="6">
        <v>358000</v>
      </c>
    </row>
    <row r="127551" spans="2:3" x14ac:dyDescent="0.35">
      <c r="B127551" s="5">
        <v>75</v>
      </c>
      <c r="C127551" s="6">
        <v>370000</v>
      </c>
    </row>
    <row r="127552" spans="2:3" x14ac:dyDescent="0.35">
      <c r="B127552" s="5">
        <v>84</v>
      </c>
      <c r="C127552" s="6">
        <v>341000</v>
      </c>
    </row>
    <row r="127553" spans="2:3" x14ac:dyDescent="0.35">
      <c r="B127553" s="5">
        <v>84</v>
      </c>
      <c r="C127553" s="6">
        <v>358000</v>
      </c>
    </row>
    <row r="127554" spans="2:3" x14ac:dyDescent="0.35">
      <c r="B127554" s="5">
        <v>105</v>
      </c>
      <c r="C127554" s="6">
        <v>360000</v>
      </c>
    </row>
    <row r="127555" spans="2:3" x14ac:dyDescent="0.35">
      <c r="B127555" s="5">
        <v>84</v>
      </c>
      <c r="C127555" s="6">
        <v>375000</v>
      </c>
    </row>
    <row r="127556" spans="2:3" x14ac:dyDescent="0.35">
      <c r="B127556" s="5">
        <v>91</v>
      </c>
      <c r="C127556" s="6">
        <v>380000</v>
      </c>
    </row>
    <row r="127557" spans="2:3" x14ac:dyDescent="0.35">
      <c r="B127557" s="5">
        <v>84</v>
      </c>
      <c r="C127557" s="6">
        <v>382000</v>
      </c>
    </row>
    <row r="127558" spans="2:3" x14ac:dyDescent="0.35">
      <c r="B127558" s="5">
        <v>84</v>
      </c>
      <c r="C127558" s="6">
        <v>382000</v>
      </c>
    </row>
    <row r="127559" spans="2:3" x14ac:dyDescent="0.35">
      <c r="B127559" s="5">
        <v>93</v>
      </c>
      <c r="C127559" s="6">
        <v>390000</v>
      </c>
    </row>
    <row r="127560" spans="2:3" x14ac:dyDescent="0.35">
      <c r="B127560" s="5">
        <v>92</v>
      </c>
      <c r="C127560" s="6">
        <v>392000</v>
      </c>
    </row>
    <row r="127561" spans="2:3" x14ac:dyDescent="0.35">
      <c r="B127561" s="5">
        <v>103</v>
      </c>
      <c r="C127561" s="6">
        <v>393000</v>
      </c>
    </row>
    <row r="127562" spans="2:3" x14ac:dyDescent="0.35">
      <c r="B127562" s="5">
        <v>100</v>
      </c>
      <c r="C127562" s="6">
        <v>395000</v>
      </c>
    </row>
    <row r="127563" spans="2:3" x14ac:dyDescent="0.35">
      <c r="B127563" s="5">
        <v>101</v>
      </c>
      <c r="C127563" s="6">
        <v>396000</v>
      </c>
    </row>
    <row r="127564" spans="2:3" x14ac:dyDescent="0.35">
      <c r="B127564" s="5">
        <v>84</v>
      </c>
      <c r="C127564" s="6">
        <v>398000</v>
      </c>
    </row>
    <row r="127565" spans="2:3" x14ac:dyDescent="0.35">
      <c r="B127565" s="5">
        <v>104</v>
      </c>
      <c r="C127565" s="6">
        <v>398000</v>
      </c>
    </row>
    <row r="127566" spans="2:3" x14ac:dyDescent="0.35">
      <c r="B127566" s="5">
        <v>100</v>
      </c>
      <c r="C127566" s="6">
        <v>400000</v>
      </c>
    </row>
    <row r="127567" spans="2:3" x14ac:dyDescent="0.35">
      <c r="B127567" s="5">
        <v>104</v>
      </c>
      <c r="C127567" s="6">
        <v>400000</v>
      </c>
    </row>
    <row r="127568" spans="2:3" x14ac:dyDescent="0.35">
      <c r="B127568" s="5">
        <v>93</v>
      </c>
      <c r="C127568" s="6">
        <v>405000</v>
      </c>
    </row>
    <row r="127569" spans="2:3" x14ac:dyDescent="0.35">
      <c r="B127569" s="5">
        <v>104</v>
      </c>
      <c r="C127569" s="6">
        <v>405000</v>
      </c>
    </row>
    <row r="127570" spans="2:3" x14ac:dyDescent="0.35">
      <c r="B127570" s="5">
        <v>100</v>
      </c>
      <c r="C127570" s="6">
        <v>406000</v>
      </c>
    </row>
    <row r="127571" spans="2:3" x14ac:dyDescent="0.35">
      <c r="B127571" s="5">
        <v>104</v>
      </c>
      <c r="C127571" s="6">
        <v>408000</v>
      </c>
    </row>
    <row r="127572" spans="2:3" x14ac:dyDescent="0.35">
      <c r="B127572" s="5">
        <v>100</v>
      </c>
      <c r="C127572" s="6">
        <v>410000</v>
      </c>
    </row>
    <row r="127573" spans="2:3" x14ac:dyDescent="0.35">
      <c r="B127573" s="5">
        <v>99</v>
      </c>
      <c r="C127573" s="6">
        <v>415000</v>
      </c>
    </row>
    <row r="127574" spans="2:3" x14ac:dyDescent="0.35">
      <c r="B127574" s="5">
        <v>108</v>
      </c>
      <c r="C127574" s="6">
        <v>415000</v>
      </c>
    </row>
    <row r="127575" spans="2:3" x14ac:dyDescent="0.35">
      <c r="B127575" s="5">
        <v>115</v>
      </c>
      <c r="C127575" s="6">
        <v>420000</v>
      </c>
    </row>
    <row r="127576" spans="2:3" x14ac:dyDescent="0.35">
      <c r="B127576" s="5">
        <v>104</v>
      </c>
      <c r="C127576" s="6">
        <v>420000</v>
      </c>
    </row>
    <row r="127577" spans="2:3" x14ac:dyDescent="0.35">
      <c r="B127577" s="5">
        <v>101</v>
      </c>
      <c r="C127577" s="6">
        <v>425000</v>
      </c>
    </row>
    <row r="127578" spans="2:3" x14ac:dyDescent="0.35">
      <c r="B127578" s="5">
        <v>99</v>
      </c>
      <c r="C127578" s="6">
        <v>425000</v>
      </c>
    </row>
    <row r="127579" spans="2:3" x14ac:dyDescent="0.35">
      <c r="B127579" s="5">
        <v>107</v>
      </c>
      <c r="C127579" s="6">
        <v>428000</v>
      </c>
    </row>
    <row r="127580" spans="2:3" x14ac:dyDescent="0.35">
      <c r="B127580" s="5">
        <v>103</v>
      </c>
      <c r="C127580" s="6">
        <v>428000</v>
      </c>
    </row>
    <row r="127581" spans="2:3" x14ac:dyDescent="0.35">
      <c r="B127581" s="5">
        <v>103</v>
      </c>
      <c r="C127581" s="6">
        <v>430000</v>
      </c>
    </row>
    <row r="127582" spans="2:3" x14ac:dyDescent="0.35">
      <c r="B127582" s="5">
        <v>100</v>
      </c>
      <c r="C127582" s="6">
        <v>430000</v>
      </c>
    </row>
    <row r="127583" spans="2:3" x14ac:dyDescent="0.35">
      <c r="B127583" s="5">
        <v>106</v>
      </c>
      <c r="C127583" s="6">
        <v>430000</v>
      </c>
    </row>
    <row r="127584" spans="2:3" x14ac:dyDescent="0.35">
      <c r="B127584" s="5">
        <v>104</v>
      </c>
      <c r="C127584" s="6">
        <v>432888</v>
      </c>
    </row>
    <row r="127585" spans="2:3" x14ac:dyDescent="0.35">
      <c r="B127585" s="5">
        <v>98</v>
      </c>
      <c r="C127585" s="6">
        <v>435000</v>
      </c>
    </row>
    <row r="127586" spans="2:3" x14ac:dyDescent="0.35">
      <c r="B127586" s="5">
        <v>104</v>
      </c>
      <c r="C127586" s="6">
        <v>437000</v>
      </c>
    </row>
    <row r="127587" spans="2:3" x14ac:dyDescent="0.35">
      <c r="B127587" s="5">
        <v>106</v>
      </c>
      <c r="C127587" s="6">
        <v>440000</v>
      </c>
    </row>
    <row r="127588" spans="2:3" x14ac:dyDescent="0.35">
      <c r="B127588" s="5">
        <v>104</v>
      </c>
      <c r="C127588" s="6">
        <v>445000</v>
      </c>
    </row>
    <row r="127589" spans="2:3" x14ac:dyDescent="0.35">
      <c r="B127589" s="5">
        <v>105</v>
      </c>
      <c r="C127589" s="6">
        <v>445000</v>
      </c>
    </row>
    <row r="127590" spans="2:3" x14ac:dyDescent="0.35">
      <c r="B127590" s="5">
        <v>104</v>
      </c>
      <c r="C127590" s="6">
        <v>448000</v>
      </c>
    </row>
    <row r="127591" spans="2:3" x14ac:dyDescent="0.35">
      <c r="B127591" s="5">
        <v>104</v>
      </c>
      <c r="C127591" s="6">
        <v>455012</v>
      </c>
    </row>
    <row r="127592" spans="2:3" x14ac:dyDescent="0.35">
      <c r="B127592" s="5">
        <v>103</v>
      </c>
      <c r="C127592" s="6">
        <v>458000</v>
      </c>
    </row>
    <row r="127593" spans="2:3" x14ac:dyDescent="0.35">
      <c r="B127593" s="5">
        <v>106</v>
      </c>
      <c r="C127593" s="6">
        <v>460000</v>
      </c>
    </row>
    <row r="127594" spans="2:3" x14ac:dyDescent="0.35">
      <c r="B127594" s="5">
        <v>104</v>
      </c>
      <c r="C127594" s="6">
        <v>465000</v>
      </c>
    </row>
    <row r="127595" spans="2:3" x14ac:dyDescent="0.35">
      <c r="B127595" s="5">
        <v>109</v>
      </c>
      <c r="C127595" s="6">
        <v>465000</v>
      </c>
    </row>
    <row r="127596" spans="2:3" x14ac:dyDescent="0.35">
      <c r="B127596" s="5">
        <v>104</v>
      </c>
      <c r="C127596" s="6">
        <v>465000</v>
      </c>
    </row>
    <row r="127597" spans="2:3" x14ac:dyDescent="0.35">
      <c r="B127597" s="5">
        <v>103</v>
      </c>
      <c r="C127597" s="6">
        <v>467000</v>
      </c>
    </row>
    <row r="127598" spans="2:3" x14ac:dyDescent="0.35">
      <c r="B127598" s="5">
        <v>104</v>
      </c>
      <c r="C127598" s="6">
        <v>468000</v>
      </c>
    </row>
    <row r="127599" spans="2:3" x14ac:dyDescent="0.35">
      <c r="B127599" s="5">
        <v>103</v>
      </c>
      <c r="C127599" s="6">
        <v>470000</v>
      </c>
    </row>
    <row r="127600" spans="2:3" x14ac:dyDescent="0.35">
      <c r="B127600" s="5">
        <v>103</v>
      </c>
      <c r="C127600" s="6">
        <v>470000</v>
      </c>
    </row>
    <row r="127601" spans="2:3" x14ac:dyDescent="0.35">
      <c r="B127601" s="5">
        <v>115</v>
      </c>
      <c r="C127601" s="6">
        <v>473000</v>
      </c>
    </row>
    <row r="127602" spans="2:3" x14ac:dyDescent="0.35">
      <c r="B127602" s="5">
        <v>104</v>
      </c>
      <c r="C127602" s="6">
        <v>475000</v>
      </c>
    </row>
    <row r="127603" spans="2:3" x14ac:dyDescent="0.35">
      <c r="B127603" s="5">
        <v>104</v>
      </c>
      <c r="C127603" s="6">
        <v>475000</v>
      </c>
    </row>
    <row r="127604" spans="2:3" x14ac:dyDescent="0.35">
      <c r="B127604" s="5">
        <v>107</v>
      </c>
      <c r="C127604" s="6">
        <v>490000</v>
      </c>
    </row>
    <row r="127605" spans="2:3" x14ac:dyDescent="0.35">
      <c r="B127605" s="5">
        <v>103</v>
      </c>
      <c r="C127605" s="6">
        <v>490000</v>
      </c>
    </row>
    <row r="127606" spans="2:3" x14ac:dyDescent="0.35">
      <c r="B127606" s="5">
        <v>104</v>
      </c>
      <c r="C127606" s="6">
        <v>490000</v>
      </c>
    </row>
    <row r="127607" spans="2:3" x14ac:dyDescent="0.35">
      <c r="B127607" s="5">
        <v>98</v>
      </c>
      <c r="C127607" s="6">
        <v>490500</v>
      </c>
    </row>
    <row r="127608" spans="2:3" x14ac:dyDescent="0.35">
      <c r="B127608" s="5">
        <v>104</v>
      </c>
      <c r="C127608" s="6">
        <v>495000</v>
      </c>
    </row>
    <row r="127609" spans="2:3" x14ac:dyDescent="0.35">
      <c r="B127609" s="5">
        <v>101</v>
      </c>
      <c r="C127609" s="6">
        <v>540000</v>
      </c>
    </row>
    <row r="127610" spans="2:3" x14ac:dyDescent="0.35">
      <c r="B127610" s="5">
        <v>92</v>
      </c>
      <c r="C127610" s="6">
        <v>545000</v>
      </c>
    </row>
    <row r="127611" spans="2:3" x14ac:dyDescent="0.35">
      <c r="B127611" s="5">
        <v>94</v>
      </c>
      <c r="C127611" s="6">
        <v>570000</v>
      </c>
    </row>
    <row r="127612" spans="2:3" x14ac:dyDescent="0.35">
      <c r="B127612" s="5">
        <v>94</v>
      </c>
      <c r="C127612" s="6">
        <v>580000</v>
      </c>
    </row>
    <row r="127613" spans="2:3" x14ac:dyDescent="0.35">
      <c r="B127613" s="5">
        <v>94</v>
      </c>
      <c r="C127613" s="6">
        <v>585000</v>
      </c>
    </row>
    <row r="127614" spans="2:3" x14ac:dyDescent="0.35">
      <c r="B127614" s="5">
        <v>121</v>
      </c>
      <c r="C127614" s="6">
        <v>460000</v>
      </c>
    </row>
    <row r="127615" spans="2:3" x14ac:dyDescent="0.35">
      <c r="B127615" s="5">
        <v>121</v>
      </c>
      <c r="C127615" s="6">
        <v>460000</v>
      </c>
    </row>
    <row r="127616" spans="2:3" x14ac:dyDescent="0.35">
      <c r="B127616" s="5">
        <v>123</v>
      </c>
      <c r="C127616" s="6">
        <v>465000</v>
      </c>
    </row>
    <row r="127617" spans="2:3" x14ac:dyDescent="0.35">
      <c r="B127617" s="5">
        <v>121</v>
      </c>
      <c r="C127617" s="6">
        <v>465000</v>
      </c>
    </row>
    <row r="127618" spans="2:3" x14ac:dyDescent="0.35">
      <c r="B127618" s="5">
        <v>128</v>
      </c>
      <c r="C127618" s="6">
        <v>470000</v>
      </c>
    </row>
    <row r="127619" spans="2:3" x14ac:dyDescent="0.35">
      <c r="B127619" s="5">
        <v>123</v>
      </c>
      <c r="C127619" s="6">
        <v>473000</v>
      </c>
    </row>
    <row r="127620" spans="2:3" x14ac:dyDescent="0.35">
      <c r="B127620" s="5">
        <v>121</v>
      </c>
      <c r="C127620" s="6">
        <v>488000</v>
      </c>
    </row>
    <row r="127621" spans="2:3" x14ac:dyDescent="0.35">
      <c r="B127621" s="5">
        <v>122</v>
      </c>
      <c r="C127621" s="6">
        <v>490000</v>
      </c>
    </row>
    <row r="127622" spans="2:3" x14ac:dyDescent="0.35">
      <c r="B127622" s="5">
        <v>122</v>
      </c>
      <c r="C127622" s="6">
        <v>495000</v>
      </c>
    </row>
    <row r="127623" spans="2:3" x14ac:dyDescent="0.35">
      <c r="B127623" s="5">
        <v>119</v>
      </c>
      <c r="C127623" s="6">
        <v>500000</v>
      </c>
    </row>
    <row r="127624" spans="2:3" x14ac:dyDescent="0.35">
      <c r="B127624" s="5">
        <v>141</v>
      </c>
      <c r="C127624" s="6">
        <v>505000</v>
      </c>
    </row>
    <row r="127625" spans="2:3" x14ac:dyDescent="0.35">
      <c r="B127625" s="5">
        <v>132</v>
      </c>
      <c r="C127625" s="6">
        <v>505000</v>
      </c>
    </row>
    <row r="127626" spans="2:3" x14ac:dyDescent="0.35">
      <c r="B127626" s="5">
        <v>132</v>
      </c>
      <c r="C127626" s="6">
        <v>510000</v>
      </c>
    </row>
    <row r="127627" spans="2:3" x14ac:dyDescent="0.35">
      <c r="B127627" s="5">
        <v>121</v>
      </c>
      <c r="C127627" s="6">
        <v>520000</v>
      </c>
    </row>
    <row r="127628" spans="2:3" x14ac:dyDescent="0.35">
      <c r="B127628" s="5">
        <v>122</v>
      </c>
      <c r="C127628" s="6">
        <v>520000</v>
      </c>
    </row>
    <row r="127629" spans="2:3" x14ac:dyDescent="0.35">
      <c r="B127629" s="5">
        <v>128</v>
      </c>
      <c r="C127629" s="6">
        <v>522000</v>
      </c>
    </row>
    <row r="127630" spans="2:3" x14ac:dyDescent="0.35">
      <c r="B127630" s="5">
        <v>119</v>
      </c>
      <c r="C127630" s="6">
        <v>526500</v>
      </c>
    </row>
    <row r="127631" spans="2:3" x14ac:dyDescent="0.35">
      <c r="B127631" s="5">
        <v>126</v>
      </c>
      <c r="C127631" s="6">
        <v>530000</v>
      </c>
    </row>
    <row r="127632" spans="2:3" x14ac:dyDescent="0.35">
      <c r="B127632" s="5">
        <v>121</v>
      </c>
      <c r="C127632" s="6">
        <v>535000</v>
      </c>
    </row>
    <row r="127633" spans="2:3" x14ac:dyDescent="0.35">
      <c r="B127633" s="5">
        <v>120</v>
      </c>
      <c r="C127633" s="6">
        <v>540000</v>
      </c>
    </row>
    <row r="127634" spans="2:3" x14ac:dyDescent="0.35">
      <c r="B127634" s="5">
        <v>134</v>
      </c>
      <c r="C127634" s="6">
        <v>545000</v>
      </c>
    </row>
    <row r="127635" spans="2:3" x14ac:dyDescent="0.35">
      <c r="B127635" s="5">
        <v>121</v>
      </c>
      <c r="C127635" s="6">
        <v>550000</v>
      </c>
    </row>
    <row r="127636" spans="2:3" x14ac:dyDescent="0.35">
      <c r="B127636" s="5">
        <v>126</v>
      </c>
      <c r="C127636" s="6">
        <v>565000</v>
      </c>
    </row>
    <row r="127637" spans="2:3" x14ac:dyDescent="0.35">
      <c r="B127637" s="5">
        <v>128</v>
      </c>
      <c r="C127637" s="6">
        <v>565000</v>
      </c>
    </row>
    <row r="127638" spans="2:3" x14ac:dyDescent="0.35">
      <c r="B127638" s="5">
        <v>121</v>
      </c>
      <c r="C127638" s="6">
        <v>565000</v>
      </c>
    </row>
    <row r="127639" spans="2:3" x14ac:dyDescent="0.35">
      <c r="B127639" s="5">
        <v>134</v>
      </c>
      <c r="C127639" s="6">
        <v>608000</v>
      </c>
    </row>
    <row r="127640" spans="2:3" x14ac:dyDescent="0.35">
      <c r="B127640" s="5">
        <v>133</v>
      </c>
      <c r="C127640" s="6">
        <v>628800</v>
      </c>
    </row>
    <row r="127641" spans="2:3" x14ac:dyDescent="0.35">
      <c r="B127641" s="5">
        <v>107</v>
      </c>
      <c r="C127641" s="6">
        <v>688000</v>
      </c>
    </row>
    <row r="127642" spans="2:3" x14ac:dyDescent="0.35">
      <c r="B127642" s="5">
        <v>149</v>
      </c>
      <c r="C127642" s="6">
        <v>590000</v>
      </c>
    </row>
    <row r="127643" spans="2:3" x14ac:dyDescent="0.35">
      <c r="B127643" s="5">
        <v>150</v>
      </c>
      <c r="C127643" s="6">
        <v>625000</v>
      </c>
    </row>
    <row r="127644" spans="2:3" x14ac:dyDescent="0.35">
      <c r="B127644" s="5">
        <v>148</v>
      </c>
      <c r="C127644" s="6">
        <v>660000</v>
      </c>
    </row>
    <row r="127645" spans="2:3" x14ac:dyDescent="0.35">
      <c r="B127645" s="5">
        <v>147</v>
      </c>
      <c r="C127645" s="6">
        <v>688000</v>
      </c>
    </row>
    <row r="127646" spans="2:3" x14ac:dyDescent="0.35">
      <c r="B127646" s="5">
        <v>146</v>
      </c>
      <c r="C127646" s="6">
        <v>688000</v>
      </c>
    </row>
    <row r="127647" spans="2:3" x14ac:dyDescent="0.35">
      <c r="B127647" s="5">
        <v>146</v>
      </c>
      <c r="C127647" s="6">
        <v>700000</v>
      </c>
    </row>
    <row r="127648" spans="2:3" x14ac:dyDescent="0.35">
      <c r="B127648" s="5">
        <v>150</v>
      </c>
      <c r="C127648" s="6">
        <v>700000</v>
      </c>
    </row>
    <row r="127649" spans="2:3" x14ac:dyDescent="0.35">
      <c r="B127649" s="5">
        <v>147</v>
      </c>
      <c r="C127649" s="6">
        <v>710000</v>
      </c>
    </row>
    <row r="127650" spans="2:3" x14ac:dyDescent="0.35">
      <c r="B127650" s="5">
        <v>150</v>
      </c>
      <c r="C127650" s="6">
        <v>718000</v>
      </c>
    </row>
    <row r="127651" spans="2:3" x14ac:dyDescent="0.35">
      <c r="B127651" s="5">
        <v>150</v>
      </c>
      <c r="C127651" s="6">
        <v>728000</v>
      </c>
    </row>
    <row r="127652" spans="2:3" x14ac:dyDescent="0.35">
      <c r="B127652" s="5">
        <v>62</v>
      </c>
      <c r="C127652" s="6">
        <v>258000</v>
      </c>
    </row>
    <row r="127653" spans="2:3" x14ac:dyDescent="0.35">
      <c r="B127653" s="5">
        <v>64</v>
      </c>
      <c r="C127653" s="6">
        <v>260000</v>
      </c>
    </row>
    <row r="127654" spans="2:3" x14ac:dyDescent="0.35">
      <c r="B127654" s="5">
        <v>66</v>
      </c>
      <c r="C127654" s="6">
        <v>263000</v>
      </c>
    </row>
    <row r="127655" spans="2:3" x14ac:dyDescent="0.35">
      <c r="B127655" s="5">
        <v>66</v>
      </c>
      <c r="C127655" s="6">
        <v>265000</v>
      </c>
    </row>
    <row r="127656" spans="2:3" x14ac:dyDescent="0.35">
      <c r="B127656" s="5">
        <v>75</v>
      </c>
      <c r="C127656" s="6">
        <v>275000</v>
      </c>
    </row>
    <row r="127657" spans="2:3" x14ac:dyDescent="0.35">
      <c r="B127657" s="5">
        <v>64</v>
      </c>
      <c r="C127657" s="6">
        <v>275000</v>
      </c>
    </row>
    <row r="127658" spans="2:3" x14ac:dyDescent="0.35">
      <c r="B127658" s="5">
        <v>57</v>
      </c>
      <c r="C127658" s="6">
        <v>275000</v>
      </c>
    </row>
    <row r="127659" spans="2:3" x14ac:dyDescent="0.35">
      <c r="B127659" s="5">
        <v>67</v>
      </c>
      <c r="C127659" s="6">
        <v>279888</v>
      </c>
    </row>
    <row r="127660" spans="2:3" x14ac:dyDescent="0.35">
      <c r="B127660" s="5">
        <v>67</v>
      </c>
      <c r="C127660" s="6">
        <v>282000</v>
      </c>
    </row>
    <row r="127661" spans="2:3" x14ac:dyDescent="0.35">
      <c r="B127661" s="5">
        <v>67</v>
      </c>
      <c r="C127661" s="6">
        <v>287000</v>
      </c>
    </row>
    <row r="127662" spans="2:3" x14ac:dyDescent="0.35">
      <c r="B127662" s="5">
        <v>68</v>
      </c>
      <c r="C127662" s="6">
        <v>290000</v>
      </c>
    </row>
    <row r="127663" spans="2:3" x14ac:dyDescent="0.35">
      <c r="B127663" s="5">
        <v>67</v>
      </c>
      <c r="C127663" s="6">
        <v>295000</v>
      </c>
    </row>
    <row r="127664" spans="2:3" x14ac:dyDescent="0.35">
      <c r="B127664" s="5">
        <v>67</v>
      </c>
      <c r="C127664" s="6">
        <v>298000</v>
      </c>
    </row>
    <row r="127665" spans="2:3" x14ac:dyDescent="0.35">
      <c r="B127665" s="5">
        <v>67</v>
      </c>
      <c r="C127665" s="6">
        <v>298000</v>
      </c>
    </row>
    <row r="127666" spans="2:3" x14ac:dyDescent="0.35">
      <c r="B127666" s="5">
        <v>67</v>
      </c>
      <c r="C127666" s="6">
        <v>300000</v>
      </c>
    </row>
    <row r="127667" spans="2:3" x14ac:dyDescent="0.35">
      <c r="B127667" s="5">
        <v>65</v>
      </c>
      <c r="C127667" s="6">
        <v>305000</v>
      </c>
    </row>
    <row r="127668" spans="2:3" x14ac:dyDescent="0.35">
      <c r="B127668" s="5">
        <v>64</v>
      </c>
      <c r="C127668" s="6">
        <v>310000</v>
      </c>
    </row>
    <row r="127669" spans="2:3" x14ac:dyDescent="0.35">
      <c r="B127669" s="5">
        <v>67</v>
      </c>
      <c r="C127669" s="6">
        <v>310000</v>
      </c>
    </row>
    <row r="127670" spans="2:3" x14ac:dyDescent="0.35">
      <c r="B127670" s="5">
        <v>72</v>
      </c>
      <c r="C127670" s="6">
        <v>312000</v>
      </c>
    </row>
    <row r="127671" spans="2:3" x14ac:dyDescent="0.35">
      <c r="B127671" s="5">
        <v>67</v>
      </c>
      <c r="C127671" s="6">
        <v>315000</v>
      </c>
    </row>
    <row r="127672" spans="2:3" x14ac:dyDescent="0.35">
      <c r="B127672" s="5">
        <v>66</v>
      </c>
      <c r="C127672" s="6">
        <v>316888</v>
      </c>
    </row>
    <row r="127673" spans="2:3" x14ac:dyDescent="0.35">
      <c r="B127673" s="5">
        <v>68</v>
      </c>
      <c r="C127673" s="6">
        <v>319500</v>
      </c>
    </row>
    <row r="127674" spans="2:3" x14ac:dyDescent="0.35">
      <c r="B127674" s="5">
        <v>67</v>
      </c>
      <c r="C127674" s="6">
        <v>320000</v>
      </c>
    </row>
    <row r="127675" spans="2:3" x14ac:dyDescent="0.35">
      <c r="B127675" s="5">
        <v>68</v>
      </c>
      <c r="C127675" s="6">
        <v>320000</v>
      </c>
    </row>
    <row r="127676" spans="2:3" x14ac:dyDescent="0.35">
      <c r="B127676" s="5">
        <v>70</v>
      </c>
      <c r="C127676" s="6">
        <v>331800</v>
      </c>
    </row>
    <row r="127677" spans="2:3" x14ac:dyDescent="0.35">
      <c r="B127677" s="5">
        <v>68</v>
      </c>
      <c r="C127677" s="6">
        <v>378000</v>
      </c>
    </row>
    <row r="127678" spans="2:3" x14ac:dyDescent="0.35">
      <c r="B127678" s="5">
        <v>74</v>
      </c>
      <c r="C127678" s="6">
        <v>400000</v>
      </c>
    </row>
    <row r="127679" spans="2:3" x14ac:dyDescent="0.35">
      <c r="B127679" s="5">
        <v>74</v>
      </c>
      <c r="C127679" s="6">
        <v>400000</v>
      </c>
    </row>
    <row r="127680" spans="2:3" x14ac:dyDescent="0.35">
      <c r="B127680" s="5">
        <v>74</v>
      </c>
      <c r="C127680" s="6">
        <v>415000</v>
      </c>
    </row>
    <row r="127681" spans="2:3" x14ac:dyDescent="0.35">
      <c r="B127681" s="5">
        <v>74</v>
      </c>
      <c r="C127681" s="6">
        <v>422000</v>
      </c>
    </row>
    <row r="127682" spans="2:3" x14ac:dyDescent="0.35">
      <c r="B127682" s="5">
        <v>97</v>
      </c>
      <c r="C127682" s="6">
        <v>480000</v>
      </c>
    </row>
    <row r="127683" spans="2:3" x14ac:dyDescent="0.35">
      <c r="B127683" s="5">
        <v>82</v>
      </c>
      <c r="C127683" s="6">
        <v>388000</v>
      </c>
    </row>
    <row r="127684" spans="2:3" x14ac:dyDescent="0.35">
      <c r="B127684" s="5">
        <v>81</v>
      </c>
      <c r="C127684" s="6">
        <v>410000</v>
      </c>
    </row>
    <row r="127685" spans="2:3" x14ac:dyDescent="0.35">
      <c r="B127685" s="5">
        <v>103</v>
      </c>
      <c r="C127685" s="6">
        <v>523000</v>
      </c>
    </row>
    <row r="127686" spans="2:3" x14ac:dyDescent="0.35">
      <c r="B127686" s="5">
        <v>104</v>
      </c>
      <c r="C127686" s="6">
        <v>532000</v>
      </c>
    </row>
    <row r="127687" spans="2:3" x14ac:dyDescent="0.35">
      <c r="B127687" s="5">
        <v>104</v>
      </c>
      <c r="C127687" s="6">
        <v>595000</v>
      </c>
    </row>
    <row r="127688" spans="2:3" x14ac:dyDescent="0.35">
      <c r="B127688" s="5">
        <v>102</v>
      </c>
      <c r="C127688" s="6">
        <v>610000</v>
      </c>
    </row>
    <row r="127689" spans="2:3" x14ac:dyDescent="0.35">
      <c r="B127689" s="5">
        <v>85</v>
      </c>
      <c r="C127689" s="6">
        <v>625000</v>
      </c>
    </row>
    <row r="127690" spans="2:3" x14ac:dyDescent="0.35">
      <c r="B127690" s="5">
        <v>76</v>
      </c>
      <c r="C127690" s="6">
        <v>635000</v>
      </c>
    </row>
    <row r="127691" spans="2:3" x14ac:dyDescent="0.35">
      <c r="B127691" s="5">
        <v>76</v>
      </c>
      <c r="C127691" s="6">
        <v>650000</v>
      </c>
    </row>
    <row r="127692" spans="2:3" x14ac:dyDescent="0.35">
      <c r="B127692" s="5">
        <v>75</v>
      </c>
      <c r="C127692" s="6">
        <v>650000</v>
      </c>
    </row>
    <row r="127693" spans="2:3" x14ac:dyDescent="0.35">
      <c r="B127693" s="5">
        <v>76</v>
      </c>
      <c r="C127693" s="6">
        <v>650000</v>
      </c>
    </row>
    <row r="127694" spans="2:3" x14ac:dyDescent="0.35">
      <c r="B127694" s="5">
        <v>76</v>
      </c>
      <c r="C127694" s="6">
        <v>660000</v>
      </c>
    </row>
    <row r="127695" spans="2:3" x14ac:dyDescent="0.35">
      <c r="B127695" s="5">
        <v>106</v>
      </c>
      <c r="C127695" s="6">
        <v>670000</v>
      </c>
    </row>
    <row r="127696" spans="2:3" x14ac:dyDescent="0.35">
      <c r="B127696" s="5">
        <v>104</v>
      </c>
      <c r="C127696" s="6">
        <v>688000</v>
      </c>
    </row>
    <row r="127697" spans="2:3" x14ac:dyDescent="0.35">
      <c r="B127697" s="5">
        <v>91</v>
      </c>
      <c r="C127697" s="6">
        <v>700000</v>
      </c>
    </row>
    <row r="127698" spans="2:3" x14ac:dyDescent="0.35">
      <c r="B127698" s="5">
        <v>91</v>
      </c>
      <c r="C127698" s="6">
        <v>739500</v>
      </c>
    </row>
    <row r="127699" spans="2:3" x14ac:dyDescent="0.35">
      <c r="B127699" s="5">
        <v>90</v>
      </c>
      <c r="C127699" s="6">
        <v>760000</v>
      </c>
    </row>
    <row r="127700" spans="2:3" x14ac:dyDescent="0.35">
      <c r="B127700" s="5">
        <v>117</v>
      </c>
      <c r="C127700" s="6">
        <v>502800</v>
      </c>
    </row>
    <row r="127701" spans="2:3" x14ac:dyDescent="0.35">
      <c r="B127701" s="5">
        <v>135</v>
      </c>
      <c r="C127701" s="6">
        <v>572800</v>
      </c>
    </row>
    <row r="127702" spans="2:3" x14ac:dyDescent="0.35">
      <c r="B127702" s="5">
        <v>123</v>
      </c>
      <c r="C127702" s="6">
        <v>638000</v>
      </c>
    </row>
    <row r="127703" spans="2:3" x14ac:dyDescent="0.35">
      <c r="B127703" s="5">
        <v>122</v>
      </c>
      <c r="C127703" s="6">
        <v>638888</v>
      </c>
    </row>
    <row r="127704" spans="2:3" x14ac:dyDescent="0.35">
      <c r="B127704" s="5">
        <v>129</v>
      </c>
      <c r="C127704" s="6">
        <v>650000</v>
      </c>
    </row>
    <row r="127705" spans="2:3" x14ac:dyDescent="0.35">
      <c r="B127705" s="5">
        <v>121</v>
      </c>
      <c r="C127705" s="6">
        <v>672000</v>
      </c>
    </row>
    <row r="127706" spans="2:3" x14ac:dyDescent="0.35">
      <c r="B127706" s="5">
        <v>120</v>
      </c>
      <c r="C127706" s="6">
        <v>685000</v>
      </c>
    </row>
    <row r="127707" spans="2:3" x14ac:dyDescent="0.35">
      <c r="B127707" s="5">
        <v>120</v>
      </c>
      <c r="C127707" s="6">
        <v>719000</v>
      </c>
    </row>
    <row r="127708" spans="2:3" x14ac:dyDescent="0.35">
      <c r="B127708" s="5">
        <v>119</v>
      </c>
      <c r="C127708" s="6">
        <v>745000</v>
      </c>
    </row>
    <row r="127709" spans="2:3" x14ac:dyDescent="0.35">
      <c r="B127709" s="5">
        <v>119</v>
      </c>
      <c r="C127709" s="6">
        <v>800000</v>
      </c>
    </row>
    <row r="127710" spans="2:3" x14ac:dyDescent="0.35">
      <c r="B127710" s="5">
        <v>124</v>
      </c>
      <c r="C127710" s="6">
        <v>810000</v>
      </c>
    </row>
    <row r="127711" spans="2:3" x14ac:dyDescent="0.35">
      <c r="B127711" s="5">
        <v>160</v>
      </c>
      <c r="C127711" s="6">
        <v>860000</v>
      </c>
    </row>
    <row r="127712" spans="2:3" x14ac:dyDescent="0.35">
      <c r="B127712" s="5">
        <v>110</v>
      </c>
      <c r="C127712" s="6">
        <v>880000</v>
      </c>
    </row>
    <row r="127713" spans="2:3" x14ac:dyDescent="0.35">
      <c r="B127713" s="5">
        <v>65</v>
      </c>
      <c r="C127713" s="6">
        <v>250000</v>
      </c>
    </row>
    <row r="127714" spans="2:3" x14ac:dyDescent="0.35">
      <c r="B127714" s="5">
        <v>67</v>
      </c>
      <c r="C127714" s="6">
        <v>250000</v>
      </c>
    </row>
    <row r="127715" spans="2:3" x14ac:dyDescent="0.35">
      <c r="B127715" s="5">
        <v>60</v>
      </c>
      <c r="C127715" s="6">
        <v>260000</v>
      </c>
    </row>
    <row r="127716" spans="2:3" x14ac:dyDescent="0.35">
      <c r="B127716" s="5">
        <v>82</v>
      </c>
      <c r="C127716" s="6">
        <v>270000</v>
      </c>
    </row>
    <row r="127717" spans="2:3" x14ac:dyDescent="0.35">
      <c r="B127717" s="5">
        <v>67</v>
      </c>
      <c r="C127717" s="6">
        <v>275000</v>
      </c>
    </row>
    <row r="127718" spans="2:3" x14ac:dyDescent="0.35">
      <c r="B127718" s="5">
        <v>68</v>
      </c>
      <c r="C127718" s="6">
        <v>278000</v>
      </c>
    </row>
    <row r="127719" spans="2:3" x14ac:dyDescent="0.35">
      <c r="B127719" s="5">
        <v>60</v>
      </c>
      <c r="C127719" s="6">
        <v>280000</v>
      </c>
    </row>
    <row r="127720" spans="2:3" x14ac:dyDescent="0.35">
      <c r="B127720" s="5">
        <v>73</v>
      </c>
      <c r="C127720" s="6">
        <v>285000</v>
      </c>
    </row>
    <row r="127721" spans="2:3" x14ac:dyDescent="0.35">
      <c r="B127721" s="5">
        <v>68</v>
      </c>
      <c r="C127721" s="6">
        <v>300000</v>
      </c>
    </row>
    <row r="127722" spans="2:3" x14ac:dyDescent="0.35">
      <c r="B127722" s="5">
        <v>73</v>
      </c>
      <c r="C127722" s="6">
        <v>305000</v>
      </c>
    </row>
    <row r="127723" spans="2:3" x14ac:dyDescent="0.35">
      <c r="B127723" s="5">
        <v>73</v>
      </c>
      <c r="C127723" s="6">
        <v>310000</v>
      </c>
    </row>
    <row r="127724" spans="2:3" x14ac:dyDescent="0.35">
      <c r="B127724" s="5">
        <v>73</v>
      </c>
      <c r="C127724" s="6">
        <v>320000</v>
      </c>
    </row>
    <row r="127725" spans="2:3" x14ac:dyDescent="0.35">
      <c r="B127725" s="5">
        <v>84</v>
      </c>
      <c r="C127725" s="6">
        <v>308000</v>
      </c>
    </row>
    <row r="127726" spans="2:3" x14ac:dyDescent="0.35">
      <c r="B127726" s="5">
        <v>97</v>
      </c>
      <c r="C127726" s="6">
        <v>316800</v>
      </c>
    </row>
    <row r="127727" spans="2:3" x14ac:dyDescent="0.35">
      <c r="B127727" s="5">
        <v>91</v>
      </c>
      <c r="C127727" s="6">
        <v>318000</v>
      </c>
    </row>
    <row r="127728" spans="2:3" x14ac:dyDescent="0.35">
      <c r="B127728" s="5">
        <v>86</v>
      </c>
      <c r="C127728" s="6">
        <v>320000</v>
      </c>
    </row>
    <row r="127729" spans="2:3" x14ac:dyDescent="0.35">
      <c r="B127729" s="5">
        <v>84</v>
      </c>
      <c r="C127729" s="6">
        <v>325000</v>
      </c>
    </row>
    <row r="127730" spans="2:3" x14ac:dyDescent="0.35">
      <c r="B127730" s="5">
        <v>91</v>
      </c>
      <c r="C127730" s="6">
        <v>325000</v>
      </c>
    </row>
    <row r="127731" spans="2:3" x14ac:dyDescent="0.35">
      <c r="B127731" s="5">
        <v>101</v>
      </c>
      <c r="C127731" s="6">
        <v>330000</v>
      </c>
    </row>
    <row r="127732" spans="2:3" x14ac:dyDescent="0.35">
      <c r="B127732" s="5">
        <v>84</v>
      </c>
      <c r="C127732" s="6">
        <v>331888</v>
      </c>
    </row>
    <row r="127733" spans="2:3" x14ac:dyDescent="0.35">
      <c r="B127733" s="5">
        <v>97</v>
      </c>
      <c r="C127733" s="6">
        <v>332000</v>
      </c>
    </row>
    <row r="127734" spans="2:3" x14ac:dyDescent="0.35">
      <c r="B127734" s="5">
        <v>92</v>
      </c>
      <c r="C127734" s="6">
        <v>332000</v>
      </c>
    </row>
    <row r="127735" spans="2:3" x14ac:dyDescent="0.35">
      <c r="B127735" s="5">
        <v>102</v>
      </c>
      <c r="C127735" s="6">
        <v>335000</v>
      </c>
    </row>
    <row r="127736" spans="2:3" x14ac:dyDescent="0.35">
      <c r="B127736" s="5">
        <v>101</v>
      </c>
      <c r="C127736" s="6">
        <v>335000</v>
      </c>
    </row>
    <row r="127737" spans="2:3" x14ac:dyDescent="0.35">
      <c r="B127737" s="5">
        <v>91</v>
      </c>
      <c r="C127737" s="6">
        <v>340000</v>
      </c>
    </row>
    <row r="127738" spans="2:3" x14ac:dyDescent="0.35">
      <c r="B127738" s="5">
        <v>91</v>
      </c>
      <c r="C127738" s="6">
        <v>340000</v>
      </c>
    </row>
    <row r="127739" spans="2:3" x14ac:dyDescent="0.35">
      <c r="B127739" s="5">
        <v>100</v>
      </c>
      <c r="C127739" s="6">
        <v>342000</v>
      </c>
    </row>
    <row r="127740" spans="2:3" x14ac:dyDescent="0.35">
      <c r="B127740" s="5">
        <v>102</v>
      </c>
      <c r="C127740" s="6">
        <v>342000</v>
      </c>
    </row>
    <row r="127741" spans="2:3" x14ac:dyDescent="0.35">
      <c r="B127741" s="5">
        <v>103</v>
      </c>
      <c r="C127741" s="6">
        <v>344088</v>
      </c>
    </row>
    <row r="127742" spans="2:3" x14ac:dyDescent="0.35">
      <c r="B127742" s="5">
        <v>85</v>
      </c>
      <c r="C127742" s="6">
        <v>345000</v>
      </c>
    </row>
    <row r="127743" spans="2:3" x14ac:dyDescent="0.35">
      <c r="B127743" s="5">
        <v>96</v>
      </c>
      <c r="C127743" s="6">
        <v>345000</v>
      </c>
    </row>
    <row r="127744" spans="2:3" x14ac:dyDescent="0.35">
      <c r="B127744" s="5">
        <v>93</v>
      </c>
      <c r="C127744" s="6">
        <v>346000</v>
      </c>
    </row>
    <row r="127745" spans="2:3" x14ac:dyDescent="0.35">
      <c r="B127745" s="5">
        <v>106</v>
      </c>
      <c r="C127745" s="6">
        <v>346000</v>
      </c>
    </row>
    <row r="127746" spans="2:3" x14ac:dyDescent="0.35">
      <c r="B127746" s="5">
        <v>100</v>
      </c>
      <c r="C127746" s="6">
        <v>350000</v>
      </c>
    </row>
    <row r="127747" spans="2:3" x14ac:dyDescent="0.35">
      <c r="B127747" s="5">
        <v>105</v>
      </c>
      <c r="C127747" s="6">
        <v>350000</v>
      </c>
    </row>
    <row r="127748" spans="2:3" x14ac:dyDescent="0.35">
      <c r="B127748" s="5">
        <v>92</v>
      </c>
      <c r="C127748" s="6">
        <v>350000</v>
      </c>
    </row>
    <row r="127749" spans="2:3" x14ac:dyDescent="0.35">
      <c r="B127749" s="5">
        <v>95</v>
      </c>
      <c r="C127749" s="6">
        <v>350000</v>
      </c>
    </row>
    <row r="127750" spans="2:3" x14ac:dyDescent="0.35">
      <c r="B127750" s="5">
        <v>101</v>
      </c>
      <c r="C127750" s="6">
        <v>350000</v>
      </c>
    </row>
    <row r="127751" spans="2:3" x14ac:dyDescent="0.35">
      <c r="B127751" s="5">
        <v>102</v>
      </c>
      <c r="C127751" s="6">
        <v>355000</v>
      </c>
    </row>
    <row r="127752" spans="2:3" x14ac:dyDescent="0.35">
      <c r="B127752" s="5">
        <v>100</v>
      </c>
      <c r="C127752" s="6">
        <v>355000</v>
      </c>
    </row>
    <row r="127753" spans="2:3" x14ac:dyDescent="0.35">
      <c r="B127753" s="5">
        <v>93</v>
      </c>
      <c r="C127753" s="6">
        <v>355000</v>
      </c>
    </row>
    <row r="127754" spans="2:3" x14ac:dyDescent="0.35">
      <c r="B127754" s="5">
        <v>106</v>
      </c>
      <c r="C127754" s="6">
        <v>355000</v>
      </c>
    </row>
    <row r="127755" spans="2:3" x14ac:dyDescent="0.35">
      <c r="B127755" s="5">
        <v>104</v>
      </c>
      <c r="C127755" s="6">
        <v>357000</v>
      </c>
    </row>
    <row r="127756" spans="2:3" x14ac:dyDescent="0.35">
      <c r="B127756" s="5">
        <v>101</v>
      </c>
      <c r="C127756" s="6">
        <v>357000</v>
      </c>
    </row>
    <row r="127757" spans="2:3" x14ac:dyDescent="0.35">
      <c r="B127757" s="5">
        <v>101</v>
      </c>
      <c r="C127757" s="6">
        <v>357000</v>
      </c>
    </row>
    <row r="127758" spans="2:3" x14ac:dyDescent="0.35">
      <c r="B127758" s="5">
        <v>106</v>
      </c>
      <c r="C127758" s="6">
        <v>358000</v>
      </c>
    </row>
    <row r="127759" spans="2:3" x14ac:dyDescent="0.35">
      <c r="B127759" s="5">
        <v>106</v>
      </c>
      <c r="C127759" s="6">
        <v>358000</v>
      </c>
    </row>
    <row r="127760" spans="2:3" x14ac:dyDescent="0.35">
      <c r="B127760" s="5">
        <v>105</v>
      </c>
      <c r="C127760" s="6">
        <v>360000</v>
      </c>
    </row>
    <row r="127761" spans="2:3" x14ac:dyDescent="0.35">
      <c r="B127761" s="5">
        <v>95</v>
      </c>
      <c r="C127761" s="6">
        <v>360000</v>
      </c>
    </row>
    <row r="127762" spans="2:3" x14ac:dyDescent="0.35">
      <c r="B127762" s="5">
        <v>102</v>
      </c>
      <c r="C127762" s="6">
        <v>363000</v>
      </c>
    </row>
    <row r="127763" spans="2:3" x14ac:dyDescent="0.35">
      <c r="B127763" s="5">
        <v>101</v>
      </c>
      <c r="C127763" s="6">
        <v>364000</v>
      </c>
    </row>
    <row r="127764" spans="2:3" x14ac:dyDescent="0.35">
      <c r="B127764" s="5">
        <v>106</v>
      </c>
      <c r="C127764" s="6">
        <v>365000</v>
      </c>
    </row>
    <row r="127765" spans="2:3" x14ac:dyDescent="0.35">
      <c r="B127765" s="5">
        <v>90</v>
      </c>
      <c r="C127765" s="6">
        <v>365000</v>
      </c>
    </row>
    <row r="127766" spans="2:3" x14ac:dyDescent="0.35">
      <c r="B127766" s="5">
        <v>99</v>
      </c>
      <c r="C127766" s="6">
        <v>365000</v>
      </c>
    </row>
    <row r="127767" spans="2:3" x14ac:dyDescent="0.35">
      <c r="B127767" s="5">
        <v>106</v>
      </c>
      <c r="C127767" s="6">
        <v>368800</v>
      </c>
    </row>
    <row r="127768" spans="2:3" x14ac:dyDescent="0.35">
      <c r="B127768" s="5">
        <v>107</v>
      </c>
      <c r="C127768" s="6">
        <v>368800</v>
      </c>
    </row>
    <row r="127769" spans="2:3" x14ac:dyDescent="0.35">
      <c r="B127769" s="5">
        <v>102</v>
      </c>
      <c r="C127769" s="6">
        <v>370000</v>
      </c>
    </row>
    <row r="127770" spans="2:3" x14ac:dyDescent="0.35">
      <c r="B127770" s="5">
        <v>97</v>
      </c>
      <c r="C127770" s="6">
        <v>370000</v>
      </c>
    </row>
    <row r="127771" spans="2:3" x14ac:dyDescent="0.35">
      <c r="B127771" s="5">
        <v>106</v>
      </c>
      <c r="C127771" s="6">
        <v>370000</v>
      </c>
    </row>
    <row r="127772" spans="2:3" x14ac:dyDescent="0.35">
      <c r="B127772" s="5">
        <v>103</v>
      </c>
      <c r="C127772" s="6">
        <v>372000</v>
      </c>
    </row>
    <row r="127773" spans="2:3" x14ac:dyDescent="0.35">
      <c r="B127773" s="5">
        <v>101</v>
      </c>
      <c r="C127773" s="6">
        <v>372000</v>
      </c>
    </row>
    <row r="127774" spans="2:3" x14ac:dyDescent="0.35">
      <c r="B127774" s="5">
        <v>99</v>
      </c>
      <c r="C127774" s="6">
        <v>373000</v>
      </c>
    </row>
    <row r="127775" spans="2:3" x14ac:dyDescent="0.35">
      <c r="B127775" s="5">
        <v>94</v>
      </c>
      <c r="C127775" s="6">
        <v>373000</v>
      </c>
    </row>
    <row r="127776" spans="2:3" x14ac:dyDescent="0.35">
      <c r="B127776" s="5">
        <v>97</v>
      </c>
      <c r="C127776" s="6">
        <v>375000</v>
      </c>
    </row>
    <row r="127777" spans="2:3" x14ac:dyDescent="0.35">
      <c r="B127777" s="5">
        <v>103</v>
      </c>
      <c r="C127777" s="6">
        <v>375000</v>
      </c>
    </row>
    <row r="127778" spans="2:3" x14ac:dyDescent="0.35">
      <c r="B127778" s="5">
        <v>90</v>
      </c>
      <c r="C127778" s="6">
        <v>375000</v>
      </c>
    </row>
    <row r="127779" spans="2:3" x14ac:dyDescent="0.35">
      <c r="B127779" s="5">
        <v>90</v>
      </c>
      <c r="C127779" s="6">
        <v>375000</v>
      </c>
    </row>
    <row r="127780" spans="2:3" x14ac:dyDescent="0.35">
      <c r="B127780" s="5">
        <v>101</v>
      </c>
      <c r="C127780" s="6">
        <v>377000</v>
      </c>
    </row>
    <row r="127781" spans="2:3" x14ac:dyDescent="0.35">
      <c r="B127781" s="5">
        <v>94</v>
      </c>
      <c r="C127781" s="6">
        <v>377000</v>
      </c>
    </row>
    <row r="127782" spans="2:3" x14ac:dyDescent="0.35">
      <c r="B127782" s="5">
        <v>103</v>
      </c>
      <c r="C127782" s="6">
        <v>378800</v>
      </c>
    </row>
    <row r="127783" spans="2:3" x14ac:dyDescent="0.35">
      <c r="B127783" s="5">
        <v>90</v>
      </c>
      <c r="C127783" s="6">
        <v>379000</v>
      </c>
    </row>
    <row r="127784" spans="2:3" x14ac:dyDescent="0.35">
      <c r="B127784" s="5">
        <v>103</v>
      </c>
      <c r="C127784" s="6">
        <v>380000</v>
      </c>
    </row>
    <row r="127785" spans="2:3" x14ac:dyDescent="0.35">
      <c r="B127785" s="5">
        <v>99</v>
      </c>
      <c r="C127785" s="6">
        <v>380888</v>
      </c>
    </row>
    <row r="127786" spans="2:3" x14ac:dyDescent="0.35">
      <c r="B127786" s="5">
        <v>93</v>
      </c>
      <c r="C127786" s="6">
        <v>385000</v>
      </c>
    </row>
    <row r="127787" spans="2:3" x14ac:dyDescent="0.35">
      <c r="B127787" s="5">
        <v>106</v>
      </c>
      <c r="C127787" s="6">
        <v>385000</v>
      </c>
    </row>
    <row r="127788" spans="2:3" x14ac:dyDescent="0.35">
      <c r="B127788" s="5">
        <v>115</v>
      </c>
      <c r="C127788" s="6">
        <v>395000</v>
      </c>
    </row>
    <row r="127789" spans="2:3" x14ac:dyDescent="0.35">
      <c r="B127789" s="5">
        <v>103</v>
      </c>
      <c r="C127789" s="6">
        <v>399000</v>
      </c>
    </row>
    <row r="127790" spans="2:3" x14ac:dyDescent="0.35">
      <c r="B127790" s="5">
        <v>105</v>
      </c>
      <c r="C127790" s="6">
        <v>400000</v>
      </c>
    </row>
    <row r="127791" spans="2:3" x14ac:dyDescent="0.35">
      <c r="B127791" s="5">
        <v>110</v>
      </c>
      <c r="C127791" s="6">
        <v>375000</v>
      </c>
    </row>
    <row r="127792" spans="2:3" x14ac:dyDescent="0.35">
      <c r="B127792" s="5">
        <v>121</v>
      </c>
      <c r="C127792" s="6">
        <v>380000</v>
      </c>
    </row>
    <row r="127793" spans="2:3" x14ac:dyDescent="0.35">
      <c r="B127793" s="5">
        <v>122</v>
      </c>
      <c r="C127793" s="6">
        <v>389000</v>
      </c>
    </row>
    <row r="127794" spans="2:3" x14ac:dyDescent="0.35">
      <c r="B127794" s="5">
        <v>121</v>
      </c>
      <c r="C127794" s="6">
        <v>398000</v>
      </c>
    </row>
    <row r="127795" spans="2:3" x14ac:dyDescent="0.35">
      <c r="B127795" s="5">
        <v>115</v>
      </c>
      <c r="C127795" s="6">
        <v>400000</v>
      </c>
    </row>
    <row r="127796" spans="2:3" x14ac:dyDescent="0.35">
      <c r="B127796" s="5">
        <v>110</v>
      </c>
      <c r="C127796" s="6">
        <v>400000</v>
      </c>
    </row>
    <row r="127797" spans="2:3" x14ac:dyDescent="0.35">
      <c r="B127797" s="5">
        <v>115</v>
      </c>
      <c r="C127797" s="6">
        <v>403000</v>
      </c>
    </row>
    <row r="127798" spans="2:3" x14ac:dyDescent="0.35">
      <c r="B127798" s="5">
        <v>126</v>
      </c>
      <c r="C127798" s="6">
        <v>405000</v>
      </c>
    </row>
    <row r="127799" spans="2:3" x14ac:dyDescent="0.35">
      <c r="B127799" s="5">
        <v>115</v>
      </c>
      <c r="C127799" s="6">
        <v>405000</v>
      </c>
    </row>
    <row r="127800" spans="2:3" x14ac:dyDescent="0.35">
      <c r="B127800" s="5">
        <v>120</v>
      </c>
      <c r="C127800" s="6">
        <v>408000</v>
      </c>
    </row>
    <row r="127801" spans="2:3" x14ac:dyDescent="0.35">
      <c r="B127801" s="5">
        <v>115</v>
      </c>
      <c r="C127801" s="6">
        <v>408000</v>
      </c>
    </row>
    <row r="127802" spans="2:3" x14ac:dyDescent="0.35">
      <c r="B127802" s="5">
        <v>121</v>
      </c>
      <c r="C127802" s="6">
        <v>408888</v>
      </c>
    </row>
    <row r="127803" spans="2:3" x14ac:dyDescent="0.35">
      <c r="B127803" s="5">
        <v>111</v>
      </c>
      <c r="C127803" s="6">
        <v>410000</v>
      </c>
    </row>
    <row r="127804" spans="2:3" x14ac:dyDescent="0.35">
      <c r="B127804" s="5">
        <v>118</v>
      </c>
      <c r="C127804" s="6">
        <v>410000</v>
      </c>
    </row>
    <row r="127805" spans="2:3" x14ac:dyDescent="0.35">
      <c r="B127805" s="5">
        <v>110</v>
      </c>
      <c r="C127805" s="6">
        <v>410000</v>
      </c>
    </row>
    <row r="127806" spans="2:3" x14ac:dyDescent="0.35">
      <c r="B127806" s="5">
        <v>111</v>
      </c>
      <c r="C127806" s="6">
        <v>410000</v>
      </c>
    </row>
    <row r="127807" spans="2:3" x14ac:dyDescent="0.35">
      <c r="B127807" s="5">
        <v>123</v>
      </c>
      <c r="C127807" s="6">
        <v>410000</v>
      </c>
    </row>
    <row r="127808" spans="2:3" x14ac:dyDescent="0.35">
      <c r="B127808" s="5">
        <v>119</v>
      </c>
      <c r="C127808" s="6">
        <v>413000</v>
      </c>
    </row>
    <row r="127809" spans="2:3" x14ac:dyDescent="0.35">
      <c r="B127809" s="5">
        <v>118</v>
      </c>
      <c r="C127809" s="6">
        <v>415000</v>
      </c>
    </row>
    <row r="127810" spans="2:3" x14ac:dyDescent="0.35">
      <c r="B127810" s="5">
        <v>122</v>
      </c>
      <c r="C127810" s="6">
        <v>415000</v>
      </c>
    </row>
    <row r="127811" spans="2:3" x14ac:dyDescent="0.35">
      <c r="B127811" s="5">
        <v>110</v>
      </c>
      <c r="C127811" s="6">
        <v>418000</v>
      </c>
    </row>
    <row r="127812" spans="2:3" x14ac:dyDescent="0.35">
      <c r="B127812" s="5">
        <v>121</v>
      </c>
      <c r="C127812" s="6">
        <v>420000</v>
      </c>
    </row>
    <row r="127813" spans="2:3" x14ac:dyDescent="0.35">
      <c r="B127813" s="5">
        <v>122</v>
      </c>
      <c r="C127813" s="6">
        <v>420000</v>
      </c>
    </row>
    <row r="127814" spans="2:3" x14ac:dyDescent="0.35">
      <c r="B127814" s="5">
        <v>123</v>
      </c>
      <c r="C127814" s="6">
        <v>420000</v>
      </c>
    </row>
    <row r="127815" spans="2:3" x14ac:dyDescent="0.35">
      <c r="B127815" s="5">
        <v>110</v>
      </c>
      <c r="C127815" s="6">
        <v>420000</v>
      </c>
    </row>
    <row r="127816" spans="2:3" x14ac:dyDescent="0.35">
      <c r="B127816" s="5">
        <v>122</v>
      </c>
      <c r="C127816" s="6">
        <v>423000</v>
      </c>
    </row>
    <row r="127817" spans="2:3" x14ac:dyDescent="0.35">
      <c r="B127817" s="5">
        <v>113</v>
      </c>
      <c r="C127817" s="6">
        <v>424000</v>
      </c>
    </row>
    <row r="127818" spans="2:3" x14ac:dyDescent="0.35">
      <c r="B127818" s="5">
        <v>119</v>
      </c>
      <c r="C127818" s="6">
        <v>425000</v>
      </c>
    </row>
    <row r="127819" spans="2:3" x14ac:dyDescent="0.35">
      <c r="B127819" s="5">
        <v>115</v>
      </c>
      <c r="C127819" s="6">
        <v>428000</v>
      </c>
    </row>
    <row r="127820" spans="2:3" x14ac:dyDescent="0.35">
      <c r="B127820" s="5">
        <v>115</v>
      </c>
      <c r="C127820" s="6">
        <v>429000</v>
      </c>
    </row>
    <row r="127821" spans="2:3" x14ac:dyDescent="0.35">
      <c r="B127821" s="5">
        <v>122</v>
      </c>
      <c r="C127821" s="6">
        <v>430000</v>
      </c>
    </row>
    <row r="127822" spans="2:3" x14ac:dyDescent="0.35">
      <c r="B127822" s="5">
        <v>126</v>
      </c>
      <c r="C127822" s="6">
        <v>430000</v>
      </c>
    </row>
    <row r="127823" spans="2:3" x14ac:dyDescent="0.35">
      <c r="B127823" s="5">
        <v>118</v>
      </c>
      <c r="C127823" s="6">
        <v>430000</v>
      </c>
    </row>
    <row r="127824" spans="2:3" x14ac:dyDescent="0.35">
      <c r="B127824" s="5">
        <v>114</v>
      </c>
      <c r="C127824" s="6">
        <v>430000</v>
      </c>
    </row>
    <row r="127825" spans="2:3" x14ac:dyDescent="0.35">
      <c r="B127825" s="5">
        <v>110</v>
      </c>
      <c r="C127825" s="6">
        <v>430000</v>
      </c>
    </row>
    <row r="127826" spans="2:3" x14ac:dyDescent="0.35">
      <c r="B127826" s="5">
        <v>124</v>
      </c>
      <c r="C127826" s="6">
        <v>433000</v>
      </c>
    </row>
    <row r="127827" spans="2:3" x14ac:dyDescent="0.35">
      <c r="B127827" s="5">
        <v>110</v>
      </c>
      <c r="C127827" s="6">
        <v>433000</v>
      </c>
    </row>
    <row r="127828" spans="2:3" x14ac:dyDescent="0.35">
      <c r="B127828" s="5">
        <v>139</v>
      </c>
      <c r="C127828" s="6">
        <v>434000</v>
      </c>
    </row>
    <row r="127829" spans="2:3" x14ac:dyDescent="0.35">
      <c r="B127829" s="5">
        <v>114</v>
      </c>
      <c r="C127829" s="6">
        <v>435000</v>
      </c>
    </row>
    <row r="127830" spans="2:3" x14ac:dyDescent="0.35">
      <c r="B127830" s="5">
        <v>114</v>
      </c>
      <c r="C127830" s="6">
        <v>438000</v>
      </c>
    </row>
    <row r="127831" spans="2:3" x14ac:dyDescent="0.35">
      <c r="B127831" s="5">
        <v>120</v>
      </c>
      <c r="C127831" s="6">
        <v>438888</v>
      </c>
    </row>
    <row r="127832" spans="2:3" x14ac:dyDescent="0.35">
      <c r="B127832" s="5">
        <v>125</v>
      </c>
      <c r="C127832" s="6">
        <v>440000</v>
      </c>
    </row>
    <row r="127833" spans="2:3" x14ac:dyDescent="0.35">
      <c r="B127833" s="5">
        <v>125</v>
      </c>
      <c r="C127833" s="6">
        <v>442000</v>
      </c>
    </row>
    <row r="127834" spans="2:3" x14ac:dyDescent="0.35">
      <c r="B127834" s="5">
        <v>110</v>
      </c>
      <c r="C127834" s="6">
        <v>445000</v>
      </c>
    </row>
    <row r="127835" spans="2:3" x14ac:dyDescent="0.35">
      <c r="B127835" s="5">
        <v>119</v>
      </c>
      <c r="C127835" s="6">
        <v>450000</v>
      </c>
    </row>
    <row r="127836" spans="2:3" x14ac:dyDescent="0.35">
      <c r="B127836" s="5">
        <v>136</v>
      </c>
      <c r="C127836" s="6">
        <v>450000</v>
      </c>
    </row>
    <row r="127837" spans="2:3" x14ac:dyDescent="0.35">
      <c r="B127837" s="5">
        <v>110</v>
      </c>
      <c r="C127837" s="6">
        <v>460000</v>
      </c>
    </row>
    <row r="127838" spans="2:3" x14ac:dyDescent="0.35">
      <c r="B127838" s="5">
        <v>114</v>
      </c>
      <c r="C127838" s="6">
        <v>460000</v>
      </c>
    </row>
    <row r="127839" spans="2:3" x14ac:dyDescent="0.35">
      <c r="B127839" s="5">
        <v>121</v>
      </c>
      <c r="C127839" s="6">
        <v>472000</v>
      </c>
    </row>
    <row r="127840" spans="2:3" x14ac:dyDescent="0.35">
      <c r="B127840" s="5">
        <v>126</v>
      </c>
      <c r="C127840" s="6">
        <v>472000</v>
      </c>
    </row>
    <row r="127841" spans="2:3" x14ac:dyDescent="0.35">
      <c r="B127841" s="5">
        <v>126</v>
      </c>
      <c r="C127841" s="6">
        <v>475000</v>
      </c>
    </row>
    <row r="127842" spans="2:3" x14ac:dyDescent="0.35">
      <c r="B127842" s="5">
        <v>120</v>
      </c>
      <c r="C127842" s="6">
        <v>475000</v>
      </c>
    </row>
    <row r="127843" spans="2:3" x14ac:dyDescent="0.35">
      <c r="B127843" s="5">
        <v>124</v>
      </c>
      <c r="C127843" s="6">
        <v>482000</v>
      </c>
    </row>
    <row r="127844" spans="2:3" x14ac:dyDescent="0.35">
      <c r="B127844" s="5">
        <v>120</v>
      </c>
      <c r="C127844" s="6">
        <v>495000</v>
      </c>
    </row>
    <row r="127845" spans="2:3" x14ac:dyDescent="0.35">
      <c r="B127845" s="5">
        <v>128</v>
      </c>
      <c r="C127845" s="6">
        <v>515000</v>
      </c>
    </row>
    <row r="127846" spans="2:3" x14ac:dyDescent="0.35">
      <c r="B127846" s="5">
        <v>130</v>
      </c>
      <c r="C127846" s="6">
        <v>470000</v>
      </c>
    </row>
    <row r="127847" spans="2:3" x14ac:dyDescent="0.35">
      <c r="B127847" s="5">
        <v>131</v>
      </c>
      <c r="C127847" s="6">
        <v>508000</v>
      </c>
    </row>
    <row r="127848" spans="2:3" x14ac:dyDescent="0.35">
      <c r="B127848" s="5">
        <v>146</v>
      </c>
      <c r="C127848" s="6">
        <v>530000</v>
      </c>
    </row>
    <row r="127849" spans="2:3" x14ac:dyDescent="0.35">
      <c r="B127849" s="5">
        <v>143</v>
      </c>
      <c r="C127849" s="6">
        <v>538000</v>
      </c>
    </row>
    <row r="127850" spans="2:3" x14ac:dyDescent="0.35">
      <c r="B127850" s="5">
        <v>147</v>
      </c>
      <c r="C127850" s="6">
        <v>550000</v>
      </c>
    </row>
    <row r="127851" spans="2:3" x14ac:dyDescent="0.35">
      <c r="B127851" s="5">
        <v>141</v>
      </c>
      <c r="C127851" s="6">
        <v>550000</v>
      </c>
    </row>
    <row r="127852" spans="2:3" x14ac:dyDescent="0.35">
      <c r="B127852" s="5">
        <v>142</v>
      </c>
      <c r="C127852" s="6">
        <v>560000</v>
      </c>
    </row>
    <row r="127853" spans="2:3" x14ac:dyDescent="0.35">
      <c r="B127853" s="5">
        <v>144</v>
      </c>
      <c r="C127853" s="6">
        <v>570000</v>
      </c>
    </row>
    <row r="127854" spans="2:3" x14ac:dyDescent="0.35">
      <c r="B127854" s="5">
        <v>151</v>
      </c>
      <c r="C127854" s="6">
        <v>580000</v>
      </c>
    </row>
    <row r="127855" spans="2:3" x14ac:dyDescent="0.35">
      <c r="B127855" s="5">
        <v>145</v>
      </c>
      <c r="C127855" s="6">
        <v>590000</v>
      </c>
    </row>
    <row r="127856" spans="2:3" x14ac:dyDescent="0.35">
      <c r="B127856" s="5">
        <v>147</v>
      </c>
      <c r="C127856" s="6">
        <v>600000</v>
      </c>
    </row>
    <row r="127857" spans="2:3" x14ac:dyDescent="0.35">
      <c r="B127857" s="5">
        <v>145</v>
      </c>
      <c r="C127857" s="6">
        <v>608000</v>
      </c>
    </row>
    <row r="127858" spans="2:3" x14ac:dyDescent="0.35">
      <c r="B127858" s="5">
        <v>177</v>
      </c>
      <c r="C127858" s="6">
        <v>657000</v>
      </c>
    </row>
    <row r="127859" spans="2:3" x14ac:dyDescent="0.35">
      <c r="B127859" s="5">
        <v>179</v>
      </c>
      <c r="C127859" s="6">
        <v>738000</v>
      </c>
    </row>
    <row r="127860" spans="2:3" x14ac:dyDescent="0.35">
      <c r="B127860" s="5">
        <v>189</v>
      </c>
      <c r="C127860" s="6">
        <v>790000</v>
      </c>
    </row>
    <row r="127861" spans="2:3" x14ac:dyDescent="0.35">
      <c r="B127861" s="5">
        <v>189</v>
      </c>
      <c r="C127861" s="6">
        <v>803000</v>
      </c>
    </row>
    <row r="127862" spans="2:3" x14ac:dyDescent="0.35">
      <c r="B127862" s="5">
        <v>40</v>
      </c>
      <c r="C127862" s="6">
        <v>205000</v>
      </c>
    </row>
    <row r="127863" spans="2:3" x14ac:dyDescent="0.35">
      <c r="B127863" s="5">
        <v>74</v>
      </c>
      <c r="C127863" s="6">
        <v>267000</v>
      </c>
    </row>
    <row r="127864" spans="2:3" x14ac:dyDescent="0.35">
      <c r="B127864" s="5">
        <v>67</v>
      </c>
      <c r="C127864" s="6">
        <v>275000</v>
      </c>
    </row>
    <row r="127865" spans="2:3" x14ac:dyDescent="0.35">
      <c r="B127865" s="5">
        <v>74</v>
      </c>
      <c r="C127865" s="6">
        <v>275000</v>
      </c>
    </row>
    <row r="127866" spans="2:3" x14ac:dyDescent="0.35">
      <c r="B127866" s="5">
        <v>67</v>
      </c>
      <c r="C127866" s="6">
        <v>275000</v>
      </c>
    </row>
    <row r="127867" spans="2:3" x14ac:dyDescent="0.35">
      <c r="B127867" s="5">
        <v>64</v>
      </c>
      <c r="C127867" s="6">
        <v>275000</v>
      </c>
    </row>
    <row r="127868" spans="2:3" x14ac:dyDescent="0.35">
      <c r="B127868" s="5">
        <v>67</v>
      </c>
      <c r="C127868" s="6">
        <v>280000</v>
      </c>
    </row>
    <row r="127869" spans="2:3" x14ac:dyDescent="0.35">
      <c r="B127869" s="5">
        <v>68</v>
      </c>
      <c r="C127869" s="6">
        <v>283000</v>
      </c>
    </row>
    <row r="127870" spans="2:3" x14ac:dyDescent="0.35">
      <c r="B127870" s="5">
        <v>64</v>
      </c>
      <c r="C127870" s="6">
        <v>285000</v>
      </c>
    </row>
    <row r="127871" spans="2:3" x14ac:dyDescent="0.35">
      <c r="B127871" s="5">
        <v>74</v>
      </c>
      <c r="C127871" s="6">
        <v>290000</v>
      </c>
    </row>
    <row r="127872" spans="2:3" x14ac:dyDescent="0.35">
      <c r="B127872" s="5">
        <v>67</v>
      </c>
      <c r="C127872" s="6">
        <v>290000</v>
      </c>
    </row>
    <row r="127873" spans="2:3" x14ac:dyDescent="0.35">
      <c r="B127873" s="5">
        <v>67</v>
      </c>
      <c r="C127873" s="6">
        <v>293000</v>
      </c>
    </row>
    <row r="127874" spans="2:3" x14ac:dyDescent="0.35">
      <c r="B127874" s="5">
        <v>67</v>
      </c>
      <c r="C127874" s="6">
        <v>295000</v>
      </c>
    </row>
    <row r="127875" spans="2:3" x14ac:dyDescent="0.35">
      <c r="B127875" s="5">
        <v>74</v>
      </c>
      <c r="C127875" s="6">
        <v>297000</v>
      </c>
    </row>
    <row r="127876" spans="2:3" x14ac:dyDescent="0.35">
      <c r="B127876" s="5">
        <v>68</v>
      </c>
      <c r="C127876" s="6">
        <v>298000</v>
      </c>
    </row>
    <row r="127877" spans="2:3" x14ac:dyDescent="0.35">
      <c r="B127877" s="5">
        <v>74</v>
      </c>
      <c r="C127877" s="6">
        <v>299999</v>
      </c>
    </row>
    <row r="127878" spans="2:3" x14ac:dyDescent="0.35">
      <c r="B127878" s="5">
        <v>82</v>
      </c>
      <c r="C127878" s="6">
        <v>305000</v>
      </c>
    </row>
    <row r="127879" spans="2:3" x14ac:dyDescent="0.35">
      <c r="B127879" s="5">
        <v>67</v>
      </c>
      <c r="C127879" s="6">
        <v>308000</v>
      </c>
    </row>
    <row r="127880" spans="2:3" x14ac:dyDescent="0.35">
      <c r="B127880" s="5">
        <v>74</v>
      </c>
      <c r="C127880" s="6">
        <v>308000</v>
      </c>
    </row>
    <row r="127881" spans="2:3" x14ac:dyDescent="0.35">
      <c r="B127881" s="5">
        <v>68</v>
      </c>
      <c r="C127881" s="6">
        <v>308000</v>
      </c>
    </row>
    <row r="127882" spans="2:3" x14ac:dyDescent="0.35">
      <c r="B127882" s="5">
        <v>68</v>
      </c>
      <c r="C127882" s="6">
        <v>308000</v>
      </c>
    </row>
    <row r="127883" spans="2:3" x14ac:dyDescent="0.35">
      <c r="B127883" s="5">
        <v>67</v>
      </c>
      <c r="C127883" s="6">
        <v>319000</v>
      </c>
    </row>
    <row r="127884" spans="2:3" x14ac:dyDescent="0.35">
      <c r="B127884" s="5">
        <v>67</v>
      </c>
      <c r="C127884" s="6">
        <v>320000</v>
      </c>
    </row>
    <row r="127885" spans="2:3" x14ac:dyDescent="0.35">
      <c r="B127885" s="5">
        <v>67</v>
      </c>
      <c r="C127885" s="6">
        <v>320000</v>
      </c>
    </row>
    <row r="127886" spans="2:3" x14ac:dyDescent="0.35">
      <c r="B127886" s="5">
        <v>73</v>
      </c>
      <c r="C127886" s="6">
        <v>320000</v>
      </c>
    </row>
    <row r="127887" spans="2:3" x14ac:dyDescent="0.35">
      <c r="B127887" s="5">
        <v>82</v>
      </c>
      <c r="C127887" s="6">
        <v>325000</v>
      </c>
    </row>
    <row r="127888" spans="2:3" x14ac:dyDescent="0.35">
      <c r="B127888" s="5">
        <v>74</v>
      </c>
      <c r="C127888" s="6">
        <v>338888</v>
      </c>
    </row>
    <row r="127889" spans="2:3" x14ac:dyDescent="0.35">
      <c r="B127889" s="5">
        <v>84</v>
      </c>
      <c r="C127889" s="6">
        <v>300000</v>
      </c>
    </row>
    <row r="127890" spans="2:3" x14ac:dyDescent="0.35">
      <c r="B127890" s="5">
        <v>84</v>
      </c>
      <c r="C127890" s="6">
        <v>305000</v>
      </c>
    </row>
    <row r="127891" spans="2:3" x14ac:dyDescent="0.35">
      <c r="B127891" s="5">
        <v>84</v>
      </c>
      <c r="C127891" s="6">
        <v>305000</v>
      </c>
    </row>
    <row r="127892" spans="2:3" x14ac:dyDescent="0.35">
      <c r="B127892" s="5">
        <v>84</v>
      </c>
      <c r="C127892" s="6">
        <v>312000</v>
      </c>
    </row>
    <row r="127893" spans="2:3" x14ac:dyDescent="0.35">
      <c r="B127893" s="5">
        <v>84</v>
      </c>
      <c r="C127893" s="6">
        <v>318000</v>
      </c>
    </row>
    <row r="127894" spans="2:3" x14ac:dyDescent="0.35">
      <c r="B127894" s="5">
        <v>104</v>
      </c>
      <c r="C127894" s="6">
        <v>320000</v>
      </c>
    </row>
    <row r="127895" spans="2:3" x14ac:dyDescent="0.35">
      <c r="B127895" s="5">
        <v>84</v>
      </c>
      <c r="C127895" s="6">
        <v>320000</v>
      </c>
    </row>
    <row r="127896" spans="2:3" x14ac:dyDescent="0.35">
      <c r="B127896" s="5">
        <v>84</v>
      </c>
      <c r="C127896" s="6">
        <v>320000</v>
      </c>
    </row>
    <row r="127897" spans="2:3" x14ac:dyDescent="0.35">
      <c r="B127897" s="5">
        <v>84</v>
      </c>
      <c r="C127897" s="6">
        <v>323000</v>
      </c>
    </row>
    <row r="127898" spans="2:3" x14ac:dyDescent="0.35">
      <c r="B127898" s="5">
        <v>83</v>
      </c>
      <c r="C127898" s="6">
        <v>335000</v>
      </c>
    </row>
    <row r="127899" spans="2:3" x14ac:dyDescent="0.35">
      <c r="B127899" s="5">
        <v>83</v>
      </c>
      <c r="C127899" s="6">
        <v>335000</v>
      </c>
    </row>
    <row r="127900" spans="2:3" x14ac:dyDescent="0.35">
      <c r="B127900" s="5">
        <v>84</v>
      </c>
      <c r="C127900" s="6">
        <v>338000</v>
      </c>
    </row>
    <row r="127901" spans="2:3" x14ac:dyDescent="0.35">
      <c r="B127901" s="5">
        <v>105</v>
      </c>
      <c r="C127901" s="6">
        <v>340000</v>
      </c>
    </row>
    <row r="127902" spans="2:3" x14ac:dyDescent="0.35">
      <c r="B127902" s="5">
        <v>83</v>
      </c>
      <c r="C127902" s="6">
        <v>340000</v>
      </c>
    </row>
    <row r="127903" spans="2:3" x14ac:dyDescent="0.35">
      <c r="B127903" s="5">
        <v>84</v>
      </c>
      <c r="C127903" s="6">
        <v>340000</v>
      </c>
    </row>
    <row r="127904" spans="2:3" x14ac:dyDescent="0.35">
      <c r="B127904" s="5">
        <v>84</v>
      </c>
      <c r="C127904" s="6">
        <v>343000</v>
      </c>
    </row>
    <row r="127905" spans="2:3" x14ac:dyDescent="0.35">
      <c r="B127905" s="5">
        <v>104</v>
      </c>
      <c r="C127905" s="6">
        <v>348000</v>
      </c>
    </row>
    <row r="127906" spans="2:3" x14ac:dyDescent="0.35">
      <c r="B127906" s="5">
        <v>83</v>
      </c>
      <c r="C127906" s="6">
        <v>350000</v>
      </c>
    </row>
    <row r="127907" spans="2:3" x14ac:dyDescent="0.35">
      <c r="B127907" s="5">
        <v>84</v>
      </c>
      <c r="C127907" s="6">
        <v>355000</v>
      </c>
    </row>
    <row r="127908" spans="2:3" x14ac:dyDescent="0.35">
      <c r="B127908" s="5">
        <v>104</v>
      </c>
      <c r="C127908" s="6">
        <v>358888</v>
      </c>
    </row>
    <row r="127909" spans="2:3" x14ac:dyDescent="0.35">
      <c r="B127909" s="5">
        <v>105</v>
      </c>
      <c r="C127909" s="6">
        <v>360000</v>
      </c>
    </row>
    <row r="127910" spans="2:3" x14ac:dyDescent="0.35">
      <c r="B127910" s="5">
        <v>83</v>
      </c>
      <c r="C127910" s="6">
        <v>360000</v>
      </c>
    </row>
    <row r="127911" spans="2:3" x14ac:dyDescent="0.35">
      <c r="B127911" s="5">
        <v>104</v>
      </c>
      <c r="C127911" s="6">
        <v>362888</v>
      </c>
    </row>
    <row r="127912" spans="2:3" x14ac:dyDescent="0.35">
      <c r="B127912" s="5">
        <v>93</v>
      </c>
      <c r="C127912" s="6">
        <v>363888</v>
      </c>
    </row>
    <row r="127913" spans="2:3" x14ac:dyDescent="0.35">
      <c r="B127913" s="5">
        <v>108</v>
      </c>
      <c r="C127913" s="6">
        <v>365000</v>
      </c>
    </row>
    <row r="127914" spans="2:3" x14ac:dyDescent="0.35">
      <c r="B127914" s="5">
        <v>104</v>
      </c>
      <c r="C127914" s="6">
        <v>365000</v>
      </c>
    </row>
    <row r="127915" spans="2:3" x14ac:dyDescent="0.35">
      <c r="B127915" s="5">
        <v>91</v>
      </c>
      <c r="C127915" s="6">
        <v>368000</v>
      </c>
    </row>
    <row r="127916" spans="2:3" x14ac:dyDescent="0.35">
      <c r="B127916" s="5">
        <v>92</v>
      </c>
      <c r="C127916" s="6">
        <v>368000</v>
      </c>
    </row>
    <row r="127917" spans="2:3" x14ac:dyDescent="0.35">
      <c r="B127917" s="5">
        <v>104</v>
      </c>
      <c r="C127917" s="6">
        <v>370000</v>
      </c>
    </row>
    <row r="127918" spans="2:3" x14ac:dyDescent="0.35">
      <c r="B127918" s="5">
        <v>103</v>
      </c>
      <c r="C127918" s="6">
        <v>370000</v>
      </c>
    </row>
    <row r="127919" spans="2:3" x14ac:dyDescent="0.35">
      <c r="B127919" s="5">
        <v>104</v>
      </c>
      <c r="C127919" s="6">
        <v>370000</v>
      </c>
    </row>
    <row r="127920" spans="2:3" x14ac:dyDescent="0.35">
      <c r="B127920" s="5">
        <v>104</v>
      </c>
      <c r="C127920" s="6">
        <v>370000</v>
      </c>
    </row>
    <row r="127921" spans="2:3" x14ac:dyDescent="0.35">
      <c r="B127921" s="5">
        <v>105</v>
      </c>
      <c r="C127921" s="6">
        <v>375000</v>
      </c>
    </row>
    <row r="127922" spans="2:3" x14ac:dyDescent="0.35">
      <c r="B127922" s="5">
        <v>85</v>
      </c>
      <c r="C127922" s="6">
        <v>375000</v>
      </c>
    </row>
    <row r="127923" spans="2:3" x14ac:dyDescent="0.35">
      <c r="B127923" s="5">
        <v>104</v>
      </c>
      <c r="C127923" s="6">
        <v>380000</v>
      </c>
    </row>
    <row r="127924" spans="2:3" x14ac:dyDescent="0.35">
      <c r="B127924" s="5">
        <v>104</v>
      </c>
      <c r="C127924" s="6">
        <v>380000</v>
      </c>
    </row>
    <row r="127925" spans="2:3" x14ac:dyDescent="0.35">
      <c r="B127925" s="5">
        <v>104</v>
      </c>
      <c r="C127925" s="6">
        <v>380000</v>
      </c>
    </row>
    <row r="127926" spans="2:3" x14ac:dyDescent="0.35">
      <c r="B127926" s="5">
        <v>92</v>
      </c>
      <c r="C127926" s="6">
        <v>380000</v>
      </c>
    </row>
    <row r="127927" spans="2:3" x14ac:dyDescent="0.35">
      <c r="B127927" s="5">
        <v>98</v>
      </c>
      <c r="C127927" s="6">
        <v>380000</v>
      </c>
    </row>
    <row r="127928" spans="2:3" x14ac:dyDescent="0.35">
      <c r="B127928" s="5">
        <v>104</v>
      </c>
      <c r="C127928" s="6">
        <v>380000</v>
      </c>
    </row>
    <row r="127929" spans="2:3" x14ac:dyDescent="0.35">
      <c r="B127929" s="5">
        <v>95</v>
      </c>
      <c r="C127929" s="6">
        <v>386000</v>
      </c>
    </row>
    <row r="127930" spans="2:3" x14ac:dyDescent="0.35">
      <c r="B127930" s="5">
        <v>105</v>
      </c>
      <c r="C127930" s="6">
        <v>388000</v>
      </c>
    </row>
    <row r="127931" spans="2:3" x14ac:dyDescent="0.35">
      <c r="B127931" s="5">
        <v>103</v>
      </c>
      <c r="C127931" s="6">
        <v>390000</v>
      </c>
    </row>
    <row r="127932" spans="2:3" x14ac:dyDescent="0.35">
      <c r="B127932" s="5">
        <v>93</v>
      </c>
      <c r="C127932" s="6">
        <v>395000</v>
      </c>
    </row>
    <row r="127933" spans="2:3" x14ac:dyDescent="0.35">
      <c r="B127933" s="5">
        <v>105</v>
      </c>
      <c r="C127933" s="6">
        <v>395000</v>
      </c>
    </row>
    <row r="127934" spans="2:3" x14ac:dyDescent="0.35">
      <c r="B127934" s="5">
        <v>105</v>
      </c>
      <c r="C127934" s="6">
        <v>400000</v>
      </c>
    </row>
    <row r="127935" spans="2:3" x14ac:dyDescent="0.35">
      <c r="B127935" s="5">
        <v>93</v>
      </c>
      <c r="C127935" s="6">
        <v>405000</v>
      </c>
    </row>
    <row r="127936" spans="2:3" x14ac:dyDescent="0.35">
      <c r="B127936" s="5">
        <v>92</v>
      </c>
      <c r="C127936" s="6">
        <v>408000</v>
      </c>
    </row>
    <row r="127937" spans="2:3" x14ac:dyDescent="0.35">
      <c r="B127937" s="5">
        <v>92</v>
      </c>
      <c r="C127937" s="6">
        <v>410000</v>
      </c>
    </row>
    <row r="127938" spans="2:3" x14ac:dyDescent="0.35">
      <c r="B127938" s="5">
        <v>109</v>
      </c>
      <c r="C127938" s="6">
        <v>410000</v>
      </c>
    </row>
    <row r="127939" spans="2:3" x14ac:dyDescent="0.35">
      <c r="B127939" s="5">
        <v>104</v>
      </c>
      <c r="C127939" s="6">
        <v>415000</v>
      </c>
    </row>
    <row r="127940" spans="2:3" x14ac:dyDescent="0.35">
      <c r="B127940" s="5">
        <v>92</v>
      </c>
      <c r="C127940" s="6">
        <v>420000</v>
      </c>
    </row>
    <row r="127941" spans="2:3" x14ac:dyDescent="0.35">
      <c r="B127941" s="5">
        <v>97</v>
      </c>
      <c r="C127941" s="6">
        <v>420000</v>
      </c>
    </row>
    <row r="127942" spans="2:3" x14ac:dyDescent="0.35">
      <c r="B127942" s="5">
        <v>92</v>
      </c>
      <c r="C127942" s="6">
        <v>420000</v>
      </c>
    </row>
    <row r="127943" spans="2:3" x14ac:dyDescent="0.35">
      <c r="B127943" s="5">
        <v>104</v>
      </c>
      <c r="C127943" s="6">
        <v>420000</v>
      </c>
    </row>
    <row r="127944" spans="2:3" x14ac:dyDescent="0.35">
      <c r="B127944" s="5">
        <v>103</v>
      </c>
      <c r="C127944" s="6">
        <v>423000</v>
      </c>
    </row>
    <row r="127945" spans="2:3" x14ac:dyDescent="0.35">
      <c r="B127945" s="5">
        <v>91</v>
      </c>
      <c r="C127945" s="6">
        <v>433000</v>
      </c>
    </row>
    <row r="127946" spans="2:3" x14ac:dyDescent="0.35">
      <c r="B127946" s="5">
        <v>121</v>
      </c>
      <c r="C127946" s="6">
        <v>400000</v>
      </c>
    </row>
    <row r="127947" spans="2:3" x14ac:dyDescent="0.35">
      <c r="B127947" s="5">
        <v>121</v>
      </c>
      <c r="C127947" s="6">
        <v>417000</v>
      </c>
    </row>
    <row r="127948" spans="2:3" x14ac:dyDescent="0.35">
      <c r="B127948" s="5">
        <v>121</v>
      </c>
      <c r="C127948" s="6">
        <v>420000</v>
      </c>
    </row>
    <row r="127949" spans="2:3" x14ac:dyDescent="0.35">
      <c r="B127949" s="5">
        <v>121</v>
      </c>
      <c r="C127949" s="6">
        <v>426000</v>
      </c>
    </row>
    <row r="127950" spans="2:3" x14ac:dyDescent="0.35">
      <c r="B127950" s="5">
        <v>121</v>
      </c>
      <c r="C127950" s="6">
        <v>450000</v>
      </c>
    </row>
    <row r="127951" spans="2:3" x14ac:dyDescent="0.35">
      <c r="B127951" s="5">
        <v>121</v>
      </c>
      <c r="C127951" s="6">
        <v>480000</v>
      </c>
    </row>
    <row r="127952" spans="2:3" x14ac:dyDescent="0.35">
      <c r="B127952" s="5">
        <v>122</v>
      </c>
      <c r="C127952" s="6">
        <v>480000</v>
      </c>
    </row>
    <row r="127953" spans="2:3" x14ac:dyDescent="0.35">
      <c r="B127953" s="5">
        <v>122</v>
      </c>
      <c r="C127953" s="6">
        <v>480000</v>
      </c>
    </row>
    <row r="127954" spans="2:3" x14ac:dyDescent="0.35">
      <c r="B127954" s="5">
        <v>130</v>
      </c>
      <c r="C127954" s="6">
        <v>483000</v>
      </c>
    </row>
    <row r="127955" spans="2:3" x14ac:dyDescent="0.35">
      <c r="B127955" s="5">
        <v>127</v>
      </c>
      <c r="C127955" s="6">
        <v>498000</v>
      </c>
    </row>
    <row r="127956" spans="2:3" x14ac:dyDescent="0.35">
      <c r="B127956" s="5">
        <v>146</v>
      </c>
      <c r="C127956" s="6">
        <v>558000</v>
      </c>
    </row>
    <row r="127957" spans="2:3" x14ac:dyDescent="0.35">
      <c r="B127957" s="5">
        <v>146</v>
      </c>
      <c r="C127957" s="6">
        <v>585000</v>
      </c>
    </row>
    <row r="127958" spans="2:3" x14ac:dyDescent="0.35">
      <c r="B127958" s="5">
        <v>145</v>
      </c>
      <c r="C127958" s="6">
        <v>615000</v>
      </c>
    </row>
    <row r="127959" spans="2:3" x14ac:dyDescent="0.35">
      <c r="B127959" s="5">
        <v>145</v>
      </c>
      <c r="C127959" s="6">
        <v>658000</v>
      </c>
    </row>
    <row r="127960" spans="2:3" x14ac:dyDescent="0.35">
      <c r="B127960" s="5">
        <v>67</v>
      </c>
      <c r="C127960" s="6">
        <v>265000</v>
      </c>
    </row>
    <row r="127961" spans="2:3" x14ac:dyDescent="0.35">
      <c r="B127961" s="5">
        <v>67</v>
      </c>
      <c r="C127961" s="6">
        <v>280000</v>
      </c>
    </row>
    <row r="127962" spans="2:3" x14ac:dyDescent="0.35">
      <c r="B127962" s="5">
        <v>68</v>
      </c>
      <c r="C127962" s="6">
        <v>280000</v>
      </c>
    </row>
    <row r="127963" spans="2:3" x14ac:dyDescent="0.35">
      <c r="B127963" s="5">
        <v>67</v>
      </c>
      <c r="C127963" s="6">
        <v>282000</v>
      </c>
    </row>
    <row r="127964" spans="2:3" x14ac:dyDescent="0.35">
      <c r="B127964" s="5">
        <v>68</v>
      </c>
      <c r="C127964" s="6">
        <v>285000</v>
      </c>
    </row>
    <row r="127965" spans="2:3" x14ac:dyDescent="0.35">
      <c r="B127965" s="5">
        <v>67</v>
      </c>
      <c r="C127965" s="6">
        <v>287000</v>
      </c>
    </row>
    <row r="127966" spans="2:3" x14ac:dyDescent="0.35">
      <c r="B127966" s="5">
        <v>68</v>
      </c>
      <c r="C127966" s="6">
        <v>293000</v>
      </c>
    </row>
    <row r="127967" spans="2:3" x14ac:dyDescent="0.35">
      <c r="B127967" s="5">
        <v>67</v>
      </c>
      <c r="C127967" s="6">
        <v>298000</v>
      </c>
    </row>
    <row r="127968" spans="2:3" x14ac:dyDescent="0.35">
      <c r="B127968" s="5">
        <v>67</v>
      </c>
      <c r="C127968" s="6">
        <v>298000</v>
      </c>
    </row>
    <row r="127969" spans="2:3" x14ac:dyDescent="0.35">
      <c r="B127969" s="5">
        <v>67</v>
      </c>
      <c r="C127969" s="6">
        <v>300000</v>
      </c>
    </row>
    <row r="127970" spans="2:3" x14ac:dyDescent="0.35">
      <c r="B127970" s="5">
        <v>68</v>
      </c>
      <c r="C127970" s="6">
        <v>300000</v>
      </c>
    </row>
    <row r="127971" spans="2:3" x14ac:dyDescent="0.35">
      <c r="B127971" s="5">
        <v>67</v>
      </c>
      <c r="C127971" s="6">
        <v>305000</v>
      </c>
    </row>
    <row r="127972" spans="2:3" x14ac:dyDescent="0.35">
      <c r="B127972" s="5">
        <v>67</v>
      </c>
      <c r="C127972" s="6">
        <v>305000</v>
      </c>
    </row>
    <row r="127973" spans="2:3" x14ac:dyDescent="0.35">
      <c r="B127973" s="5">
        <v>67</v>
      </c>
      <c r="C127973" s="6">
        <v>307000</v>
      </c>
    </row>
    <row r="127974" spans="2:3" x14ac:dyDescent="0.35">
      <c r="B127974" s="5">
        <v>67</v>
      </c>
      <c r="C127974" s="6">
        <v>310000</v>
      </c>
    </row>
    <row r="127975" spans="2:3" x14ac:dyDescent="0.35">
      <c r="B127975" s="5">
        <v>69</v>
      </c>
      <c r="C127975" s="6">
        <v>310000</v>
      </c>
    </row>
    <row r="127976" spans="2:3" x14ac:dyDescent="0.35">
      <c r="B127976" s="5">
        <v>67</v>
      </c>
      <c r="C127976" s="6">
        <v>310000</v>
      </c>
    </row>
    <row r="127977" spans="2:3" x14ac:dyDescent="0.35">
      <c r="B127977" s="5">
        <v>67</v>
      </c>
      <c r="C127977" s="6">
        <v>315000</v>
      </c>
    </row>
    <row r="127978" spans="2:3" x14ac:dyDescent="0.35">
      <c r="B127978" s="5">
        <v>68</v>
      </c>
      <c r="C127978" s="6">
        <v>315000</v>
      </c>
    </row>
    <row r="127979" spans="2:3" x14ac:dyDescent="0.35">
      <c r="B127979" s="5">
        <v>67</v>
      </c>
      <c r="C127979" s="6">
        <v>315000</v>
      </c>
    </row>
    <row r="127980" spans="2:3" x14ac:dyDescent="0.35">
      <c r="B127980" s="5">
        <v>69</v>
      </c>
      <c r="C127980" s="6">
        <v>318000</v>
      </c>
    </row>
    <row r="127981" spans="2:3" x14ac:dyDescent="0.35">
      <c r="B127981" s="5">
        <v>67</v>
      </c>
      <c r="C127981" s="6">
        <v>320000</v>
      </c>
    </row>
    <row r="127982" spans="2:3" x14ac:dyDescent="0.35">
      <c r="B127982" s="5">
        <v>74</v>
      </c>
      <c r="C127982" s="6">
        <v>321000</v>
      </c>
    </row>
    <row r="127983" spans="2:3" x14ac:dyDescent="0.35">
      <c r="B127983" s="5">
        <v>67</v>
      </c>
      <c r="C127983" s="6">
        <v>325000</v>
      </c>
    </row>
    <row r="127984" spans="2:3" x14ac:dyDescent="0.35">
      <c r="B127984" s="5">
        <v>68</v>
      </c>
      <c r="C127984" s="6">
        <v>325000</v>
      </c>
    </row>
    <row r="127985" spans="2:3" x14ac:dyDescent="0.35">
      <c r="B127985" s="5">
        <v>67</v>
      </c>
      <c r="C127985" s="6">
        <v>328000</v>
      </c>
    </row>
    <row r="127986" spans="2:3" x14ac:dyDescent="0.35">
      <c r="B127986" s="5">
        <v>67</v>
      </c>
      <c r="C127986" s="6">
        <v>330000</v>
      </c>
    </row>
    <row r="127987" spans="2:3" x14ac:dyDescent="0.35">
      <c r="B127987" s="5">
        <v>68</v>
      </c>
      <c r="C127987" s="6">
        <v>330000</v>
      </c>
    </row>
    <row r="127988" spans="2:3" x14ac:dyDescent="0.35">
      <c r="B127988" s="5">
        <v>74</v>
      </c>
      <c r="C127988" s="6">
        <v>332000</v>
      </c>
    </row>
    <row r="127989" spans="2:3" x14ac:dyDescent="0.35">
      <c r="B127989" s="5">
        <v>67</v>
      </c>
      <c r="C127989" s="6">
        <v>338000</v>
      </c>
    </row>
    <row r="127990" spans="2:3" x14ac:dyDescent="0.35">
      <c r="B127990" s="5">
        <v>67</v>
      </c>
      <c r="C127990" s="6">
        <v>350000</v>
      </c>
    </row>
    <row r="127991" spans="2:3" x14ac:dyDescent="0.35">
      <c r="B127991" s="5">
        <v>73</v>
      </c>
      <c r="C127991" s="6">
        <v>350000</v>
      </c>
    </row>
    <row r="127992" spans="2:3" x14ac:dyDescent="0.35">
      <c r="B127992" s="5">
        <v>73</v>
      </c>
      <c r="C127992" s="6">
        <v>352000</v>
      </c>
    </row>
    <row r="127993" spans="2:3" x14ac:dyDescent="0.35">
      <c r="B127993" s="5">
        <v>75</v>
      </c>
      <c r="C127993" s="6">
        <v>352000</v>
      </c>
    </row>
    <row r="127994" spans="2:3" x14ac:dyDescent="0.35">
      <c r="B127994" s="5">
        <v>75</v>
      </c>
      <c r="C127994" s="6">
        <v>357000</v>
      </c>
    </row>
    <row r="127995" spans="2:3" x14ac:dyDescent="0.35">
      <c r="B127995" s="5">
        <v>73</v>
      </c>
      <c r="C127995" s="6">
        <v>365000</v>
      </c>
    </row>
    <row r="127996" spans="2:3" x14ac:dyDescent="0.35">
      <c r="B127996" s="5">
        <v>75</v>
      </c>
      <c r="C127996" s="6">
        <v>365000</v>
      </c>
    </row>
    <row r="127997" spans="2:3" x14ac:dyDescent="0.35">
      <c r="B127997" s="5">
        <v>82</v>
      </c>
      <c r="C127997" s="6">
        <v>365000</v>
      </c>
    </row>
    <row r="127998" spans="2:3" x14ac:dyDescent="0.35">
      <c r="B127998" s="5">
        <v>73</v>
      </c>
      <c r="C127998" s="6">
        <v>367000</v>
      </c>
    </row>
    <row r="127999" spans="2:3" x14ac:dyDescent="0.35">
      <c r="B127999" s="5">
        <v>81</v>
      </c>
      <c r="C127999" s="6">
        <v>370000</v>
      </c>
    </row>
    <row r="128000" spans="2:3" x14ac:dyDescent="0.35">
      <c r="B128000" s="5">
        <v>73</v>
      </c>
      <c r="C128000" s="6">
        <v>375000</v>
      </c>
    </row>
    <row r="128001" spans="2:3" x14ac:dyDescent="0.35">
      <c r="B128001" s="5">
        <v>73</v>
      </c>
      <c r="C128001" s="6">
        <v>375000</v>
      </c>
    </row>
    <row r="128002" spans="2:3" x14ac:dyDescent="0.35">
      <c r="B128002" s="5">
        <v>82</v>
      </c>
      <c r="C128002" s="6">
        <v>376000</v>
      </c>
    </row>
    <row r="128003" spans="2:3" x14ac:dyDescent="0.35">
      <c r="B128003" s="5">
        <v>82</v>
      </c>
      <c r="C128003" s="6">
        <v>379000</v>
      </c>
    </row>
    <row r="128004" spans="2:3" x14ac:dyDescent="0.35">
      <c r="B128004" s="5">
        <v>89</v>
      </c>
      <c r="C128004" s="6">
        <v>390000</v>
      </c>
    </row>
    <row r="128005" spans="2:3" x14ac:dyDescent="0.35">
      <c r="B128005" s="5">
        <v>82</v>
      </c>
      <c r="C128005" s="6">
        <v>395000</v>
      </c>
    </row>
    <row r="128006" spans="2:3" x14ac:dyDescent="0.35">
      <c r="B128006" s="5">
        <v>88</v>
      </c>
      <c r="C128006" s="6">
        <v>450000</v>
      </c>
    </row>
    <row r="128007" spans="2:3" x14ac:dyDescent="0.35">
      <c r="B128007" s="5">
        <v>92</v>
      </c>
      <c r="C128007" s="6">
        <v>408000</v>
      </c>
    </row>
    <row r="128008" spans="2:3" x14ac:dyDescent="0.35">
      <c r="B128008" s="5">
        <v>93</v>
      </c>
      <c r="C128008" s="6">
        <v>415000</v>
      </c>
    </row>
    <row r="128009" spans="2:3" x14ac:dyDescent="0.35">
      <c r="B128009" s="5">
        <v>92</v>
      </c>
      <c r="C128009" s="6">
        <v>425000</v>
      </c>
    </row>
    <row r="128010" spans="2:3" x14ac:dyDescent="0.35">
      <c r="B128010" s="5">
        <v>109</v>
      </c>
      <c r="C128010" s="6">
        <v>433000</v>
      </c>
    </row>
    <row r="128011" spans="2:3" x14ac:dyDescent="0.35">
      <c r="B128011" s="5">
        <v>91</v>
      </c>
      <c r="C128011" s="6">
        <v>435000</v>
      </c>
    </row>
    <row r="128012" spans="2:3" x14ac:dyDescent="0.35">
      <c r="B128012" s="5">
        <v>107</v>
      </c>
      <c r="C128012" s="6">
        <v>455000</v>
      </c>
    </row>
    <row r="128013" spans="2:3" x14ac:dyDescent="0.35">
      <c r="B128013" s="5">
        <v>100</v>
      </c>
      <c r="C128013" s="6">
        <v>465000</v>
      </c>
    </row>
    <row r="128014" spans="2:3" x14ac:dyDescent="0.35">
      <c r="B128014" s="5">
        <v>92</v>
      </c>
      <c r="C128014" s="6">
        <v>467000</v>
      </c>
    </row>
    <row r="128015" spans="2:3" x14ac:dyDescent="0.35">
      <c r="B128015" s="5">
        <v>98</v>
      </c>
      <c r="C128015" s="6">
        <v>468000</v>
      </c>
    </row>
    <row r="128016" spans="2:3" x14ac:dyDescent="0.35">
      <c r="B128016" s="5">
        <v>91</v>
      </c>
      <c r="C128016" s="6">
        <v>470000</v>
      </c>
    </row>
    <row r="128017" spans="2:3" x14ac:dyDescent="0.35">
      <c r="B128017" s="5">
        <v>98</v>
      </c>
      <c r="C128017" s="6">
        <v>495000</v>
      </c>
    </row>
    <row r="128018" spans="2:3" x14ac:dyDescent="0.35">
      <c r="B128018" s="5">
        <v>91</v>
      </c>
      <c r="C128018" s="6">
        <v>495000</v>
      </c>
    </row>
    <row r="128019" spans="2:3" x14ac:dyDescent="0.35">
      <c r="B128019" s="5">
        <v>90</v>
      </c>
      <c r="C128019" s="6">
        <v>530000</v>
      </c>
    </row>
    <row r="128020" spans="2:3" x14ac:dyDescent="0.35">
      <c r="B128020" s="5">
        <v>95</v>
      </c>
      <c r="C128020" s="6">
        <v>565000</v>
      </c>
    </row>
    <row r="128021" spans="2:3" x14ac:dyDescent="0.35">
      <c r="B128021" s="5">
        <v>95</v>
      </c>
      <c r="C128021" s="6">
        <v>618000</v>
      </c>
    </row>
    <row r="128022" spans="2:3" x14ac:dyDescent="0.35">
      <c r="B128022" s="5">
        <v>90</v>
      </c>
      <c r="C128022" s="6">
        <v>648000</v>
      </c>
    </row>
    <row r="128023" spans="2:3" x14ac:dyDescent="0.35">
      <c r="B128023" s="5">
        <v>88</v>
      </c>
      <c r="C128023" s="6">
        <v>668000</v>
      </c>
    </row>
    <row r="128024" spans="2:3" x14ac:dyDescent="0.35">
      <c r="B128024" s="5">
        <v>96</v>
      </c>
      <c r="C128024" s="6">
        <v>732888</v>
      </c>
    </row>
    <row r="128025" spans="2:3" x14ac:dyDescent="0.35">
      <c r="B128025" s="5">
        <v>117</v>
      </c>
      <c r="C128025" s="6">
        <v>508000</v>
      </c>
    </row>
    <row r="128026" spans="2:3" x14ac:dyDescent="0.35">
      <c r="B128026" s="5">
        <v>120</v>
      </c>
      <c r="C128026" s="6">
        <v>555000</v>
      </c>
    </row>
    <row r="128027" spans="2:3" x14ac:dyDescent="0.35">
      <c r="B128027" s="5">
        <v>123</v>
      </c>
      <c r="C128027" s="6">
        <v>562500</v>
      </c>
    </row>
    <row r="128028" spans="2:3" x14ac:dyDescent="0.35">
      <c r="B128028" s="5">
        <v>118</v>
      </c>
      <c r="C128028" s="6">
        <v>567000</v>
      </c>
    </row>
    <row r="128029" spans="2:3" x14ac:dyDescent="0.35">
      <c r="B128029" s="5">
        <v>119</v>
      </c>
      <c r="C128029" s="6">
        <v>573000</v>
      </c>
    </row>
    <row r="128030" spans="2:3" x14ac:dyDescent="0.35">
      <c r="B128030" s="5">
        <v>123</v>
      </c>
      <c r="C128030" s="6">
        <v>600000</v>
      </c>
    </row>
    <row r="128031" spans="2:3" x14ac:dyDescent="0.35">
      <c r="B128031" s="5">
        <v>118</v>
      </c>
      <c r="C128031" s="6">
        <v>628000</v>
      </c>
    </row>
    <row r="128032" spans="2:3" x14ac:dyDescent="0.35">
      <c r="B128032" s="5">
        <v>121</v>
      </c>
      <c r="C128032" s="6">
        <v>628000</v>
      </c>
    </row>
    <row r="128033" spans="2:3" x14ac:dyDescent="0.35">
      <c r="B128033" s="5">
        <v>127</v>
      </c>
      <c r="C128033" s="6">
        <v>655000</v>
      </c>
    </row>
    <row r="128034" spans="2:3" x14ac:dyDescent="0.35">
      <c r="B128034" s="5">
        <v>120</v>
      </c>
      <c r="C128034" s="6">
        <v>665000</v>
      </c>
    </row>
    <row r="128035" spans="2:3" x14ac:dyDescent="0.35">
      <c r="B128035" s="5">
        <v>120</v>
      </c>
      <c r="C128035" s="6">
        <v>672888</v>
      </c>
    </row>
    <row r="128036" spans="2:3" x14ac:dyDescent="0.35">
      <c r="B128036" s="5">
        <v>110</v>
      </c>
      <c r="C128036" s="6">
        <v>730000</v>
      </c>
    </row>
    <row r="128037" spans="2:3" x14ac:dyDescent="0.35">
      <c r="B128037" s="5">
        <v>121</v>
      </c>
      <c r="C128037" s="6">
        <v>855000</v>
      </c>
    </row>
    <row r="128038" spans="2:3" x14ac:dyDescent="0.35">
      <c r="B128038" s="5">
        <v>121</v>
      </c>
      <c r="C128038" s="6">
        <v>880000</v>
      </c>
    </row>
    <row r="128039" spans="2:3" x14ac:dyDescent="0.35">
      <c r="B128039" s="5">
        <v>149</v>
      </c>
      <c r="C128039" s="6">
        <v>720000</v>
      </c>
    </row>
    <row r="128040" spans="2:3" x14ac:dyDescent="0.35">
      <c r="B128040" s="5">
        <v>67</v>
      </c>
      <c r="C128040" s="6">
        <v>260000</v>
      </c>
    </row>
    <row r="128041" spans="2:3" x14ac:dyDescent="0.35">
      <c r="B128041" s="5">
        <v>59</v>
      </c>
      <c r="C128041" s="6">
        <v>265000</v>
      </c>
    </row>
    <row r="128042" spans="2:3" x14ac:dyDescent="0.35">
      <c r="B128042" s="5">
        <v>65</v>
      </c>
      <c r="C128042" s="6">
        <v>270000</v>
      </c>
    </row>
    <row r="128043" spans="2:3" x14ac:dyDescent="0.35">
      <c r="B128043" s="5">
        <v>65</v>
      </c>
      <c r="C128043" s="6">
        <v>270000</v>
      </c>
    </row>
    <row r="128044" spans="2:3" x14ac:dyDescent="0.35">
      <c r="B128044" s="5">
        <v>60</v>
      </c>
      <c r="C128044" s="6">
        <v>273000</v>
      </c>
    </row>
    <row r="128045" spans="2:3" x14ac:dyDescent="0.35">
      <c r="B128045" s="5">
        <v>60</v>
      </c>
      <c r="C128045" s="6">
        <v>275000</v>
      </c>
    </row>
    <row r="128046" spans="2:3" x14ac:dyDescent="0.35">
      <c r="B128046" s="5">
        <v>67</v>
      </c>
      <c r="C128046" s="6">
        <v>276000</v>
      </c>
    </row>
    <row r="128047" spans="2:3" x14ac:dyDescent="0.35">
      <c r="B128047" s="5">
        <v>65</v>
      </c>
      <c r="C128047" s="6">
        <v>280000</v>
      </c>
    </row>
    <row r="128048" spans="2:3" x14ac:dyDescent="0.35">
      <c r="B128048" s="5">
        <v>68</v>
      </c>
      <c r="C128048" s="6">
        <v>283000</v>
      </c>
    </row>
    <row r="128049" spans="2:3" x14ac:dyDescent="0.35">
      <c r="B128049" s="5">
        <v>60</v>
      </c>
      <c r="C128049" s="6">
        <v>285000</v>
      </c>
    </row>
    <row r="128050" spans="2:3" x14ac:dyDescent="0.35">
      <c r="B128050" s="5">
        <v>68</v>
      </c>
      <c r="C128050" s="6">
        <v>285000</v>
      </c>
    </row>
    <row r="128051" spans="2:3" x14ac:dyDescent="0.35">
      <c r="B128051" s="5">
        <v>68</v>
      </c>
      <c r="C128051" s="6">
        <v>288000</v>
      </c>
    </row>
    <row r="128052" spans="2:3" x14ac:dyDescent="0.35">
      <c r="B128052" s="5">
        <v>65</v>
      </c>
      <c r="C128052" s="6">
        <v>288000</v>
      </c>
    </row>
    <row r="128053" spans="2:3" x14ac:dyDescent="0.35">
      <c r="B128053" s="5">
        <v>68</v>
      </c>
      <c r="C128053" s="6">
        <v>290000</v>
      </c>
    </row>
    <row r="128054" spans="2:3" x14ac:dyDescent="0.35">
      <c r="B128054" s="5">
        <v>65</v>
      </c>
      <c r="C128054" s="6">
        <v>290000</v>
      </c>
    </row>
    <row r="128055" spans="2:3" x14ac:dyDescent="0.35">
      <c r="B128055" s="5">
        <v>67</v>
      </c>
      <c r="C128055" s="6">
        <v>292000</v>
      </c>
    </row>
    <row r="128056" spans="2:3" x14ac:dyDescent="0.35">
      <c r="B128056" s="5">
        <v>65</v>
      </c>
      <c r="C128056" s="6">
        <v>295000</v>
      </c>
    </row>
    <row r="128057" spans="2:3" x14ac:dyDescent="0.35">
      <c r="B128057" s="5">
        <v>68</v>
      </c>
      <c r="C128057" s="6">
        <v>295000</v>
      </c>
    </row>
    <row r="128058" spans="2:3" x14ac:dyDescent="0.35">
      <c r="B128058" s="5">
        <v>65</v>
      </c>
      <c r="C128058" s="6">
        <v>295000</v>
      </c>
    </row>
    <row r="128059" spans="2:3" x14ac:dyDescent="0.35">
      <c r="B128059" s="5">
        <v>70</v>
      </c>
      <c r="C128059" s="6">
        <v>298888</v>
      </c>
    </row>
    <row r="128060" spans="2:3" x14ac:dyDescent="0.35">
      <c r="B128060" s="5">
        <v>68</v>
      </c>
      <c r="C128060" s="6">
        <v>300000</v>
      </c>
    </row>
    <row r="128061" spans="2:3" x14ac:dyDescent="0.35">
      <c r="B128061" s="5">
        <v>65</v>
      </c>
      <c r="C128061" s="6">
        <v>300000</v>
      </c>
    </row>
    <row r="128062" spans="2:3" x14ac:dyDescent="0.35">
      <c r="B128062" s="5">
        <v>67</v>
      </c>
      <c r="C128062" s="6">
        <v>305000</v>
      </c>
    </row>
    <row r="128063" spans="2:3" x14ac:dyDescent="0.35">
      <c r="B128063" s="5">
        <v>68</v>
      </c>
      <c r="C128063" s="6">
        <v>305000</v>
      </c>
    </row>
    <row r="128064" spans="2:3" x14ac:dyDescent="0.35">
      <c r="B128064" s="5">
        <v>70</v>
      </c>
      <c r="C128064" s="6">
        <v>308000</v>
      </c>
    </row>
    <row r="128065" spans="2:3" x14ac:dyDescent="0.35">
      <c r="B128065" s="5">
        <v>68</v>
      </c>
      <c r="C128065" s="6">
        <v>308000</v>
      </c>
    </row>
    <row r="128066" spans="2:3" x14ac:dyDescent="0.35">
      <c r="B128066" s="5">
        <v>65</v>
      </c>
      <c r="C128066" s="6">
        <v>308000</v>
      </c>
    </row>
    <row r="128067" spans="2:3" x14ac:dyDescent="0.35">
      <c r="B128067" s="5">
        <v>67</v>
      </c>
      <c r="C128067" s="6">
        <v>310000</v>
      </c>
    </row>
    <row r="128068" spans="2:3" x14ac:dyDescent="0.35">
      <c r="B128068" s="5">
        <v>67</v>
      </c>
      <c r="C128068" s="6">
        <v>310000</v>
      </c>
    </row>
    <row r="128069" spans="2:3" x14ac:dyDescent="0.35">
      <c r="B128069" s="5">
        <v>67</v>
      </c>
      <c r="C128069" s="6">
        <v>310000</v>
      </c>
    </row>
    <row r="128070" spans="2:3" x14ac:dyDescent="0.35">
      <c r="B128070" s="5">
        <v>67</v>
      </c>
      <c r="C128070" s="6">
        <v>315000</v>
      </c>
    </row>
    <row r="128071" spans="2:3" x14ac:dyDescent="0.35">
      <c r="B128071" s="5">
        <v>68</v>
      </c>
      <c r="C128071" s="6">
        <v>315888</v>
      </c>
    </row>
    <row r="128072" spans="2:3" x14ac:dyDescent="0.35">
      <c r="B128072" s="5">
        <v>67</v>
      </c>
      <c r="C128072" s="6">
        <v>322888</v>
      </c>
    </row>
    <row r="128073" spans="2:3" x14ac:dyDescent="0.35">
      <c r="B128073" s="5">
        <v>68</v>
      </c>
      <c r="C128073" s="6">
        <v>327000</v>
      </c>
    </row>
    <row r="128074" spans="2:3" x14ac:dyDescent="0.35">
      <c r="B128074" s="5">
        <v>82</v>
      </c>
      <c r="C128074" s="6">
        <v>330000</v>
      </c>
    </row>
    <row r="128075" spans="2:3" x14ac:dyDescent="0.35">
      <c r="B128075" s="5">
        <v>75</v>
      </c>
      <c r="C128075" s="6">
        <v>335000</v>
      </c>
    </row>
    <row r="128076" spans="2:3" x14ac:dyDescent="0.35">
      <c r="B128076" s="5">
        <v>68</v>
      </c>
      <c r="C128076" s="6">
        <v>339999</v>
      </c>
    </row>
    <row r="128077" spans="2:3" x14ac:dyDescent="0.35">
      <c r="B128077" s="5">
        <v>82</v>
      </c>
      <c r="C128077" s="6">
        <v>343000</v>
      </c>
    </row>
    <row r="128078" spans="2:3" x14ac:dyDescent="0.35">
      <c r="B128078" s="5">
        <v>82</v>
      </c>
      <c r="C128078" s="6">
        <v>345000</v>
      </c>
    </row>
    <row r="128079" spans="2:3" x14ac:dyDescent="0.35">
      <c r="B128079" s="5">
        <v>68</v>
      </c>
      <c r="C128079" s="6">
        <v>350000</v>
      </c>
    </row>
    <row r="128080" spans="2:3" x14ac:dyDescent="0.35">
      <c r="B128080" s="5">
        <v>82</v>
      </c>
      <c r="C128080" s="6">
        <v>360000</v>
      </c>
    </row>
    <row r="128081" spans="2:3" x14ac:dyDescent="0.35">
      <c r="B128081" s="5">
        <v>82</v>
      </c>
      <c r="C128081" s="6">
        <v>380000</v>
      </c>
    </row>
    <row r="128082" spans="2:3" x14ac:dyDescent="0.35">
      <c r="B128082" s="5">
        <v>84</v>
      </c>
      <c r="C128082" s="6">
        <v>300000</v>
      </c>
    </row>
    <row r="128083" spans="2:3" x14ac:dyDescent="0.35">
      <c r="B128083" s="5">
        <v>84</v>
      </c>
      <c r="C128083" s="6">
        <v>345000</v>
      </c>
    </row>
    <row r="128084" spans="2:3" x14ac:dyDescent="0.35">
      <c r="B128084" s="5">
        <v>84</v>
      </c>
      <c r="C128084" s="6">
        <v>350000</v>
      </c>
    </row>
    <row r="128085" spans="2:3" x14ac:dyDescent="0.35">
      <c r="B128085" s="5">
        <v>82</v>
      </c>
      <c r="C128085" s="6">
        <v>352000</v>
      </c>
    </row>
    <row r="128086" spans="2:3" x14ac:dyDescent="0.35">
      <c r="B128086" s="5">
        <v>84</v>
      </c>
      <c r="C128086" s="6">
        <v>352000</v>
      </c>
    </row>
    <row r="128087" spans="2:3" x14ac:dyDescent="0.35">
      <c r="B128087" s="5">
        <v>84</v>
      </c>
      <c r="C128087" s="6">
        <v>353000</v>
      </c>
    </row>
    <row r="128088" spans="2:3" x14ac:dyDescent="0.35">
      <c r="B128088" s="5">
        <v>82</v>
      </c>
      <c r="C128088" s="6">
        <v>358000</v>
      </c>
    </row>
    <row r="128089" spans="2:3" x14ac:dyDescent="0.35">
      <c r="B128089" s="5">
        <v>84</v>
      </c>
      <c r="C128089" s="6">
        <v>360000</v>
      </c>
    </row>
    <row r="128090" spans="2:3" x14ac:dyDescent="0.35">
      <c r="B128090" s="5">
        <v>84</v>
      </c>
      <c r="C128090" s="6">
        <v>360000</v>
      </c>
    </row>
    <row r="128091" spans="2:3" x14ac:dyDescent="0.35">
      <c r="B128091" s="5">
        <v>84</v>
      </c>
      <c r="C128091" s="6">
        <v>366000</v>
      </c>
    </row>
    <row r="128092" spans="2:3" x14ac:dyDescent="0.35">
      <c r="B128092" s="5">
        <v>82</v>
      </c>
      <c r="C128092" s="6">
        <v>370000</v>
      </c>
    </row>
    <row r="128093" spans="2:3" x14ac:dyDescent="0.35">
      <c r="B128093" s="5">
        <v>105</v>
      </c>
      <c r="C128093" s="6">
        <v>371000</v>
      </c>
    </row>
    <row r="128094" spans="2:3" x14ac:dyDescent="0.35">
      <c r="B128094" s="5">
        <v>90</v>
      </c>
      <c r="C128094" s="6">
        <v>375000</v>
      </c>
    </row>
    <row r="128095" spans="2:3" x14ac:dyDescent="0.35">
      <c r="B128095" s="5">
        <v>91</v>
      </c>
      <c r="C128095" s="6">
        <v>378000</v>
      </c>
    </row>
    <row r="128096" spans="2:3" x14ac:dyDescent="0.35">
      <c r="B128096" s="5">
        <v>83</v>
      </c>
      <c r="C128096" s="6">
        <v>380000</v>
      </c>
    </row>
    <row r="128097" spans="2:3" x14ac:dyDescent="0.35">
      <c r="B128097" s="5">
        <v>93</v>
      </c>
      <c r="C128097" s="6">
        <v>380000</v>
      </c>
    </row>
    <row r="128098" spans="2:3" x14ac:dyDescent="0.35">
      <c r="B128098" s="5">
        <v>84</v>
      </c>
      <c r="C128098" s="6">
        <v>382000</v>
      </c>
    </row>
    <row r="128099" spans="2:3" x14ac:dyDescent="0.35">
      <c r="B128099" s="5">
        <v>91</v>
      </c>
      <c r="C128099" s="6">
        <v>383000</v>
      </c>
    </row>
    <row r="128100" spans="2:3" x14ac:dyDescent="0.35">
      <c r="B128100" s="5">
        <v>92</v>
      </c>
      <c r="C128100" s="6">
        <v>385000</v>
      </c>
    </row>
    <row r="128101" spans="2:3" x14ac:dyDescent="0.35">
      <c r="B128101" s="5">
        <v>92</v>
      </c>
      <c r="C128101" s="6">
        <v>385000</v>
      </c>
    </row>
    <row r="128102" spans="2:3" x14ac:dyDescent="0.35">
      <c r="B128102" s="5">
        <v>94</v>
      </c>
      <c r="C128102" s="6">
        <v>385000</v>
      </c>
    </row>
    <row r="128103" spans="2:3" x14ac:dyDescent="0.35">
      <c r="B128103" s="5">
        <v>84</v>
      </c>
      <c r="C128103" s="6">
        <v>385000</v>
      </c>
    </row>
    <row r="128104" spans="2:3" x14ac:dyDescent="0.35">
      <c r="B128104" s="5">
        <v>92</v>
      </c>
      <c r="C128104" s="6">
        <v>388000</v>
      </c>
    </row>
    <row r="128105" spans="2:3" x14ac:dyDescent="0.35">
      <c r="B128105" s="5">
        <v>91</v>
      </c>
      <c r="C128105" s="6">
        <v>388888</v>
      </c>
    </row>
    <row r="128106" spans="2:3" x14ac:dyDescent="0.35">
      <c r="B128106" s="5">
        <v>92</v>
      </c>
      <c r="C128106" s="6">
        <v>397500</v>
      </c>
    </row>
    <row r="128107" spans="2:3" x14ac:dyDescent="0.35">
      <c r="B128107" s="5">
        <v>98</v>
      </c>
      <c r="C128107" s="6">
        <v>402000</v>
      </c>
    </row>
    <row r="128108" spans="2:3" x14ac:dyDescent="0.35">
      <c r="B128108" s="5">
        <v>96</v>
      </c>
      <c r="C128108" s="6">
        <v>405000</v>
      </c>
    </row>
    <row r="128109" spans="2:3" x14ac:dyDescent="0.35">
      <c r="B128109" s="5">
        <v>91</v>
      </c>
      <c r="C128109" s="6">
        <v>410000</v>
      </c>
    </row>
    <row r="128110" spans="2:3" x14ac:dyDescent="0.35">
      <c r="B128110" s="5">
        <v>91</v>
      </c>
      <c r="C128110" s="6">
        <v>415000</v>
      </c>
    </row>
    <row r="128111" spans="2:3" x14ac:dyDescent="0.35">
      <c r="B128111" s="5">
        <v>92</v>
      </c>
      <c r="C128111" s="6">
        <v>415000</v>
      </c>
    </row>
    <row r="128112" spans="2:3" x14ac:dyDescent="0.35">
      <c r="B128112" s="5">
        <v>108</v>
      </c>
      <c r="C128112" s="6">
        <v>428000</v>
      </c>
    </row>
    <row r="128113" spans="2:3" x14ac:dyDescent="0.35">
      <c r="B128113" s="5">
        <v>92</v>
      </c>
      <c r="C128113" s="6">
        <v>433000</v>
      </c>
    </row>
    <row r="128114" spans="2:3" x14ac:dyDescent="0.35">
      <c r="B128114" s="5">
        <v>92</v>
      </c>
      <c r="C128114" s="6">
        <v>445000</v>
      </c>
    </row>
    <row r="128115" spans="2:3" x14ac:dyDescent="0.35">
      <c r="B128115" s="5">
        <v>92</v>
      </c>
      <c r="C128115" s="6">
        <v>453888</v>
      </c>
    </row>
    <row r="128116" spans="2:3" x14ac:dyDescent="0.35">
      <c r="B128116" s="5">
        <v>108</v>
      </c>
      <c r="C128116" s="6">
        <v>465000</v>
      </c>
    </row>
    <row r="128117" spans="2:3" x14ac:dyDescent="0.35">
      <c r="B128117" s="5">
        <v>92</v>
      </c>
      <c r="C128117" s="6">
        <v>470000</v>
      </c>
    </row>
    <row r="128118" spans="2:3" x14ac:dyDescent="0.35">
      <c r="B128118" s="5">
        <v>92</v>
      </c>
      <c r="C128118" s="6">
        <v>470000</v>
      </c>
    </row>
    <row r="128119" spans="2:3" x14ac:dyDescent="0.35">
      <c r="B128119" s="5">
        <v>108</v>
      </c>
      <c r="C128119" s="6">
        <v>470000</v>
      </c>
    </row>
    <row r="128120" spans="2:3" x14ac:dyDescent="0.35">
      <c r="B128120" s="5">
        <v>104</v>
      </c>
      <c r="C128120" s="6">
        <v>485000</v>
      </c>
    </row>
    <row r="128121" spans="2:3" x14ac:dyDescent="0.35">
      <c r="B128121" s="5">
        <v>107</v>
      </c>
      <c r="C128121" s="6">
        <v>510000</v>
      </c>
    </row>
    <row r="128122" spans="2:3" x14ac:dyDescent="0.35">
      <c r="B128122" s="5">
        <v>105</v>
      </c>
      <c r="C128122" s="6">
        <v>520000</v>
      </c>
    </row>
    <row r="128123" spans="2:3" x14ac:dyDescent="0.35">
      <c r="B128123" s="5">
        <v>105</v>
      </c>
      <c r="C128123" s="6">
        <v>528000</v>
      </c>
    </row>
    <row r="128124" spans="2:3" x14ac:dyDescent="0.35">
      <c r="B128124" s="5">
        <v>105</v>
      </c>
      <c r="C128124" s="6">
        <v>535000</v>
      </c>
    </row>
    <row r="128125" spans="2:3" x14ac:dyDescent="0.35">
      <c r="B128125" s="5">
        <v>92</v>
      </c>
      <c r="C128125" s="6">
        <v>565000</v>
      </c>
    </row>
    <row r="128126" spans="2:3" x14ac:dyDescent="0.35">
      <c r="B128126" s="5">
        <v>92</v>
      </c>
      <c r="C128126" s="6">
        <v>575000</v>
      </c>
    </row>
    <row r="128127" spans="2:3" x14ac:dyDescent="0.35">
      <c r="B128127" s="5">
        <v>92</v>
      </c>
      <c r="C128127" s="6">
        <v>597000</v>
      </c>
    </row>
    <row r="128128" spans="2:3" x14ac:dyDescent="0.35">
      <c r="B128128" s="5">
        <v>94</v>
      </c>
      <c r="C128128" s="6">
        <v>670888</v>
      </c>
    </row>
    <row r="128129" spans="2:3" x14ac:dyDescent="0.35">
      <c r="B128129" s="5">
        <v>94</v>
      </c>
      <c r="C128129" s="6">
        <v>678000</v>
      </c>
    </row>
    <row r="128130" spans="2:3" x14ac:dyDescent="0.35">
      <c r="B128130" s="5">
        <v>122</v>
      </c>
      <c r="C128130" s="6">
        <v>468000</v>
      </c>
    </row>
    <row r="128131" spans="2:3" x14ac:dyDescent="0.35">
      <c r="B128131" s="5">
        <v>121</v>
      </c>
      <c r="C128131" s="6">
        <v>485000</v>
      </c>
    </row>
    <row r="128132" spans="2:3" x14ac:dyDescent="0.35">
      <c r="B128132" s="5">
        <v>122</v>
      </c>
      <c r="C128132" s="6">
        <v>490000</v>
      </c>
    </row>
    <row r="128133" spans="2:3" x14ac:dyDescent="0.35">
      <c r="B128133" s="5">
        <v>117</v>
      </c>
      <c r="C128133" s="6">
        <v>498888</v>
      </c>
    </row>
    <row r="128134" spans="2:3" x14ac:dyDescent="0.35">
      <c r="B128134" s="5">
        <v>121</v>
      </c>
      <c r="C128134" s="6">
        <v>500000</v>
      </c>
    </row>
    <row r="128135" spans="2:3" x14ac:dyDescent="0.35">
      <c r="B128135" s="5">
        <v>120</v>
      </c>
      <c r="C128135" s="6">
        <v>513000</v>
      </c>
    </row>
    <row r="128136" spans="2:3" x14ac:dyDescent="0.35">
      <c r="B128136" s="5">
        <v>115</v>
      </c>
      <c r="C128136" s="6">
        <v>525000</v>
      </c>
    </row>
    <row r="128137" spans="2:3" x14ac:dyDescent="0.35">
      <c r="B128137" s="5">
        <v>119</v>
      </c>
      <c r="C128137" s="6">
        <v>530000</v>
      </c>
    </row>
    <row r="128138" spans="2:3" x14ac:dyDescent="0.35">
      <c r="B128138" s="5">
        <v>133</v>
      </c>
      <c r="C128138" s="6">
        <v>530000</v>
      </c>
    </row>
    <row r="128139" spans="2:3" x14ac:dyDescent="0.35">
      <c r="B128139" s="5">
        <v>122</v>
      </c>
      <c r="C128139" s="6">
        <v>538000</v>
      </c>
    </row>
    <row r="128140" spans="2:3" x14ac:dyDescent="0.35">
      <c r="B128140" s="5">
        <v>124</v>
      </c>
      <c r="C128140" s="6">
        <v>542000</v>
      </c>
    </row>
    <row r="128141" spans="2:3" x14ac:dyDescent="0.35">
      <c r="B128141" s="5">
        <v>122</v>
      </c>
      <c r="C128141" s="6">
        <v>545000</v>
      </c>
    </row>
    <row r="128142" spans="2:3" x14ac:dyDescent="0.35">
      <c r="B128142" s="5">
        <v>125</v>
      </c>
      <c r="C128142" s="6">
        <v>560000</v>
      </c>
    </row>
    <row r="128143" spans="2:3" x14ac:dyDescent="0.35">
      <c r="B128143" s="5">
        <v>139</v>
      </c>
      <c r="C128143" s="6">
        <v>610000</v>
      </c>
    </row>
    <row r="128144" spans="2:3" x14ac:dyDescent="0.35">
      <c r="B128144" s="5">
        <v>126</v>
      </c>
      <c r="C128144" s="6">
        <v>613000</v>
      </c>
    </row>
    <row r="128145" spans="2:3" x14ac:dyDescent="0.35">
      <c r="B128145" s="5">
        <v>110</v>
      </c>
      <c r="C128145" s="6">
        <v>620000</v>
      </c>
    </row>
    <row r="128146" spans="2:3" x14ac:dyDescent="0.35">
      <c r="B128146" s="5">
        <v>136</v>
      </c>
      <c r="C128146" s="6">
        <v>638800</v>
      </c>
    </row>
    <row r="128147" spans="2:3" x14ac:dyDescent="0.35">
      <c r="B128147" s="5">
        <v>119</v>
      </c>
      <c r="C128147" s="6">
        <v>665000</v>
      </c>
    </row>
    <row r="128148" spans="2:3" x14ac:dyDescent="0.35">
      <c r="B128148" s="5">
        <v>133</v>
      </c>
      <c r="C128148" s="6">
        <v>680000</v>
      </c>
    </row>
    <row r="128149" spans="2:3" x14ac:dyDescent="0.35">
      <c r="B128149" s="5">
        <v>118</v>
      </c>
      <c r="C128149" s="6">
        <v>720000</v>
      </c>
    </row>
    <row r="128150" spans="2:3" x14ac:dyDescent="0.35">
      <c r="B128150" s="5">
        <v>132</v>
      </c>
      <c r="C128150" s="6">
        <v>780000</v>
      </c>
    </row>
    <row r="128151" spans="2:3" x14ac:dyDescent="0.35">
      <c r="B128151" s="5">
        <v>148</v>
      </c>
      <c r="C128151" s="6">
        <v>690000</v>
      </c>
    </row>
    <row r="128152" spans="2:3" x14ac:dyDescent="0.35">
      <c r="B128152" s="5">
        <v>68</v>
      </c>
      <c r="C128152" s="6">
        <v>263000</v>
      </c>
    </row>
    <row r="128153" spans="2:3" x14ac:dyDescent="0.35">
      <c r="B128153" s="5">
        <v>67</v>
      </c>
      <c r="C128153" s="6">
        <v>415000</v>
      </c>
    </row>
    <row r="128154" spans="2:3" x14ac:dyDescent="0.35">
      <c r="B128154" s="5">
        <v>67</v>
      </c>
      <c r="C128154" s="6">
        <v>415000</v>
      </c>
    </row>
    <row r="128155" spans="2:3" x14ac:dyDescent="0.35">
      <c r="B128155" s="5">
        <v>64</v>
      </c>
      <c r="C128155" s="6">
        <v>455000</v>
      </c>
    </row>
    <row r="128156" spans="2:3" x14ac:dyDescent="0.35">
      <c r="B128156" s="5">
        <v>84</v>
      </c>
      <c r="C128156" s="6">
        <v>430000</v>
      </c>
    </row>
    <row r="128157" spans="2:3" x14ac:dyDescent="0.35">
      <c r="B128157" s="5">
        <v>103</v>
      </c>
      <c r="C128157" s="6">
        <v>490000</v>
      </c>
    </row>
    <row r="128158" spans="2:3" x14ac:dyDescent="0.35">
      <c r="B128158" s="5">
        <v>84</v>
      </c>
      <c r="C128158" s="6">
        <v>510000</v>
      </c>
    </row>
    <row r="128159" spans="2:3" x14ac:dyDescent="0.35">
      <c r="B128159" s="5">
        <v>105</v>
      </c>
      <c r="C128159" s="6">
        <v>520000</v>
      </c>
    </row>
    <row r="128160" spans="2:3" x14ac:dyDescent="0.35">
      <c r="B128160" s="5">
        <v>84</v>
      </c>
      <c r="C128160" s="6">
        <v>521000</v>
      </c>
    </row>
    <row r="128161" spans="2:3" x14ac:dyDescent="0.35">
      <c r="B128161" s="5">
        <v>83</v>
      </c>
      <c r="C128161" s="6">
        <v>523000</v>
      </c>
    </row>
    <row r="128162" spans="2:3" x14ac:dyDescent="0.35">
      <c r="B128162" s="5">
        <v>105</v>
      </c>
      <c r="C128162" s="6">
        <v>523000</v>
      </c>
    </row>
    <row r="128163" spans="2:3" x14ac:dyDescent="0.35">
      <c r="B128163" s="5">
        <v>104</v>
      </c>
      <c r="C128163" s="6">
        <v>550000</v>
      </c>
    </row>
    <row r="128164" spans="2:3" x14ac:dyDescent="0.35">
      <c r="B128164" s="5">
        <v>83</v>
      </c>
      <c r="C128164" s="6">
        <v>572000</v>
      </c>
    </row>
    <row r="128165" spans="2:3" x14ac:dyDescent="0.35">
      <c r="B128165" s="5">
        <v>104</v>
      </c>
      <c r="C128165" s="6">
        <v>580000</v>
      </c>
    </row>
    <row r="128166" spans="2:3" x14ac:dyDescent="0.35">
      <c r="B128166" s="5">
        <v>117</v>
      </c>
      <c r="C128166" s="6">
        <v>600000</v>
      </c>
    </row>
    <row r="128167" spans="2:3" x14ac:dyDescent="0.35">
      <c r="B128167" s="5">
        <v>103</v>
      </c>
      <c r="C128167" s="6">
        <v>605000</v>
      </c>
    </row>
    <row r="128168" spans="2:3" x14ac:dyDescent="0.35">
      <c r="B128168" s="5">
        <v>104</v>
      </c>
      <c r="C128168" s="6">
        <v>605000</v>
      </c>
    </row>
    <row r="128169" spans="2:3" x14ac:dyDescent="0.35">
      <c r="B128169" s="5">
        <v>104</v>
      </c>
      <c r="C128169" s="6">
        <v>610000</v>
      </c>
    </row>
    <row r="128170" spans="2:3" x14ac:dyDescent="0.35">
      <c r="B128170" s="5">
        <v>104</v>
      </c>
      <c r="C128170" s="6">
        <v>628000</v>
      </c>
    </row>
    <row r="128171" spans="2:3" x14ac:dyDescent="0.35">
      <c r="B128171" s="5">
        <v>114</v>
      </c>
      <c r="C128171" s="6">
        <v>630000</v>
      </c>
    </row>
    <row r="128172" spans="2:3" x14ac:dyDescent="0.35">
      <c r="B128172" s="5">
        <v>104</v>
      </c>
      <c r="C128172" s="6">
        <v>690000</v>
      </c>
    </row>
    <row r="128173" spans="2:3" x14ac:dyDescent="0.35">
      <c r="B128173" s="5">
        <v>123</v>
      </c>
      <c r="C128173" s="6">
        <v>660000</v>
      </c>
    </row>
    <row r="128174" spans="2:3" x14ac:dyDescent="0.35">
      <c r="B128174" s="5">
        <v>120</v>
      </c>
      <c r="C128174" s="6">
        <v>680000</v>
      </c>
    </row>
    <row r="128175" spans="2:3" x14ac:dyDescent="0.35">
      <c r="B128175" s="5">
        <v>121</v>
      </c>
      <c r="C128175" s="6">
        <v>710000</v>
      </c>
    </row>
    <row r="128176" spans="2:3" x14ac:dyDescent="0.35">
      <c r="B128176" s="5">
        <v>121</v>
      </c>
      <c r="C128176" s="6">
        <v>739999</v>
      </c>
    </row>
    <row r="128177" spans="2:3" x14ac:dyDescent="0.35">
      <c r="B128177" s="5">
        <v>134</v>
      </c>
      <c r="C128177" s="6">
        <v>785000</v>
      </c>
    </row>
    <row r="128178" spans="2:3" x14ac:dyDescent="0.35">
      <c r="B128178" s="5">
        <v>144</v>
      </c>
      <c r="C128178" s="6">
        <v>800000</v>
      </c>
    </row>
    <row r="128179" spans="2:3" x14ac:dyDescent="0.35">
      <c r="B128179" s="5">
        <v>147</v>
      </c>
      <c r="C128179" s="6">
        <v>800000</v>
      </c>
    </row>
    <row r="128180" spans="2:3" x14ac:dyDescent="0.35">
      <c r="B128180" s="5">
        <v>153</v>
      </c>
      <c r="C128180" s="6">
        <v>955000</v>
      </c>
    </row>
    <row r="128181" spans="2:3" x14ac:dyDescent="0.35">
      <c r="B128181" s="5">
        <v>146</v>
      </c>
      <c r="C128181" s="6">
        <v>979000</v>
      </c>
    </row>
    <row r="128182" spans="2:3" x14ac:dyDescent="0.35">
      <c r="B128182" s="5">
        <v>60</v>
      </c>
      <c r="C128182" s="6">
        <v>255800</v>
      </c>
    </row>
    <row r="128183" spans="2:3" x14ac:dyDescent="0.35">
      <c r="B128183" s="5">
        <v>68</v>
      </c>
      <c r="C128183" s="6">
        <v>260000</v>
      </c>
    </row>
    <row r="128184" spans="2:3" x14ac:dyDescent="0.35">
      <c r="B128184" s="5">
        <v>64</v>
      </c>
      <c r="C128184" s="6">
        <v>263000</v>
      </c>
    </row>
    <row r="128185" spans="2:3" x14ac:dyDescent="0.35">
      <c r="B128185" s="5">
        <v>69</v>
      </c>
      <c r="C128185" s="6">
        <v>265000</v>
      </c>
    </row>
    <row r="128186" spans="2:3" x14ac:dyDescent="0.35">
      <c r="B128186" s="5">
        <v>68</v>
      </c>
      <c r="C128186" s="6">
        <v>270000</v>
      </c>
    </row>
    <row r="128187" spans="2:3" x14ac:dyDescent="0.35">
      <c r="B128187" s="5">
        <v>68</v>
      </c>
      <c r="C128187" s="6">
        <v>272000</v>
      </c>
    </row>
    <row r="128188" spans="2:3" x14ac:dyDescent="0.35">
      <c r="B128188" s="5">
        <v>68</v>
      </c>
      <c r="C128188" s="6">
        <v>277000</v>
      </c>
    </row>
    <row r="128189" spans="2:3" x14ac:dyDescent="0.35">
      <c r="B128189" s="5">
        <v>67</v>
      </c>
      <c r="C128189" s="6">
        <v>278000</v>
      </c>
    </row>
    <row r="128190" spans="2:3" x14ac:dyDescent="0.35">
      <c r="B128190" s="5">
        <v>69</v>
      </c>
      <c r="C128190" s="6">
        <v>280000</v>
      </c>
    </row>
    <row r="128191" spans="2:3" x14ac:dyDescent="0.35">
      <c r="B128191" s="5">
        <v>68</v>
      </c>
      <c r="C128191" s="6">
        <v>280000</v>
      </c>
    </row>
    <row r="128192" spans="2:3" x14ac:dyDescent="0.35">
      <c r="B128192" s="5">
        <v>60</v>
      </c>
      <c r="C128192" s="6">
        <v>280000</v>
      </c>
    </row>
    <row r="128193" spans="2:3" x14ac:dyDescent="0.35">
      <c r="B128193" s="5">
        <v>73</v>
      </c>
      <c r="C128193" s="6">
        <v>284000</v>
      </c>
    </row>
    <row r="128194" spans="2:3" x14ac:dyDescent="0.35">
      <c r="B128194" s="5">
        <v>64</v>
      </c>
      <c r="C128194" s="6">
        <v>285000</v>
      </c>
    </row>
    <row r="128195" spans="2:3" x14ac:dyDescent="0.35">
      <c r="B128195" s="5">
        <v>64</v>
      </c>
      <c r="C128195" s="6">
        <v>286000</v>
      </c>
    </row>
    <row r="128196" spans="2:3" x14ac:dyDescent="0.35">
      <c r="B128196" s="5">
        <v>67</v>
      </c>
      <c r="C128196" s="6">
        <v>290000</v>
      </c>
    </row>
    <row r="128197" spans="2:3" x14ac:dyDescent="0.35">
      <c r="B128197" s="5">
        <v>67</v>
      </c>
      <c r="C128197" s="6">
        <v>290000</v>
      </c>
    </row>
    <row r="128198" spans="2:3" x14ac:dyDescent="0.35">
      <c r="B128198" s="5">
        <v>73</v>
      </c>
      <c r="C128198" s="6">
        <v>292000</v>
      </c>
    </row>
    <row r="128199" spans="2:3" x14ac:dyDescent="0.35">
      <c r="B128199" s="5">
        <v>68</v>
      </c>
      <c r="C128199" s="6">
        <v>293000</v>
      </c>
    </row>
    <row r="128200" spans="2:3" x14ac:dyDescent="0.35">
      <c r="B128200" s="5">
        <v>68</v>
      </c>
      <c r="C128200" s="6">
        <v>293000</v>
      </c>
    </row>
    <row r="128201" spans="2:3" x14ac:dyDescent="0.35">
      <c r="B128201" s="5">
        <v>73</v>
      </c>
      <c r="C128201" s="6">
        <v>295000</v>
      </c>
    </row>
    <row r="128202" spans="2:3" x14ac:dyDescent="0.35">
      <c r="B128202" s="5">
        <v>73</v>
      </c>
      <c r="C128202" s="6">
        <v>295000</v>
      </c>
    </row>
    <row r="128203" spans="2:3" x14ac:dyDescent="0.35">
      <c r="B128203" s="5">
        <v>69</v>
      </c>
      <c r="C128203" s="6">
        <v>300000</v>
      </c>
    </row>
    <row r="128204" spans="2:3" x14ac:dyDescent="0.35">
      <c r="B128204" s="5">
        <v>73</v>
      </c>
      <c r="C128204" s="6">
        <v>300000</v>
      </c>
    </row>
    <row r="128205" spans="2:3" x14ac:dyDescent="0.35">
      <c r="B128205" s="5">
        <v>67</v>
      </c>
      <c r="C128205" s="6">
        <v>305000</v>
      </c>
    </row>
    <row r="128206" spans="2:3" x14ac:dyDescent="0.35">
      <c r="B128206" s="5">
        <v>73</v>
      </c>
      <c r="C128206" s="6">
        <v>320000</v>
      </c>
    </row>
    <row r="128207" spans="2:3" x14ac:dyDescent="0.35">
      <c r="B128207" s="5">
        <v>69</v>
      </c>
      <c r="C128207" s="6">
        <v>325000</v>
      </c>
    </row>
    <row r="128208" spans="2:3" x14ac:dyDescent="0.35">
      <c r="B128208" s="5">
        <v>84</v>
      </c>
      <c r="C128208" s="6">
        <v>340000</v>
      </c>
    </row>
    <row r="128209" spans="2:3" x14ac:dyDescent="0.35">
      <c r="B128209" s="5">
        <v>94</v>
      </c>
      <c r="C128209" s="6">
        <v>345000</v>
      </c>
    </row>
    <row r="128210" spans="2:3" x14ac:dyDescent="0.35">
      <c r="B128210" s="5">
        <v>84</v>
      </c>
      <c r="C128210" s="6">
        <v>345000</v>
      </c>
    </row>
    <row r="128211" spans="2:3" x14ac:dyDescent="0.35">
      <c r="B128211" s="5">
        <v>89</v>
      </c>
      <c r="C128211" s="6">
        <v>348000</v>
      </c>
    </row>
    <row r="128212" spans="2:3" x14ac:dyDescent="0.35">
      <c r="B128212" s="5">
        <v>94</v>
      </c>
      <c r="C128212" s="6">
        <v>355000</v>
      </c>
    </row>
    <row r="128213" spans="2:3" x14ac:dyDescent="0.35">
      <c r="B128213" s="5">
        <v>93</v>
      </c>
      <c r="C128213" s="6">
        <v>355000</v>
      </c>
    </row>
    <row r="128214" spans="2:3" x14ac:dyDescent="0.35">
      <c r="B128214" s="5">
        <v>99</v>
      </c>
      <c r="C128214" s="6">
        <v>378000</v>
      </c>
    </row>
    <row r="128215" spans="2:3" x14ac:dyDescent="0.35">
      <c r="B128215" s="5">
        <v>103</v>
      </c>
      <c r="C128215" s="6">
        <v>386888</v>
      </c>
    </row>
    <row r="128216" spans="2:3" x14ac:dyDescent="0.35">
      <c r="B128216" s="5">
        <v>103</v>
      </c>
      <c r="C128216" s="6">
        <v>395000</v>
      </c>
    </row>
    <row r="128217" spans="2:3" x14ac:dyDescent="0.35">
      <c r="B128217" s="5">
        <v>104</v>
      </c>
      <c r="C128217" s="6">
        <v>398888</v>
      </c>
    </row>
    <row r="128218" spans="2:3" x14ac:dyDescent="0.35">
      <c r="B128218" s="5">
        <v>108</v>
      </c>
      <c r="C128218" s="6">
        <v>400000</v>
      </c>
    </row>
    <row r="128219" spans="2:3" x14ac:dyDescent="0.35">
      <c r="B128219" s="5">
        <v>103</v>
      </c>
      <c r="C128219" s="6">
        <v>403000</v>
      </c>
    </row>
    <row r="128220" spans="2:3" x14ac:dyDescent="0.35">
      <c r="B128220" s="5">
        <v>102</v>
      </c>
      <c r="C128220" s="6">
        <v>412000</v>
      </c>
    </row>
    <row r="128221" spans="2:3" x14ac:dyDescent="0.35">
      <c r="B128221" s="5">
        <v>98</v>
      </c>
      <c r="C128221" s="6">
        <v>421888</v>
      </c>
    </row>
    <row r="128222" spans="2:3" x14ac:dyDescent="0.35">
      <c r="B128222" s="5">
        <v>103</v>
      </c>
      <c r="C128222" s="6">
        <v>425000</v>
      </c>
    </row>
    <row r="128223" spans="2:3" x14ac:dyDescent="0.35">
      <c r="B128223" s="5">
        <v>92</v>
      </c>
      <c r="C128223" s="6">
        <v>430000</v>
      </c>
    </row>
    <row r="128224" spans="2:3" x14ac:dyDescent="0.35">
      <c r="B128224" s="5">
        <v>104</v>
      </c>
      <c r="C128224" s="6">
        <v>438888</v>
      </c>
    </row>
    <row r="128225" spans="2:3" x14ac:dyDescent="0.35">
      <c r="B128225" s="5">
        <v>104</v>
      </c>
      <c r="C128225" s="6">
        <v>440000</v>
      </c>
    </row>
    <row r="128226" spans="2:3" x14ac:dyDescent="0.35">
      <c r="B128226" s="5">
        <v>93</v>
      </c>
      <c r="C128226" s="6">
        <v>445100</v>
      </c>
    </row>
    <row r="128227" spans="2:3" x14ac:dyDescent="0.35">
      <c r="B128227" s="5">
        <v>90</v>
      </c>
      <c r="C128227" s="6">
        <v>455000</v>
      </c>
    </row>
    <row r="128228" spans="2:3" x14ac:dyDescent="0.35">
      <c r="B128228" s="5">
        <v>90</v>
      </c>
      <c r="C128228" s="6">
        <v>455000</v>
      </c>
    </row>
    <row r="128229" spans="2:3" x14ac:dyDescent="0.35">
      <c r="B128229" s="5">
        <v>103</v>
      </c>
      <c r="C128229" s="6">
        <v>460000</v>
      </c>
    </row>
    <row r="128230" spans="2:3" x14ac:dyDescent="0.35">
      <c r="B128230" s="5">
        <v>92</v>
      </c>
      <c r="C128230" s="6">
        <v>460000</v>
      </c>
    </row>
    <row r="128231" spans="2:3" x14ac:dyDescent="0.35">
      <c r="B128231" s="5">
        <v>103</v>
      </c>
      <c r="C128231" s="6">
        <v>465000</v>
      </c>
    </row>
    <row r="128232" spans="2:3" x14ac:dyDescent="0.35">
      <c r="B128232" s="5">
        <v>104</v>
      </c>
      <c r="C128232" s="6">
        <v>470000</v>
      </c>
    </row>
    <row r="128233" spans="2:3" x14ac:dyDescent="0.35">
      <c r="B128233" s="5">
        <v>104</v>
      </c>
      <c r="C128233" s="6">
        <v>480000</v>
      </c>
    </row>
    <row r="128234" spans="2:3" x14ac:dyDescent="0.35">
      <c r="B128234" s="5">
        <v>118</v>
      </c>
      <c r="C128234" s="6">
        <v>563000</v>
      </c>
    </row>
    <row r="128235" spans="2:3" x14ac:dyDescent="0.35">
      <c r="B128235" s="5">
        <v>110</v>
      </c>
      <c r="C128235" s="6">
        <v>580000</v>
      </c>
    </row>
    <row r="128236" spans="2:3" x14ac:dyDescent="0.35">
      <c r="B128236" s="5">
        <v>113</v>
      </c>
      <c r="C128236" s="6">
        <v>635000</v>
      </c>
    </row>
    <row r="128237" spans="2:3" x14ac:dyDescent="0.35">
      <c r="B128237" s="5">
        <v>117</v>
      </c>
      <c r="C128237" s="6">
        <v>660000</v>
      </c>
    </row>
    <row r="128238" spans="2:3" x14ac:dyDescent="0.35">
      <c r="B128238" s="5">
        <v>132</v>
      </c>
      <c r="C128238" s="6">
        <v>688000</v>
      </c>
    </row>
    <row r="128239" spans="2:3" x14ac:dyDescent="0.35">
      <c r="B128239" s="5">
        <v>149</v>
      </c>
      <c r="C128239" s="6">
        <v>690000</v>
      </c>
    </row>
    <row r="128240" spans="2:3" x14ac:dyDescent="0.35">
      <c r="B128240" s="5">
        <v>146</v>
      </c>
      <c r="C128240" s="6">
        <v>555000</v>
      </c>
    </row>
    <row r="128241" spans="2:3" x14ac:dyDescent="0.35">
      <c r="B128241" s="5">
        <v>148</v>
      </c>
      <c r="C128241" s="6">
        <v>575000</v>
      </c>
    </row>
    <row r="128242" spans="2:3" x14ac:dyDescent="0.35">
      <c r="B128242" s="5">
        <v>149</v>
      </c>
      <c r="C128242" s="6">
        <v>610000</v>
      </c>
    </row>
    <row r="128243" spans="2:3" x14ac:dyDescent="0.35">
      <c r="B128243" s="5">
        <v>149</v>
      </c>
      <c r="C128243" s="6">
        <v>630000</v>
      </c>
    </row>
    <row r="128244" spans="2:3" x14ac:dyDescent="0.35">
      <c r="B128244" s="5">
        <v>31</v>
      </c>
      <c r="C128244" s="6">
        <v>210000</v>
      </c>
    </row>
    <row r="128245" spans="2:3" x14ac:dyDescent="0.35">
      <c r="B128245" s="5">
        <v>31</v>
      </c>
      <c r="C128245" s="6">
        <v>215000</v>
      </c>
    </row>
    <row r="128246" spans="2:3" x14ac:dyDescent="0.35">
      <c r="B128246" s="5">
        <v>31</v>
      </c>
      <c r="C128246" s="6">
        <v>225000</v>
      </c>
    </row>
    <row r="128247" spans="2:3" x14ac:dyDescent="0.35">
      <c r="B128247" s="5">
        <v>34</v>
      </c>
      <c r="C128247" s="6">
        <v>200000</v>
      </c>
    </row>
    <row r="128248" spans="2:3" x14ac:dyDescent="0.35">
      <c r="B128248" s="5">
        <v>65</v>
      </c>
      <c r="C128248" s="6">
        <v>290000</v>
      </c>
    </row>
    <row r="128249" spans="2:3" x14ac:dyDescent="0.35">
      <c r="B128249" s="5">
        <v>59</v>
      </c>
      <c r="C128249" s="6">
        <v>290000</v>
      </c>
    </row>
    <row r="128250" spans="2:3" x14ac:dyDescent="0.35">
      <c r="B128250" s="5">
        <v>65</v>
      </c>
      <c r="C128250" s="6">
        <v>300000</v>
      </c>
    </row>
    <row r="128251" spans="2:3" x14ac:dyDescent="0.35">
      <c r="B128251" s="5">
        <v>59</v>
      </c>
      <c r="C128251" s="6">
        <v>310000</v>
      </c>
    </row>
    <row r="128252" spans="2:3" x14ac:dyDescent="0.35">
      <c r="B128252" s="5">
        <v>73</v>
      </c>
      <c r="C128252" s="6">
        <v>318000</v>
      </c>
    </row>
    <row r="128253" spans="2:3" x14ac:dyDescent="0.35">
      <c r="B128253" s="5">
        <v>67</v>
      </c>
      <c r="C128253" s="6">
        <v>325000</v>
      </c>
    </row>
    <row r="128254" spans="2:3" x14ac:dyDescent="0.35">
      <c r="B128254" s="5">
        <v>63</v>
      </c>
      <c r="C128254" s="6">
        <v>329000</v>
      </c>
    </row>
    <row r="128255" spans="2:3" x14ac:dyDescent="0.35">
      <c r="B128255" s="5">
        <v>79</v>
      </c>
      <c r="C128255" s="6">
        <v>330000</v>
      </c>
    </row>
    <row r="128256" spans="2:3" x14ac:dyDescent="0.35">
      <c r="B128256" s="5">
        <v>67</v>
      </c>
      <c r="C128256" s="6">
        <v>345000</v>
      </c>
    </row>
    <row r="128257" spans="2:3" x14ac:dyDescent="0.35">
      <c r="B128257" s="5">
        <v>59</v>
      </c>
      <c r="C128257" s="6">
        <v>360000</v>
      </c>
    </row>
    <row r="128258" spans="2:3" x14ac:dyDescent="0.35">
      <c r="B128258" s="5">
        <v>73</v>
      </c>
      <c r="C128258" s="6">
        <v>360000</v>
      </c>
    </row>
    <row r="128259" spans="2:3" x14ac:dyDescent="0.35">
      <c r="B128259" s="5">
        <v>73</v>
      </c>
      <c r="C128259" s="6">
        <v>365000</v>
      </c>
    </row>
    <row r="128260" spans="2:3" x14ac:dyDescent="0.35">
      <c r="B128260" s="5">
        <v>60</v>
      </c>
      <c r="C128260" s="6">
        <v>368000</v>
      </c>
    </row>
    <row r="128261" spans="2:3" x14ac:dyDescent="0.35">
      <c r="B128261" s="5">
        <v>80</v>
      </c>
      <c r="C128261" s="6">
        <v>370000</v>
      </c>
    </row>
    <row r="128262" spans="2:3" x14ac:dyDescent="0.35">
      <c r="B128262" s="5">
        <v>67</v>
      </c>
      <c r="C128262" s="6">
        <v>374300</v>
      </c>
    </row>
    <row r="128263" spans="2:3" x14ac:dyDescent="0.35">
      <c r="B128263" s="5">
        <v>73</v>
      </c>
      <c r="C128263" s="6">
        <v>375000</v>
      </c>
    </row>
    <row r="128264" spans="2:3" x14ac:dyDescent="0.35">
      <c r="B128264" s="5">
        <v>63</v>
      </c>
      <c r="C128264" s="6">
        <v>375000</v>
      </c>
    </row>
    <row r="128265" spans="2:3" x14ac:dyDescent="0.35">
      <c r="B128265" s="5">
        <v>58</v>
      </c>
      <c r="C128265" s="6">
        <v>375000</v>
      </c>
    </row>
    <row r="128266" spans="2:3" x14ac:dyDescent="0.35">
      <c r="B128266" s="5">
        <v>65</v>
      </c>
      <c r="C128266" s="6">
        <v>380000</v>
      </c>
    </row>
    <row r="128267" spans="2:3" x14ac:dyDescent="0.35">
      <c r="B128267" s="5">
        <v>58</v>
      </c>
      <c r="C128267" s="6">
        <v>380000</v>
      </c>
    </row>
    <row r="128268" spans="2:3" x14ac:dyDescent="0.35">
      <c r="B128268" s="5">
        <v>72</v>
      </c>
      <c r="C128268" s="6">
        <v>405000</v>
      </c>
    </row>
    <row r="128269" spans="2:3" x14ac:dyDescent="0.35">
      <c r="B128269" s="5">
        <v>73</v>
      </c>
      <c r="C128269" s="6">
        <v>420000</v>
      </c>
    </row>
    <row r="128270" spans="2:3" x14ac:dyDescent="0.35">
      <c r="B128270" s="5">
        <v>88</v>
      </c>
      <c r="C128270" s="6">
        <v>430000</v>
      </c>
    </row>
    <row r="128271" spans="2:3" x14ac:dyDescent="0.35">
      <c r="B128271" s="5">
        <v>82</v>
      </c>
      <c r="C128271" s="6">
        <v>450000</v>
      </c>
    </row>
    <row r="128272" spans="2:3" x14ac:dyDescent="0.35">
      <c r="B128272" s="5">
        <v>60</v>
      </c>
      <c r="C128272" s="6">
        <v>470000</v>
      </c>
    </row>
    <row r="128273" spans="2:3" x14ac:dyDescent="0.35">
      <c r="B128273" s="5">
        <v>60</v>
      </c>
      <c r="C128273" s="6">
        <v>505000</v>
      </c>
    </row>
    <row r="128274" spans="2:3" x14ac:dyDescent="0.35">
      <c r="B128274" s="5">
        <v>60</v>
      </c>
      <c r="C128274" s="6">
        <v>525000</v>
      </c>
    </row>
    <row r="128275" spans="2:3" x14ac:dyDescent="0.35">
      <c r="B128275" s="5">
        <v>84</v>
      </c>
      <c r="C128275" s="6">
        <v>527000</v>
      </c>
    </row>
    <row r="128276" spans="2:3" x14ac:dyDescent="0.35">
      <c r="B128276" s="5">
        <v>62</v>
      </c>
      <c r="C128276" s="6">
        <v>575000</v>
      </c>
    </row>
    <row r="128277" spans="2:3" x14ac:dyDescent="0.35">
      <c r="B128277" s="5">
        <v>62</v>
      </c>
      <c r="C128277" s="6">
        <v>580000</v>
      </c>
    </row>
    <row r="128278" spans="2:3" x14ac:dyDescent="0.35">
      <c r="B128278" s="5">
        <v>88</v>
      </c>
      <c r="C128278" s="6">
        <v>627000</v>
      </c>
    </row>
    <row r="128279" spans="2:3" x14ac:dyDescent="0.35">
      <c r="B128279" s="5">
        <v>88</v>
      </c>
      <c r="C128279" s="6">
        <v>425000</v>
      </c>
    </row>
    <row r="128280" spans="2:3" x14ac:dyDescent="0.35">
      <c r="B128280" s="5">
        <v>82</v>
      </c>
      <c r="C128280" s="6">
        <v>440000</v>
      </c>
    </row>
    <row r="128281" spans="2:3" x14ac:dyDescent="0.35">
      <c r="B128281" s="5">
        <v>74</v>
      </c>
      <c r="C128281" s="6">
        <v>450000</v>
      </c>
    </row>
    <row r="128282" spans="2:3" x14ac:dyDescent="0.35">
      <c r="B128282" s="5">
        <v>100</v>
      </c>
      <c r="C128282" s="6">
        <v>470000</v>
      </c>
    </row>
    <row r="128283" spans="2:3" x14ac:dyDescent="0.35">
      <c r="B128283" s="5">
        <v>84</v>
      </c>
      <c r="C128283" s="6">
        <v>470000</v>
      </c>
    </row>
    <row r="128284" spans="2:3" x14ac:dyDescent="0.35">
      <c r="B128284" s="5">
        <v>84</v>
      </c>
      <c r="C128284" s="6">
        <v>485000</v>
      </c>
    </row>
    <row r="128285" spans="2:3" x14ac:dyDescent="0.35">
      <c r="B128285" s="5">
        <v>91</v>
      </c>
      <c r="C128285" s="6">
        <v>518000</v>
      </c>
    </row>
    <row r="128286" spans="2:3" x14ac:dyDescent="0.35">
      <c r="B128286" s="5">
        <v>92</v>
      </c>
      <c r="C128286" s="6">
        <v>530000</v>
      </c>
    </row>
    <row r="128287" spans="2:3" x14ac:dyDescent="0.35">
      <c r="B128287" s="5">
        <v>104</v>
      </c>
      <c r="C128287" s="6">
        <v>538000</v>
      </c>
    </row>
    <row r="128288" spans="2:3" x14ac:dyDescent="0.35">
      <c r="B128288" s="5">
        <v>88</v>
      </c>
      <c r="C128288" s="6">
        <v>568000</v>
      </c>
    </row>
    <row r="128289" spans="2:3" x14ac:dyDescent="0.35">
      <c r="B128289" s="5">
        <v>103</v>
      </c>
      <c r="C128289" s="6">
        <v>595000</v>
      </c>
    </row>
    <row r="128290" spans="2:3" x14ac:dyDescent="0.35">
      <c r="B128290" s="5">
        <v>108</v>
      </c>
      <c r="C128290" s="6">
        <v>600000</v>
      </c>
    </row>
    <row r="128291" spans="2:3" x14ac:dyDescent="0.35">
      <c r="B128291" s="5">
        <v>75</v>
      </c>
      <c r="C128291" s="6">
        <v>630000</v>
      </c>
    </row>
    <row r="128292" spans="2:3" x14ac:dyDescent="0.35">
      <c r="B128292" s="5">
        <v>75</v>
      </c>
      <c r="C128292" s="6">
        <v>632000</v>
      </c>
    </row>
    <row r="128293" spans="2:3" x14ac:dyDescent="0.35">
      <c r="B128293" s="5">
        <v>93</v>
      </c>
      <c r="C128293" s="6">
        <v>650000</v>
      </c>
    </row>
    <row r="128294" spans="2:3" x14ac:dyDescent="0.35">
      <c r="B128294" s="5">
        <v>90</v>
      </c>
      <c r="C128294" s="6">
        <v>668000</v>
      </c>
    </row>
    <row r="128295" spans="2:3" x14ac:dyDescent="0.35">
      <c r="B128295" s="5">
        <v>90</v>
      </c>
      <c r="C128295" s="6">
        <v>710000</v>
      </c>
    </row>
    <row r="128296" spans="2:3" x14ac:dyDescent="0.35">
      <c r="B128296" s="5">
        <v>114</v>
      </c>
      <c r="C128296" s="6">
        <v>710000</v>
      </c>
    </row>
    <row r="128297" spans="2:3" x14ac:dyDescent="0.35">
      <c r="B128297" s="5">
        <v>96</v>
      </c>
      <c r="C128297" s="6">
        <v>750000</v>
      </c>
    </row>
    <row r="128298" spans="2:3" x14ac:dyDescent="0.35">
      <c r="B128298" s="5">
        <v>90</v>
      </c>
      <c r="C128298" s="6">
        <v>750000</v>
      </c>
    </row>
    <row r="128299" spans="2:3" x14ac:dyDescent="0.35">
      <c r="B128299" s="5">
        <v>100</v>
      </c>
      <c r="C128299" s="6">
        <v>750000</v>
      </c>
    </row>
    <row r="128300" spans="2:3" x14ac:dyDescent="0.35">
      <c r="B128300" s="5">
        <v>100</v>
      </c>
      <c r="C128300" s="6">
        <v>760000</v>
      </c>
    </row>
    <row r="128301" spans="2:3" x14ac:dyDescent="0.35">
      <c r="B128301" s="5">
        <v>90</v>
      </c>
      <c r="C128301" s="6">
        <v>760000</v>
      </c>
    </row>
    <row r="128302" spans="2:3" x14ac:dyDescent="0.35">
      <c r="B128302" s="5">
        <v>85</v>
      </c>
      <c r="C128302" s="6">
        <v>760000</v>
      </c>
    </row>
    <row r="128303" spans="2:3" x14ac:dyDescent="0.35">
      <c r="B128303" s="5">
        <v>85</v>
      </c>
      <c r="C128303" s="6">
        <v>760000</v>
      </c>
    </row>
    <row r="128304" spans="2:3" x14ac:dyDescent="0.35">
      <c r="B128304" s="5">
        <v>93</v>
      </c>
      <c r="C128304" s="6">
        <v>800000</v>
      </c>
    </row>
    <row r="128305" spans="2:3" x14ac:dyDescent="0.35">
      <c r="B128305" s="5">
        <v>93</v>
      </c>
      <c r="C128305" s="6">
        <v>810000</v>
      </c>
    </row>
    <row r="128306" spans="2:3" x14ac:dyDescent="0.35">
      <c r="B128306" s="5">
        <v>100</v>
      </c>
      <c r="C128306" s="6">
        <v>818000</v>
      </c>
    </row>
    <row r="128307" spans="2:3" x14ac:dyDescent="0.35">
      <c r="B128307" s="5">
        <v>100</v>
      </c>
      <c r="C128307" s="6">
        <v>820000</v>
      </c>
    </row>
    <row r="128308" spans="2:3" x14ac:dyDescent="0.35">
      <c r="B128308" s="5">
        <v>94</v>
      </c>
      <c r="C128308" s="6">
        <v>838000</v>
      </c>
    </row>
    <row r="128309" spans="2:3" x14ac:dyDescent="0.35">
      <c r="B128309" s="5">
        <v>116</v>
      </c>
      <c r="C128309" s="6">
        <v>598000</v>
      </c>
    </row>
    <row r="128310" spans="2:3" x14ac:dyDescent="0.35">
      <c r="B128310" s="5">
        <v>123</v>
      </c>
      <c r="C128310" s="6">
        <v>638000</v>
      </c>
    </row>
    <row r="128311" spans="2:3" x14ac:dyDescent="0.35">
      <c r="B128311" s="5">
        <v>115</v>
      </c>
      <c r="C128311" s="6">
        <v>680000</v>
      </c>
    </row>
    <row r="128312" spans="2:3" x14ac:dyDescent="0.35">
      <c r="B128312" s="5">
        <v>115</v>
      </c>
      <c r="C128312" s="6">
        <v>710000</v>
      </c>
    </row>
    <row r="128313" spans="2:3" x14ac:dyDescent="0.35">
      <c r="B128313" s="5">
        <v>127</v>
      </c>
      <c r="C128313" s="6">
        <v>718000</v>
      </c>
    </row>
    <row r="128314" spans="2:3" x14ac:dyDescent="0.35">
      <c r="B128314" s="5">
        <v>114</v>
      </c>
      <c r="C128314" s="6">
        <v>740000</v>
      </c>
    </row>
    <row r="128315" spans="2:3" x14ac:dyDescent="0.35">
      <c r="B128315" s="5">
        <v>129</v>
      </c>
      <c r="C128315" s="6">
        <v>785000</v>
      </c>
    </row>
    <row r="128316" spans="2:3" x14ac:dyDescent="0.35">
      <c r="B128316" s="5">
        <v>115</v>
      </c>
      <c r="C128316" s="6">
        <v>790000</v>
      </c>
    </row>
    <row r="128317" spans="2:3" x14ac:dyDescent="0.35">
      <c r="B128317" s="5">
        <v>110</v>
      </c>
      <c r="C128317" s="6">
        <v>820000</v>
      </c>
    </row>
    <row r="128318" spans="2:3" x14ac:dyDescent="0.35">
      <c r="B128318" s="5">
        <v>110</v>
      </c>
      <c r="C128318" s="6">
        <v>845000</v>
      </c>
    </row>
    <row r="128319" spans="2:3" x14ac:dyDescent="0.35">
      <c r="B128319" s="5">
        <v>110</v>
      </c>
      <c r="C128319" s="6">
        <v>855000</v>
      </c>
    </row>
    <row r="128320" spans="2:3" x14ac:dyDescent="0.35">
      <c r="B128320" s="5">
        <v>128</v>
      </c>
      <c r="C128320" s="6">
        <v>863000</v>
      </c>
    </row>
    <row r="128321" spans="2:3" x14ac:dyDescent="0.35">
      <c r="B128321" s="5">
        <v>139</v>
      </c>
      <c r="C128321" s="6">
        <v>950000</v>
      </c>
    </row>
    <row r="128322" spans="2:3" x14ac:dyDescent="0.35">
      <c r="B128322" s="5">
        <v>73</v>
      </c>
      <c r="C128322" s="6">
        <v>253000</v>
      </c>
    </row>
    <row r="128323" spans="2:3" x14ac:dyDescent="0.35">
      <c r="B128323" s="5">
        <v>73</v>
      </c>
      <c r="C128323" s="6">
        <v>263000</v>
      </c>
    </row>
    <row r="128324" spans="2:3" x14ac:dyDescent="0.35">
      <c r="B128324" s="5">
        <v>73</v>
      </c>
      <c r="C128324" s="6">
        <v>270000</v>
      </c>
    </row>
    <row r="128325" spans="2:3" x14ac:dyDescent="0.35">
      <c r="B128325" s="5">
        <v>73</v>
      </c>
      <c r="C128325" s="6">
        <v>280000</v>
      </c>
    </row>
    <row r="128326" spans="2:3" x14ac:dyDescent="0.35">
      <c r="B128326" s="5">
        <v>73</v>
      </c>
      <c r="C128326" s="6">
        <v>282000</v>
      </c>
    </row>
    <row r="128327" spans="2:3" x14ac:dyDescent="0.35">
      <c r="B128327" s="5">
        <v>73</v>
      </c>
      <c r="C128327" s="6">
        <v>290000</v>
      </c>
    </row>
    <row r="128328" spans="2:3" x14ac:dyDescent="0.35">
      <c r="B128328" s="5">
        <v>73</v>
      </c>
      <c r="C128328" s="6">
        <v>290000</v>
      </c>
    </row>
    <row r="128329" spans="2:3" x14ac:dyDescent="0.35">
      <c r="B128329" s="5">
        <v>73</v>
      </c>
      <c r="C128329" s="6">
        <v>292000</v>
      </c>
    </row>
    <row r="128330" spans="2:3" x14ac:dyDescent="0.35">
      <c r="B128330" s="5">
        <v>68</v>
      </c>
      <c r="C128330" s="6">
        <v>299000</v>
      </c>
    </row>
    <row r="128331" spans="2:3" x14ac:dyDescent="0.35">
      <c r="B128331" s="5">
        <v>83</v>
      </c>
      <c r="C128331" s="6">
        <v>313000</v>
      </c>
    </row>
    <row r="128332" spans="2:3" x14ac:dyDescent="0.35">
      <c r="B128332" s="5">
        <v>84</v>
      </c>
      <c r="C128332" s="6">
        <v>318000</v>
      </c>
    </row>
    <row r="128333" spans="2:3" x14ac:dyDescent="0.35">
      <c r="B128333" s="5">
        <v>104</v>
      </c>
      <c r="C128333" s="6">
        <v>320000</v>
      </c>
    </row>
    <row r="128334" spans="2:3" x14ac:dyDescent="0.35">
      <c r="B128334" s="5">
        <v>102</v>
      </c>
      <c r="C128334" s="6">
        <v>330000</v>
      </c>
    </row>
    <row r="128335" spans="2:3" x14ac:dyDescent="0.35">
      <c r="B128335" s="5">
        <v>90</v>
      </c>
      <c r="C128335" s="6">
        <v>330000</v>
      </c>
    </row>
    <row r="128336" spans="2:3" x14ac:dyDescent="0.35">
      <c r="B128336" s="5">
        <v>90</v>
      </c>
      <c r="C128336" s="6">
        <v>331888</v>
      </c>
    </row>
    <row r="128337" spans="2:3" x14ac:dyDescent="0.35">
      <c r="B128337" s="5">
        <v>91</v>
      </c>
      <c r="C128337" s="6">
        <v>338000</v>
      </c>
    </row>
    <row r="128338" spans="2:3" x14ac:dyDescent="0.35">
      <c r="B128338" s="5">
        <v>103</v>
      </c>
      <c r="C128338" s="6">
        <v>345000</v>
      </c>
    </row>
    <row r="128339" spans="2:3" x14ac:dyDescent="0.35">
      <c r="B128339" s="5">
        <v>103</v>
      </c>
      <c r="C128339" s="6">
        <v>345000</v>
      </c>
    </row>
    <row r="128340" spans="2:3" x14ac:dyDescent="0.35">
      <c r="B128340" s="5">
        <v>101</v>
      </c>
      <c r="C128340" s="6">
        <v>353000</v>
      </c>
    </row>
    <row r="128341" spans="2:3" x14ac:dyDescent="0.35">
      <c r="B128341" s="5">
        <v>101</v>
      </c>
      <c r="C128341" s="6">
        <v>355000</v>
      </c>
    </row>
    <row r="128342" spans="2:3" x14ac:dyDescent="0.35">
      <c r="B128342" s="5">
        <v>103</v>
      </c>
      <c r="C128342" s="6">
        <v>357000</v>
      </c>
    </row>
    <row r="128343" spans="2:3" x14ac:dyDescent="0.35">
      <c r="B128343" s="5">
        <v>104</v>
      </c>
      <c r="C128343" s="6">
        <v>363000</v>
      </c>
    </row>
    <row r="128344" spans="2:3" x14ac:dyDescent="0.35">
      <c r="B128344" s="5">
        <v>93</v>
      </c>
      <c r="C128344" s="6">
        <v>366000</v>
      </c>
    </row>
    <row r="128345" spans="2:3" x14ac:dyDescent="0.35">
      <c r="B128345" s="5">
        <v>90</v>
      </c>
      <c r="C128345" s="6">
        <v>368000</v>
      </c>
    </row>
    <row r="128346" spans="2:3" x14ac:dyDescent="0.35">
      <c r="B128346" s="5">
        <v>102</v>
      </c>
      <c r="C128346" s="6">
        <v>375000</v>
      </c>
    </row>
    <row r="128347" spans="2:3" x14ac:dyDescent="0.35">
      <c r="B128347" s="5">
        <v>93</v>
      </c>
      <c r="C128347" s="6">
        <v>375000</v>
      </c>
    </row>
    <row r="128348" spans="2:3" x14ac:dyDescent="0.35">
      <c r="B128348" s="5">
        <v>103</v>
      </c>
      <c r="C128348" s="6">
        <v>378000</v>
      </c>
    </row>
    <row r="128349" spans="2:3" x14ac:dyDescent="0.35">
      <c r="B128349" s="5">
        <v>93</v>
      </c>
      <c r="C128349" s="6">
        <v>382000</v>
      </c>
    </row>
    <row r="128350" spans="2:3" x14ac:dyDescent="0.35">
      <c r="B128350" s="5">
        <v>103</v>
      </c>
      <c r="C128350" s="6">
        <v>385000</v>
      </c>
    </row>
    <row r="128351" spans="2:3" x14ac:dyDescent="0.35">
      <c r="B128351" s="5">
        <v>93</v>
      </c>
      <c r="C128351" s="6">
        <v>396000</v>
      </c>
    </row>
    <row r="128352" spans="2:3" x14ac:dyDescent="0.35">
      <c r="B128352" s="5">
        <v>90</v>
      </c>
      <c r="C128352" s="6">
        <v>396000</v>
      </c>
    </row>
    <row r="128353" spans="2:3" x14ac:dyDescent="0.35">
      <c r="B128353" s="5">
        <v>90</v>
      </c>
      <c r="C128353" s="6">
        <v>405000</v>
      </c>
    </row>
    <row r="128354" spans="2:3" x14ac:dyDescent="0.35">
      <c r="B128354" s="5">
        <v>101</v>
      </c>
      <c r="C128354" s="6">
        <v>410000</v>
      </c>
    </row>
    <row r="128355" spans="2:3" x14ac:dyDescent="0.35">
      <c r="B128355" s="5">
        <v>93</v>
      </c>
      <c r="C128355" s="6">
        <v>411000</v>
      </c>
    </row>
    <row r="128356" spans="2:3" x14ac:dyDescent="0.35">
      <c r="B128356" s="5">
        <v>90</v>
      </c>
      <c r="C128356" s="6">
        <v>423000</v>
      </c>
    </row>
    <row r="128357" spans="2:3" x14ac:dyDescent="0.35">
      <c r="B128357" s="5">
        <v>90</v>
      </c>
      <c r="C128357" s="6">
        <v>445000</v>
      </c>
    </row>
    <row r="128358" spans="2:3" x14ac:dyDescent="0.35">
      <c r="B128358" s="5">
        <v>90</v>
      </c>
      <c r="C128358" s="6">
        <v>450000</v>
      </c>
    </row>
    <row r="128359" spans="2:3" x14ac:dyDescent="0.35">
      <c r="B128359" s="5">
        <v>100</v>
      </c>
      <c r="C128359" s="6">
        <v>458000</v>
      </c>
    </row>
    <row r="128360" spans="2:3" x14ac:dyDescent="0.35">
      <c r="B128360" s="5">
        <v>101</v>
      </c>
      <c r="C128360" s="6">
        <v>470000</v>
      </c>
    </row>
    <row r="128361" spans="2:3" x14ac:dyDescent="0.35">
      <c r="B128361" s="5">
        <v>101</v>
      </c>
      <c r="C128361" s="6">
        <v>472000</v>
      </c>
    </row>
    <row r="128362" spans="2:3" x14ac:dyDescent="0.35">
      <c r="B128362" s="5">
        <v>90</v>
      </c>
      <c r="C128362" s="6">
        <v>480000</v>
      </c>
    </row>
    <row r="128363" spans="2:3" x14ac:dyDescent="0.35">
      <c r="B128363" s="5">
        <v>101</v>
      </c>
      <c r="C128363" s="6">
        <v>492000</v>
      </c>
    </row>
    <row r="128364" spans="2:3" x14ac:dyDescent="0.35">
      <c r="B128364" s="5">
        <v>104</v>
      </c>
      <c r="C128364" s="6">
        <v>493000</v>
      </c>
    </row>
    <row r="128365" spans="2:3" x14ac:dyDescent="0.35">
      <c r="B128365" s="5">
        <v>91</v>
      </c>
      <c r="C128365" s="6">
        <v>528000</v>
      </c>
    </row>
    <row r="128366" spans="2:3" x14ac:dyDescent="0.35">
      <c r="B128366" s="5">
        <v>94</v>
      </c>
      <c r="C128366" s="6">
        <v>530888</v>
      </c>
    </row>
    <row r="128367" spans="2:3" x14ac:dyDescent="0.35">
      <c r="B128367" s="5">
        <v>110</v>
      </c>
      <c r="C128367" s="6">
        <v>350000</v>
      </c>
    </row>
    <row r="128368" spans="2:3" x14ac:dyDescent="0.35">
      <c r="B128368" s="5">
        <v>121</v>
      </c>
      <c r="C128368" s="6">
        <v>375000</v>
      </c>
    </row>
    <row r="128369" spans="2:3" x14ac:dyDescent="0.35">
      <c r="B128369" s="5">
        <v>112</v>
      </c>
      <c r="C128369" s="6">
        <v>378000</v>
      </c>
    </row>
    <row r="128370" spans="2:3" x14ac:dyDescent="0.35">
      <c r="B128370" s="5">
        <v>112</v>
      </c>
      <c r="C128370" s="6">
        <v>385000</v>
      </c>
    </row>
    <row r="128371" spans="2:3" x14ac:dyDescent="0.35">
      <c r="B128371" s="5">
        <v>110</v>
      </c>
      <c r="C128371" s="6">
        <v>388000</v>
      </c>
    </row>
    <row r="128372" spans="2:3" x14ac:dyDescent="0.35">
      <c r="B128372" s="5">
        <v>112</v>
      </c>
      <c r="C128372" s="6">
        <v>397000</v>
      </c>
    </row>
    <row r="128373" spans="2:3" x14ac:dyDescent="0.35">
      <c r="B128373" s="5">
        <v>111</v>
      </c>
      <c r="C128373" s="6">
        <v>400000</v>
      </c>
    </row>
    <row r="128374" spans="2:3" x14ac:dyDescent="0.35">
      <c r="B128374" s="5">
        <v>122</v>
      </c>
      <c r="C128374" s="6">
        <v>425000</v>
      </c>
    </row>
    <row r="128375" spans="2:3" x14ac:dyDescent="0.35">
      <c r="B128375" s="5">
        <v>121</v>
      </c>
      <c r="C128375" s="6">
        <v>425000</v>
      </c>
    </row>
    <row r="128376" spans="2:3" x14ac:dyDescent="0.35">
      <c r="B128376" s="5">
        <v>110</v>
      </c>
      <c r="C128376" s="6">
        <v>433000</v>
      </c>
    </row>
    <row r="128377" spans="2:3" x14ac:dyDescent="0.35">
      <c r="B128377" s="5">
        <v>121</v>
      </c>
      <c r="C128377" s="6">
        <v>438000</v>
      </c>
    </row>
    <row r="128378" spans="2:3" x14ac:dyDescent="0.35">
      <c r="B128378" s="5">
        <v>110</v>
      </c>
      <c r="C128378" s="6">
        <v>455000</v>
      </c>
    </row>
    <row r="128379" spans="2:3" x14ac:dyDescent="0.35">
      <c r="B128379" s="5">
        <v>111</v>
      </c>
      <c r="C128379" s="6">
        <v>460000</v>
      </c>
    </row>
    <row r="128380" spans="2:3" x14ac:dyDescent="0.35">
      <c r="B128380" s="5">
        <v>122</v>
      </c>
      <c r="C128380" s="6">
        <v>463000</v>
      </c>
    </row>
    <row r="128381" spans="2:3" x14ac:dyDescent="0.35">
      <c r="B128381" s="5">
        <v>110</v>
      </c>
      <c r="C128381" s="6">
        <v>470000</v>
      </c>
    </row>
    <row r="128382" spans="2:3" x14ac:dyDescent="0.35">
      <c r="B128382" s="5">
        <v>110</v>
      </c>
      <c r="C128382" s="6">
        <v>470000</v>
      </c>
    </row>
    <row r="128383" spans="2:3" x14ac:dyDescent="0.35">
      <c r="B128383" s="5">
        <v>110</v>
      </c>
      <c r="C128383" s="6">
        <v>475000</v>
      </c>
    </row>
    <row r="128384" spans="2:3" x14ac:dyDescent="0.35">
      <c r="B128384" s="5">
        <v>120</v>
      </c>
      <c r="C128384" s="6">
        <v>480000</v>
      </c>
    </row>
    <row r="128385" spans="2:3" x14ac:dyDescent="0.35">
      <c r="B128385" s="5">
        <v>121</v>
      </c>
      <c r="C128385" s="6">
        <v>500000</v>
      </c>
    </row>
    <row r="128386" spans="2:3" x14ac:dyDescent="0.35">
      <c r="B128386" s="5">
        <v>110</v>
      </c>
      <c r="C128386" s="6">
        <v>505000</v>
      </c>
    </row>
    <row r="128387" spans="2:3" x14ac:dyDescent="0.35">
      <c r="B128387" s="5">
        <v>121</v>
      </c>
      <c r="C128387" s="6">
        <v>542000</v>
      </c>
    </row>
    <row r="128388" spans="2:3" x14ac:dyDescent="0.35">
      <c r="B128388" s="5">
        <v>110</v>
      </c>
      <c r="C128388" s="6">
        <v>545000</v>
      </c>
    </row>
    <row r="128389" spans="2:3" x14ac:dyDescent="0.35">
      <c r="B128389" s="5">
        <v>121</v>
      </c>
      <c r="C128389" s="6">
        <v>550000</v>
      </c>
    </row>
    <row r="128390" spans="2:3" x14ac:dyDescent="0.35">
      <c r="B128390" s="5">
        <v>120</v>
      </c>
      <c r="C128390" s="6">
        <v>560000</v>
      </c>
    </row>
    <row r="128391" spans="2:3" x14ac:dyDescent="0.35">
      <c r="B128391" s="5">
        <v>121</v>
      </c>
      <c r="C128391" s="6">
        <v>570000</v>
      </c>
    </row>
    <row r="128392" spans="2:3" x14ac:dyDescent="0.35">
      <c r="B128392" s="5">
        <v>121</v>
      </c>
      <c r="C128392" s="6">
        <v>582000</v>
      </c>
    </row>
    <row r="128393" spans="2:3" x14ac:dyDescent="0.35">
      <c r="B128393" s="5">
        <v>111</v>
      </c>
      <c r="C128393" s="6">
        <v>600000</v>
      </c>
    </row>
    <row r="128394" spans="2:3" x14ac:dyDescent="0.35">
      <c r="B128394" s="5">
        <v>121</v>
      </c>
      <c r="C128394" s="6">
        <v>600000</v>
      </c>
    </row>
    <row r="128395" spans="2:3" x14ac:dyDescent="0.35">
      <c r="B128395" s="5">
        <v>128</v>
      </c>
      <c r="C128395" s="6">
        <v>470008</v>
      </c>
    </row>
    <row r="128396" spans="2:3" x14ac:dyDescent="0.35">
      <c r="B128396" s="5">
        <v>130</v>
      </c>
      <c r="C128396" s="6">
        <v>525000</v>
      </c>
    </row>
    <row r="128397" spans="2:3" x14ac:dyDescent="0.35">
      <c r="B128397" s="5">
        <v>130</v>
      </c>
      <c r="C128397" s="6">
        <v>545000</v>
      </c>
    </row>
    <row r="128398" spans="2:3" x14ac:dyDescent="0.35">
      <c r="B128398" s="5">
        <v>146</v>
      </c>
      <c r="C128398" s="6">
        <v>575000</v>
      </c>
    </row>
    <row r="128399" spans="2:3" x14ac:dyDescent="0.35">
      <c r="B128399" s="5">
        <v>142</v>
      </c>
      <c r="C128399" s="6">
        <v>595000</v>
      </c>
    </row>
    <row r="128400" spans="2:3" x14ac:dyDescent="0.35">
      <c r="B128400" s="5">
        <v>146</v>
      </c>
      <c r="C128400" s="6">
        <v>622000</v>
      </c>
    </row>
    <row r="128401" spans="2:3" x14ac:dyDescent="0.35">
      <c r="B128401" s="5">
        <v>126</v>
      </c>
      <c r="C128401" s="6">
        <v>700000</v>
      </c>
    </row>
    <row r="128402" spans="2:3" x14ac:dyDescent="0.35">
      <c r="B128402" s="5">
        <v>73</v>
      </c>
      <c r="C128402" s="6">
        <v>320000</v>
      </c>
    </row>
    <row r="128403" spans="2:3" x14ac:dyDescent="0.35">
      <c r="B128403" s="5">
        <v>108</v>
      </c>
      <c r="C128403" s="6">
        <v>680000</v>
      </c>
    </row>
    <row r="128404" spans="2:3" x14ac:dyDescent="0.35">
      <c r="B128404" s="5">
        <v>122</v>
      </c>
      <c r="C128404" s="6">
        <v>700000</v>
      </c>
    </row>
    <row r="128405" spans="2:3" x14ac:dyDescent="0.35">
      <c r="B128405" s="5">
        <v>122</v>
      </c>
      <c r="C128405" s="6">
        <v>773000</v>
      </c>
    </row>
    <row r="128406" spans="2:3" x14ac:dyDescent="0.35">
      <c r="B128406" s="5">
        <v>125</v>
      </c>
      <c r="C128406" s="6">
        <v>928000</v>
      </c>
    </row>
    <row r="128407" spans="2:3" x14ac:dyDescent="0.35">
      <c r="B128407" s="5">
        <v>146</v>
      </c>
      <c r="C128407" s="6">
        <v>990000</v>
      </c>
    </row>
    <row r="128408" spans="2:3" x14ac:dyDescent="0.35">
      <c r="B128408" s="5">
        <v>56</v>
      </c>
      <c r="C128408" s="6">
        <v>373000</v>
      </c>
    </row>
    <row r="128409" spans="2:3" x14ac:dyDescent="0.35">
      <c r="B128409" s="5">
        <v>73</v>
      </c>
      <c r="C128409" s="6">
        <v>395000</v>
      </c>
    </row>
    <row r="128410" spans="2:3" x14ac:dyDescent="0.35">
      <c r="B128410" s="5">
        <v>60</v>
      </c>
      <c r="C128410" s="6">
        <v>416888</v>
      </c>
    </row>
    <row r="128411" spans="2:3" x14ac:dyDescent="0.35">
      <c r="B128411" s="5">
        <v>59</v>
      </c>
      <c r="C128411" s="6">
        <v>450000</v>
      </c>
    </row>
    <row r="128412" spans="2:3" x14ac:dyDescent="0.35">
      <c r="B128412" s="5">
        <v>67</v>
      </c>
      <c r="C128412" s="6">
        <v>480000</v>
      </c>
    </row>
    <row r="128413" spans="2:3" x14ac:dyDescent="0.35">
      <c r="B128413" s="5">
        <v>60</v>
      </c>
      <c r="C128413" s="6">
        <v>495000</v>
      </c>
    </row>
    <row r="128414" spans="2:3" x14ac:dyDescent="0.35">
      <c r="B128414" s="5">
        <v>70</v>
      </c>
      <c r="C128414" s="6">
        <v>500000</v>
      </c>
    </row>
    <row r="128415" spans="2:3" x14ac:dyDescent="0.35">
      <c r="B128415" s="5">
        <v>82</v>
      </c>
      <c r="C128415" s="6">
        <v>435000</v>
      </c>
    </row>
    <row r="128416" spans="2:3" x14ac:dyDescent="0.35">
      <c r="B128416" s="5">
        <v>91</v>
      </c>
      <c r="C128416" s="6">
        <v>441088</v>
      </c>
    </row>
    <row r="128417" spans="2:3" x14ac:dyDescent="0.35">
      <c r="B128417" s="5">
        <v>85</v>
      </c>
      <c r="C128417" s="6">
        <v>505000</v>
      </c>
    </row>
    <row r="128418" spans="2:3" x14ac:dyDescent="0.35">
      <c r="B128418" s="5">
        <v>82</v>
      </c>
      <c r="C128418" s="6">
        <v>600088</v>
      </c>
    </row>
    <row r="128419" spans="2:3" x14ac:dyDescent="0.35">
      <c r="B128419" s="5">
        <v>93</v>
      </c>
      <c r="C128419" s="6">
        <v>880000</v>
      </c>
    </row>
    <row r="128420" spans="2:3" x14ac:dyDescent="0.35">
      <c r="B128420" s="5">
        <v>93</v>
      </c>
      <c r="C128420" s="6">
        <v>888000</v>
      </c>
    </row>
    <row r="128421" spans="2:3" x14ac:dyDescent="0.35">
      <c r="B128421" s="5">
        <v>93</v>
      </c>
      <c r="C128421" s="6">
        <v>888888</v>
      </c>
    </row>
    <row r="128422" spans="2:3" x14ac:dyDescent="0.35">
      <c r="B128422" s="5">
        <v>96</v>
      </c>
      <c r="C128422" s="6">
        <v>900000</v>
      </c>
    </row>
    <row r="128423" spans="2:3" x14ac:dyDescent="0.35">
      <c r="B128423" s="5">
        <v>96</v>
      </c>
      <c r="C128423" s="6">
        <v>920000</v>
      </c>
    </row>
    <row r="128424" spans="2:3" x14ac:dyDescent="0.35">
      <c r="B128424" s="5">
        <v>95</v>
      </c>
      <c r="C128424" s="6">
        <v>950000</v>
      </c>
    </row>
    <row r="128425" spans="2:3" x14ac:dyDescent="0.35">
      <c r="B128425" s="5">
        <v>106</v>
      </c>
      <c r="C128425" s="6">
        <v>1063888</v>
      </c>
    </row>
    <row r="128426" spans="2:3" x14ac:dyDescent="0.35">
      <c r="B128426" s="5">
        <v>46</v>
      </c>
      <c r="C128426" s="6">
        <v>250000</v>
      </c>
    </row>
    <row r="128427" spans="2:3" x14ac:dyDescent="0.35">
      <c r="B128427" s="5">
        <v>74</v>
      </c>
      <c r="C128427" s="6">
        <v>255000</v>
      </c>
    </row>
    <row r="128428" spans="2:3" x14ac:dyDescent="0.35">
      <c r="B128428" s="5">
        <v>73</v>
      </c>
      <c r="C128428" s="6">
        <v>260000</v>
      </c>
    </row>
    <row r="128429" spans="2:3" x14ac:dyDescent="0.35">
      <c r="B128429" s="5">
        <v>73</v>
      </c>
      <c r="C128429" s="6">
        <v>270000</v>
      </c>
    </row>
    <row r="128430" spans="2:3" x14ac:dyDescent="0.35">
      <c r="B128430" s="5">
        <v>74</v>
      </c>
      <c r="C128430" s="6">
        <v>270000</v>
      </c>
    </row>
    <row r="128431" spans="2:3" x14ac:dyDescent="0.35">
      <c r="B128431" s="5">
        <v>74</v>
      </c>
      <c r="C128431" s="6">
        <v>272000</v>
      </c>
    </row>
    <row r="128432" spans="2:3" x14ac:dyDescent="0.35">
      <c r="B128432" s="5">
        <v>74</v>
      </c>
      <c r="C128432" s="6">
        <v>283000</v>
      </c>
    </row>
    <row r="128433" spans="2:3" x14ac:dyDescent="0.35">
      <c r="B128433" s="5">
        <v>90</v>
      </c>
      <c r="C128433" s="6">
        <v>305000</v>
      </c>
    </row>
    <row r="128434" spans="2:3" x14ac:dyDescent="0.35">
      <c r="B128434" s="5">
        <v>91</v>
      </c>
      <c r="C128434" s="6">
        <v>318000</v>
      </c>
    </row>
    <row r="128435" spans="2:3" x14ac:dyDescent="0.35">
      <c r="B128435" s="5">
        <v>103</v>
      </c>
      <c r="C128435" s="6">
        <v>318000</v>
      </c>
    </row>
    <row r="128436" spans="2:3" x14ac:dyDescent="0.35">
      <c r="B128436" s="5">
        <v>101</v>
      </c>
      <c r="C128436" s="6">
        <v>320000</v>
      </c>
    </row>
    <row r="128437" spans="2:3" x14ac:dyDescent="0.35">
      <c r="B128437" s="5">
        <v>104</v>
      </c>
      <c r="C128437" s="6">
        <v>320000</v>
      </c>
    </row>
    <row r="128438" spans="2:3" x14ac:dyDescent="0.35">
      <c r="B128438" s="5">
        <v>90</v>
      </c>
      <c r="C128438" s="6">
        <v>325000</v>
      </c>
    </row>
    <row r="128439" spans="2:3" x14ac:dyDescent="0.35">
      <c r="B128439" s="5">
        <v>91</v>
      </c>
      <c r="C128439" s="6">
        <v>325000</v>
      </c>
    </row>
    <row r="128440" spans="2:3" x14ac:dyDescent="0.35">
      <c r="B128440" s="5">
        <v>90</v>
      </c>
      <c r="C128440" s="6">
        <v>328888</v>
      </c>
    </row>
    <row r="128441" spans="2:3" x14ac:dyDescent="0.35">
      <c r="B128441" s="5">
        <v>106</v>
      </c>
      <c r="C128441" s="6">
        <v>330000</v>
      </c>
    </row>
    <row r="128442" spans="2:3" x14ac:dyDescent="0.35">
      <c r="B128442" s="5">
        <v>103</v>
      </c>
      <c r="C128442" s="6">
        <v>332888</v>
      </c>
    </row>
    <row r="128443" spans="2:3" x14ac:dyDescent="0.35">
      <c r="B128443" s="5">
        <v>104</v>
      </c>
      <c r="C128443" s="6">
        <v>336000</v>
      </c>
    </row>
    <row r="128444" spans="2:3" x14ac:dyDescent="0.35">
      <c r="B128444" s="5">
        <v>104</v>
      </c>
      <c r="C128444" s="6">
        <v>337000</v>
      </c>
    </row>
    <row r="128445" spans="2:3" x14ac:dyDescent="0.35">
      <c r="B128445" s="5">
        <v>103</v>
      </c>
      <c r="C128445" s="6">
        <v>343000</v>
      </c>
    </row>
    <row r="128446" spans="2:3" x14ac:dyDescent="0.35">
      <c r="B128446" s="5">
        <v>104</v>
      </c>
      <c r="C128446" s="6">
        <v>343000</v>
      </c>
    </row>
    <row r="128447" spans="2:3" x14ac:dyDescent="0.35">
      <c r="B128447" s="5">
        <v>111</v>
      </c>
      <c r="C128447" s="6">
        <v>345000</v>
      </c>
    </row>
    <row r="128448" spans="2:3" x14ac:dyDescent="0.35">
      <c r="B128448" s="5">
        <v>91</v>
      </c>
      <c r="C128448" s="6">
        <v>346000</v>
      </c>
    </row>
    <row r="128449" spans="2:3" x14ac:dyDescent="0.35">
      <c r="B128449" s="5">
        <v>104</v>
      </c>
      <c r="C128449" s="6">
        <v>350000</v>
      </c>
    </row>
    <row r="128450" spans="2:3" x14ac:dyDescent="0.35">
      <c r="B128450" s="5">
        <v>106</v>
      </c>
      <c r="C128450" s="6">
        <v>350000</v>
      </c>
    </row>
    <row r="128451" spans="2:3" x14ac:dyDescent="0.35">
      <c r="B128451" s="5">
        <v>108</v>
      </c>
      <c r="C128451" s="6">
        <v>354000</v>
      </c>
    </row>
    <row r="128452" spans="2:3" x14ac:dyDescent="0.35">
      <c r="B128452" s="5">
        <v>104</v>
      </c>
      <c r="C128452" s="6">
        <v>355000</v>
      </c>
    </row>
    <row r="128453" spans="2:3" x14ac:dyDescent="0.35">
      <c r="B128453" s="5">
        <v>104</v>
      </c>
      <c r="C128453" s="6">
        <v>355000</v>
      </c>
    </row>
    <row r="128454" spans="2:3" x14ac:dyDescent="0.35">
      <c r="B128454" s="5">
        <v>91</v>
      </c>
      <c r="C128454" s="6">
        <v>355000</v>
      </c>
    </row>
    <row r="128455" spans="2:3" x14ac:dyDescent="0.35">
      <c r="B128455" s="5">
        <v>104</v>
      </c>
      <c r="C128455" s="6">
        <v>357000</v>
      </c>
    </row>
    <row r="128456" spans="2:3" x14ac:dyDescent="0.35">
      <c r="B128456" s="5">
        <v>104</v>
      </c>
      <c r="C128456" s="6">
        <v>359000</v>
      </c>
    </row>
    <row r="128457" spans="2:3" x14ac:dyDescent="0.35">
      <c r="B128457" s="5">
        <v>104</v>
      </c>
      <c r="C128457" s="6">
        <v>359000</v>
      </c>
    </row>
    <row r="128458" spans="2:3" x14ac:dyDescent="0.35">
      <c r="B128458" s="5">
        <v>100</v>
      </c>
      <c r="C128458" s="6">
        <v>360000</v>
      </c>
    </row>
    <row r="128459" spans="2:3" x14ac:dyDescent="0.35">
      <c r="B128459" s="5">
        <v>100</v>
      </c>
      <c r="C128459" s="6">
        <v>360000</v>
      </c>
    </row>
    <row r="128460" spans="2:3" x14ac:dyDescent="0.35">
      <c r="B128460" s="5">
        <v>90</v>
      </c>
      <c r="C128460" s="6">
        <v>360000</v>
      </c>
    </row>
    <row r="128461" spans="2:3" x14ac:dyDescent="0.35">
      <c r="B128461" s="5">
        <v>108</v>
      </c>
      <c r="C128461" s="6">
        <v>360000</v>
      </c>
    </row>
    <row r="128462" spans="2:3" x14ac:dyDescent="0.35">
      <c r="B128462" s="5">
        <v>104</v>
      </c>
      <c r="C128462" s="6">
        <v>361000</v>
      </c>
    </row>
    <row r="128463" spans="2:3" x14ac:dyDescent="0.35">
      <c r="B128463" s="5">
        <v>104</v>
      </c>
      <c r="C128463" s="6">
        <v>361000</v>
      </c>
    </row>
    <row r="128464" spans="2:3" x14ac:dyDescent="0.35">
      <c r="B128464" s="5">
        <v>108</v>
      </c>
      <c r="C128464" s="6">
        <v>361000</v>
      </c>
    </row>
    <row r="128465" spans="2:3" x14ac:dyDescent="0.35">
      <c r="B128465" s="5">
        <v>102</v>
      </c>
      <c r="C128465" s="6">
        <v>362000</v>
      </c>
    </row>
    <row r="128466" spans="2:3" x14ac:dyDescent="0.35">
      <c r="B128466" s="5">
        <v>100</v>
      </c>
      <c r="C128466" s="6">
        <v>365000</v>
      </c>
    </row>
    <row r="128467" spans="2:3" x14ac:dyDescent="0.35">
      <c r="B128467" s="5">
        <v>104</v>
      </c>
      <c r="C128467" s="6">
        <v>365000</v>
      </c>
    </row>
    <row r="128468" spans="2:3" x14ac:dyDescent="0.35">
      <c r="B128468" s="5">
        <v>104</v>
      </c>
      <c r="C128468" s="6">
        <v>370000</v>
      </c>
    </row>
    <row r="128469" spans="2:3" x14ac:dyDescent="0.35">
      <c r="B128469" s="5">
        <v>108</v>
      </c>
      <c r="C128469" s="6">
        <v>377000</v>
      </c>
    </row>
    <row r="128470" spans="2:3" x14ac:dyDescent="0.35">
      <c r="B128470" s="5">
        <v>100</v>
      </c>
      <c r="C128470" s="6">
        <v>377000</v>
      </c>
    </row>
    <row r="128471" spans="2:3" x14ac:dyDescent="0.35">
      <c r="B128471" s="5">
        <v>104</v>
      </c>
      <c r="C128471" s="6">
        <v>380000</v>
      </c>
    </row>
    <row r="128472" spans="2:3" x14ac:dyDescent="0.35">
      <c r="B128472" s="5">
        <v>101</v>
      </c>
      <c r="C128472" s="6">
        <v>380000</v>
      </c>
    </row>
    <row r="128473" spans="2:3" x14ac:dyDescent="0.35">
      <c r="B128473" s="5">
        <v>105</v>
      </c>
      <c r="C128473" s="6">
        <v>380000</v>
      </c>
    </row>
    <row r="128474" spans="2:3" x14ac:dyDescent="0.35">
      <c r="B128474" s="5">
        <v>109</v>
      </c>
      <c r="C128474" s="6">
        <v>380000</v>
      </c>
    </row>
    <row r="128475" spans="2:3" x14ac:dyDescent="0.35">
      <c r="B128475" s="5">
        <v>106</v>
      </c>
      <c r="C128475" s="6">
        <v>381888</v>
      </c>
    </row>
    <row r="128476" spans="2:3" x14ac:dyDescent="0.35">
      <c r="B128476" s="5">
        <v>111</v>
      </c>
      <c r="C128476" s="6">
        <v>383000</v>
      </c>
    </row>
    <row r="128477" spans="2:3" x14ac:dyDescent="0.35">
      <c r="B128477" s="5">
        <v>102</v>
      </c>
      <c r="C128477" s="6">
        <v>385000</v>
      </c>
    </row>
    <row r="128478" spans="2:3" x14ac:dyDescent="0.35">
      <c r="B128478" s="5">
        <v>104</v>
      </c>
      <c r="C128478" s="6">
        <v>390000</v>
      </c>
    </row>
    <row r="128479" spans="2:3" x14ac:dyDescent="0.35">
      <c r="B128479" s="5">
        <v>108</v>
      </c>
      <c r="C128479" s="6">
        <v>393000</v>
      </c>
    </row>
    <row r="128480" spans="2:3" x14ac:dyDescent="0.35">
      <c r="B128480" s="5">
        <v>104</v>
      </c>
      <c r="C128480" s="6">
        <v>400000</v>
      </c>
    </row>
    <row r="128481" spans="2:3" x14ac:dyDescent="0.35">
      <c r="B128481" s="5">
        <v>113</v>
      </c>
      <c r="C128481" s="6">
        <v>420000</v>
      </c>
    </row>
    <row r="128482" spans="2:3" x14ac:dyDescent="0.35">
      <c r="B128482" s="5">
        <v>123</v>
      </c>
      <c r="C128482" s="6">
        <v>354000</v>
      </c>
    </row>
    <row r="128483" spans="2:3" x14ac:dyDescent="0.35">
      <c r="B128483" s="5">
        <v>121</v>
      </c>
      <c r="C128483" s="6">
        <v>366000</v>
      </c>
    </row>
    <row r="128484" spans="2:3" x14ac:dyDescent="0.35">
      <c r="B128484" s="5">
        <v>123</v>
      </c>
      <c r="C128484" s="6">
        <v>370000</v>
      </c>
    </row>
    <row r="128485" spans="2:3" x14ac:dyDescent="0.35">
      <c r="B128485" s="5">
        <v>110</v>
      </c>
      <c r="C128485" s="6">
        <v>374000</v>
      </c>
    </row>
    <row r="128486" spans="2:3" x14ac:dyDescent="0.35">
      <c r="B128486" s="5">
        <v>110</v>
      </c>
      <c r="C128486" s="6">
        <v>390000</v>
      </c>
    </row>
    <row r="128487" spans="2:3" x14ac:dyDescent="0.35">
      <c r="B128487" s="5">
        <v>122</v>
      </c>
      <c r="C128487" s="6">
        <v>393000</v>
      </c>
    </row>
    <row r="128488" spans="2:3" x14ac:dyDescent="0.35">
      <c r="B128488" s="5">
        <v>110</v>
      </c>
      <c r="C128488" s="6">
        <v>395000</v>
      </c>
    </row>
    <row r="128489" spans="2:3" x14ac:dyDescent="0.35">
      <c r="B128489" s="5">
        <v>116</v>
      </c>
      <c r="C128489" s="6">
        <v>395000</v>
      </c>
    </row>
    <row r="128490" spans="2:3" x14ac:dyDescent="0.35">
      <c r="B128490" s="5">
        <v>133</v>
      </c>
      <c r="C128490" s="6">
        <v>400000</v>
      </c>
    </row>
    <row r="128491" spans="2:3" x14ac:dyDescent="0.35">
      <c r="B128491" s="5">
        <v>116</v>
      </c>
      <c r="C128491" s="6">
        <v>405000</v>
      </c>
    </row>
    <row r="128492" spans="2:3" x14ac:dyDescent="0.35">
      <c r="B128492" s="5">
        <v>110</v>
      </c>
      <c r="C128492" s="6">
        <v>410000</v>
      </c>
    </row>
    <row r="128493" spans="2:3" x14ac:dyDescent="0.35">
      <c r="B128493" s="5">
        <v>124</v>
      </c>
      <c r="C128493" s="6">
        <v>410000</v>
      </c>
    </row>
    <row r="128494" spans="2:3" x14ac:dyDescent="0.35">
      <c r="B128494" s="5">
        <v>121</v>
      </c>
      <c r="C128494" s="6">
        <v>412500</v>
      </c>
    </row>
    <row r="128495" spans="2:3" x14ac:dyDescent="0.35">
      <c r="B128495" s="5">
        <v>124</v>
      </c>
      <c r="C128495" s="6">
        <v>415000</v>
      </c>
    </row>
    <row r="128496" spans="2:3" x14ac:dyDescent="0.35">
      <c r="B128496" s="5">
        <v>110</v>
      </c>
      <c r="C128496" s="6">
        <v>415000</v>
      </c>
    </row>
    <row r="128497" spans="2:3" x14ac:dyDescent="0.35">
      <c r="B128497" s="5">
        <v>110</v>
      </c>
      <c r="C128497" s="6">
        <v>415000</v>
      </c>
    </row>
    <row r="128498" spans="2:3" x14ac:dyDescent="0.35">
      <c r="B128498" s="5">
        <v>124</v>
      </c>
      <c r="C128498" s="6">
        <v>418000</v>
      </c>
    </row>
    <row r="128499" spans="2:3" x14ac:dyDescent="0.35">
      <c r="B128499" s="5">
        <v>124</v>
      </c>
      <c r="C128499" s="6">
        <v>420000</v>
      </c>
    </row>
    <row r="128500" spans="2:3" x14ac:dyDescent="0.35">
      <c r="B128500" s="5">
        <v>110</v>
      </c>
      <c r="C128500" s="6">
        <v>420000</v>
      </c>
    </row>
    <row r="128501" spans="2:3" x14ac:dyDescent="0.35">
      <c r="B128501" s="5">
        <v>127</v>
      </c>
      <c r="C128501" s="6">
        <v>420000</v>
      </c>
    </row>
    <row r="128502" spans="2:3" x14ac:dyDescent="0.35">
      <c r="B128502" s="5">
        <v>122</v>
      </c>
      <c r="C128502" s="6">
        <v>420000</v>
      </c>
    </row>
    <row r="128503" spans="2:3" x14ac:dyDescent="0.35">
      <c r="B128503" s="5">
        <v>122</v>
      </c>
      <c r="C128503" s="6">
        <v>428000</v>
      </c>
    </row>
    <row r="128504" spans="2:3" x14ac:dyDescent="0.35">
      <c r="B128504" s="5">
        <v>123</v>
      </c>
      <c r="C128504" s="6">
        <v>430000</v>
      </c>
    </row>
    <row r="128505" spans="2:3" x14ac:dyDescent="0.35">
      <c r="B128505" s="5">
        <v>121</v>
      </c>
      <c r="C128505" s="6">
        <v>440000</v>
      </c>
    </row>
    <row r="128506" spans="2:3" x14ac:dyDescent="0.35">
      <c r="B128506" s="5">
        <v>120</v>
      </c>
      <c r="C128506" s="6">
        <v>445000</v>
      </c>
    </row>
    <row r="128507" spans="2:3" x14ac:dyDescent="0.35">
      <c r="B128507" s="5">
        <v>124</v>
      </c>
      <c r="C128507" s="6">
        <v>455000</v>
      </c>
    </row>
    <row r="128508" spans="2:3" x14ac:dyDescent="0.35">
      <c r="B128508" s="5">
        <v>134</v>
      </c>
      <c r="C128508" s="6">
        <v>455000</v>
      </c>
    </row>
    <row r="128509" spans="2:3" x14ac:dyDescent="0.35">
      <c r="B128509" s="5">
        <v>124</v>
      </c>
      <c r="C128509" s="6">
        <v>455000</v>
      </c>
    </row>
    <row r="128510" spans="2:3" x14ac:dyDescent="0.35">
      <c r="B128510" s="5">
        <v>134</v>
      </c>
      <c r="C128510" s="6">
        <v>475000</v>
      </c>
    </row>
    <row r="128511" spans="2:3" x14ac:dyDescent="0.35">
      <c r="B128511" s="5">
        <v>129</v>
      </c>
      <c r="C128511" s="6">
        <v>515000</v>
      </c>
    </row>
    <row r="128512" spans="2:3" x14ac:dyDescent="0.35">
      <c r="B128512" s="5">
        <v>129</v>
      </c>
      <c r="C128512" s="6">
        <v>518000</v>
      </c>
    </row>
    <row r="128513" spans="2:3" x14ac:dyDescent="0.35">
      <c r="B128513" s="5">
        <v>123</v>
      </c>
      <c r="C128513" s="6">
        <v>525000</v>
      </c>
    </row>
    <row r="128514" spans="2:3" x14ac:dyDescent="0.35">
      <c r="B128514" s="5">
        <v>144</v>
      </c>
      <c r="C128514" s="6">
        <v>470000</v>
      </c>
    </row>
    <row r="128515" spans="2:3" x14ac:dyDescent="0.35">
      <c r="B128515" s="5">
        <v>144</v>
      </c>
      <c r="C128515" s="6">
        <v>490000</v>
      </c>
    </row>
    <row r="128516" spans="2:3" x14ac:dyDescent="0.35">
      <c r="B128516" s="5">
        <v>142</v>
      </c>
      <c r="C128516" s="6">
        <v>530000</v>
      </c>
    </row>
    <row r="128517" spans="2:3" x14ac:dyDescent="0.35">
      <c r="B128517" s="5">
        <v>152</v>
      </c>
      <c r="C128517" s="6">
        <v>540000</v>
      </c>
    </row>
    <row r="128518" spans="2:3" x14ac:dyDescent="0.35">
      <c r="B128518" s="5">
        <v>141</v>
      </c>
      <c r="C128518" s="6">
        <v>558000</v>
      </c>
    </row>
    <row r="128519" spans="2:3" x14ac:dyDescent="0.35">
      <c r="B128519" s="5">
        <v>141</v>
      </c>
      <c r="C128519" s="6">
        <v>558000</v>
      </c>
    </row>
    <row r="128520" spans="2:3" x14ac:dyDescent="0.35">
      <c r="B128520" s="5">
        <v>150</v>
      </c>
      <c r="C128520" s="6">
        <v>560000</v>
      </c>
    </row>
    <row r="128521" spans="2:3" x14ac:dyDescent="0.35">
      <c r="B128521" s="5">
        <v>142</v>
      </c>
      <c r="C128521" s="6">
        <v>568000</v>
      </c>
    </row>
    <row r="128522" spans="2:3" x14ac:dyDescent="0.35">
      <c r="B128522" s="5">
        <v>149</v>
      </c>
      <c r="C128522" s="6">
        <v>573000</v>
      </c>
    </row>
    <row r="128523" spans="2:3" x14ac:dyDescent="0.35">
      <c r="B128523" s="5">
        <v>146</v>
      </c>
      <c r="C128523" s="6">
        <v>590000</v>
      </c>
    </row>
    <row r="128524" spans="2:3" x14ac:dyDescent="0.35">
      <c r="B128524" s="5">
        <v>146</v>
      </c>
      <c r="C128524" s="6">
        <v>622000</v>
      </c>
    </row>
    <row r="128525" spans="2:3" x14ac:dyDescent="0.35">
      <c r="B128525" s="5">
        <v>67</v>
      </c>
      <c r="C128525" s="6">
        <v>265000</v>
      </c>
    </row>
    <row r="128526" spans="2:3" x14ac:dyDescent="0.35">
      <c r="B128526" s="5">
        <v>67</v>
      </c>
      <c r="C128526" s="6">
        <v>275000</v>
      </c>
    </row>
    <row r="128527" spans="2:3" x14ac:dyDescent="0.35">
      <c r="B128527" s="5">
        <v>67</v>
      </c>
      <c r="C128527" s="6">
        <v>276888</v>
      </c>
    </row>
    <row r="128528" spans="2:3" x14ac:dyDescent="0.35">
      <c r="B128528" s="5">
        <v>68</v>
      </c>
      <c r="C128528" s="6">
        <v>290000</v>
      </c>
    </row>
    <row r="128529" spans="2:3" x14ac:dyDescent="0.35">
      <c r="B128529" s="5">
        <v>68</v>
      </c>
      <c r="C128529" s="6">
        <v>292000</v>
      </c>
    </row>
    <row r="128530" spans="2:3" x14ac:dyDescent="0.35">
      <c r="B128530" s="5">
        <v>67</v>
      </c>
      <c r="C128530" s="6">
        <v>300000</v>
      </c>
    </row>
    <row r="128531" spans="2:3" x14ac:dyDescent="0.35">
      <c r="B128531" s="5">
        <v>67</v>
      </c>
      <c r="C128531" s="6">
        <v>303000</v>
      </c>
    </row>
    <row r="128532" spans="2:3" x14ac:dyDescent="0.35">
      <c r="B128532" s="5">
        <v>67</v>
      </c>
      <c r="C128532" s="6">
        <v>308000</v>
      </c>
    </row>
    <row r="128533" spans="2:3" x14ac:dyDescent="0.35">
      <c r="B128533" s="5">
        <v>67</v>
      </c>
      <c r="C128533" s="6">
        <v>320000</v>
      </c>
    </row>
    <row r="128534" spans="2:3" x14ac:dyDescent="0.35">
      <c r="B128534" s="5">
        <v>67</v>
      </c>
      <c r="C128534" s="6">
        <v>330000</v>
      </c>
    </row>
    <row r="128535" spans="2:3" x14ac:dyDescent="0.35">
      <c r="B128535" s="5">
        <v>82</v>
      </c>
      <c r="C128535" s="6">
        <v>331000</v>
      </c>
    </row>
    <row r="128536" spans="2:3" x14ac:dyDescent="0.35">
      <c r="B128536" s="5">
        <v>67</v>
      </c>
      <c r="C128536" s="6">
        <v>341000</v>
      </c>
    </row>
    <row r="128537" spans="2:3" x14ac:dyDescent="0.35">
      <c r="B128537" s="5">
        <v>82</v>
      </c>
      <c r="C128537" s="6">
        <v>350000</v>
      </c>
    </row>
    <row r="128538" spans="2:3" x14ac:dyDescent="0.35">
      <c r="B128538" s="5">
        <v>67</v>
      </c>
      <c r="C128538" s="6">
        <v>350000</v>
      </c>
    </row>
    <row r="128539" spans="2:3" x14ac:dyDescent="0.35">
      <c r="B128539" s="5">
        <v>67</v>
      </c>
      <c r="C128539" s="6">
        <v>362000</v>
      </c>
    </row>
    <row r="128540" spans="2:3" x14ac:dyDescent="0.35">
      <c r="B128540" s="5">
        <v>67</v>
      </c>
      <c r="C128540" s="6">
        <v>364000</v>
      </c>
    </row>
    <row r="128541" spans="2:3" x14ac:dyDescent="0.35">
      <c r="B128541" s="5">
        <v>67</v>
      </c>
      <c r="C128541" s="6">
        <v>368888</v>
      </c>
    </row>
    <row r="128542" spans="2:3" x14ac:dyDescent="0.35">
      <c r="B128542" s="5">
        <v>82</v>
      </c>
      <c r="C128542" s="6">
        <v>403000</v>
      </c>
    </row>
    <row r="128543" spans="2:3" x14ac:dyDescent="0.35">
      <c r="B128543" s="5">
        <v>82</v>
      </c>
      <c r="C128543" s="6">
        <v>438000</v>
      </c>
    </row>
    <row r="128544" spans="2:3" x14ac:dyDescent="0.35">
      <c r="B128544" s="5">
        <v>82</v>
      </c>
      <c r="C128544" s="6">
        <v>440000</v>
      </c>
    </row>
    <row r="128545" spans="2:3" x14ac:dyDescent="0.35">
      <c r="B128545" s="5">
        <v>91</v>
      </c>
      <c r="C128545" s="6">
        <v>460000</v>
      </c>
    </row>
    <row r="128546" spans="2:3" x14ac:dyDescent="0.35">
      <c r="B128546" s="5">
        <v>92</v>
      </c>
      <c r="C128546" s="6">
        <v>490000</v>
      </c>
    </row>
    <row r="128547" spans="2:3" x14ac:dyDescent="0.35">
      <c r="B128547" s="5">
        <v>92</v>
      </c>
      <c r="C128547" s="6">
        <v>544000</v>
      </c>
    </row>
    <row r="128548" spans="2:3" x14ac:dyDescent="0.35">
      <c r="B128548" s="5">
        <v>104</v>
      </c>
      <c r="C128548" s="6">
        <v>650000</v>
      </c>
    </row>
    <row r="128549" spans="2:3" x14ac:dyDescent="0.35">
      <c r="B128549" s="5">
        <v>96</v>
      </c>
      <c r="C128549" s="6">
        <v>845000</v>
      </c>
    </row>
    <row r="128550" spans="2:3" x14ac:dyDescent="0.35">
      <c r="B128550" s="5">
        <v>133</v>
      </c>
      <c r="C128550" s="6">
        <v>550000</v>
      </c>
    </row>
    <row r="128551" spans="2:3" x14ac:dyDescent="0.35">
      <c r="B128551" s="5">
        <v>121</v>
      </c>
      <c r="C128551" s="6">
        <v>580000</v>
      </c>
    </row>
    <row r="128552" spans="2:3" x14ac:dyDescent="0.35">
      <c r="B128552" s="5">
        <v>119</v>
      </c>
      <c r="C128552" s="6">
        <v>582000</v>
      </c>
    </row>
    <row r="128553" spans="2:3" x14ac:dyDescent="0.35">
      <c r="B128553" s="5">
        <v>125</v>
      </c>
      <c r="C128553" s="6">
        <v>720000</v>
      </c>
    </row>
    <row r="128554" spans="2:3" x14ac:dyDescent="0.35">
      <c r="B128554" s="5">
        <v>119</v>
      </c>
      <c r="C128554" s="6">
        <v>745000</v>
      </c>
    </row>
    <row r="128555" spans="2:3" x14ac:dyDescent="0.35">
      <c r="B128555" s="5">
        <v>154</v>
      </c>
      <c r="C128555" s="6">
        <v>700000</v>
      </c>
    </row>
    <row r="128556" spans="2:3" x14ac:dyDescent="0.35">
      <c r="B128556" s="5">
        <v>155</v>
      </c>
      <c r="C128556" s="6">
        <v>769888</v>
      </c>
    </row>
    <row r="128557" spans="2:3" x14ac:dyDescent="0.35">
      <c r="B128557" s="5">
        <v>150</v>
      </c>
      <c r="C128557" s="6">
        <v>838000</v>
      </c>
    </row>
    <row r="128558" spans="2:3" x14ac:dyDescent="0.35">
      <c r="B128558" s="5">
        <v>147</v>
      </c>
      <c r="C128558" s="6">
        <v>910000</v>
      </c>
    </row>
    <row r="128559" spans="2:3" x14ac:dyDescent="0.35">
      <c r="B128559" s="5">
        <v>42</v>
      </c>
      <c r="C128559" s="6">
        <v>216000</v>
      </c>
    </row>
    <row r="128560" spans="2:3" x14ac:dyDescent="0.35">
      <c r="B128560" s="5">
        <v>55</v>
      </c>
      <c r="C128560" s="6">
        <v>242000</v>
      </c>
    </row>
    <row r="128561" spans="2:3" x14ac:dyDescent="0.35">
      <c r="B128561" s="5">
        <v>60</v>
      </c>
      <c r="C128561" s="6">
        <v>250000</v>
      </c>
    </row>
    <row r="128562" spans="2:3" x14ac:dyDescent="0.35">
      <c r="B128562" s="5">
        <v>56</v>
      </c>
      <c r="C128562" s="6">
        <v>250000</v>
      </c>
    </row>
    <row r="128563" spans="2:3" x14ac:dyDescent="0.35">
      <c r="B128563" s="5">
        <v>58</v>
      </c>
      <c r="C128563" s="6">
        <v>250000</v>
      </c>
    </row>
    <row r="128564" spans="2:3" x14ac:dyDescent="0.35">
      <c r="B128564" s="5">
        <v>58</v>
      </c>
      <c r="C128564" s="6">
        <v>265000</v>
      </c>
    </row>
    <row r="128565" spans="2:3" x14ac:dyDescent="0.35">
      <c r="B128565" s="5">
        <v>59</v>
      </c>
      <c r="C128565" s="6">
        <v>280000</v>
      </c>
    </row>
    <row r="128566" spans="2:3" x14ac:dyDescent="0.35">
      <c r="B128566" s="5">
        <v>61</v>
      </c>
      <c r="C128566" s="6">
        <v>285000</v>
      </c>
    </row>
    <row r="128567" spans="2:3" x14ac:dyDescent="0.35">
      <c r="B128567" s="5">
        <v>59</v>
      </c>
      <c r="C128567" s="6">
        <v>286500</v>
      </c>
    </row>
    <row r="128568" spans="2:3" x14ac:dyDescent="0.35">
      <c r="B128568" s="5">
        <v>61</v>
      </c>
      <c r="C128568" s="6">
        <v>290000</v>
      </c>
    </row>
    <row r="128569" spans="2:3" x14ac:dyDescent="0.35">
      <c r="B128569" s="5">
        <v>65</v>
      </c>
      <c r="C128569" s="6">
        <v>290000</v>
      </c>
    </row>
    <row r="128570" spans="2:3" x14ac:dyDescent="0.35">
      <c r="B128570" s="5">
        <v>69</v>
      </c>
      <c r="C128570" s="6">
        <v>300000</v>
      </c>
    </row>
    <row r="128571" spans="2:3" x14ac:dyDescent="0.35">
      <c r="B128571" s="5">
        <v>64</v>
      </c>
      <c r="C128571" s="6">
        <v>300000</v>
      </c>
    </row>
    <row r="128572" spans="2:3" x14ac:dyDescent="0.35">
      <c r="B128572" s="5">
        <v>64</v>
      </c>
      <c r="C128572" s="6">
        <v>305000</v>
      </c>
    </row>
    <row r="128573" spans="2:3" x14ac:dyDescent="0.35">
      <c r="B128573" s="5">
        <v>67</v>
      </c>
      <c r="C128573" s="6">
        <v>310000</v>
      </c>
    </row>
    <row r="128574" spans="2:3" x14ac:dyDescent="0.35">
      <c r="B128574" s="5">
        <v>59</v>
      </c>
      <c r="C128574" s="6">
        <v>310000</v>
      </c>
    </row>
    <row r="128575" spans="2:3" x14ac:dyDescent="0.35">
      <c r="B128575" s="5">
        <v>66</v>
      </c>
      <c r="C128575" s="6">
        <v>313888</v>
      </c>
    </row>
    <row r="128576" spans="2:3" x14ac:dyDescent="0.35">
      <c r="B128576" s="5">
        <v>65</v>
      </c>
      <c r="C128576" s="6">
        <v>338000</v>
      </c>
    </row>
    <row r="128577" spans="2:3" x14ac:dyDescent="0.35">
      <c r="B128577" s="5">
        <v>75</v>
      </c>
      <c r="C128577" s="6">
        <v>400000</v>
      </c>
    </row>
    <row r="128578" spans="2:3" x14ac:dyDescent="0.35">
      <c r="B128578" s="5">
        <v>75</v>
      </c>
      <c r="C128578" s="6">
        <v>400000</v>
      </c>
    </row>
    <row r="128579" spans="2:3" x14ac:dyDescent="0.35">
      <c r="B128579" s="5">
        <v>82</v>
      </c>
      <c r="C128579" s="6">
        <v>424000</v>
      </c>
    </row>
    <row r="128580" spans="2:3" x14ac:dyDescent="0.35">
      <c r="B128580" s="5">
        <v>83</v>
      </c>
      <c r="C128580" s="6">
        <v>330000</v>
      </c>
    </row>
    <row r="128581" spans="2:3" x14ac:dyDescent="0.35">
      <c r="B128581" s="5">
        <v>84</v>
      </c>
      <c r="C128581" s="6">
        <v>342000</v>
      </c>
    </row>
    <row r="128582" spans="2:3" x14ac:dyDescent="0.35">
      <c r="B128582" s="5">
        <v>84</v>
      </c>
      <c r="C128582" s="6">
        <v>355000</v>
      </c>
    </row>
    <row r="128583" spans="2:3" x14ac:dyDescent="0.35">
      <c r="B128583" s="5">
        <v>90</v>
      </c>
      <c r="C128583" s="6">
        <v>355000</v>
      </c>
    </row>
    <row r="128584" spans="2:3" x14ac:dyDescent="0.35">
      <c r="B128584" s="5">
        <v>84</v>
      </c>
      <c r="C128584" s="6">
        <v>375000</v>
      </c>
    </row>
    <row r="128585" spans="2:3" x14ac:dyDescent="0.35">
      <c r="B128585" s="5">
        <v>84</v>
      </c>
      <c r="C128585" s="6">
        <v>375000</v>
      </c>
    </row>
    <row r="128586" spans="2:3" x14ac:dyDescent="0.35">
      <c r="B128586" s="5">
        <v>90</v>
      </c>
      <c r="C128586" s="6">
        <v>398000</v>
      </c>
    </row>
    <row r="128587" spans="2:3" x14ac:dyDescent="0.35">
      <c r="B128587" s="5">
        <v>84</v>
      </c>
      <c r="C128587" s="6">
        <v>405000</v>
      </c>
    </row>
    <row r="128588" spans="2:3" x14ac:dyDescent="0.35">
      <c r="B128588" s="5">
        <v>104</v>
      </c>
      <c r="C128588" s="6">
        <v>435000</v>
      </c>
    </row>
    <row r="128589" spans="2:3" x14ac:dyDescent="0.35">
      <c r="B128589" s="5">
        <v>91</v>
      </c>
      <c r="C128589" s="6">
        <v>492000</v>
      </c>
    </row>
    <row r="128590" spans="2:3" x14ac:dyDescent="0.35">
      <c r="B128590" s="5">
        <v>102</v>
      </c>
      <c r="C128590" s="6">
        <v>540000</v>
      </c>
    </row>
    <row r="128591" spans="2:3" x14ac:dyDescent="0.35">
      <c r="B128591" s="5">
        <v>102</v>
      </c>
      <c r="C128591" s="6">
        <v>555000</v>
      </c>
    </row>
    <row r="128592" spans="2:3" x14ac:dyDescent="0.35">
      <c r="B128592" s="5">
        <v>92</v>
      </c>
      <c r="C128592" s="6">
        <v>568000</v>
      </c>
    </row>
    <row r="128593" spans="2:3" x14ac:dyDescent="0.35">
      <c r="B128593" s="5">
        <v>85</v>
      </c>
      <c r="C128593" s="6">
        <v>590000</v>
      </c>
    </row>
    <row r="128594" spans="2:3" x14ac:dyDescent="0.35">
      <c r="B128594" s="5">
        <v>90</v>
      </c>
      <c r="C128594" s="6">
        <v>658000</v>
      </c>
    </row>
    <row r="128595" spans="2:3" x14ac:dyDescent="0.35">
      <c r="B128595" s="5">
        <v>93</v>
      </c>
      <c r="C128595" s="6">
        <v>658000</v>
      </c>
    </row>
    <row r="128596" spans="2:3" x14ac:dyDescent="0.35">
      <c r="B128596" s="5">
        <v>140</v>
      </c>
      <c r="C128596" s="6">
        <v>782500</v>
      </c>
    </row>
    <row r="128597" spans="2:3" x14ac:dyDescent="0.35">
      <c r="B128597" s="5">
        <v>110</v>
      </c>
      <c r="C128597" s="6">
        <v>880000</v>
      </c>
    </row>
    <row r="128598" spans="2:3" x14ac:dyDescent="0.35">
      <c r="B128598" s="5">
        <v>146</v>
      </c>
      <c r="C128598" s="6">
        <v>656000</v>
      </c>
    </row>
    <row r="128599" spans="2:3" x14ac:dyDescent="0.35">
      <c r="B128599" s="5">
        <v>149</v>
      </c>
      <c r="C128599" s="6">
        <v>858000</v>
      </c>
    </row>
    <row r="128600" spans="2:3" x14ac:dyDescent="0.35">
      <c r="B128600" s="5">
        <v>47</v>
      </c>
      <c r="C128600" s="6">
        <v>268000</v>
      </c>
    </row>
    <row r="128601" spans="2:3" x14ac:dyDescent="0.35">
      <c r="B128601" s="5">
        <v>67</v>
      </c>
      <c r="C128601" s="6">
        <v>265000</v>
      </c>
    </row>
    <row r="128602" spans="2:3" x14ac:dyDescent="0.35">
      <c r="B128602" s="5">
        <v>67</v>
      </c>
      <c r="C128602" s="6">
        <v>278000</v>
      </c>
    </row>
    <row r="128603" spans="2:3" x14ac:dyDescent="0.35">
      <c r="B128603" s="5">
        <v>60</v>
      </c>
      <c r="C128603" s="6">
        <v>279000</v>
      </c>
    </row>
    <row r="128604" spans="2:3" x14ac:dyDescent="0.35">
      <c r="B128604" s="5">
        <v>69</v>
      </c>
      <c r="C128604" s="6">
        <v>280000</v>
      </c>
    </row>
    <row r="128605" spans="2:3" x14ac:dyDescent="0.35">
      <c r="B128605" s="5">
        <v>67</v>
      </c>
      <c r="C128605" s="6">
        <v>293500</v>
      </c>
    </row>
    <row r="128606" spans="2:3" x14ac:dyDescent="0.35">
      <c r="B128606" s="5">
        <v>67</v>
      </c>
      <c r="C128606" s="6">
        <v>305000</v>
      </c>
    </row>
    <row r="128607" spans="2:3" x14ac:dyDescent="0.35">
      <c r="B128607" s="5">
        <v>67</v>
      </c>
      <c r="C128607" s="6">
        <v>310000</v>
      </c>
    </row>
    <row r="128608" spans="2:3" x14ac:dyDescent="0.35">
      <c r="B128608" s="5">
        <v>74</v>
      </c>
      <c r="C128608" s="6">
        <v>320000</v>
      </c>
    </row>
    <row r="128609" spans="2:3" x14ac:dyDescent="0.35">
      <c r="B128609" s="5">
        <v>67</v>
      </c>
      <c r="C128609" s="6">
        <v>325000</v>
      </c>
    </row>
    <row r="128610" spans="2:3" x14ac:dyDescent="0.35">
      <c r="B128610" s="5">
        <v>73</v>
      </c>
      <c r="C128610" s="6">
        <v>327000</v>
      </c>
    </row>
    <row r="128611" spans="2:3" x14ac:dyDescent="0.35">
      <c r="B128611" s="5">
        <v>74</v>
      </c>
      <c r="C128611" s="6">
        <v>348000</v>
      </c>
    </row>
    <row r="128612" spans="2:3" x14ac:dyDescent="0.35">
      <c r="B128612" s="5">
        <v>82</v>
      </c>
      <c r="C128612" s="6">
        <v>302000</v>
      </c>
    </row>
    <row r="128613" spans="2:3" x14ac:dyDescent="0.35">
      <c r="B128613" s="5">
        <v>108</v>
      </c>
      <c r="C128613" s="6">
        <v>314000</v>
      </c>
    </row>
    <row r="128614" spans="2:3" x14ac:dyDescent="0.35">
      <c r="B128614" s="5">
        <v>84</v>
      </c>
      <c r="C128614" s="6">
        <v>320000</v>
      </c>
    </row>
    <row r="128615" spans="2:3" x14ac:dyDescent="0.35">
      <c r="B128615" s="5">
        <v>91</v>
      </c>
      <c r="C128615" s="6">
        <v>326000</v>
      </c>
    </row>
    <row r="128616" spans="2:3" x14ac:dyDescent="0.35">
      <c r="B128616" s="5">
        <v>104</v>
      </c>
      <c r="C128616" s="6">
        <v>330000</v>
      </c>
    </row>
    <row r="128617" spans="2:3" x14ac:dyDescent="0.35">
      <c r="B128617" s="5">
        <v>84</v>
      </c>
      <c r="C128617" s="6">
        <v>330000</v>
      </c>
    </row>
    <row r="128618" spans="2:3" x14ac:dyDescent="0.35">
      <c r="B128618" s="5">
        <v>93</v>
      </c>
      <c r="C128618" s="6">
        <v>335000</v>
      </c>
    </row>
    <row r="128619" spans="2:3" x14ac:dyDescent="0.35">
      <c r="B128619" s="5">
        <v>96</v>
      </c>
      <c r="C128619" s="6">
        <v>335000</v>
      </c>
    </row>
    <row r="128620" spans="2:3" x14ac:dyDescent="0.35">
      <c r="B128620" s="5">
        <v>91</v>
      </c>
      <c r="C128620" s="6">
        <v>335000</v>
      </c>
    </row>
    <row r="128621" spans="2:3" x14ac:dyDescent="0.35">
      <c r="B128621" s="5">
        <v>92</v>
      </c>
      <c r="C128621" s="6">
        <v>336000</v>
      </c>
    </row>
    <row r="128622" spans="2:3" x14ac:dyDescent="0.35">
      <c r="B128622" s="5">
        <v>85</v>
      </c>
      <c r="C128622" s="6">
        <v>336500</v>
      </c>
    </row>
    <row r="128623" spans="2:3" x14ac:dyDescent="0.35">
      <c r="B128623" s="5">
        <v>84</v>
      </c>
      <c r="C128623" s="6">
        <v>349000</v>
      </c>
    </row>
    <row r="128624" spans="2:3" x14ac:dyDescent="0.35">
      <c r="B128624" s="5">
        <v>84</v>
      </c>
      <c r="C128624" s="6">
        <v>350000</v>
      </c>
    </row>
    <row r="128625" spans="2:3" x14ac:dyDescent="0.35">
      <c r="B128625" s="5">
        <v>85</v>
      </c>
      <c r="C128625" s="6">
        <v>353000</v>
      </c>
    </row>
    <row r="128626" spans="2:3" x14ac:dyDescent="0.35">
      <c r="B128626" s="5">
        <v>91</v>
      </c>
      <c r="C128626" s="6">
        <v>360000</v>
      </c>
    </row>
    <row r="128627" spans="2:3" x14ac:dyDescent="0.35">
      <c r="B128627" s="5">
        <v>84</v>
      </c>
      <c r="C128627" s="6">
        <v>360000</v>
      </c>
    </row>
    <row r="128628" spans="2:3" x14ac:dyDescent="0.35">
      <c r="B128628" s="5">
        <v>91</v>
      </c>
      <c r="C128628" s="6">
        <v>360000</v>
      </c>
    </row>
    <row r="128629" spans="2:3" x14ac:dyDescent="0.35">
      <c r="B128629" s="5">
        <v>84</v>
      </c>
      <c r="C128629" s="6">
        <v>360000</v>
      </c>
    </row>
    <row r="128630" spans="2:3" x14ac:dyDescent="0.35">
      <c r="B128630" s="5">
        <v>100</v>
      </c>
      <c r="C128630" s="6">
        <v>360000</v>
      </c>
    </row>
    <row r="128631" spans="2:3" x14ac:dyDescent="0.35">
      <c r="B128631" s="5">
        <v>91</v>
      </c>
      <c r="C128631" s="6">
        <v>363000</v>
      </c>
    </row>
    <row r="128632" spans="2:3" x14ac:dyDescent="0.35">
      <c r="B128632" s="5">
        <v>84</v>
      </c>
      <c r="C128632" s="6">
        <v>363000</v>
      </c>
    </row>
    <row r="128633" spans="2:3" x14ac:dyDescent="0.35">
      <c r="B128633" s="5">
        <v>91</v>
      </c>
      <c r="C128633" s="6">
        <v>368000</v>
      </c>
    </row>
    <row r="128634" spans="2:3" x14ac:dyDescent="0.35">
      <c r="B128634" s="5">
        <v>105</v>
      </c>
      <c r="C128634" s="6">
        <v>375000</v>
      </c>
    </row>
    <row r="128635" spans="2:3" x14ac:dyDescent="0.35">
      <c r="B128635" s="5">
        <v>91</v>
      </c>
      <c r="C128635" s="6">
        <v>375000</v>
      </c>
    </row>
    <row r="128636" spans="2:3" x14ac:dyDescent="0.35">
      <c r="B128636" s="5">
        <v>104</v>
      </c>
      <c r="C128636" s="6">
        <v>378888</v>
      </c>
    </row>
    <row r="128637" spans="2:3" x14ac:dyDescent="0.35">
      <c r="B128637" s="5">
        <v>101</v>
      </c>
      <c r="C128637" s="6">
        <v>380000</v>
      </c>
    </row>
    <row r="128638" spans="2:3" x14ac:dyDescent="0.35">
      <c r="B128638" s="5">
        <v>100</v>
      </c>
      <c r="C128638" s="6">
        <v>385000</v>
      </c>
    </row>
    <row r="128639" spans="2:3" x14ac:dyDescent="0.35">
      <c r="B128639" s="5">
        <v>102</v>
      </c>
      <c r="C128639" s="6">
        <v>385000</v>
      </c>
    </row>
    <row r="128640" spans="2:3" x14ac:dyDescent="0.35">
      <c r="B128640" s="5">
        <v>93</v>
      </c>
      <c r="C128640" s="6">
        <v>388000</v>
      </c>
    </row>
    <row r="128641" spans="2:3" x14ac:dyDescent="0.35">
      <c r="B128641" s="5">
        <v>117</v>
      </c>
      <c r="C128641" s="6">
        <v>388000</v>
      </c>
    </row>
    <row r="128642" spans="2:3" x14ac:dyDescent="0.35">
      <c r="B128642" s="5">
        <v>93</v>
      </c>
      <c r="C128642" s="6">
        <v>389000</v>
      </c>
    </row>
    <row r="128643" spans="2:3" x14ac:dyDescent="0.35">
      <c r="B128643" s="5">
        <v>93</v>
      </c>
      <c r="C128643" s="6">
        <v>389168</v>
      </c>
    </row>
    <row r="128644" spans="2:3" x14ac:dyDescent="0.35">
      <c r="B128644" s="5">
        <v>104</v>
      </c>
      <c r="C128644" s="6">
        <v>390000</v>
      </c>
    </row>
    <row r="128645" spans="2:3" x14ac:dyDescent="0.35">
      <c r="B128645" s="5">
        <v>102</v>
      </c>
      <c r="C128645" s="6">
        <v>390000</v>
      </c>
    </row>
    <row r="128646" spans="2:3" x14ac:dyDescent="0.35">
      <c r="B128646" s="5">
        <v>104</v>
      </c>
      <c r="C128646" s="6">
        <v>392000</v>
      </c>
    </row>
    <row r="128647" spans="2:3" x14ac:dyDescent="0.35">
      <c r="B128647" s="5">
        <v>85</v>
      </c>
      <c r="C128647" s="6">
        <v>395000</v>
      </c>
    </row>
    <row r="128648" spans="2:3" x14ac:dyDescent="0.35">
      <c r="B128648" s="5">
        <v>104</v>
      </c>
      <c r="C128648" s="6">
        <v>395000</v>
      </c>
    </row>
    <row r="128649" spans="2:3" x14ac:dyDescent="0.35">
      <c r="B128649" s="5">
        <v>100</v>
      </c>
      <c r="C128649" s="6">
        <v>398000</v>
      </c>
    </row>
    <row r="128650" spans="2:3" x14ac:dyDescent="0.35">
      <c r="B128650" s="5">
        <v>104</v>
      </c>
      <c r="C128650" s="6">
        <v>400000</v>
      </c>
    </row>
    <row r="128651" spans="2:3" x14ac:dyDescent="0.35">
      <c r="B128651" s="5">
        <v>106</v>
      </c>
      <c r="C128651" s="6">
        <v>400888</v>
      </c>
    </row>
    <row r="128652" spans="2:3" x14ac:dyDescent="0.35">
      <c r="B128652" s="5">
        <v>102</v>
      </c>
      <c r="C128652" s="6">
        <v>402000</v>
      </c>
    </row>
    <row r="128653" spans="2:3" x14ac:dyDescent="0.35">
      <c r="B128653" s="5">
        <v>103</v>
      </c>
      <c r="C128653" s="6">
        <v>403000</v>
      </c>
    </row>
    <row r="128654" spans="2:3" x14ac:dyDescent="0.35">
      <c r="B128654" s="5">
        <v>91</v>
      </c>
      <c r="C128654" s="6">
        <v>408000</v>
      </c>
    </row>
    <row r="128655" spans="2:3" x14ac:dyDescent="0.35">
      <c r="B128655" s="5">
        <v>105</v>
      </c>
      <c r="C128655" s="6">
        <v>408000</v>
      </c>
    </row>
    <row r="128656" spans="2:3" x14ac:dyDescent="0.35">
      <c r="B128656" s="5">
        <v>100</v>
      </c>
      <c r="C128656" s="6">
        <v>408000</v>
      </c>
    </row>
    <row r="128657" spans="2:3" x14ac:dyDescent="0.35">
      <c r="B128657" s="5">
        <v>101</v>
      </c>
      <c r="C128657" s="6">
        <v>408000</v>
      </c>
    </row>
    <row r="128658" spans="2:3" x14ac:dyDescent="0.35">
      <c r="B128658" s="5">
        <v>102</v>
      </c>
      <c r="C128658" s="6">
        <v>410000</v>
      </c>
    </row>
    <row r="128659" spans="2:3" x14ac:dyDescent="0.35">
      <c r="B128659" s="5">
        <v>100</v>
      </c>
      <c r="C128659" s="6">
        <v>410000</v>
      </c>
    </row>
    <row r="128660" spans="2:3" x14ac:dyDescent="0.35">
      <c r="B128660" s="5">
        <v>93</v>
      </c>
      <c r="C128660" s="6">
        <v>415000</v>
      </c>
    </row>
    <row r="128661" spans="2:3" x14ac:dyDescent="0.35">
      <c r="B128661" s="5">
        <v>103</v>
      </c>
      <c r="C128661" s="6">
        <v>416000</v>
      </c>
    </row>
    <row r="128662" spans="2:3" x14ac:dyDescent="0.35">
      <c r="B128662" s="5">
        <v>110</v>
      </c>
      <c r="C128662" s="6">
        <v>418888</v>
      </c>
    </row>
    <row r="128663" spans="2:3" x14ac:dyDescent="0.35">
      <c r="B128663" s="5">
        <v>101</v>
      </c>
      <c r="C128663" s="6">
        <v>420000</v>
      </c>
    </row>
    <row r="128664" spans="2:3" x14ac:dyDescent="0.35">
      <c r="B128664" s="5">
        <v>103</v>
      </c>
      <c r="C128664" s="6">
        <v>424888</v>
      </c>
    </row>
    <row r="128665" spans="2:3" x14ac:dyDescent="0.35">
      <c r="B128665" s="5">
        <v>98</v>
      </c>
      <c r="C128665" s="6">
        <v>425000</v>
      </c>
    </row>
    <row r="128666" spans="2:3" x14ac:dyDescent="0.35">
      <c r="B128666" s="5">
        <v>113</v>
      </c>
      <c r="C128666" s="6">
        <v>430000</v>
      </c>
    </row>
    <row r="128667" spans="2:3" x14ac:dyDescent="0.35">
      <c r="B128667" s="5">
        <v>100</v>
      </c>
      <c r="C128667" s="6">
        <v>433000</v>
      </c>
    </row>
    <row r="128668" spans="2:3" x14ac:dyDescent="0.35">
      <c r="B128668" s="5">
        <v>103</v>
      </c>
      <c r="C128668" s="6">
        <v>438000</v>
      </c>
    </row>
    <row r="128669" spans="2:3" x14ac:dyDescent="0.35">
      <c r="B128669" s="5">
        <v>105</v>
      </c>
      <c r="C128669" s="6">
        <v>445000</v>
      </c>
    </row>
    <row r="128670" spans="2:3" x14ac:dyDescent="0.35">
      <c r="B128670" s="5">
        <v>109</v>
      </c>
      <c r="C128670" s="6">
        <v>468000</v>
      </c>
    </row>
    <row r="128671" spans="2:3" x14ac:dyDescent="0.35">
      <c r="B128671" s="5">
        <v>104</v>
      </c>
      <c r="C128671" s="6">
        <v>477000</v>
      </c>
    </row>
    <row r="128672" spans="2:3" x14ac:dyDescent="0.35">
      <c r="B128672" s="5">
        <v>121</v>
      </c>
      <c r="C128672" s="6">
        <v>413000</v>
      </c>
    </row>
    <row r="128673" spans="2:3" x14ac:dyDescent="0.35">
      <c r="B128673" s="5">
        <v>116</v>
      </c>
      <c r="C128673" s="6">
        <v>420000</v>
      </c>
    </row>
    <row r="128674" spans="2:3" x14ac:dyDescent="0.35">
      <c r="B128674" s="5">
        <v>121</v>
      </c>
      <c r="C128674" s="6">
        <v>425000</v>
      </c>
    </row>
    <row r="128675" spans="2:3" x14ac:dyDescent="0.35">
      <c r="B128675" s="5">
        <v>121</v>
      </c>
      <c r="C128675" s="6">
        <v>428000</v>
      </c>
    </row>
    <row r="128676" spans="2:3" x14ac:dyDescent="0.35">
      <c r="B128676" s="5">
        <v>121</v>
      </c>
      <c r="C128676" s="6">
        <v>435000</v>
      </c>
    </row>
    <row r="128677" spans="2:3" x14ac:dyDescent="0.35">
      <c r="B128677" s="5">
        <v>110</v>
      </c>
      <c r="C128677" s="6">
        <v>445000</v>
      </c>
    </row>
    <row r="128678" spans="2:3" x14ac:dyDescent="0.35">
      <c r="B128678" s="5">
        <v>123</v>
      </c>
      <c r="C128678" s="6">
        <v>446000</v>
      </c>
    </row>
    <row r="128679" spans="2:3" x14ac:dyDescent="0.35">
      <c r="B128679" s="5">
        <v>118</v>
      </c>
      <c r="C128679" s="6">
        <v>458000</v>
      </c>
    </row>
    <row r="128680" spans="2:3" x14ac:dyDescent="0.35">
      <c r="B128680" s="5">
        <v>121</v>
      </c>
      <c r="C128680" s="6">
        <v>460000</v>
      </c>
    </row>
    <row r="128681" spans="2:3" x14ac:dyDescent="0.35">
      <c r="B128681" s="5">
        <v>121</v>
      </c>
      <c r="C128681" s="6">
        <v>478000</v>
      </c>
    </row>
    <row r="128682" spans="2:3" x14ac:dyDescent="0.35">
      <c r="B128682" s="5">
        <v>121</v>
      </c>
      <c r="C128682" s="6">
        <v>480000</v>
      </c>
    </row>
    <row r="128683" spans="2:3" x14ac:dyDescent="0.35">
      <c r="B128683" s="5">
        <v>130</v>
      </c>
      <c r="C128683" s="6">
        <v>485000</v>
      </c>
    </row>
    <row r="128684" spans="2:3" x14ac:dyDescent="0.35">
      <c r="B128684" s="5">
        <v>121</v>
      </c>
      <c r="C128684" s="6">
        <v>498000</v>
      </c>
    </row>
    <row r="128685" spans="2:3" x14ac:dyDescent="0.35">
      <c r="B128685" s="5">
        <v>121</v>
      </c>
      <c r="C128685" s="6">
        <v>510000</v>
      </c>
    </row>
    <row r="128686" spans="2:3" x14ac:dyDescent="0.35">
      <c r="B128686" s="5">
        <v>121</v>
      </c>
      <c r="C128686" s="6">
        <v>520000</v>
      </c>
    </row>
    <row r="128687" spans="2:3" x14ac:dyDescent="0.35">
      <c r="B128687" s="5">
        <v>120</v>
      </c>
      <c r="C128687" s="6">
        <v>520000</v>
      </c>
    </row>
    <row r="128688" spans="2:3" x14ac:dyDescent="0.35">
      <c r="B128688" s="5">
        <v>131</v>
      </c>
      <c r="C128688" s="6">
        <v>540000</v>
      </c>
    </row>
    <row r="128689" spans="2:3" x14ac:dyDescent="0.35">
      <c r="B128689" s="5">
        <v>121</v>
      </c>
      <c r="C128689" s="6">
        <v>550000</v>
      </c>
    </row>
    <row r="128690" spans="2:3" x14ac:dyDescent="0.35">
      <c r="B128690" s="5">
        <v>123</v>
      </c>
      <c r="C128690" s="6">
        <v>560000</v>
      </c>
    </row>
    <row r="128691" spans="2:3" x14ac:dyDescent="0.35">
      <c r="B128691" s="5">
        <v>125</v>
      </c>
      <c r="C128691" s="6">
        <v>560000</v>
      </c>
    </row>
    <row r="128692" spans="2:3" x14ac:dyDescent="0.35">
      <c r="B128692" s="5">
        <v>124</v>
      </c>
      <c r="C128692" s="6">
        <v>660000</v>
      </c>
    </row>
    <row r="128693" spans="2:3" x14ac:dyDescent="0.35">
      <c r="B128693" s="5">
        <v>137</v>
      </c>
      <c r="C128693" s="6">
        <v>750000</v>
      </c>
    </row>
    <row r="128694" spans="2:3" x14ac:dyDescent="0.35">
      <c r="B128694" s="5">
        <v>137</v>
      </c>
      <c r="C128694" s="6">
        <v>600000</v>
      </c>
    </row>
    <row r="128695" spans="2:3" x14ac:dyDescent="0.35">
      <c r="B128695" s="5">
        <v>139</v>
      </c>
      <c r="C128695" s="6">
        <v>615000</v>
      </c>
    </row>
    <row r="128696" spans="2:3" x14ac:dyDescent="0.35">
      <c r="B128696" s="5">
        <v>148</v>
      </c>
      <c r="C128696" s="6">
        <v>615000</v>
      </c>
    </row>
    <row r="128697" spans="2:3" x14ac:dyDescent="0.35">
      <c r="B128697" s="5">
        <v>151</v>
      </c>
      <c r="C128697" s="6">
        <v>628000</v>
      </c>
    </row>
    <row r="128698" spans="2:3" x14ac:dyDescent="0.35">
      <c r="B128698" s="5">
        <v>148</v>
      </c>
      <c r="C128698" s="6">
        <v>685000</v>
      </c>
    </row>
    <row r="128699" spans="2:3" x14ac:dyDescent="0.35">
      <c r="B128699" s="5">
        <v>145</v>
      </c>
      <c r="C128699" s="6">
        <v>706888</v>
      </c>
    </row>
    <row r="128700" spans="2:3" x14ac:dyDescent="0.35">
      <c r="B128700" s="5">
        <v>148</v>
      </c>
      <c r="C128700" s="6">
        <v>725000</v>
      </c>
    </row>
    <row r="128701" spans="2:3" x14ac:dyDescent="0.35">
      <c r="B128701" s="5">
        <v>150</v>
      </c>
      <c r="C128701" s="6">
        <v>730000</v>
      </c>
    </row>
    <row r="128702" spans="2:3" x14ac:dyDescent="0.35">
      <c r="B128702" s="5">
        <v>145</v>
      </c>
      <c r="C128702" s="6">
        <v>748000</v>
      </c>
    </row>
    <row r="128703" spans="2:3" x14ac:dyDescent="0.35">
      <c r="B128703" s="5">
        <v>138</v>
      </c>
      <c r="C128703" s="6">
        <v>830000</v>
      </c>
    </row>
    <row r="128704" spans="2:3" x14ac:dyDescent="0.35">
      <c r="B128704" s="5">
        <v>67</v>
      </c>
      <c r="C128704" s="6">
        <v>285000</v>
      </c>
    </row>
    <row r="128705" spans="2:3" x14ac:dyDescent="0.35">
      <c r="B128705" s="5">
        <v>67</v>
      </c>
      <c r="C128705" s="6">
        <v>285000</v>
      </c>
    </row>
    <row r="128706" spans="2:3" x14ac:dyDescent="0.35">
      <c r="B128706" s="5">
        <v>70</v>
      </c>
      <c r="C128706" s="6">
        <v>285000</v>
      </c>
    </row>
    <row r="128707" spans="2:3" x14ac:dyDescent="0.35">
      <c r="B128707" s="5">
        <v>67</v>
      </c>
      <c r="C128707" s="6">
        <v>287000</v>
      </c>
    </row>
    <row r="128708" spans="2:3" x14ac:dyDescent="0.35">
      <c r="B128708" s="5">
        <v>67</v>
      </c>
      <c r="C128708" s="6">
        <v>288000</v>
      </c>
    </row>
    <row r="128709" spans="2:3" x14ac:dyDescent="0.35">
      <c r="B128709" s="5">
        <v>73</v>
      </c>
      <c r="C128709" s="6">
        <v>288000</v>
      </c>
    </row>
    <row r="128710" spans="2:3" x14ac:dyDescent="0.35">
      <c r="B128710" s="5">
        <v>68</v>
      </c>
      <c r="C128710" s="6">
        <v>290000</v>
      </c>
    </row>
    <row r="128711" spans="2:3" x14ac:dyDescent="0.35">
      <c r="B128711" s="5">
        <v>67</v>
      </c>
      <c r="C128711" s="6">
        <v>300000</v>
      </c>
    </row>
    <row r="128712" spans="2:3" x14ac:dyDescent="0.35">
      <c r="B128712" s="5">
        <v>68</v>
      </c>
      <c r="C128712" s="6">
        <v>305000</v>
      </c>
    </row>
    <row r="128713" spans="2:3" x14ac:dyDescent="0.35">
      <c r="B128713" s="5">
        <v>86</v>
      </c>
      <c r="C128713" s="6">
        <v>308000</v>
      </c>
    </row>
    <row r="128714" spans="2:3" x14ac:dyDescent="0.35">
      <c r="B128714" s="5">
        <v>74</v>
      </c>
      <c r="C128714" s="6">
        <v>315000</v>
      </c>
    </row>
    <row r="128715" spans="2:3" x14ac:dyDescent="0.35">
      <c r="B128715" s="5">
        <v>82</v>
      </c>
      <c r="C128715" s="6">
        <v>333000</v>
      </c>
    </row>
    <row r="128716" spans="2:3" x14ac:dyDescent="0.35">
      <c r="B128716" s="5">
        <v>68</v>
      </c>
      <c r="C128716" s="6">
        <v>338000</v>
      </c>
    </row>
    <row r="128717" spans="2:3" x14ac:dyDescent="0.35">
      <c r="B128717" s="5">
        <v>82</v>
      </c>
      <c r="C128717" s="6">
        <v>350000</v>
      </c>
    </row>
    <row r="128718" spans="2:3" x14ac:dyDescent="0.35">
      <c r="B128718" s="5">
        <v>100</v>
      </c>
      <c r="C128718" s="6">
        <v>375000</v>
      </c>
    </row>
    <row r="128719" spans="2:3" x14ac:dyDescent="0.35">
      <c r="B128719" s="5">
        <v>90</v>
      </c>
      <c r="C128719" s="6">
        <v>386000</v>
      </c>
    </row>
    <row r="128720" spans="2:3" x14ac:dyDescent="0.35">
      <c r="B128720" s="5">
        <v>107</v>
      </c>
      <c r="C128720" s="6">
        <v>400000</v>
      </c>
    </row>
    <row r="128721" spans="2:3" x14ac:dyDescent="0.35">
      <c r="B128721" s="5">
        <v>93</v>
      </c>
      <c r="C128721" s="6">
        <v>403000</v>
      </c>
    </row>
    <row r="128722" spans="2:3" x14ac:dyDescent="0.35">
      <c r="B128722" s="5">
        <v>106</v>
      </c>
      <c r="C128722" s="6">
        <v>418000</v>
      </c>
    </row>
    <row r="128723" spans="2:3" x14ac:dyDescent="0.35">
      <c r="B128723" s="5">
        <v>92</v>
      </c>
      <c r="C128723" s="6">
        <v>460000</v>
      </c>
    </row>
    <row r="128724" spans="2:3" x14ac:dyDescent="0.35">
      <c r="B128724" s="5">
        <v>101</v>
      </c>
      <c r="C128724" s="6">
        <v>500000</v>
      </c>
    </row>
    <row r="128725" spans="2:3" x14ac:dyDescent="0.35">
      <c r="B128725" s="5">
        <v>101</v>
      </c>
      <c r="C128725" s="6">
        <v>501000</v>
      </c>
    </row>
    <row r="128726" spans="2:3" x14ac:dyDescent="0.35">
      <c r="B128726" s="5">
        <v>101</v>
      </c>
      <c r="C128726" s="6">
        <v>510000</v>
      </c>
    </row>
    <row r="128727" spans="2:3" x14ac:dyDescent="0.35">
      <c r="B128727" s="5">
        <v>117</v>
      </c>
      <c r="C128727" s="6">
        <v>520000</v>
      </c>
    </row>
    <row r="128728" spans="2:3" x14ac:dyDescent="0.35">
      <c r="B128728" s="5">
        <v>120</v>
      </c>
      <c r="C128728" s="6">
        <v>570000</v>
      </c>
    </row>
    <row r="128729" spans="2:3" x14ac:dyDescent="0.35">
      <c r="B128729" s="5">
        <v>123</v>
      </c>
      <c r="C128729" s="6">
        <v>580000</v>
      </c>
    </row>
    <row r="128730" spans="2:3" x14ac:dyDescent="0.35">
      <c r="B128730" s="5">
        <v>140</v>
      </c>
      <c r="C128730" s="6">
        <v>595000</v>
      </c>
    </row>
    <row r="128731" spans="2:3" x14ac:dyDescent="0.35">
      <c r="B128731" s="5">
        <v>120</v>
      </c>
      <c r="C128731" s="6">
        <v>667000</v>
      </c>
    </row>
    <row r="128732" spans="2:3" x14ac:dyDescent="0.35">
      <c r="B128732" s="5">
        <v>146</v>
      </c>
      <c r="C128732" s="6">
        <v>610000</v>
      </c>
    </row>
    <row r="128733" spans="2:3" x14ac:dyDescent="0.35">
      <c r="B128733" s="5">
        <v>149</v>
      </c>
      <c r="C128733" s="6">
        <v>635000</v>
      </c>
    </row>
    <row r="128734" spans="2:3" x14ac:dyDescent="0.35">
      <c r="B128734" s="5">
        <v>143</v>
      </c>
      <c r="C128734" s="6">
        <v>670888</v>
      </c>
    </row>
    <row r="128735" spans="2:3" x14ac:dyDescent="0.35">
      <c r="B128735" s="5">
        <v>144</v>
      </c>
      <c r="C128735" s="6">
        <v>760000</v>
      </c>
    </row>
    <row r="128736" spans="2:3" x14ac:dyDescent="0.35">
      <c r="B128736" s="5">
        <v>140</v>
      </c>
      <c r="C128736" s="6">
        <v>800000</v>
      </c>
    </row>
    <row r="128737" spans="2:3" x14ac:dyDescent="0.35">
      <c r="B128737" s="5">
        <v>144</v>
      </c>
      <c r="C128737" s="6">
        <v>813000</v>
      </c>
    </row>
    <row r="128738" spans="2:3" x14ac:dyDescent="0.35">
      <c r="B128738" s="5">
        <v>48</v>
      </c>
      <c r="C128738" s="6">
        <v>220000</v>
      </c>
    </row>
    <row r="128739" spans="2:3" x14ac:dyDescent="0.35">
      <c r="B128739" s="5">
        <v>52</v>
      </c>
      <c r="C128739" s="6">
        <v>250000</v>
      </c>
    </row>
    <row r="128740" spans="2:3" x14ac:dyDescent="0.35">
      <c r="B128740" s="5">
        <v>60</v>
      </c>
      <c r="C128740" s="6">
        <v>250000</v>
      </c>
    </row>
    <row r="128741" spans="2:3" x14ac:dyDescent="0.35">
      <c r="B128741" s="5">
        <v>59</v>
      </c>
      <c r="C128741" s="6">
        <v>245000</v>
      </c>
    </row>
    <row r="128742" spans="2:3" x14ac:dyDescent="0.35">
      <c r="B128742" s="5">
        <v>66</v>
      </c>
      <c r="C128742" s="6">
        <v>250000</v>
      </c>
    </row>
    <row r="128743" spans="2:3" x14ac:dyDescent="0.35">
      <c r="B128743" s="5">
        <v>66</v>
      </c>
      <c r="C128743" s="6">
        <v>250000</v>
      </c>
    </row>
    <row r="128744" spans="2:3" x14ac:dyDescent="0.35">
      <c r="B128744" s="5">
        <v>65</v>
      </c>
      <c r="C128744" s="6">
        <v>252000</v>
      </c>
    </row>
    <row r="128745" spans="2:3" x14ac:dyDescent="0.35">
      <c r="B128745" s="5">
        <v>65</v>
      </c>
      <c r="C128745" s="6">
        <v>260000</v>
      </c>
    </row>
    <row r="128746" spans="2:3" x14ac:dyDescent="0.35">
      <c r="B128746" s="5">
        <v>67</v>
      </c>
      <c r="C128746" s="6">
        <v>260000</v>
      </c>
    </row>
    <row r="128747" spans="2:3" x14ac:dyDescent="0.35">
      <c r="B128747" s="5">
        <v>59</v>
      </c>
      <c r="C128747" s="6">
        <v>265000</v>
      </c>
    </row>
    <row r="128748" spans="2:3" x14ac:dyDescent="0.35">
      <c r="B128748" s="5">
        <v>65</v>
      </c>
      <c r="C128748" s="6">
        <v>265000</v>
      </c>
    </row>
    <row r="128749" spans="2:3" x14ac:dyDescent="0.35">
      <c r="B128749" s="5">
        <v>59</v>
      </c>
      <c r="C128749" s="6">
        <v>268000</v>
      </c>
    </row>
    <row r="128750" spans="2:3" x14ac:dyDescent="0.35">
      <c r="B128750" s="5">
        <v>76</v>
      </c>
      <c r="C128750" s="6">
        <v>268000</v>
      </c>
    </row>
    <row r="128751" spans="2:3" x14ac:dyDescent="0.35">
      <c r="B128751" s="5">
        <v>74</v>
      </c>
      <c r="C128751" s="6">
        <v>270000</v>
      </c>
    </row>
    <row r="128752" spans="2:3" x14ac:dyDescent="0.35">
      <c r="B128752" s="5">
        <v>65</v>
      </c>
      <c r="C128752" s="6">
        <v>271888</v>
      </c>
    </row>
    <row r="128753" spans="2:3" x14ac:dyDescent="0.35">
      <c r="B128753" s="5">
        <v>69</v>
      </c>
      <c r="C128753" s="6">
        <v>275000</v>
      </c>
    </row>
    <row r="128754" spans="2:3" x14ac:dyDescent="0.35">
      <c r="B128754" s="5">
        <v>68</v>
      </c>
      <c r="C128754" s="6">
        <v>280000</v>
      </c>
    </row>
    <row r="128755" spans="2:3" x14ac:dyDescent="0.35">
      <c r="B128755" s="5">
        <v>73</v>
      </c>
      <c r="C128755" s="6">
        <v>280000</v>
      </c>
    </row>
    <row r="128756" spans="2:3" x14ac:dyDescent="0.35">
      <c r="B128756" s="5">
        <v>73</v>
      </c>
      <c r="C128756" s="6">
        <v>283000</v>
      </c>
    </row>
    <row r="128757" spans="2:3" x14ac:dyDescent="0.35">
      <c r="B128757" s="5">
        <v>64</v>
      </c>
      <c r="C128757" s="6">
        <v>285000</v>
      </c>
    </row>
    <row r="128758" spans="2:3" x14ac:dyDescent="0.35">
      <c r="B128758" s="5">
        <v>67</v>
      </c>
      <c r="C128758" s="6">
        <v>285000</v>
      </c>
    </row>
    <row r="128759" spans="2:3" x14ac:dyDescent="0.35">
      <c r="B128759" s="5">
        <v>73</v>
      </c>
      <c r="C128759" s="6">
        <v>287000</v>
      </c>
    </row>
    <row r="128760" spans="2:3" x14ac:dyDescent="0.35">
      <c r="B128760" s="5">
        <v>73</v>
      </c>
      <c r="C128760" s="6">
        <v>290000</v>
      </c>
    </row>
    <row r="128761" spans="2:3" x14ac:dyDescent="0.35">
      <c r="B128761" s="5">
        <v>74</v>
      </c>
      <c r="C128761" s="6">
        <v>295000</v>
      </c>
    </row>
    <row r="128762" spans="2:3" x14ac:dyDescent="0.35">
      <c r="B128762" s="5">
        <v>74</v>
      </c>
      <c r="C128762" s="6">
        <v>295000</v>
      </c>
    </row>
    <row r="128763" spans="2:3" x14ac:dyDescent="0.35">
      <c r="B128763" s="5">
        <v>67</v>
      </c>
      <c r="C128763" s="6">
        <v>295000</v>
      </c>
    </row>
    <row r="128764" spans="2:3" x14ac:dyDescent="0.35">
      <c r="B128764" s="5">
        <v>74</v>
      </c>
      <c r="C128764" s="6">
        <v>303000</v>
      </c>
    </row>
    <row r="128765" spans="2:3" x14ac:dyDescent="0.35">
      <c r="B128765" s="5">
        <v>74</v>
      </c>
      <c r="C128765" s="6">
        <v>304000</v>
      </c>
    </row>
    <row r="128766" spans="2:3" x14ac:dyDescent="0.35">
      <c r="B128766" s="5">
        <v>73</v>
      </c>
      <c r="C128766" s="6">
        <v>306000</v>
      </c>
    </row>
    <row r="128767" spans="2:3" x14ac:dyDescent="0.35">
      <c r="B128767" s="5">
        <v>67</v>
      </c>
      <c r="C128767" s="6">
        <v>308000</v>
      </c>
    </row>
    <row r="128768" spans="2:3" x14ac:dyDescent="0.35">
      <c r="B128768" s="5">
        <v>74</v>
      </c>
      <c r="C128768" s="6">
        <v>330000</v>
      </c>
    </row>
    <row r="128769" spans="2:3" x14ac:dyDescent="0.35">
      <c r="B128769" s="5">
        <v>62</v>
      </c>
      <c r="C128769" s="6">
        <v>350000</v>
      </c>
    </row>
    <row r="128770" spans="2:3" x14ac:dyDescent="0.35">
      <c r="B128770" s="5">
        <v>79</v>
      </c>
      <c r="C128770" s="6">
        <v>365000</v>
      </c>
    </row>
    <row r="128771" spans="2:3" x14ac:dyDescent="0.35">
      <c r="B128771" s="5">
        <v>90</v>
      </c>
      <c r="C128771" s="6">
        <v>335000</v>
      </c>
    </row>
    <row r="128772" spans="2:3" x14ac:dyDescent="0.35">
      <c r="B128772" s="5">
        <v>104</v>
      </c>
      <c r="C128772" s="6">
        <v>337000</v>
      </c>
    </row>
    <row r="128773" spans="2:3" x14ac:dyDescent="0.35">
      <c r="B128773" s="5">
        <v>104</v>
      </c>
      <c r="C128773" s="6">
        <v>340000</v>
      </c>
    </row>
    <row r="128774" spans="2:3" x14ac:dyDescent="0.35">
      <c r="B128774" s="5">
        <v>104</v>
      </c>
      <c r="C128774" s="6">
        <v>340000</v>
      </c>
    </row>
    <row r="128775" spans="2:3" x14ac:dyDescent="0.35">
      <c r="B128775" s="5">
        <v>104</v>
      </c>
      <c r="C128775" s="6">
        <v>345000</v>
      </c>
    </row>
    <row r="128776" spans="2:3" x14ac:dyDescent="0.35">
      <c r="B128776" s="5">
        <v>104</v>
      </c>
      <c r="C128776" s="6">
        <v>346000</v>
      </c>
    </row>
    <row r="128777" spans="2:3" x14ac:dyDescent="0.35">
      <c r="B128777" s="5">
        <v>103</v>
      </c>
      <c r="C128777" s="6">
        <v>352000</v>
      </c>
    </row>
    <row r="128778" spans="2:3" x14ac:dyDescent="0.35">
      <c r="B128778" s="5">
        <v>108</v>
      </c>
      <c r="C128778" s="6">
        <v>355000</v>
      </c>
    </row>
    <row r="128779" spans="2:3" x14ac:dyDescent="0.35">
      <c r="B128779" s="5">
        <v>105</v>
      </c>
      <c r="C128779" s="6">
        <v>358000</v>
      </c>
    </row>
    <row r="128780" spans="2:3" x14ac:dyDescent="0.35">
      <c r="B128780" s="5">
        <v>102</v>
      </c>
      <c r="C128780" s="6">
        <v>360000</v>
      </c>
    </row>
    <row r="128781" spans="2:3" x14ac:dyDescent="0.35">
      <c r="B128781" s="5">
        <v>96</v>
      </c>
      <c r="C128781" s="6">
        <v>362000</v>
      </c>
    </row>
    <row r="128782" spans="2:3" x14ac:dyDescent="0.35">
      <c r="B128782" s="5">
        <v>104</v>
      </c>
      <c r="C128782" s="6">
        <v>363800</v>
      </c>
    </row>
    <row r="128783" spans="2:3" x14ac:dyDescent="0.35">
      <c r="B128783" s="5">
        <v>104</v>
      </c>
      <c r="C128783" s="6">
        <v>365000</v>
      </c>
    </row>
    <row r="128784" spans="2:3" x14ac:dyDescent="0.35">
      <c r="B128784" s="5">
        <v>107</v>
      </c>
      <c r="C128784" s="6">
        <v>367000</v>
      </c>
    </row>
    <row r="128785" spans="2:3" x14ac:dyDescent="0.35">
      <c r="B128785" s="5">
        <v>103</v>
      </c>
      <c r="C128785" s="6">
        <v>368888</v>
      </c>
    </row>
    <row r="128786" spans="2:3" x14ac:dyDescent="0.35">
      <c r="B128786" s="5">
        <v>101</v>
      </c>
      <c r="C128786" s="6">
        <v>369000</v>
      </c>
    </row>
    <row r="128787" spans="2:3" x14ac:dyDescent="0.35">
      <c r="B128787" s="5">
        <v>106</v>
      </c>
      <c r="C128787" s="6">
        <v>370000</v>
      </c>
    </row>
    <row r="128788" spans="2:3" x14ac:dyDescent="0.35">
      <c r="B128788" s="5">
        <v>104</v>
      </c>
      <c r="C128788" s="6">
        <v>370000</v>
      </c>
    </row>
    <row r="128789" spans="2:3" x14ac:dyDescent="0.35">
      <c r="B128789" s="5">
        <v>104</v>
      </c>
      <c r="C128789" s="6">
        <v>370000</v>
      </c>
    </row>
    <row r="128790" spans="2:3" x14ac:dyDescent="0.35">
      <c r="B128790" s="5">
        <v>96</v>
      </c>
      <c r="C128790" s="6">
        <v>375000</v>
      </c>
    </row>
    <row r="128791" spans="2:3" x14ac:dyDescent="0.35">
      <c r="B128791" s="5">
        <v>91</v>
      </c>
      <c r="C128791" s="6">
        <v>380000</v>
      </c>
    </row>
    <row r="128792" spans="2:3" x14ac:dyDescent="0.35">
      <c r="B128792" s="5">
        <v>86</v>
      </c>
      <c r="C128792" s="6">
        <v>380000</v>
      </c>
    </row>
    <row r="128793" spans="2:3" x14ac:dyDescent="0.35">
      <c r="B128793" s="5">
        <v>109</v>
      </c>
      <c r="C128793" s="6">
        <v>380888</v>
      </c>
    </row>
    <row r="128794" spans="2:3" x14ac:dyDescent="0.35">
      <c r="B128794" s="5">
        <v>91</v>
      </c>
      <c r="C128794" s="6">
        <v>382000</v>
      </c>
    </row>
    <row r="128795" spans="2:3" x14ac:dyDescent="0.35">
      <c r="B128795" s="5">
        <v>91</v>
      </c>
      <c r="C128795" s="6">
        <v>385000</v>
      </c>
    </row>
    <row r="128796" spans="2:3" x14ac:dyDescent="0.35">
      <c r="B128796" s="5">
        <v>104</v>
      </c>
      <c r="C128796" s="6">
        <v>385000</v>
      </c>
    </row>
    <row r="128797" spans="2:3" x14ac:dyDescent="0.35">
      <c r="B128797" s="5">
        <v>93</v>
      </c>
      <c r="C128797" s="6">
        <v>390000</v>
      </c>
    </row>
    <row r="128798" spans="2:3" x14ac:dyDescent="0.35">
      <c r="B128798" s="5">
        <v>91</v>
      </c>
      <c r="C128798" s="6">
        <v>390000</v>
      </c>
    </row>
    <row r="128799" spans="2:3" x14ac:dyDescent="0.35">
      <c r="B128799" s="5">
        <v>85</v>
      </c>
      <c r="C128799" s="6">
        <v>393000</v>
      </c>
    </row>
    <row r="128800" spans="2:3" x14ac:dyDescent="0.35">
      <c r="B128800" s="5">
        <v>91</v>
      </c>
      <c r="C128800" s="6">
        <v>395000</v>
      </c>
    </row>
    <row r="128801" spans="2:3" x14ac:dyDescent="0.35">
      <c r="B128801" s="5">
        <v>120</v>
      </c>
      <c r="C128801" s="6">
        <v>400000</v>
      </c>
    </row>
    <row r="128802" spans="2:3" x14ac:dyDescent="0.35">
      <c r="B128802" s="5">
        <v>103</v>
      </c>
      <c r="C128802" s="6">
        <v>407000</v>
      </c>
    </row>
    <row r="128803" spans="2:3" x14ac:dyDescent="0.35">
      <c r="B128803" s="5">
        <v>112</v>
      </c>
      <c r="C128803" s="6">
        <v>408000</v>
      </c>
    </row>
    <row r="128804" spans="2:3" x14ac:dyDescent="0.35">
      <c r="B128804" s="5">
        <v>103</v>
      </c>
      <c r="C128804" s="6">
        <v>408000</v>
      </c>
    </row>
    <row r="128805" spans="2:3" x14ac:dyDescent="0.35">
      <c r="B128805" s="5">
        <v>93</v>
      </c>
      <c r="C128805" s="6">
        <v>408000</v>
      </c>
    </row>
    <row r="128806" spans="2:3" x14ac:dyDescent="0.35">
      <c r="B128806" s="5">
        <v>115</v>
      </c>
      <c r="C128806" s="6">
        <v>412888</v>
      </c>
    </row>
    <row r="128807" spans="2:3" x14ac:dyDescent="0.35">
      <c r="B128807" s="5">
        <v>93</v>
      </c>
      <c r="C128807" s="6">
        <v>415000</v>
      </c>
    </row>
    <row r="128808" spans="2:3" x14ac:dyDescent="0.35">
      <c r="B128808" s="5">
        <v>90</v>
      </c>
      <c r="C128808" s="6">
        <v>417000</v>
      </c>
    </row>
    <row r="128809" spans="2:3" x14ac:dyDescent="0.35">
      <c r="B128809" s="5">
        <v>112</v>
      </c>
      <c r="C128809" s="6">
        <v>418000</v>
      </c>
    </row>
    <row r="128810" spans="2:3" x14ac:dyDescent="0.35">
      <c r="B128810" s="5">
        <v>103</v>
      </c>
      <c r="C128810" s="6">
        <v>418000</v>
      </c>
    </row>
    <row r="128811" spans="2:3" x14ac:dyDescent="0.35">
      <c r="B128811" s="5">
        <v>110</v>
      </c>
      <c r="C128811" s="6">
        <v>418000</v>
      </c>
    </row>
    <row r="128812" spans="2:3" x14ac:dyDescent="0.35">
      <c r="B128812" s="5">
        <v>103</v>
      </c>
      <c r="C128812" s="6">
        <v>420000</v>
      </c>
    </row>
    <row r="128813" spans="2:3" x14ac:dyDescent="0.35">
      <c r="B128813" s="5">
        <v>90</v>
      </c>
      <c r="C128813" s="6">
        <v>420000</v>
      </c>
    </row>
    <row r="128814" spans="2:3" x14ac:dyDescent="0.35">
      <c r="B128814" s="5">
        <v>91</v>
      </c>
      <c r="C128814" s="6">
        <v>421000</v>
      </c>
    </row>
    <row r="128815" spans="2:3" x14ac:dyDescent="0.35">
      <c r="B128815" s="5">
        <v>95</v>
      </c>
      <c r="C128815" s="6">
        <v>435000</v>
      </c>
    </row>
    <row r="128816" spans="2:3" x14ac:dyDescent="0.35">
      <c r="B128816" s="5">
        <v>90</v>
      </c>
      <c r="C128816" s="6">
        <v>435000</v>
      </c>
    </row>
    <row r="128817" spans="2:3" x14ac:dyDescent="0.35">
      <c r="B128817" s="5">
        <v>91</v>
      </c>
      <c r="C128817" s="6">
        <v>438000</v>
      </c>
    </row>
    <row r="128818" spans="2:3" x14ac:dyDescent="0.35">
      <c r="B128818" s="5">
        <v>100</v>
      </c>
      <c r="C128818" s="6">
        <v>439998</v>
      </c>
    </row>
    <row r="128819" spans="2:3" x14ac:dyDescent="0.35">
      <c r="B128819" s="5">
        <v>102</v>
      </c>
      <c r="C128819" s="6">
        <v>450000</v>
      </c>
    </row>
    <row r="128820" spans="2:3" x14ac:dyDescent="0.35">
      <c r="B128820" s="5">
        <v>89</v>
      </c>
      <c r="C128820" s="6">
        <v>470000</v>
      </c>
    </row>
    <row r="128821" spans="2:3" x14ac:dyDescent="0.35">
      <c r="B128821" s="5">
        <v>121</v>
      </c>
      <c r="C128821" s="6">
        <v>365000</v>
      </c>
    </row>
    <row r="128822" spans="2:3" x14ac:dyDescent="0.35">
      <c r="B128822" s="5">
        <v>111</v>
      </c>
      <c r="C128822" s="6">
        <v>373000</v>
      </c>
    </row>
    <row r="128823" spans="2:3" x14ac:dyDescent="0.35">
      <c r="B128823" s="5">
        <v>111</v>
      </c>
      <c r="C128823" s="6">
        <v>375000</v>
      </c>
    </row>
    <row r="128824" spans="2:3" x14ac:dyDescent="0.35">
      <c r="B128824" s="5">
        <v>113</v>
      </c>
      <c r="C128824" s="6">
        <v>380000</v>
      </c>
    </row>
    <row r="128825" spans="2:3" x14ac:dyDescent="0.35">
      <c r="B128825" s="5">
        <v>121</v>
      </c>
      <c r="C128825" s="6">
        <v>382000</v>
      </c>
    </row>
    <row r="128826" spans="2:3" x14ac:dyDescent="0.35">
      <c r="B128826" s="5">
        <v>121</v>
      </c>
      <c r="C128826" s="6">
        <v>390000</v>
      </c>
    </row>
    <row r="128827" spans="2:3" x14ac:dyDescent="0.35">
      <c r="B128827" s="5">
        <v>111</v>
      </c>
      <c r="C128827" s="6">
        <v>392000</v>
      </c>
    </row>
    <row r="128828" spans="2:3" x14ac:dyDescent="0.35">
      <c r="B128828" s="5">
        <v>112</v>
      </c>
      <c r="C128828" s="6">
        <v>398000</v>
      </c>
    </row>
    <row r="128829" spans="2:3" x14ac:dyDescent="0.35">
      <c r="B128829" s="5">
        <v>121</v>
      </c>
      <c r="C128829" s="6">
        <v>400000</v>
      </c>
    </row>
    <row r="128830" spans="2:3" x14ac:dyDescent="0.35">
      <c r="B128830" s="5">
        <v>135</v>
      </c>
      <c r="C128830" s="6">
        <v>400000</v>
      </c>
    </row>
    <row r="128831" spans="2:3" x14ac:dyDescent="0.35">
      <c r="B128831" s="5">
        <v>111</v>
      </c>
      <c r="C128831" s="6">
        <v>402000</v>
      </c>
    </row>
    <row r="128832" spans="2:3" x14ac:dyDescent="0.35">
      <c r="B128832" s="5">
        <v>123</v>
      </c>
      <c r="C128832" s="6">
        <v>410000</v>
      </c>
    </row>
    <row r="128833" spans="2:3" x14ac:dyDescent="0.35">
      <c r="B128833" s="5">
        <v>121</v>
      </c>
      <c r="C128833" s="6">
        <v>415000</v>
      </c>
    </row>
    <row r="128834" spans="2:3" x14ac:dyDescent="0.35">
      <c r="B128834" s="5">
        <v>110</v>
      </c>
      <c r="C128834" s="6">
        <v>420000</v>
      </c>
    </row>
    <row r="128835" spans="2:3" x14ac:dyDescent="0.35">
      <c r="B128835" s="5">
        <v>111</v>
      </c>
      <c r="C128835" s="6">
        <v>422000</v>
      </c>
    </row>
    <row r="128836" spans="2:3" x14ac:dyDescent="0.35">
      <c r="B128836" s="5">
        <v>127</v>
      </c>
      <c r="C128836" s="6">
        <v>422000</v>
      </c>
    </row>
    <row r="128837" spans="2:3" x14ac:dyDescent="0.35">
      <c r="B128837" s="5">
        <v>133</v>
      </c>
      <c r="C128837" s="6">
        <v>428000</v>
      </c>
    </row>
    <row r="128838" spans="2:3" x14ac:dyDescent="0.35">
      <c r="B128838" s="5">
        <v>133</v>
      </c>
      <c r="C128838" s="6">
        <v>430000</v>
      </c>
    </row>
    <row r="128839" spans="2:3" x14ac:dyDescent="0.35">
      <c r="B128839" s="5">
        <v>126</v>
      </c>
      <c r="C128839" s="6">
        <v>430000</v>
      </c>
    </row>
    <row r="128840" spans="2:3" x14ac:dyDescent="0.35">
      <c r="B128840" s="5">
        <v>110</v>
      </c>
      <c r="C128840" s="6">
        <v>440000</v>
      </c>
    </row>
    <row r="128841" spans="2:3" x14ac:dyDescent="0.35">
      <c r="B128841" s="5">
        <v>123</v>
      </c>
      <c r="C128841" s="6">
        <v>445000</v>
      </c>
    </row>
    <row r="128842" spans="2:3" x14ac:dyDescent="0.35">
      <c r="B128842" s="5">
        <v>110</v>
      </c>
      <c r="C128842" s="6">
        <v>445000</v>
      </c>
    </row>
    <row r="128843" spans="2:3" x14ac:dyDescent="0.35">
      <c r="B128843" s="5">
        <v>135</v>
      </c>
      <c r="C128843" s="6">
        <v>450000</v>
      </c>
    </row>
    <row r="128844" spans="2:3" x14ac:dyDescent="0.35">
      <c r="B128844" s="5">
        <v>110</v>
      </c>
      <c r="C128844" s="6">
        <v>450000</v>
      </c>
    </row>
    <row r="128845" spans="2:3" x14ac:dyDescent="0.35">
      <c r="B128845" s="5">
        <v>110</v>
      </c>
      <c r="C128845" s="6">
        <v>455000</v>
      </c>
    </row>
    <row r="128846" spans="2:3" x14ac:dyDescent="0.35">
      <c r="B128846" s="5">
        <v>116</v>
      </c>
      <c r="C128846" s="6">
        <v>455000</v>
      </c>
    </row>
    <row r="128847" spans="2:3" x14ac:dyDescent="0.35">
      <c r="B128847" s="5">
        <v>115</v>
      </c>
      <c r="C128847" s="6">
        <v>460000</v>
      </c>
    </row>
    <row r="128848" spans="2:3" x14ac:dyDescent="0.35">
      <c r="B128848" s="5">
        <v>110</v>
      </c>
      <c r="C128848" s="6">
        <v>463000</v>
      </c>
    </row>
    <row r="128849" spans="2:3" x14ac:dyDescent="0.35">
      <c r="B128849" s="5">
        <v>112</v>
      </c>
      <c r="C128849" s="6">
        <v>465000</v>
      </c>
    </row>
    <row r="128850" spans="2:3" x14ac:dyDescent="0.35">
      <c r="B128850" s="5">
        <v>110</v>
      </c>
      <c r="C128850" s="6">
        <v>465000</v>
      </c>
    </row>
    <row r="128851" spans="2:3" x14ac:dyDescent="0.35">
      <c r="B128851" s="5">
        <v>110</v>
      </c>
      <c r="C128851" s="6">
        <v>468000</v>
      </c>
    </row>
    <row r="128852" spans="2:3" x14ac:dyDescent="0.35">
      <c r="B128852" s="5">
        <v>123</v>
      </c>
      <c r="C128852" s="6">
        <v>468000</v>
      </c>
    </row>
    <row r="128853" spans="2:3" x14ac:dyDescent="0.35">
      <c r="B128853" s="5">
        <v>110</v>
      </c>
      <c r="C128853" s="6">
        <v>468000</v>
      </c>
    </row>
    <row r="128854" spans="2:3" x14ac:dyDescent="0.35">
      <c r="B128854" s="5">
        <v>110</v>
      </c>
      <c r="C128854" s="6">
        <v>470000</v>
      </c>
    </row>
    <row r="128855" spans="2:3" x14ac:dyDescent="0.35">
      <c r="B128855" s="5">
        <v>111</v>
      </c>
      <c r="C128855" s="6">
        <v>470000</v>
      </c>
    </row>
    <row r="128856" spans="2:3" x14ac:dyDescent="0.35">
      <c r="B128856" s="5">
        <v>111</v>
      </c>
      <c r="C128856" s="6">
        <v>470000</v>
      </c>
    </row>
    <row r="128857" spans="2:3" x14ac:dyDescent="0.35">
      <c r="B128857" s="5">
        <v>110</v>
      </c>
      <c r="C128857" s="6">
        <v>480000</v>
      </c>
    </row>
    <row r="128858" spans="2:3" x14ac:dyDescent="0.35">
      <c r="B128858" s="5">
        <v>120</v>
      </c>
      <c r="C128858" s="6">
        <v>490000</v>
      </c>
    </row>
    <row r="128859" spans="2:3" x14ac:dyDescent="0.35">
      <c r="B128859" s="5">
        <v>111</v>
      </c>
      <c r="C128859" s="6">
        <v>495000</v>
      </c>
    </row>
    <row r="128860" spans="2:3" x14ac:dyDescent="0.35">
      <c r="B128860" s="5">
        <v>110</v>
      </c>
      <c r="C128860" s="6">
        <v>495000</v>
      </c>
    </row>
    <row r="128861" spans="2:3" x14ac:dyDescent="0.35">
      <c r="B128861" s="5">
        <v>110</v>
      </c>
      <c r="C128861" s="6">
        <v>495000</v>
      </c>
    </row>
    <row r="128862" spans="2:3" x14ac:dyDescent="0.35">
      <c r="B128862" s="5">
        <v>135</v>
      </c>
      <c r="C128862" s="6">
        <v>500000</v>
      </c>
    </row>
    <row r="128863" spans="2:3" x14ac:dyDescent="0.35">
      <c r="B128863" s="5">
        <v>112</v>
      </c>
      <c r="C128863" s="6">
        <v>500000</v>
      </c>
    </row>
    <row r="128864" spans="2:3" x14ac:dyDescent="0.35">
      <c r="B128864" s="5">
        <v>120</v>
      </c>
      <c r="C128864" s="6">
        <v>505000</v>
      </c>
    </row>
    <row r="128865" spans="2:3" x14ac:dyDescent="0.35">
      <c r="B128865" s="5">
        <v>110</v>
      </c>
      <c r="C128865" s="6">
        <v>505000</v>
      </c>
    </row>
    <row r="128866" spans="2:3" x14ac:dyDescent="0.35">
      <c r="B128866" s="5">
        <v>110</v>
      </c>
      <c r="C128866" s="6">
        <v>509000</v>
      </c>
    </row>
    <row r="128867" spans="2:3" x14ac:dyDescent="0.35">
      <c r="B128867" s="5">
        <v>112</v>
      </c>
      <c r="C128867" s="6">
        <v>510000</v>
      </c>
    </row>
    <row r="128868" spans="2:3" x14ac:dyDescent="0.35">
      <c r="B128868" s="5">
        <v>116</v>
      </c>
      <c r="C128868" s="6">
        <v>522000</v>
      </c>
    </row>
    <row r="128869" spans="2:3" x14ac:dyDescent="0.35">
      <c r="B128869" s="5">
        <v>114</v>
      </c>
      <c r="C128869" s="6">
        <v>523000</v>
      </c>
    </row>
    <row r="128870" spans="2:3" x14ac:dyDescent="0.35">
      <c r="B128870" s="5">
        <v>110</v>
      </c>
      <c r="C128870" s="6">
        <v>525000</v>
      </c>
    </row>
    <row r="128871" spans="2:3" x14ac:dyDescent="0.35">
      <c r="B128871" s="5">
        <v>110</v>
      </c>
      <c r="C128871" s="6">
        <v>530000</v>
      </c>
    </row>
    <row r="128872" spans="2:3" x14ac:dyDescent="0.35">
      <c r="B128872" s="5">
        <v>127</v>
      </c>
      <c r="C128872" s="6">
        <v>553000</v>
      </c>
    </row>
    <row r="128873" spans="2:3" x14ac:dyDescent="0.35">
      <c r="B128873" s="5">
        <v>141</v>
      </c>
      <c r="C128873" s="6">
        <v>422000</v>
      </c>
    </row>
    <row r="128874" spans="2:3" x14ac:dyDescent="0.35">
      <c r="B128874" s="5">
        <v>126</v>
      </c>
      <c r="C128874" s="6">
        <v>452000</v>
      </c>
    </row>
    <row r="128875" spans="2:3" x14ac:dyDescent="0.35">
      <c r="B128875" s="5">
        <v>125</v>
      </c>
      <c r="C128875" s="6">
        <v>495000</v>
      </c>
    </row>
    <row r="128876" spans="2:3" x14ac:dyDescent="0.35">
      <c r="B128876" s="5">
        <v>139</v>
      </c>
      <c r="C128876" s="6">
        <v>530000</v>
      </c>
    </row>
    <row r="128877" spans="2:3" x14ac:dyDescent="0.35">
      <c r="B128877" s="5">
        <v>150</v>
      </c>
      <c r="C128877" s="6">
        <v>540000</v>
      </c>
    </row>
    <row r="128878" spans="2:3" x14ac:dyDescent="0.35">
      <c r="B128878" s="5">
        <v>126</v>
      </c>
      <c r="C128878" s="6">
        <v>540000</v>
      </c>
    </row>
    <row r="128879" spans="2:3" x14ac:dyDescent="0.35">
      <c r="B128879" s="5">
        <v>125</v>
      </c>
      <c r="C128879" s="6">
        <v>545000</v>
      </c>
    </row>
    <row r="128880" spans="2:3" x14ac:dyDescent="0.35">
      <c r="B128880" s="5">
        <v>147</v>
      </c>
      <c r="C128880" s="6">
        <v>550000</v>
      </c>
    </row>
    <row r="128881" spans="2:3" x14ac:dyDescent="0.35">
      <c r="B128881" s="5">
        <v>150</v>
      </c>
      <c r="C128881" s="6">
        <v>566000</v>
      </c>
    </row>
    <row r="128882" spans="2:3" x14ac:dyDescent="0.35">
      <c r="B128882" s="5">
        <v>130</v>
      </c>
      <c r="C128882" s="6">
        <v>578000</v>
      </c>
    </row>
    <row r="128883" spans="2:3" x14ac:dyDescent="0.35">
      <c r="B128883" s="5">
        <v>150</v>
      </c>
      <c r="C128883" s="6">
        <v>591888</v>
      </c>
    </row>
    <row r="128884" spans="2:3" x14ac:dyDescent="0.35">
      <c r="B128884" s="5">
        <v>143</v>
      </c>
      <c r="C128884" s="6">
        <v>622000</v>
      </c>
    </row>
    <row r="128885" spans="2:3" x14ac:dyDescent="0.35">
      <c r="B128885" s="5">
        <v>151</v>
      </c>
      <c r="C128885" s="6">
        <v>685000</v>
      </c>
    </row>
    <row r="128886" spans="2:3" x14ac:dyDescent="0.35">
      <c r="B128886" s="5">
        <v>132</v>
      </c>
      <c r="C128886" s="6">
        <v>695000</v>
      </c>
    </row>
    <row r="128887" spans="2:3" x14ac:dyDescent="0.35">
      <c r="B128887" s="5">
        <v>157</v>
      </c>
      <c r="C128887" s="6">
        <v>755000</v>
      </c>
    </row>
    <row r="128888" spans="2:3" x14ac:dyDescent="0.35">
      <c r="B128888" s="5">
        <v>42</v>
      </c>
      <c r="C128888" s="6">
        <v>220000</v>
      </c>
    </row>
    <row r="128889" spans="2:3" x14ac:dyDescent="0.35">
      <c r="B128889" s="5">
        <v>44</v>
      </c>
      <c r="C128889" s="6">
        <v>284000</v>
      </c>
    </row>
    <row r="128890" spans="2:3" x14ac:dyDescent="0.35">
      <c r="B128890" s="5">
        <v>56</v>
      </c>
      <c r="C128890" s="6">
        <v>243000</v>
      </c>
    </row>
    <row r="128891" spans="2:3" x14ac:dyDescent="0.35">
      <c r="B128891" s="5">
        <v>65</v>
      </c>
      <c r="C128891" s="6">
        <v>263000</v>
      </c>
    </row>
    <row r="128892" spans="2:3" x14ac:dyDescent="0.35">
      <c r="B128892" s="5">
        <v>65</v>
      </c>
      <c r="C128892" s="6">
        <v>285000</v>
      </c>
    </row>
    <row r="128893" spans="2:3" x14ac:dyDescent="0.35">
      <c r="B128893" s="5">
        <v>60</v>
      </c>
      <c r="C128893" s="6">
        <v>300000</v>
      </c>
    </row>
    <row r="128894" spans="2:3" x14ac:dyDescent="0.35">
      <c r="B128894" s="5">
        <v>59</v>
      </c>
      <c r="C128894" s="6">
        <v>314000</v>
      </c>
    </row>
    <row r="128895" spans="2:3" x14ac:dyDescent="0.35">
      <c r="B128895" s="5">
        <v>65</v>
      </c>
      <c r="C128895" s="6">
        <v>316000</v>
      </c>
    </row>
    <row r="128896" spans="2:3" x14ac:dyDescent="0.35">
      <c r="B128896" s="5">
        <v>75</v>
      </c>
      <c r="C128896" s="6">
        <v>328000</v>
      </c>
    </row>
    <row r="128897" spans="2:3" x14ac:dyDescent="0.35">
      <c r="B128897" s="5">
        <v>68</v>
      </c>
      <c r="C128897" s="6">
        <v>340000</v>
      </c>
    </row>
    <row r="128898" spans="2:3" x14ac:dyDescent="0.35">
      <c r="B128898" s="5">
        <v>60</v>
      </c>
      <c r="C128898" s="6">
        <v>343000</v>
      </c>
    </row>
    <row r="128899" spans="2:3" x14ac:dyDescent="0.35">
      <c r="B128899" s="5">
        <v>65</v>
      </c>
      <c r="C128899" s="6">
        <v>348000</v>
      </c>
    </row>
    <row r="128900" spans="2:3" x14ac:dyDescent="0.35">
      <c r="B128900" s="5">
        <v>65</v>
      </c>
      <c r="C128900" s="6">
        <v>350000</v>
      </c>
    </row>
    <row r="128901" spans="2:3" x14ac:dyDescent="0.35">
      <c r="B128901" s="5">
        <v>59</v>
      </c>
      <c r="C128901" s="6">
        <v>350000</v>
      </c>
    </row>
    <row r="128902" spans="2:3" x14ac:dyDescent="0.35">
      <c r="B128902" s="5">
        <v>65</v>
      </c>
      <c r="C128902" s="6">
        <v>354000</v>
      </c>
    </row>
    <row r="128903" spans="2:3" x14ac:dyDescent="0.35">
      <c r="B128903" s="5">
        <v>68</v>
      </c>
      <c r="C128903" s="6">
        <v>355000</v>
      </c>
    </row>
    <row r="128904" spans="2:3" x14ac:dyDescent="0.35">
      <c r="B128904" s="5">
        <v>65</v>
      </c>
      <c r="C128904" s="6">
        <v>358000</v>
      </c>
    </row>
    <row r="128905" spans="2:3" x14ac:dyDescent="0.35">
      <c r="B128905" s="5">
        <v>68</v>
      </c>
      <c r="C128905" s="6">
        <v>358000</v>
      </c>
    </row>
    <row r="128906" spans="2:3" x14ac:dyDescent="0.35">
      <c r="B128906" s="5">
        <v>68</v>
      </c>
      <c r="C128906" s="6">
        <v>360000</v>
      </c>
    </row>
    <row r="128907" spans="2:3" x14ac:dyDescent="0.35">
      <c r="B128907" s="5">
        <v>59</v>
      </c>
      <c r="C128907" s="6">
        <v>370000</v>
      </c>
    </row>
    <row r="128908" spans="2:3" x14ac:dyDescent="0.35">
      <c r="B128908" s="5">
        <v>59</v>
      </c>
      <c r="C128908" s="6">
        <v>370000</v>
      </c>
    </row>
    <row r="128909" spans="2:3" x14ac:dyDescent="0.35">
      <c r="B128909" s="5">
        <v>66</v>
      </c>
      <c r="C128909" s="6">
        <v>370000</v>
      </c>
    </row>
    <row r="128910" spans="2:3" x14ac:dyDescent="0.35">
      <c r="B128910" s="5">
        <v>68</v>
      </c>
      <c r="C128910" s="6">
        <v>375000</v>
      </c>
    </row>
    <row r="128911" spans="2:3" x14ac:dyDescent="0.35">
      <c r="B128911" s="5">
        <v>74</v>
      </c>
      <c r="C128911" s="6">
        <v>438000</v>
      </c>
    </row>
    <row r="128912" spans="2:3" x14ac:dyDescent="0.35">
      <c r="B128912" s="5">
        <v>71</v>
      </c>
      <c r="C128912" s="6">
        <v>450000</v>
      </c>
    </row>
    <row r="128913" spans="2:3" x14ac:dyDescent="0.35">
      <c r="B128913" s="5">
        <v>67</v>
      </c>
      <c r="C128913" s="6">
        <v>485000</v>
      </c>
    </row>
    <row r="128914" spans="2:3" x14ac:dyDescent="0.35">
      <c r="B128914" s="5">
        <v>103</v>
      </c>
      <c r="C128914" s="6">
        <v>488000</v>
      </c>
    </row>
    <row r="128915" spans="2:3" x14ac:dyDescent="0.35">
      <c r="B128915" s="5">
        <v>107</v>
      </c>
      <c r="C128915" s="6">
        <v>505000</v>
      </c>
    </row>
    <row r="128916" spans="2:3" x14ac:dyDescent="0.35">
      <c r="B128916" s="5">
        <v>69</v>
      </c>
      <c r="C128916" s="6">
        <v>507888</v>
      </c>
    </row>
    <row r="128917" spans="2:3" x14ac:dyDescent="0.35">
      <c r="B128917" s="5">
        <v>103</v>
      </c>
      <c r="C128917" s="6">
        <v>518000</v>
      </c>
    </row>
    <row r="128918" spans="2:3" x14ac:dyDescent="0.35">
      <c r="B128918" s="5">
        <v>127</v>
      </c>
      <c r="C128918" s="6">
        <v>820000</v>
      </c>
    </row>
    <row r="128919" spans="2:3" x14ac:dyDescent="0.35">
      <c r="B128919" s="5">
        <v>87</v>
      </c>
      <c r="C128919" s="6">
        <v>388000</v>
      </c>
    </row>
    <row r="128920" spans="2:3" x14ac:dyDescent="0.35">
      <c r="B128920" s="5">
        <v>91</v>
      </c>
      <c r="C128920" s="6">
        <v>420000</v>
      </c>
    </row>
    <row r="128921" spans="2:3" x14ac:dyDescent="0.35">
      <c r="B128921" s="5">
        <v>82</v>
      </c>
      <c r="C128921" s="6">
        <v>425888</v>
      </c>
    </row>
    <row r="128922" spans="2:3" x14ac:dyDescent="0.35">
      <c r="B128922" s="5">
        <v>89</v>
      </c>
      <c r="C128922" s="6">
        <v>454888</v>
      </c>
    </row>
    <row r="128923" spans="2:3" x14ac:dyDescent="0.35">
      <c r="B128923" s="5">
        <v>86</v>
      </c>
      <c r="C128923" s="6">
        <v>500000</v>
      </c>
    </row>
    <row r="128924" spans="2:3" x14ac:dyDescent="0.35">
      <c r="B128924" s="5">
        <v>94</v>
      </c>
      <c r="C128924" s="6">
        <v>512888</v>
      </c>
    </row>
    <row r="128925" spans="2:3" x14ac:dyDescent="0.35">
      <c r="B128925" s="5">
        <v>88</v>
      </c>
      <c r="C128925" s="6">
        <v>515000</v>
      </c>
    </row>
    <row r="128926" spans="2:3" x14ac:dyDescent="0.35">
      <c r="B128926" s="5">
        <v>94</v>
      </c>
      <c r="C128926" s="6">
        <v>520000</v>
      </c>
    </row>
    <row r="128927" spans="2:3" x14ac:dyDescent="0.35">
      <c r="B128927" s="5">
        <v>103</v>
      </c>
      <c r="C128927" s="6">
        <v>535000</v>
      </c>
    </row>
    <row r="128928" spans="2:3" x14ac:dyDescent="0.35">
      <c r="B128928" s="5">
        <v>101</v>
      </c>
      <c r="C128928" s="6">
        <v>555000</v>
      </c>
    </row>
    <row r="128929" spans="2:3" x14ac:dyDescent="0.35">
      <c r="B128929" s="5">
        <v>92</v>
      </c>
      <c r="C128929" s="6">
        <v>595000</v>
      </c>
    </row>
    <row r="128930" spans="2:3" x14ac:dyDescent="0.35">
      <c r="B128930" s="5">
        <v>104</v>
      </c>
      <c r="C128930" s="6">
        <v>600000</v>
      </c>
    </row>
    <row r="128931" spans="2:3" x14ac:dyDescent="0.35">
      <c r="B128931" s="5">
        <v>90</v>
      </c>
      <c r="C128931" s="6">
        <v>620000</v>
      </c>
    </row>
    <row r="128932" spans="2:3" x14ac:dyDescent="0.35">
      <c r="B128932" s="5">
        <v>90</v>
      </c>
      <c r="C128932" s="6">
        <v>640000</v>
      </c>
    </row>
    <row r="128933" spans="2:3" x14ac:dyDescent="0.35">
      <c r="B128933" s="5">
        <v>90</v>
      </c>
      <c r="C128933" s="6">
        <v>650000</v>
      </c>
    </row>
    <row r="128934" spans="2:3" x14ac:dyDescent="0.35">
      <c r="B128934" s="5">
        <v>109</v>
      </c>
      <c r="C128934" s="6">
        <v>655000</v>
      </c>
    </row>
    <row r="128935" spans="2:3" x14ac:dyDescent="0.35">
      <c r="B128935" s="5">
        <v>105</v>
      </c>
      <c r="C128935" s="6">
        <v>655000</v>
      </c>
    </row>
    <row r="128936" spans="2:3" x14ac:dyDescent="0.35">
      <c r="B128936" s="5">
        <v>90</v>
      </c>
      <c r="C128936" s="6">
        <v>670000</v>
      </c>
    </row>
    <row r="128937" spans="2:3" x14ac:dyDescent="0.35">
      <c r="B128937" s="5">
        <v>90</v>
      </c>
      <c r="C128937" s="6">
        <v>680000</v>
      </c>
    </row>
    <row r="128938" spans="2:3" x14ac:dyDescent="0.35">
      <c r="B128938" s="5">
        <v>92</v>
      </c>
      <c r="C128938" s="6">
        <v>685000</v>
      </c>
    </row>
    <row r="128939" spans="2:3" x14ac:dyDescent="0.35">
      <c r="B128939" s="5">
        <v>92</v>
      </c>
      <c r="C128939" s="6">
        <v>695000</v>
      </c>
    </row>
    <row r="128940" spans="2:3" x14ac:dyDescent="0.35">
      <c r="B128940" s="5">
        <v>94</v>
      </c>
      <c r="C128940" s="6">
        <v>820000</v>
      </c>
    </row>
    <row r="128941" spans="2:3" x14ac:dyDescent="0.35">
      <c r="B128941" s="5">
        <v>94</v>
      </c>
      <c r="C128941" s="6">
        <v>828000</v>
      </c>
    </row>
    <row r="128942" spans="2:3" x14ac:dyDescent="0.35">
      <c r="B128942" s="5">
        <v>105</v>
      </c>
      <c r="C128942" s="6">
        <v>550000</v>
      </c>
    </row>
    <row r="128943" spans="2:3" x14ac:dyDescent="0.35">
      <c r="B128943" s="5">
        <v>117</v>
      </c>
      <c r="C128943" s="6">
        <v>615000</v>
      </c>
    </row>
    <row r="128944" spans="2:3" x14ac:dyDescent="0.35">
      <c r="B128944" s="5">
        <v>122</v>
      </c>
      <c r="C128944" s="6">
        <v>635000</v>
      </c>
    </row>
    <row r="128945" spans="2:3" x14ac:dyDescent="0.35">
      <c r="B128945" s="5">
        <v>130</v>
      </c>
      <c r="C128945" s="6">
        <v>678000</v>
      </c>
    </row>
    <row r="128946" spans="2:3" x14ac:dyDescent="0.35">
      <c r="B128946" s="5">
        <v>121</v>
      </c>
      <c r="C128946" s="6">
        <v>695000</v>
      </c>
    </row>
    <row r="128947" spans="2:3" x14ac:dyDescent="0.35">
      <c r="B128947" s="5">
        <v>127</v>
      </c>
      <c r="C128947" s="6">
        <v>695000</v>
      </c>
    </row>
    <row r="128948" spans="2:3" x14ac:dyDescent="0.35">
      <c r="B128948" s="5">
        <v>122</v>
      </c>
      <c r="C128948" s="6">
        <v>712000</v>
      </c>
    </row>
    <row r="128949" spans="2:3" x14ac:dyDescent="0.35">
      <c r="B128949" s="5">
        <v>130</v>
      </c>
      <c r="C128949" s="6">
        <v>738000</v>
      </c>
    </row>
    <row r="128950" spans="2:3" x14ac:dyDescent="0.35">
      <c r="B128950" s="5">
        <v>110</v>
      </c>
      <c r="C128950" s="6">
        <v>768000</v>
      </c>
    </row>
    <row r="128951" spans="2:3" x14ac:dyDescent="0.35">
      <c r="B128951" s="5">
        <v>109</v>
      </c>
      <c r="C128951" s="6">
        <v>820000</v>
      </c>
    </row>
    <row r="128952" spans="2:3" x14ac:dyDescent="0.35">
      <c r="B128952" s="5">
        <v>107</v>
      </c>
      <c r="C128952" s="6">
        <v>849800</v>
      </c>
    </row>
    <row r="128953" spans="2:3" x14ac:dyDescent="0.35">
      <c r="B128953" s="5">
        <v>107</v>
      </c>
      <c r="C128953" s="6">
        <v>873000</v>
      </c>
    </row>
    <row r="128954" spans="2:3" x14ac:dyDescent="0.35">
      <c r="B128954" s="5">
        <v>117</v>
      </c>
      <c r="C128954" s="6">
        <v>913000</v>
      </c>
    </row>
    <row r="128955" spans="2:3" x14ac:dyDescent="0.35">
      <c r="B128955" s="5">
        <v>107</v>
      </c>
      <c r="C128955" s="6">
        <v>920000</v>
      </c>
    </row>
    <row r="128956" spans="2:3" x14ac:dyDescent="0.35">
      <c r="B128956" s="5">
        <v>119</v>
      </c>
      <c r="C128956" s="6">
        <v>923000</v>
      </c>
    </row>
    <row r="128957" spans="2:3" x14ac:dyDescent="0.35">
      <c r="B128957" s="5">
        <v>119</v>
      </c>
      <c r="C128957" s="6">
        <v>1028000</v>
      </c>
    </row>
    <row r="128958" spans="2:3" x14ac:dyDescent="0.35">
      <c r="B128958" s="5">
        <v>59</v>
      </c>
      <c r="C128958" s="6">
        <v>333000</v>
      </c>
    </row>
    <row r="128959" spans="2:3" x14ac:dyDescent="0.35">
      <c r="B128959" s="5">
        <v>65</v>
      </c>
      <c r="C128959" s="6">
        <v>370000</v>
      </c>
    </row>
    <row r="128960" spans="2:3" x14ac:dyDescent="0.35">
      <c r="B128960" s="5">
        <v>65</v>
      </c>
      <c r="C128960" s="6">
        <v>410000</v>
      </c>
    </row>
    <row r="128961" spans="2:3" x14ac:dyDescent="0.35">
      <c r="B128961" s="5">
        <v>65</v>
      </c>
      <c r="C128961" s="6">
        <v>483888</v>
      </c>
    </row>
    <row r="128962" spans="2:3" x14ac:dyDescent="0.35">
      <c r="B128962" s="5">
        <v>76</v>
      </c>
      <c r="C128962" s="6">
        <v>485000</v>
      </c>
    </row>
    <row r="128963" spans="2:3" x14ac:dyDescent="0.35">
      <c r="B128963" s="5">
        <v>82</v>
      </c>
      <c r="C128963" s="6">
        <v>515000</v>
      </c>
    </row>
    <row r="128964" spans="2:3" x14ac:dyDescent="0.35">
      <c r="B128964" s="5">
        <v>88</v>
      </c>
      <c r="C128964" s="6">
        <v>538000</v>
      </c>
    </row>
    <row r="128965" spans="2:3" x14ac:dyDescent="0.35">
      <c r="B128965" s="5">
        <v>117</v>
      </c>
      <c r="C128965" s="6">
        <v>705000</v>
      </c>
    </row>
    <row r="128966" spans="2:3" x14ac:dyDescent="0.35">
      <c r="B128966" s="5">
        <v>120</v>
      </c>
      <c r="C128966" s="6">
        <v>800000</v>
      </c>
    </row>
    <row r="128967" spans="2:3" x14ac:dyDescent="0.35">
      <c r="B128967" s="5">
        <v>122</v>
      </c>
      <c r="C128967" s="6">
        <v>842000</v>
      </c>
    </row>
    <row r="128968" spans="2:3" x14ac:dyDescent="0.35">
      <c r="B128968" s="5">
        <v>108</v>
      </c>
      <c r="C128968" s="6">
        <v>365000</v>
      </c>
    </row>
    <row r="128969" spans="2:3" x14ac:dyDescent="0.35">
      <c r="B128969" s="5">
        <v>94</v>
      </c>
      <c r="C128969" s="6">
        <v>378000</v>
      </c>
    </row>
    <row r="128970" spans="2:3" x14ac:dyDescent="0.35">
      <c r="B128970" s="5">
        <v>104</v>
      </c>
      <c r="C128970" s="6">
        <v>380000</v>
      </c>
    </row>
    <row r="128971" spans="2:3" x14ac:dyDescent="0.35">
      <c r="B128971" s="5">
        <v>115</v>
      </c>
      <c r="C128971" s="6">
        <v>380000</v>
      </c>
    </row>
    <row r="128972" spans="2:3" x14ac:dyDescent="0.35">
      <c r="B128972" s="5">
        <v>111</v>
      </c>
      <c r="C128972" s="6">
        <v>386808</v>
      </c>
    </row>
    <row r="128973" spans="2:3" x14ac:dyDescent="0.35">
      <c r="B128973" s="5">
        <v>105</v>
      </c>
      <c r="C128973" s="6">
        <v>388000</v>
      </c>
    </row>
    <row r="128974" spans="2:3" x14ac:dyDescent="0.35">
      <c r="B128974" s="5">
        <v>104</v>
      </c>
      <c r="C128974" s="6">
        <v>390000</v>
      </c>
    </row>
    <row r="128975" spans="2:3" x14ac:dyDescent="0.35">
      <c r="B128975" s="5">
        <v>104</v>
      </c>
      <c r="C128975" s="6">
        <v>390000</v>
      </c>
    </row>
    <row r="128976" spans="2:3" x14ac:dyDescent="0.35">
      <c r="B128976" s="5">
        <v>104</v>
      </c>
      <c r="C128976" s="6">
        <v>390000</v>
      </c>
    </row>
    <row r="128977" spans="2:3" x14ac:dyDescent="0.35">
      <c r="B128977" s="5">
        <v>103</v>
      </c>
      <c r="C128977" s="6">
        <v>393000</v>
      </c>
    </row>
    <row r="128978" spans="2:3" x14ac:dyDescent="0.35">
      <c r="B128978" s="5">
        <v>103</v>
      </c>
      <c r="C128978" s="6">
        <v>397000</v>
      </c>
    </row>
    <row r="128979" spans="2:3" x14ac:dyDescent="0.35">
      <c r="B128979" s="5">
        <v>104</v>
      </c>
      <c r="C128979" s="6">
        <v>400000</v>
      </c>
    </row>
    <row r="128980" spans="2:3" x14ac:dyDescent="0.35">
      <c r="B128980" s="5">
        <v>113</v>
      </c>
      <c r="C128980" s="6">
        <v>402000</v>
      </c>
    </row>
    <row r="128981" spans="2:3" x14ac:dyDescent="0.35">
      <c r="B128981" s="5">
        <v>106</v>
      </c>
      <c r="C128981" s="6">
        <v>405088</v>
      </c>
    </row>
    <row r="128982" spans="2:3" x14ac:dyDescent="0.35">
      <c r="B128982" s="5">
        <v>108</v>
      </c>
      <c r="C128982" s="6">
        <v>407000</v>
      </c>
    </row>
    <row r="128983" spans="2:3" x14ac:dyDescent="0.35">
      <c r="B128983" s="5">
        <v>108</v>
      </c>
      <c r="C128983" s="6">
        <v>409000</v>
      </c>
    </row>
    <row r="128984" spans="2:3" x14ac:dyDescent="0.35">
      <c r="B128984" s="5">
        <v>107</v>
      </c>
      <c r="C128984" s="6">
        <v>410000</v>
      </c>
    </row>
    <row r="128985" spans="2:3" x14ac:dyDescent="0.35">
      <c r="B128985" s="5">
        <v>102</v>
      </c>
      <c r="C128985" s="6">
        <v>413000</v>
      </c>
    </row>
    <row r="128986" spans="2:3" x14ac:dyDescent="0.35">
      <c r="B128986" s="5">
        <v>107</v>
      </c>
      <c r="C128986" s="6">
        <v>415000</v>
      </c>
    </row>
    <row r="128987" spans="2:3" x14ac:dyDescent="0.35">
      <c r="B128987" s="5">
        <v>104</v>
      </c>
      <c r="C128987" s="6">
        <v>417000</v>
      </c>
    </row>
    <row r="128988" spans="2:3" x14ac:dyDescent="0.35">
      <c r="B128988" s="5">
        <v>111</v>
      </c>
      <c r="C128988" s="6">
        <v>418000</v>
      </c>
    </row>
    <row r="128989" spans="2:3" x14ac:dyDescent="0.35">
      <c r="B128989" s="5">
        <v>105</v>
      </c>
      <c r="C128989" s="6">
        <v>420000</v>
      </c>
    </row>
    <row r="128990" spans="2:3" x14ac:dyDescent="0.35">
      <c r="B128990" s="5">
        <v>106</v>
      </c>
      <c r="C128990" s="6">
        <v>420000</v>
      </c>
    </row>
    <row r="128991" spans="2:3" x14ac:dyDescent="0.35">
      <c r="B128991" s="5">
        <v>103</v>
      </c>
      <c r="C128991" s="6">
        <v>425000</v>
      </c>
    </row>
    <row r="128992" spans="2:3" x14ac:dyDescent="0.35">
      <c r="B128992" s="5">
        <v>103</v>
      </c>
      <c r="C128992" s="6">
        <v>426000</v>
      </c>
    </row>
    <row r="128993" spans="2:3" x14ac:dyDescent="0.35">
      <c r="B128993" s="5">
        <v>104</v>
      </c>
      <c r="C128993" s="6">
        <v>430000</v>
      </c>
    </row>
    <row r="128994" spans="2:3" x14ac:dyDescent="0.35">
      <c r="B128994" s="5">
        <v>106</v>
      </c>
      <c r="C128994" s="6">
        <v>437000</v>
      </c>
    </row>
    <row r="128995" spans="2:3" x14ac:dyDescent="0.35">
      <c r="B128995" s="5">
        <v>105</v>
      </c>
      <c r="C128995" s="6">
        <v>453000</v>
      </c>
    </row>
    <row r="128996" spans="2:3" x14ac:dyDescent="0.35">
      <c r="B128996" s="5">
        <v>106</v>
      </c>
      <c r="C128996" s="6">
        <v>465000</v>
      </c>
    </row>
    <row r="128997" spans="2:3" x14ac:dyDescent="0.35">
      <c r="B128997" s="5">
        <v>128</v>
      </c>
      <c r="C128997" s="6">
        <v>430000</v>
      </c>
    </row>
    <row r="128998" spans="2:3" x14ac:dyDescent="0.35">
      <c r="B128998" s="5">
        <v>123</v>
      </c>
      <c r="C128998" s="6">
        <v>445000</v>
      </c>
    </row>
    <row r="128999" spans="2:3" x14ac:dyDescent="0.35">
      <c r="B128999" s="5">
        <v>122</v>
      </c>
      <c r="C128999" s="6">
        <v>455000</v>
      </c>
    </row>
    <row r="129000" spans="2:3" x14ac:dyDescent="0.35">
      <c r="B129000" s="5">
        <v>123</v>
      </c>
      <c r="C129000" s="6">
        <v>460000</v>
      </c>
    </row>
    <row r="129001" spans="2:3" x14ac:dyDescent="0.35">
      <c r="B129001" s="5">
        <v>128</v>
      </c>
      <c r="C129001" s="6">
        <v>460000</v>
      </c>
    </row>
    <row r="129002" spans="2:3" x14ac:dyDescent="0.35">
      <c r="B129002" s="5">
        <v>122</v>
      </c>
      <c r="C129002" s="6">
        <v>472000</v>
      </c>
    </row>
    <row r="129003" spans="2:3" x14ac:dyDescent="0.35">
      <c r="B129003" s="5">
        <v>120</v>
      </c>
      <c r="C129003" s="6">
        <v>475000</v>
      </c>
    </row>
    <row r="129004" spans="2:3" x14ac:dyDescent="0.35">
      <c r="B129004" s="5">
        <v>126</v>
      </c>
      <c r="C129004" s="6">
        <v>480000</v>
      </c>
    </row>
    <row r="129005" spans="2:3" x14ac:dyDescent="0.35">
      <c r="B129005" s="5">
        <v>128</v>
      </c>
      <c r="C129005" s="6">
        <v>495000</v>
      </c>
    </row>
    <row r="129006" spans="2:3" x14ac:dyDescent="0.35">
      <c r="B129006" s="5">
        <v>129</v>
      </c>
      <c r="C129006" s="6">
        <v>500000</v>
      </c>
    </row>
    <row r="129007" spans="2:3" x14ac:dyDescent="0.35">
      <c r="B129007" s="5">
        <v>128</v>
      </c>
      <c r="C129007" s="6">
        <v>512000</v>
      </c>
    </row>
    <row r="129008" spans="2:3" x14ac:dyDescent="0.35">
      <c r="B129008" s="5">
        <v>124</v>
      </c>
      <c r="C129008" s="6">
        <v>555000</v>
      </c>
    </row>
    <row r="129009" spans="2:3" x14ac:dyDescent="0.35">
      <c r="B129009" s="5">
        <v>147</v>
      </c>
      <c r="C129009" s="6">
        <v>540000</v>
      </c>
    </row>
    <row r="129010" spans="2:3" x14ac:dyDescent="0.35">
      <c r="B129010" s="5">
        <v>146</v>
      </c>
      <c r="C129010" s="6">
        <v>545000</v>
      </c>
    </row>
    <row r="129011" spans="2:3" x14ac:dyDescent="0.35">
      <c r="B129011" s="5">
        <v>147</v>
      </c>
      <c r="C129011" s="6">
        <v>558000</v>
      </c>
    </row>
    <row r="129012" spans="2:3" x14ac:dyDescent="0.35">
      <c r="B129012" s="5">
        <v>145</v>
      </c>
      <c r="C129012" s="6">
        <v>560000</v>
      </c>
    </row>
    <row r="129013" spans="2:3" x14ac:dyDescent="0.35">
      <c r="B129013" s="5">
        <v>146</v>
      </c>
      <c r="C129013" s="6">
        <v>591000</v>
      </c>
    </row>
    <row r="129014" spans="2:3" x14ac:dyDescent="0.35">
      <c r="B129014" s="5">
        <v>147</v>
      </c>
      <c r="C129014" s="6">
        <v>610000</v>
      </c>
    </row>
    <row r="129015" spans="2:3" x14ac:dyDescent="0.35">
      <c r="B129015" s="5">
        <v>146</v>
      </c>
      <c r="C129015" s="6">
        <v>620000</v>
      </c>
    </row>
    <row r="129016" spans="2:3" x14ac:dyDescent="0.35">
      <c r="B129016" s="5">
        <v>154</v>
      </c>
      <c r="C129016" s="6">
        <v>625000</v>
      </c>
    </row>
    <row r="129017" spans="2:3" x14ac:dyDescent="0.35">
      <c r="B129017" s="5">
        <v>146</v>
      </c>
      <c r="C129017" s="6">
        <v>625000</v>
      </c>
    </row>
    <row r="129018" spans="2:3" x14ac:dyDescent="0.35">
      <c r="B129018" s="5">
        <v>148</v>
      </c>
      <c r="C129018" s="6">
        <v>640000</v>
      </c>
    </row>
    <row r="129019" spans="2:3" x14ac:dyDescent="0.35">
      <c r="B129019" s="5">
        <v>146</v>
      </c>
      <c r="C129019" s="6">
        <v>735000</v>
      </c>
    </row>
    <row r="129020" spans="2:3" x14ac:dyDescent="0.35">
      <c r="B129020" s="5">
        <v>50</v>
      </c>
      <c r="C129020" s="6">
        <v>272000</v>
      </c>
    </row>
    <row r="129021" spans="2:3" x14ac:dyDescent="0.35">
      <c r="B129021" s="5">
        <v>70</v>
      </c>
      <c r="C129021" s="6">
        <v>350000</v>
      </c>
    </row>
    <row r="129022" spans="2:3" x14ac:dyDescent="0.35">
      <c r="B129022" s="5">
        <v>70</v>
      </c>
      <c r="C129022" s="6">
        <v>355000</v>
      </c>
    </row>
    <row r="129023" spans="2:3" x14ac:dyDescent="0.35">
      <c r="B129023" s="5">
        <v>90</v>
      </c>
      <c r="C129023" s="6">
        <v>358000</v>
      </c>
    </row>
    <row r="129024" spans="2:3" x14ac:dyDescent="0.35">
      <c r="B129024" s="5">
        <v>90</v>
      </c>
      <c r="C129024" s="6">
        <v>370000</v>
      </c>
    </row>
    <row r="129025" spans="2:3" x14ac:dyDescent="0.35">
      <c r="B129025" s="5">
        <v>90</v>
      </c>
      <c r="C129025" s="6">
        <v>370000</v>
      </c>
    </row>
    <row r="129026" spans="2:3" x14ac:dyDescent="0.35">
      <c r="B129026" s="5">
        <v>85</v>
      </c>
      <c r="C129026" s="6">
        <v>375000</v>
      </c>
    </row>
    <row r="129027" spans="2:3" x14ac:dyDescent="0.35">
      <c r="B129027" s="5">
        <v>91</v>
      </c>
      <c r="C129027" s="6">
        <v>380000</v>
      </c>
    </row>
    <row r="129028" spans="2:3" x14ac:dyDescent="0.35">
      <c r="B129028" s="5">
        <v>85</v>
      </c>
      <c r="C129028" s="6">
        <v>393000</v>
      </c>
    </row>
    <row r="129029" spans="2:3" x14ac:dyDescent="0.35">
      <c r="B129029" s="5">
        <v>91</v>
      </c>
      <c r="C129029" s="6">
        <v>400000</v>
      </c>
    </row>
    <row r="129030" spans="2:3" x14ac:dyDescent="0.35">
      <c r="B129030" s="5">
        <v>90</v>
      </c>
      <c r="C129030" s="6">
        <v>400000</v>
      </c>
    </row>
    <row r="129031" spans="2:3" x14ac:dyDescent="0.35">
      <c r="B129031" s="5">
        <v>92</v>
      </c>
      <c r="C129031" s="6">
        <v>410000</v>
      </c>
    </row>
    <row r="129032" spans="2:3" x14ac:dyDescent="0.35">
      <c r="B129032" s="5">
        <v>90</v>
      </c>
      <c r="C129032" s="6">
        <v>410888</v>
      </c>
    </row>
    <row r="129033" spans="2:3" x14ac:dyDescent="0.35">
      <c r="B129033" s="5">
        <v>92</v>
      </c>
      <c r="C129033" s="6">
        <v>413000</v>
      </c>
    </row>
    <row r="129034" spans="2:3" x14ac:dyDescent="0.35">
      <c r="B129034" s="5">
        <v>94</v>
      </c>
      <c r="C129034" s="6">
        <v>415000</v>
      </c>
    </row>
    <row r="129035" spans="2:3" x14ac:dyDescent="0.35">
      <c r="B129035" s="5">
        <v>91</v>
      </c>
      <c r="C129035" s="6">
        <v>415000</v>
      </c>
    </row>
    <row r="129036" spans="2:3" x14ac:dyDescent="0.35">
      <c r="B129036" s="5">
        <v>90</v>
      </c>
      <c r="C129036" s="6">
        <v>417000</v>
      </c>
    </row>
    <row r="129037" spans="2:3" x14ac:dyDescent="0.35">
      <c r="B129037" s="5">
        <v>93</v>
      </c>
      <c r="C129037" s="6">
        <v>418000</v>
      </c>
    </row>
    <row r="129038" spans="2:3" x14ac:dyDescent="0.35">
      <c r="B129038" s="5">
        <v>94</v>
      </c>
      <c r="C129038" s="6">
        <v>425000</v>
      </c>
    </row>
    <row r="129039" spans="2:3" x14ac:dyDescent="0.35">
      <c r="B129039" s="5">
        <v>93</v>
      </c>
      <c r="C129039" s="6">
        <v>430000</v>
      </c>
    </row>
    <row r="129040" spans="2:3" x14ac:dyDescent="0.35">
      <c r="B129040" s="5">
        <v>93</v>
      </c>
      <c r="C129040" s="6">
        <v>431500</v>
      </c>
    </row>
    <row r="129041" spans="2:3" x14ac:dyDescent="0.35">
      <c r="B129041" s="5">
        <v>93</v>
      </c>
      <c r="C129041" s="6">
        <v>435000</v>
      </c>
    </row>
    <row r="129042" spans="2:3" x14ac:dyDescent="0.35">
      <c r="B129042" s="5">
        <v>90</v>
      </c>
      <c r="C129042" s="6">
        <v>438000</v>
      </c>
    </row>
    <row r="129043" spans="2:3" x14ac:dyDescent="0.35">
      <c r="B129043" s="5">
        <v>91</v>
      </c>
      <c r="C129043" s="6">
        <v>440000</v>
      </c>
    </row>
    <row r="129044" spans="2:3" x14ac:dyDescent="0.35">
      <c r="B129044" s="5">
        <v>93</v>
      </c>
      <c r="C129044" s="6">
        <v>440000</v>
      </c>
    </row>
    <row r="129045" spans="2:3" x14ac:dyDescent="0.35">
      <c r="B129045" s="5">
        <v>93</v>
      </c>
      <c r="C129045" s="6">
        <v>443000</v>
      </c>
    </row>
    <row r="129046" spans="2:3" x14ac:dyDescent="0.35">
      <c r="B129046" s="5">
        <v>94</v>
      </c>
      <c r="C129046" s="6">
        <v>445000</v>
      </c>
    </row>
    <row r="129047" spans="2:3" x14ac:dyDescent="0.35">
      <c r="B129047" s="5">
        <v>93</v>
      </c>
      <c r="C129047" s="6">
        <v>445000</v>
      </c>
    </row>
    <row r="129048" spans="2:3" x14ac:dyDescent="0.35">
      <c r="B129048" s="5">
        <v>93</v>
      </c>
      <c r="C129048" s="6">
        <v>445000</v>
      </c>
    </row>
    <row r="129049" spans="2:3" x14ac:dyDescent="0.35">
      <c r="B129049" s="5">
        <v>94</v>
      </c>
      <c r="C129049" s="6">
        <v>450000</v>
      </c>
    </row>
    <row r="129050" spans="2:3" x14ac:dyDescent="0.35">
      <c r="B129050" s="5">
        <v>93</v>
      </c>
      <c r="C129050" s="6">
        <v>450000</v>
      </c>
    </row>
    <row r="129051" spans="2:3" x14ac:dyDescent="0.35">
      <c r="B129051" s="5">
        <v>94</v>
      </c>
      <c r="C129051" s="6">
        <v>450000</v>
      </c>
    </row>
    <row r="129052" spans="2:3" x14ac:dyDescent="0.35">
      <c r="B129052" s="5">
        <v>93</v>
      </c>
      <c r="C129052" s="6">
        <v>450000</v>
      </c>
    </row>
    <row r="129053" spans="2:3" x14ac:dyDescent="0.35">
      <c r="B129053" s="5">
        <v>92</v>
      </c>
      <c r="C129053" s="6">
        <v>450000</v>
      </c>
    </row>
    <row r="129054" spans="2:3" x14ac:dyDescent="0.35">
      <c r="B129054" s="5">
        <v>92</v>
      </c>
      <c r="C129054" s="6">
        <v>450000</v>
      </c>
    </row>
    <row r="129055" spans="2:3" x14ac:dyDescent="0.35">
      <c r="B129055" s="5">
        <v>93</v>
      </c>
      <c r="C129055" s="6">
        <v>453000</v>
      </c>
    </row>
    <row r="129056" spans="2:3" x14ac:dyDescent="0.35">
      <c r="B129056" s="5">
        <v>92</v>
      </c>
      <c r="C129056" s="6">
        <v>458000</v>
      </c>
    </row>
    <row r="129057" spans="2:3" x14ac:dyDescent="0.35">
      <c r="B129057" s="5">
        <v>94</v>
      </c>
      <c r="C129057" s="6">
        <v>460000</v>
      </c>
    </row>
    <row r="129058" spans="2:3" x14ac:dyDescent="0.35">
      <c r="B129058" s="5">
        <v>94</v>
      </c>
      <c r="C129058" s="6">
        <v>460000</v>
      </c>
    </row>
    <row r="129059" spans="2:3" x14ac:dyDescent="0.35">
      <c r="B129059" s="5">
        <v>93</v>
      </c>
      <c r="C129059" s="6">
        <v>460000</v>
      </c>
    </row>
    <row r="129060" spans="2:3" x14ac:dyDescent="0.35">
      <c r="B129060" s="5">
        <v>93</v>
      </c>
      <c r="C129060" s="6">
        <v>460000</v>
      </c>
    </row>
    <row r="129061" spans="2:3" x14ac:dyDescent="0.35">
      <c r="B129061" s="5">
        <v>92</v>
      </c>
      <c r="C129061" s="6">
        <v>460000</v>
      </c>
    </row>
    <row r="129062" spans="2:3" x14ac:dyDescent="0.35">
      <c r="B129062" s="5">
        <v>92</v>
      </c>
      <c r="C129062" s="6">
        <v>468000</v>
      </c>
    </row>
    <row r="129063" spans="2:3" x14ac:dyDescent="0.35">
      <c r="B129063" s="5">
        <v>92</v>
      </c>
      <c r="C129063" s="6">
        <v>468000</v>
      </c>
    </row>
    <row r="129064" spans="2:3" x14ac:dyDescent="0.35">
      <c r="B129064" s="5">
        <v>92</v>
      </c>
      <c r="C129064" s="6">
        <v>471000</v>
      </c>
    </row>
    <row r="129065" spans="2:3" x14ac:dyDescent="0.35">
      <c r="B129065" s="5">
        <v>96</v>
      </c>
      <c r="C129065" s="6">
        <v>475000</v>
      </c>
    </row>
    <row r="129066" spans="2:3" x14ac:dyDescent="0.35">
      <c r="B129066" s="5">
        <v>93</v>
      </c>
      <c r="C129066" s="6">
        <v>476000</v>
      </c>
    </row>
    <row r="129067" spans="2:3" x14ac:dyDescent="0.35">
      <c r="B129067" s="5">
        <v>92</v>
      </c>
      <c r="C129067" s="6">
        <v>480888</v>
      </c>
    </row>
    <row r="129068" spans="2:3" x14ac:dyDescent="0.35">
      <c r="B129068" s="5">
        <v>93</v>
      </c>
      <c r="C129068" s="6">
        <v>484000</v>
      </c>
    </row>
    <row r="129069" spans="2:3" x14ac:dyDescent="0.35">
      <c r="B129069" s="5">
        <v>93</v>
      </c>
      <c r="C129069" s="6">
        <v>490000</v>
      </c>
    </row>
    <row r="129070" spans="2:3" x14ac:dyDescent="0.35">
      <c r="B129070" s="5">
        <v>93</v>
      </c>
      <c r="C129070" s="6">
        <v>515000</v>
      </c>
    </row>
    <row r="129071" spans="2:3" x14ac:dyDescent="0.35">
      <c r="B129071" s="5">
        <v>93</v>
      </c>
      <c r="C129071" s="6">
        <v>516800</v>
      </c>
    </row>
    <row r="129072" spans="2:3" x14ac:dyDescent="0.35">
      <c r="B129072" s="5">
        <v>93</v>
      </c>
      <c r="C129072" s="6">
        <v>525000</v>
      </c>
    </row>
    <row r="129073" spans="2:3" x14ac:dyDescent="0.35">
      <c r="B129073" s="5">
        <v>93</v>
      </c>
      <c r="C129073" s="6">
        <v>526888</v>
      </c>
    </row>
    <row r="129074" spans="2:3" x14ac:dyDescent="0.35">
      <c r="B129074" s="5">
        <v>97</v>
      </c>
      <c r="C129074" s="6">
        <v>555000</v>
      </c>
    </row>
    <row r="129075" spans="2:3" x14ac:dyDescent="0.35">
      <c r="B129075" s="5">
        <v>111</v>
      </c>
      <c r="C129075" s="6">
        <v>375000</v>
      </c>
    </row>
    <row r="129076" spans="2:3" x14ac:dyDescent="0.35">
      <c r="B129076" s="5">
        <v>110</v>
      </c>
      <c r="C129076" s="6">
        <v>385000</v>
      </c>
    </row>
    <row r="129077" spans="2:3" x14ac:dyDescent="0.35">
      <c r="B129077" s="5">
        <v>110</v>
      </c>
      <c r="C129077" s="6">
        <v>398000</v>
      </c>
    </row>
    <row r="129078" spans="2:3" x14ac:dyDescent="0.35">
      <c r="B129078" s="5">
        <v>110</v>
      </c>
      <c r="C129078" s="6">
        <v>400000</v>
      </c>
    </row>
    <row r="129079" spans="2:3" x14ac:dyDescent="0.35">
      <c r="B129079" s="5">
        <v>112</v>
      </c>
      <c r="C129079" s="6">
        <v>403000</v>
      </c>
    </row>
    <row r="129080" spans="2:3" x14ac:dyDescent="0.35">
      <c r="B129080" s="5">
        <v>112</v>
      </c>
      <c r="C129080" s="6">
        <v>410000</v>
      </c>
    </row>
    <row r="129081" spans="2:3" x14ac:dyDescent="0.35">
      <c r="B129081" s="5">
        <v>110</v>
      </c>
      <c r="C129081" s="6">
        <v>420000</v>
      </c>
    </row>
    <row r="129082" spans="2:3" x14ac:dyDescent="0.35">
      <c r="B129082" s="5">
        <v>110</v>
      </c>
      <c r="C129082" s="6">
        <v>430000</v>
      </c>
    </row>
    <row r="129083" spans="2:3" x14ac:dyDescent="0.35">
      <c r="B129083" s="5">
        <v>110</v>
      </c>
      <c r="C129083" s="6">
        <v>435000</v>
      </c>
    </row>
    <row r="129084" spans="2:3" x14ac:dyDescent="0.35">
      <c r="B129084" s="5">
        <v>110</v>
      </c>
      <c r="C129084" s="6">
        <v>438000</v>
      </c>
    </row>
    <row r="129085" spans="2:3" x14ac:dyDescent="0.35">
      <c r="B129085" s="5">
        <v>110</v>
      </c>
      <c r="C129085" s="6">
        <v>440000</v>
      </c>
    </row>
    <row r="129086" spans="2:3" x14ac:dyDescent="0.35">
      <c r="B129086" s="5">
        <v>110</v>
      </c>
      <c r="C129086" s="6">
        <v>440888</v>
      </c>
    </row>
    <row r="129087" spans="2:3" x14ac:dyDescent="0.35">
      <c r="B129087" s="5">
        <v>110</v>
      </c>
      <c r="C129087" s="6">
        <v>445000</v>
      </c>
    </row>
    <row r="129088" spans="2:3" x14ac:dyDescent="0.35">
      <c r="B129088" s="5">
        <v>110</v>
      </c>
      <c r="C129088" s="6">
        <v>445000</v>
      </c>
    </row>
    <row r="129089" spans="2:3" x14ac:dyDescent="0.35">
      <c r="B129089" s="5">
        <v>110</v>
      </c>
      <c r="C129089" s="6">
        <v>450000</v>
      </c>
    </row>
    <row r="129090" spans="2:3" x14ac:dyDescent="0.35">
      <c r="B129090" s="5">
        <v>111</v>
      </c>
      <c r="C129090" s="6">
        <v>453000</v>
      </c>
    </row>
    <row r="129091" spans="2:3" x14ac:dyDescent="0.35">
      <c r="B129091" s="5">
        <v>110</v>
      </c>
      <c r="C129091" s="6">
        <v>455000</v>
      </c>
    </row>
    <row r="129092" spans="2:3" x14ac:dyDescent="0.35">
      <c r="B129092" s="5">
        <v>110</v>
      </c>
      <c r="C129092" s="6">
        <v>460000</v>
      </c>
    </row>
    <row r="129093" spans="2:3" x14ac:dyDescent="0.35">
      <c r="B129093" s="5">
        <v>110</v>
      </c>
      <c r="C129093" s="6">
        <v>460000</v>
      </c>
    </row>
    <row r="129094" spans="2:3" x14ac:dyDescent="0.35">
      <c r="B129094" s="5">
        <v>111</v>
      </c>
      <c r="C129094" s="6">
        <v>460000</v>
      </c>
    </row>
    <row r="129095" spans="2:3" x14ac:dyDescent="0.35">
      <c r="B129095" s="5">
        <v>110</v>
      </c>
      <c r="C129095" s="6">
        <v>465000</v>
      </c>
    </row>
    <row r="129096" spans="2:3" x14ac:dyDescent="0.35">
      <c r="B129096" s="5">
        <v>110</v>
      </c>
      <c r="C129096" s="6">
        <v>465000</v>
      </c>
    </row>
    <row r="129097" spans="2:3" x14ac:dyDescent="0.35">
      <c r="B129097" s="5">
        <v>110</v>
      </c>
      <c r="C129097" s="6">
        <v>468000</v>
      </c>
    </row>
    <row r="129098" spans="2:3" x14ac:dyDescent="0.35">
      <c r="B129098" s="5">
        <v>114</v>
      </c>
      <c r="C129098" s="6">
        <v>470000</v>
      </c>
    </row>
    <row r="129099" spans="2:3" x14ac:dyDescent="0.35">
      <c r="B129099" s="5">
        <v>110</v>
      </c>
      <c r="C129099" s="6">
        <v>480000</v>
      </c>
    </row>
    <row r="129100" spans="2:3" x14ac:dyDescent="0.35">
      <c r="B129100" s="5">
        <v>110</v>
      </c>
      <c r="C129100" s="6">
        <v>484888</v>
      </c>
    </row>
    <row r="129101" spans="2:3" x14ac:dyDescent="0.35">
      <c r="B129101" s="5">
        <v>110</v>
      </c>
      <c r="C129101" s="6">
        <v>510000</v>
      </c>
    </row>
    <row r="129102" spans="2:3" x14ac:dyDescent="0.35">
      <c r="B129102" s="5">
        <v>110</v>
      </c>
      <c r="C129102" s="6">
        <v>518000</v>
      </c>
    </row>
    <row r="129103" spans="2:3" x14ac:dyDescent="0.35">
      <c r="B129103" s="5">
        <v>110</v>
      </c>
      <c r="C129103" s="6">
        <v>550000</v>
      </c>
    </row>
    <row r="129104" spans="2:3" x14ac:dyDescent="0.35">
      <c r="B129104" s="5">
        <v>147</v>
      </c>
      <c r="C129104" s="6">
        <v>788000</v>
      </c>
    </row>
    <row r="129105" spans="2:3" x14ac:dyDescent="0.35">
      <c r="B129105" s="5">
        <v>128</v>
      </c>
      <c r="C129105" s="6">
        <v>500000</v>
      </c>
    </row>
    <row r="129106" spans="2:3" x14ac:dyDescent="0.35">
      <c r="B129106" s="5">
        <v>128</v>
      </c>
      <c r="C129106" s="6">
        <v>508000</v>
      </c>
    </row>
    <row r="129107" spans="2:3" x14ac:dyDescent="0.35">
      <c r="B129107" s="5">
        <v>130</v>
      </c>
      <c r="C129107" s="6">
        <v>535000</v>
      </c>
    </row>
    <row r="129108" spans="2:3" x14ac:dyDescent="0.35">
      <c r="B129108" s="5">
        <v>128</v>
      </c>
      <c r="C129108" s="6">
        <v>570000</v>
      </c>
    </row>
    <row r="129109" spans="2:3" x14ac:dyDescent="0.35">
      <c r="B129109" s="5">
        <v>130</v>
      </c>
      <c r="C129109" s="6">
        <v>608000</v>
      </c>
    </row>
    <row r="129110" spans="2:3" x14ac:dyDescent="0.35">
      <c r="B129110" s="5">
        <v>46</v>
      </c>
      <c r="C129110" s="6">
        <v>226000</v>
      </c>
    </row>
    <row r="129111" spans="2:3" x14ac:dyDescent="0.35">
      <c r="B129111" s="5">
        <v>46</v>
      </c>
      <c r="C129111" s="6">
        <v>256000</v>
      </c>
    </row>
    <row r="129112" spans="2:3" x14ac:dyDescent="0.35">
      <c r="B129112" s="5">
        <v>46</v>
      </c>
      <c r="C129112" s="6">
        <v>260888</v>
      </c>
    </row>
    <row r="129113" spans="2:3" x14ac:dyDescent="0.35">
      <c r="B129113" s="5">
        <v>60</v>
      </c>
      <c r="C129113" s="6">
        <v>310000</v>
      </c>
    </row>
    <row r="129114" spans="2:3" x14ac:dyDescent="0.35">
      <c r="B129114" s="5">
        <v>58</v>
      </c>
      <c r="C129114" s="6">
        <v>320000</v>
      </c>
    </row>
    <row r="129115" spans="2:3" x14ac:dyDescent="0.35">
      <c r="B129115" s="5">
        <v>60</v>
      </c>
      <c r="C129115" s="6">
        <v>330000</v>
      </c>
    </row>
    <row r="129116" spans="2:3" x14ac:dyDescent="0.35">
      <c r="B129116" s="5">
        <v>65</v>
      </c>
      <c r="C129116" s="6">
        <v>330000</v>
      </c>
    </row>
    <row r="129117" spans="2:3" x14ac:dyDescent="0.35">
      <c r="B129117" s="5">
        <v>59</v>
      </c>
      <c r="C129117" s="6">
        <v>338000</v>
      </c>
    </row>
    <row r="129118" spans="2:3" x14ac:dyDescent="0.35">
      <c r="B129118" s="5">
        <v>66</v>
      </c>
      <c r="C129118" s="6">
        <v>343888</v>
      </c>
    </row>
    <row r="129119" spans="2:3" x14ac:dyDescent="0.35">
      <c r="B129119" s="5">
        <v>67</v>
      </c>
      <c r="C129119" s="6">
        <v>348000</v>
      </c>
    </row>
    <row r="129120" spans="2:3" x14ac:dyDescent="0.35">
      <c r="B129120" s="5">
        <v>65</v>
      </c>
      <c r="C129120" s="6">
        <v>359000</v>
      </c>
    </row>
    <row r="129121" spans="2:3" x14ac:dyDescent="0.35">
      <c r="B129121" s="5">
        <v>67</v>
      </c>
      <c r="C129121" s="6">
        <v>368000</v>
      </c>
    </row>
    <row r="129122" spans="2:3" x14ac:dyDescent="0.35">
      <c r="B129122" s="5">
        <v>65</v>
      </c>
      <c r="C129122" s="6">
        <v>368000</v>
      </c>
    </row>
    <row r="129123" spans="2:3" x14ac:dyDescent="0.35">
      <c r="B129123" s="5">
        <v>59</v>
      </c>
      <c r="C129123" s="6">
        <v>370000</v>
      </c>
    </row>
    <row r="129124" spans="2:3" x14ac:dyDescent="0.35">
      <c r="B129124" s="5">
        <v>65</v>
      </c>
      <c r="C129124" s="6">
        <v>380000</v>
      </c>
    </row>
    <row r="129125" spans="2:3" x14ac:dyDescent="0.35">
      <c r="B129125" s="5">
        <v>69</v>
      </c>
      <c r="C129125" s="6">
        <v>400000</v>
      </c>
    </row>
    <row r="129126" spans="2:3" x14ac:dyDescent="0.35">
      <c r="B129126" s="5">
        <v>76</v>
      </c>
      <c r="C129126" s="6">
        <v>400000</v>
      </c>
    </row>
    <row r="129127" spans="2:3" x14ac:dyDescent="0.35">
      <c r="B129127" s="5">
        <v>65</v>
      </c>
      <c r="C129127" s="6">
        <v>405000</v>
      </c>
    </row>
    <row r="129128" spans="2:3" x14ac:dyDescent="0.35">
      <c r="B129128" s="5">
        <v>59</v>
      </c>
      <c r="C129128" s="6">
        <v>410000</v>
      </c>
    </row>
    <row r="129129" spans="2:3" x14ac:dyDescent="0.35">
      <c r="B129129" s="5">
        <v>65</v>
      </c>
      <c r="C129129" s="6">
        <v>430000</v>
      </c>
    </row>
    <row r="129130" spans="2:3" x14ac:dyDescent="0.35">
      <c r="B129130" s="5">
        <v>65</v>
      </c>
      <c r="C129130" s="6">
        <v>435000</v>
      </c>
    </row>
    <row r="129131" spans="2:3" x14ac:dyDescent="0.35">
      <c r="B129131" s="5">
        <v>72</v>
      </c>
      <c r="C129131" s="6">
        <v>438000</v>
      </c>
    </row>
    <row r="129132" spans="2:3" x14ac:dyDescent="0.35">
      <c r="B129132" s="5">
        <v>76</v>
      </c>
      <c r="C129132" s="6">
        <v>472000</v>
      </c>
    </row>
    <row r="129133" spans="2:3" x14ac:dyDescent="0.35">
      <c r="B129133" s="5">
        <v>65</v>
      </c>
      <c r="C129133" s="6">
        <v>485000</v>
      </c>
    </row>
    <row r="129134" spans="2:3" x14ac:dyDescent="0.35">
      <c r="B129134" s="5">
        <v>73</v>
      </c>
      <c r="C129134" s="6">
        <v>501000</v>
      </c>
    </row>
    <row r="129135" spans="2:3" x14ac:dyDescent="0.35">
      <c r="B129135" s="5">
        <v>69</v>
      </c>
      <c r="C129135" s="6">
        <v>520000</v>
      </c>
    </row>
    <row r="129136" spans="2:3" x14ac:dyDescent="0.35">
      <c r="B129136" s="5">
        <v>60</v>
      </c>
      <c r="C129136" s="6">
        <v>530000</v>
      </c>
    </row>
    <row r="129137" spans="2:3" x14ac:dyDescent="0.35">
      <c r="B129137" s="5">
        <v>90</v>
      </c>
      <c r="C129137" s="6">
        <v>588000</v>
      </c>
    </row>
    <row r="129138" spans="2:3" x14ac:dyDescent="0.35">
      <c r="B129138" s="5">
        <v>95</v>
      </c>
      <c r="C129138" s="6">
        <v>600000</v>
      </c>
    </row>
    <row r="129139" spans="2:3" x14ac:dyDescent="0.35">
      <c r="B129139" s="5">
        <v>88</v>
      </c>
      <c r="C129139" s="6">
        <v>610000</v>
      </c>
    </row>
    <row r="129140" spans="2:3" x14ac:dyDescent="0.35">
      <c r="B129140" s="5">
        <v>136</v>
      </c>
      <c r="C129140" s="6">
        <v>635000</v>
      </c>
    </row>
    <row r="129141" spans="2:3" x14ac:dyDescent="0.35">
      <c r="B129141" s="5">
        <v>109</v>
      </c>
      <c r="C129141" s="6">
        <v>638000</v>
      </c>
    </row>
    <row r="129142" spans="2:3" x14ac:dyDescent="0.35">
      <c r="B129142" s="5">
        <v>90</v>
      </c>
      <c r="C129142" s="6">
        <v>640000</v>
      </c>
    </row>
    <row r="129143" spans="2:3" x14ac:dyDescent="0.35">
      <c r="B129143" s="5">
        <v>96</v>
      </c>
      <c r="C129143" s="6">
        <v>648000</v>
      </c>
    </row>
    <row r="129144" spans="2:3" x14ac:dyDescent="0.35">
      <c r="B129144" s="5">
        <v>85</v>
      </c>
      <c r="C129144" s="6">
        <v>660000</v>
      </c>
    </row>
    <row r="129145" spans="2:3" x14ac:dyDescent="0.35">
      <c r="B129145" s="5">
        <v>87</v>
      </c>
      <c r="C129145" s="6">
        <v>685000</v>
      </c>
    </row>
    <row r="129146" spans="2:3" x14ac:dyDescent="0.35">
      <c r="B129146" s="5">
        <v>95</v>
      </c>
      <c r="C129146" s="6">
        <v>700000</v>
      </c>
    </row>
    <row r="129147" spans="2:3" x14ac:dyDescent="0.35">
      <c r="B129147" s="5">
        <v>85</v>
      </c>
      <c r="C129147" s="6">
        <v>730000</v>
      </c>
    </row>
    <row r="129148" spans="2:3" x14ac:dyDescent="0.35">
      <c r="B129148" s="5">
        <v>95</v>
      </c>
      <c r="C129148" s="6">
        <v>735000</v>
      </c>
    </row>
    <row r="129149" spans="2:3" x14ac:dyDescent="0.35">
      <c r="B129149" s="5">
        <v>90</v>
      </c>
      <c r="C129149" s="6">
        <v>743000</v>
      </c>
    </row>
    <row r="129150" spans="2:3" x14ac:dyDescent="0.35">
      <c r="B129150" s="5">
        <v>90</v>
      </c>
      <c r="C129150" s="6">
        <v>776000</v>
      </c>
    </row>
    <row r="129151" spans="2:3" x14ac:dyDescent="0.35">
      <c r="B129151" s="5">
        <v>111</v>
      </c>
      <c r="C129151" s="6">
        <v>940000</v>
      </c>
    </row>
    <row r="129152" spans="2:3" x14ac:dyDescent="0.35">
      <c r="B129152" s="5">
        <v>125</v>
      </c>
      <c r="C129152" s="6">
        <v>836888</v>
      </c>
    </row>
    <row r="129153" spans="2:3" x14ac:dyDescent="0.35">
      <c r="B129153" s="5">
        <v>124</v>
      </c>
      <c r="C129153" s="6">
        <v>850000</v>
      </c>
    </row>
    <row r="129154" spans="2:3" x14ac:dyDescent="0.35">
      <c r="B129154" s="5">
        <v>131</v>
      </c>
      <c r="C129154" s="6">
        <v>850000</v>
      </c>
    </row>
    <row r="129155" spans="2:3" x14ac:dyDescent="0.35">
      <c r="B129155" s="5">
        <v>110</v>
      </c>
      <c r="C129155" s="6">
        <v>850000</v>
      </c>
    </row>
    <row r="129156" spans="2:3" x14ac:dyDescent="0.35">
      <c r="B129156" s="5">
        <v>117</v>
      </c>
      <c r="C129156" s="6">
        <v>920000</v>
      </c>
    </row>
    <row r="129157" spans="2:3" x14ac:dyDescent="0.35">
      <c r="B129157" s="5">
        <v>110</v>
      </c>
      <c r="C129157" s="6">
        <v>925000</v>
      </c>
    </row>
    <row r="129158" spans="2:3" x14ac:dyDescent="0.35">
      <c r="B129158" s="5">
        <v>117</v>
      </c>
      <c r="C129158" s="6">
        <v>968000</v>
      </c>
    </row>
    <row r="129159" spans="2:3" x14ac:dyDescent="0.35">
      <c r="B129159" s="5">
        <v>94</v>
      </c>
      <c r="C129159" s="6">
        <v>330000</v>
      </c>
    </row>
    <row r="129160" spans="2:3" x14ac:dyDescent="0.35">
      <c r="B129160" s="5">
        <v>90</v>
      </c>
      <c r="C129160" s="6">
        <v>340000</v>
      </c>
    </row>
    <row r="129161" spans="2:3" x14ac:dyDescent="0.35">
      <c r="B129161" s="5">
        <v>86</v>
      </c>
      <c r="C129161" s="6">
        <v>340000</v>
      </c>
    </row>
    <row r="129162" spans="2:3" x14ac:dyDescent="0.35">
      <c r="B129162" s="5">
        <v>86</v>
      </c>
      <c r="C129162" s="6">
        <v>340000</v>
      </c>
    </row>
    <row r="129163" spans="2:3" x14ac:dyDescent="0.35">
      <c r="B129163" s="5">
        <v>90</v>
      </c>
      <c r="C129163" s="6">
        <v>347000</v>
      </c>
    </row>
    <row r="129164" spans="2:3" x14ac:dyDescent="0.35">
      <c r="B129164" s="5">
        <v>85</v>
      </c>
      <c r="C129164" s="6">
        <v>348888</v>
      </c>
    </row>
    <row r="129165" spans="2:3" x14ac:dyDescent="0.35">
      <c r="B129165" s="5">
        <v>95</v>
      </c>
      <c r="C129165" s="6">
        <v>355000</v>
      </c>
    </row>
    <row r="129166" spans="2:3" x14ac:dyDescent="0.35">
      <c r="B129166" s="5">
        <v>85</v>
      </c>
      <c r="C129166" s="6">
        <v>355000</v>
      </c>
    </row>
    <row r="129167" spans="2:3" x14ac:dyDescent="0.35">
      <c r="B129167" s="5">
        <v>90</v>
      </c>
      <c r="C129167" s="6">
        <v>355000</v>
      </c>
    </row>
    <row r="129168" spans="2:3" x14ac:dyDescent="0.35">
      <c r="B129168" s="5">
        <v>95</v>
      </c>
      <c r="C129168" s="6">
        <v>356000</v>
      </c>
    </row>
    <row r="129169" spans="2:3" x14ac:dyDescent="0.35">
      <c r="B129169" s="5">
        <v>90</v>
      </c>
      <c r="C129169" s="6">
        <v>359000</v>
      </c>
    </row>
    <row r="129170" spans="2:3" x14ac:dyDescent="0.35">
      <c r="B129170" s="5">
        <v>94</v>
      </c>
      <c r="C129170" s="6">
        <v>368000</v>
      </c>
    </row>
    <row r="129171" spans="2:3" x14ac:dyDescent="0.35">
      <c r="B129171" s="5">
        <v>96</v>
      </c>
      <c r="C129171" s="6">
        <v>370000</v>
      </c>
    </row>
    <row r="129172" spans="2:3" x14ac:dyDescent="0.35">
      <c r="B129172" s="5">
        <v>96</v>
      </c>
      <c r="C129172" s="6">
        <v>370000</v>
      </c>
    </row>
    <row r="129173" spans="2:3" x14ac:dyDescent="0.35">
      <c r="B129173" s="5">
        <v>94</v>
      </c>
      <c r="C129173" s="6">
        <v>370000</v>
      </c>
    </row>
    <row r="129174" spans="2:3" x14ac:dyDescent="0.35">
      <c r="B129174" s="5">
        <v>101</v>
      </c>
      <c r="C129174" s="6">
        <v>375000</v>
      </c>
    </row>
    <row r="129175" spans="2:3" x14ac:dyDescent="0.35">
      <c r="B129175" s="5">
        <v>90</v>
      </c>
      <c r="C129175" s="6">
        <v>375000</v>
      </c>
    </row>
    <row r="129176" spans="2:3" x14ac:dyDescent="0.35">
      <c r="B129176" s="5">
        <v>103</v>
      </c>
      <c r="C129176" s="6">
        <v>378000</v>
      </c>
    </row>
    <row r="129177" spans="2:3" x14ac:dyDescent="0.35">
      <c r="B129177" s="5">
        <v>96</v>
      </c>
      <c r="C129177" s="6">
        <v>380000</v>
      </c>
    </row>
    <row r="129178" spans="2:3" x14ac:dyDescent="0.35">
      <c r="B129178" s="5">
        <v>100</v>
      </c>
      <c r="C129178" s="6">
        <v>380168</v>
      </c>
    </row>
    <row r="129179" spans="2:3" x14ac:dyDescent="0.35">
      <c r="B129179" s="5">
        <v>96</v>
      </c>
      <c r="C129179" s="6">
        <v>385000</v>
      </c>
    </row>
    <row r="129180" spans="2:3" x14ac:dyDescent="0.35">
      <c r="B129180" s="5">
        <v>90</v>
      </c>
      <c r="C129180" s="6">
        <v>386000</v>
      </c>
    </row>
    <row r="129181" spans="2:3" x14ac:dyDescent="0.35">
      <c r="B129181" s="5">
        <v>95</v>
      </c>
      <c r="C129181" s="6">
        <v>388000</v>
      </c>
    </row>
    <row r="129182" spans="2:3" x14ac:dyDescent="0.35">
      <c r="B129182" s="5">
        <v>90</v>
      </c>
      <c r="C129182" s="6">
        <v>392000</v>
      </c>
    </row>
    <row r="129183" spans="2:3" x14ac:dyDescent="0.35">
      <c r="B129183" s="5">
        <v>101</v>
      </c>
      <c r="C129183" s="6">
        <v>400000</v>
      </c>
    </row>
    <row r="129184" spans="2:3" x14ac:dyDescent="0.35">
      <c r="B129184" s="5">
        <v>95</v>
      </c>
      <c r="C129184" s="6">
        <v>402000</v>
      </c>
    </row>
    <row r="129185" spans="2:3" x14ac:dyDescent="0.35">
      <c r="B129185" s="5">
        <v>96</v>
      </c>
      <c r="C129185" s="6">
        <v>405000</v>
      </c>
    </row>
    <row r="129186" spans="2:3" x14ac:dyDescent="0.35">
      <c r="B129186" s="5">
        <v>110</v>
      </c>
      <c r="C129186" s="6">
        <v>380000</v>
      </c>
    </row>
    <row r="129187" spans="2:3" x14ac:dyDescent="0.35">
      <c r="B129187" s="5">
        <v>110</v>
      </c>
      <c r="C129187" s="6">
        <v>390000</v>
      </c>
    </row>
    <row r="129188" spans="2:3" x14ac:dyDescent="0.35">
      <c r="B129188" s="5">
        <v>110</v>
      </c>
      <c r="C129188" s="6">
        <v>390000</v>
      </c>
    </row>
    <row r="129189" spans="2:3" x14ac:dyDescent="0.35">
      <c r="B129189" s="5">
        <v>122</v>
      </c>
      <c r="C129189" s="6">
        <v>390000</v>
      </c>
    </row>
    <row r="129190" spans="2:3" x14ac:dyDescent="0.35">
      <c r="B129190" s="5">
        <v>110</v>
      </c>
      <c r="C129190" s="6">
        <v>395000</v>
      </c>
    </row>
    <row r="129191" spans="2:3" x14ac:dyDescent="0.35">
      <c r="B129191" s="5">
        <v>110</v>
      </c>
      <c r="C129191" s="6">
        <v>395500</v>
      </c>
    </row>
    <row r="129192" spans="2:3" x14ac:dyDescent="0.35">
      <c r="B129192" s="5">
        <v>110</v>
      </c>
      <c r="C129192" s="6">
        <v>400000</v>
      </c>
    </row>
    <row r="129193" spans="2:3" x14ac:dyDescent="0.35">
      <c r="B129193" s="5">
        <v>111</v>
      </c>
      <c r="C129193" s="6">
        <v>408000</v>
      </c>
    </row>
    <row r="129194" spans="2:3" x14ac:dyDescent="0.35">
      <c r="B129194" s="5">
        <v>111</v>
      </c>
      <c r="C129194" s="6">
        <v>408888</v>
      </c>
    </row>
    <row r="129195" spans="2:3" x14ac:dyDescent="0.35">
      <c r="B129195" s="5">
        <v>118</v>
      </c>
      <c r="C129195" s="6">
        <v>410000</v>
      </c>
    </row>
    <row r="129196" spans="2:3" x14ac:dyDescent="0.35">
      <c r="B129196" s="5">
        <v>122</v>
      </c>
      <c r="C129196" s="6">
        <v>410000</v>
      </c>
    </row>
    <row r="129197" spans="2:3" x14ac:dyDescent="0.35">
      <c r="B129197" s="5">
        <v>121</v>
      </c>
      <c r="C129197" s="6">
        <v>415000</v>
      </c>
    </row>
    <row r="129198" spans="2:3" x14ac:dyDescent="0.35">
      <c r="B129198" s="5">
        <v>111</v>
      </c>
      <c r="C129198" s="6">
        <v>415000</v>
      </c>
    </row>
    <row r="129199" spans="2:3" x14ac:dyDescent="0.35">
      <c r="B129199" s="5">
        <v>111</v>
      </c>
      <c r="C129199" s="6">
        <v>420000</v>
      </c>
    </row>
    <row r="129200" spans="2:3" x14ac:dyDescent="0.35">
      <c r="B129200" s="5">
        <v>111</v>
      </c>
      <c r="C129200" s="6">
        <v>420000</v>
      </c>
    </row>
    <row r="129201" spans="2:3" x14ac:dyDescent="0.35">
      <c r="B129201" s="5">
        <v>110</v>
      </c>
      <c r="C129201" s="6">
        <v>420000</v>
      </c>
    </row>
    <row r="129202" spans="2:3" x14ac:dyDescent="0.35">
      <c r="B129202" s="5">
        <v>111</v>
      </c>
      <c r="C129202" s="6">
        <v>422000</v>
      </c>
    </row>
    <row r="129203" spans="2:3" x14ac:dyDescent="0.35">
      <c r="B129203" s="5">
        <v>110</v>
      </c>
      <c r="C129203" s="6">
        <v>430000</v>
      </c>
    </row>
    <row r="129204" spans="2:3" x14ac:dyDescent="0.35">
      <c r="B129204" s="5">
        <v>120</v>
      </c>
      <c r="C129204" s="6">
        <v>430000</v>
      </c>
    </row>
    <row r="129205" spans="2:3" x14ac:dyDescent="0.35">
      <c r="B129205" s="5">
        <v>121</v>
      </c>
      <c r="C129205" s="6">
        <v>448000</v>
      </c>
    </row>
    <row r="129206" spans="2:3" x14ac:dyDescent="0.35">
      <c r="B129206" s="5">
        <v>110</v>
      </c>
      <c r="C129206" s="6">
        <v>455000</v>
      </c>
    </row>
    <row r="129207" spans="2:3" x14ac:dyDescent="0.35">
      <c r="B129207" s="5">
        <v>131</v>
      </c>
      <c r="C129207" s="6">
        <v>455000</v>
      </c>
    </row>
    <row r="129208" spans="2:3" x14ac:dyDescent="0.35">
      <c r="B129208" s="5">
        <v>131</v>
      </c>
      <c r="C129208" s="6">
        <v>460000</v>
      </c>
    </row>
    <row r="129209" spans="2:3" x14ac:dyDescent="0.35">
      <c r="B129209" s="5">
        <v>131</v>
      </c>
      <c r="C129209" s="6">
        <v>463000</v>
      </c>
    </row>
    <row r="129210" spans="2:3" x14ac:dyDescent="0.35">
      <c r="B129210" s="5">
        <v>131</v>
      </c>
      <c r="C129210" s="6">
        <v>466888</v>
      </c>
    </row>
    <row r="129211" spans="2:3" x14ac:dyDescent="0.35">
      <c r="B129211" s="5">
        <v>130</v>
      </c>
      <c r="C129211" s="6">
        <v>468888</v>
      </c>
    </row>
    <row r="129212" spans="2:3" x14ac:dyDescent="0.35">
      <c r="B129212" s="5">
        <v>131</v>
      </c>
      <c r="C129212" s="6">
        <v>470000</v>
      </c>
    </row>
    <row r="129213" spans="2:3" x14ac:dyDescent="0.35">
      <c r="B129213" s="5">
        <v>131</v>
      </c>
      <c r="C129213" s="6">
        <v>473000</v>
      </c>
    </row>
    <row r="129214" spans="2:3" x14ac:dyDescent="0.35">
      <c r="B129214" s="5">
        <v>140</v>
      </c>
      <c r="C129214" s="6">
        <v>528000</v>
      </c>
    </row>
    <row r="129215" spans="2:3" x14ac:dyDescent="0.35">
      <c r="B129215" s="5">
        <v>126</v>
      </c>
      <c r="C129215" s="6">
        <v>550000</v>
      </c>
    </row>
    <row r="129216" spans="2:3" x14ac:dyDescent="0.35">
      <c r="B129216" s="5">
        <v>69</v>
      </c>
      <c r="C129216" s="6">
        <v>337000</v>
      </c>
    </row>
    <row r="129217" spans="2:3" x14ac:dyDescent="0.35">
      <c r="B129217" s="5">
        <v>83</v>
      </c>
      <c r="C129217" s="6">
        <v>347000</v>
      </c>
    </row>
    <row r="129218" spans="2:3" x14ac:dyDescent="0.35">
      <c r="B129218" s="5">
        <v>69</v>
      </c>
      <c r="C129218" s="6">
        <v>364888</v>
      </c>
    </row>
    <row r="129219" spans="2:3" x14ac:dyDescent="0.35">
      <c r="B129219" s="5">
        <v>67</v>
      </c>
      <c r="C129219" s="6">
        <v>365888</v>
      </c>
    </row>
    <row r="129220" spans="2:3" x14ac:dyDescent="0.35">
      <c r="B129220" s="5">
        <v>68</v>
      </c>
      <c r="C129220" s="6">
        <v>380000</v>
      </c>
    </row>
    <row r="129221" spans="2:3" x14ac:dyDescent="0.35">
      <c r="B129221" s="5">
        <v>94</v>
      </c>
      <c r="C129221" s="6">
        <v>340000</v>
      </c>
    </row>
    <row r="129222" spans="2:3" x14ac:dyDescent="0.35">
      <c r="B129222" s="5">
        <v>89</v>
      </c>
      <c r="C129222" s="6">
        <v>340000</v>
      </c>
    </row>
    <row r="129223" spans="2:3" x14ac:dyDescent="0.35">
      <c r="B129223" s="5">
        <v>90</v>
      </c>
      <c r="C129223" s="6">
        <v>342000</v>
      </c>
    </row>
    <row r="129224" spans="2:3" x14ac:dyDescent="0.35">
      <c r="B129224" s="5">
        <v>85</v>
      </c>
      <c r="C129224" s="6">
        <v>345000</v>
      </c>
    </row>
    <row r="129225" spans="2:3" x14ac:dyDescent="0.35">
      <c r="B129225" s="5">
        <v>92</v>
      </c>
      <c r="C129225" s="6">
        <v>348000</v>
      </c>
    </row>
    <row r="129226" spans="2:3" x14ac:dyDescent="0.35">
      <c r="B129226" s="5">
        <v>85</v>
      </c>
      <c r="C129226" s="6">
        <v>348000</v>
      </c>
    </row>
    <row r="129227" spans="2:3" x14ac:dyDescent="0.35">
      <c r="B129227" s="5">
        <v>90</v>
      </c>
      <c r="C129227" s="6">
        <v>350000</v>
      </c>
    </row>
    <row r="129228" spans="2:3" x14ac:dyDescent="0.35">
      <c r="B129228" s="5">
        <v>101</v>
      </c>
      <c r="C129228" s="6">
        <v>350000</v>
      </c>
    </row>
    <row r="129229" spans="2:3" x14ac:dyDescent="0.35">
      <c r="B129229" s="5">
        <v>86</v>
      </c>
      <c r="C129229" s="6">
        <v>355000</v>
      </c>
    </row>
    <row r="129230" spans="2:3" x14ac:dyDescent="0.35">
      <c r="B129230" s="5">
        <v>91</v>
      </c>
      <c r="C129230" s="6">
        <v>355000</v>
      </c>
    </row>
    <row r="129231" spans="2:3" x14ac:dyDescent="0.35">
      <c r="B129231" s="5">
        <v>90</v>
      </c>
      <c r="C129231" s="6">
        <v>358000</v>
      </c>
    </row>
    <row r="129232" spans="2:3" x14ac:dyDescent="0.35">
      <c r="B129232" s="5">
        <v>94</v>
      </c>
      <c r="C129232" s="6">
        <v>365000</v>
      </c>
    </row>
    <row r="129233" spans="2:3" x14ac:dyDescent="0.35">
      <c r="B129233" s="5">
        <v>94</v>
      </c>
      <c r="C129233" s="6">
        <v>368000</v>
      </c>
    </row>
    <row r="129234" spans="2:3" x14ac:dyDescent="0.35">
      <c r="B129234" s="5">
        <v>90</v>
      </c>
      <c r="C129234" s="6">
        <v>370000</v>
      </c>
    </row>
    <row r="129235" spans="2:3" x14ac:dyDescent="0.35">
      <c r="B129235" s="5">
        <v>94</v>
      </c>
      <c r="C129235" s="6">
        <v>370000</v>
      </c>
    </row>
    <row r="129236" spans="2:3" x14ac:dyDescent="0.35">
      <c r="B129236" s="5">
        <v>96</v>
      </c>
      <c r="C129236" s="6">
        <v>370000</v>
      </c>
    </row>
    <row r="129237" spans="2:3" x14ac:dyDescent="0.35">
      <c r="B129237" s="5">
        <v>93</v>
      </c>
      <c r="C129237" s="6">
        <v>380000</v>
      </c>
    </row>
    <row r="129238" spans="2:3" x14ac:dyDescent="0.35">
      <c r="B129238" s="5">
        <v>91</v>
      </c>
      <c r="C129238" s="6">
        <v>383000</v>
      </c>
    </row>
    <row r="129239" spans="2:3" x14ac:dyDescent="0.35">
      <c r="B129239" s="5">
        <v>90</v>
      </c>
      <c r="C129239" s="6">
        <v>385000</v>
      </c>
    </row>
    <row r="129240" spans="2:3" x14ac:dyDescent="0.35">
      <c r="B129240" s="5">
        <v>100</v>
      </c>
      <c r="C129240" s="6">
        <v>385000</v>
      </c>
    </row>
    <row r="129241" spans="2:3" x14ac:dyDescent="0.35">
      <c r="B129241" s="5">
        <v>93</v>
      </c>
      <c r="C129241" s="6">
        <v>388000</v>
      </c>
    </row>
    <row r="129242" spans="2:3" x14ac:dyDescent="0.35">
      <c r="B129242" s="5">
        <v>101</v>
      </c>
      <c r="C129242" s="6">
        <v>388000</v>
      </c>
    </row>
    <row r="129243" spans="2:3" x14ac:dyDescent="0.35">
      <c r="B129243" s="5">
        <v>92</v>
      </c>
      <c r="C129243" s="6">
        <v>390000</v>
      </c>
    </row>
    <row r="129244" spans="2:3" x14ac:dyDescent="0.35">
      <c r="B129244" s="5">
        <v>85</v>
      </c>
      <c r="C129244" s="6">
        <v>390000</v>
      </c>
    </row>
    <row r="129245" spans="2:3" x14ac:dyDescent="0.35">
      <c r="B129245" s="5">
        <v>102</v>
      </c>
      <c r="C129245" s="6">
        <v>390000</v>
      </c>
    </row>
    <row r="129246" spans="2:3" x14ac:dyDescent="0.35">
      <c r="B129246" s="5">
        <v>95</v>
      </c>
      <c r="C129246" s="6">
        <v>400000</v>
      </c>
    </row>
    <row r="129247" spans="2:3" x14ac:dyDescent="0.35">
      <c r="B129247" s="5">
        <v>94</v>
      </c>
      <c r="C129247" s="6">
        <v>400000</v>
      </c>
    </row>
    <row r="129248" spans="2:3" x14ac:dyDescent="0.35">
      <c r="B129248" s="5">
        <v>95</v>
      </c>
      <c r="C129248" s="6">
        <v>405000</v>
      </c>
    </row>
    <row r="129249" spans="2:3" x14ac:dyDescent="0.35">
      <c r="B129249" s="5">
        <v>95</v>
      </c>
      <c r="C129249" s="6">
        <v>410000</v>
      </c>
    </row>
    <row r="129250" spans="2:3" x14ac:dyDescent="0.35">
      <c r="B129250" s="5">
        <v>93</v>
      </c>
      <c r="C129250" s="6">
        <v>410000</v>
      </c>
    </row>
    <row r="129251" spans="2:3" x14ac:dyDescent="0.35">
      <c r="B129251" s="5">
        <v>102</v>
      </c>
      <c r="C129251" s="6">
        <v>410000</v>
      </c>
    </row>
    <row r="129252" spans="2:3" x14ac:dyDescent="0.35">
      <c r="B129252" s="5">
        <v>95</v>
      </c>
      <c r="C129252" s="6">
        <v>415000</v>
      </c>
    </row>
    <row r="129253" spans="2:3" x14ac:dyDescent="0.35">
      <c r="B129253" s="5">
        <v>96</v>
      </c>
      <c r="C129253" s="6">
        <v>417000</v>
      </c>
    </row>
    <row r="129254" spans="2:3" x14ac:dyDescent="0.35">
      <c r="B129254" s="5">
        <v>95</v>
      </c>
      <c r="C129254" s="6">
        <v>420000</v>
      </c>
    </row>
    <row r="129255" spans="2:3" x14ac:dyDescent="0.35">
      <c r="B129255" s="5">
        <v>95</v>
      </c>
      <c r="C129255" s="6">
        <v>420000</v>
      </c>
    </row>
    <row r="129256" spans="2:3" x14ac:dyDescent="0.35">
      <c r="B129256" s="5">
        <v>96</v>
      </c>
      <c r="C129256" s="6">
        <v>420000</v>
      </c>
    </row>
    <row r="129257" spans="2:3" x14ac:dyDescent="0.35">
      <c r="B129257" s="5">
        <v>94</v>
      </c>
      <c r="C129257" s="6">
        <v>420000</v>
      </c>
    </row>
    <row r="129258" spans="2:3" x14ac:dyDescent="0.35">
      <c r="B129258" s="5">
        <v>90</v>
      </c>
      <c r="C129258" s="6">
        <v>420000</v>
      </c>
    </row>
    <row r="129259" spans="2:3" x14ac:dyDescent="0.35">
      <c r="B129259" s="5">
        <v>95</v>
      </c>
      <c r="C129259" s="6">
        <v>425000</v>
      </c>
    </row>
    <row r="129260" spans="2:3" x14ac:dyDescent="0.35">
      <c r="B129260" s="5">
        <v>94</v>
      </c>
      <c r="C129260" s="6">
        <v>425000</v>
      </c>
    </row>
    <row r="129261" spans="2:3" x14ac:dyDescent="0.35">
      <c r="B129261" s="5">
        <v>100</v>
      </c>
      <c r="C129261" s="6">
        <v>425000</v>
      </c>
    </row>
    <row r="129262" spans="2:3" x14ac:dyDescent="0.35">
      <c r="B129262" s="5">
        <v>95</v>
      </c>
      <c r="C129262" s="6">
        <v>425000</v>
      </c>
    </row>
    <row r="129263" spans="2:3" x14ac:dyDescent="0.35">
      <c r="B129263" s="5">
        <v>93</v>
      </c>
      <c r="C129263" s="6">
        <v>425000</v>
      </c>
    </row>
    <row r="129264" spans="2:3" x14ac:dyDescent="0.35">
      <c r="B129264" s="5">
        <v>94</v>
      </c>
      <c r="C129264" s="6">
        <v>425000</v>
      </c>
    </row>
    <row r="129265" spans="2:3" x14ac:dyDescent="0.35">
      <c r="B129265" s="5">
        <v>95</v>
      </c>
      <c r="C129265" s="6">
        <v>428000</v>
      </c>
    </row>
    <row r="129266" spans="2:3" x14ac:dyDescent="0.35">
      <c r="B129266" s="5">
        <v>90</v>
      </c>
      <c r="C129266" s="6">
        <v>428000</v>
      </c>
    </row>
    <row r="129267" spans="2:3" x14ac:dyDescent="0.35">
      <c r="B129267" s="5">
        <v>94</v>
      </c>
      <c r="C129267" s="6">
        <v>430000</v>
      </c>
    </row>
    <row r="129268" spans="2:3" x14ac:dyDescent="0.35">
      <c r="B129268" s="5">
        <v>95</v>
      </c>
      <c r="C129268" s="6">
        <v>431000</v>
      </c>
    </row>
    <row r="129269" spans="2:3" x14ac:dyDescent="0.35">
      <c r="B129269" s="5">
        <v>96</v>
      </c>
      <c r="C129269" s="6">
        <v>432000</v>
      </c>
    </row>
    <row r="129270" spans="2:3" x14ac:dyDescent="0.35">
      <c r="B129270" s="5">
        <v>94</v>
      </c>
      <c r="C129270" s="6">
        <v>433000</v>
      </c>
    </row>
    <row r="129271" spans="2:3" x14ac:dyDescent="0.35">
      <c r="B129271" s="5">
        <v>92</v>
      </c>
      <c r="C129271" s="6">
        <v>435000</v>
      </c>
    </row>
    <row r="129272" spans="2:3" x14ac:dyDescent="0.35">
      <c r="B129272" s="5">
        <v>99</v>
      </c>
      <c r="C129272" s="6">
        <v>435000</v>
      </c>
    </row>
    <row r="129273" spans="2:3" x14ac:dyDescent="0.35">
      <c r="B129273" s="5">
        <v>95</v>
      </c>
      <c r="C129273" s="6">
        <v>440000</v>
      </c>
    </row>
    <row r="129274" spans="2:3" x14ac:dyDescent="0.35">
      <c r="B129274" s="5">
        <v>94</v>
      </c>
      <c r="C129274" s="6">
        <v>440000</v>
      </c>
    </row>
    <row r="129275" spans="2:3" x14ac:dyDescent="0.35">
      <c r="B129275" s="5">
        <v>100</v>
      </c>
      <c r="C129275" s="6">
        <v>440388</v>
      </c>
    </row>
    <row r="129276" spans="2:3" x14ac:dyDescent="0.35">
      <c r="B129276" s="5">
        <v>100</v>
      </c>
      <c r="C129276" s="6">
        <v>446800</v>
      </c>
    </row>
    <row r="129277" spans="2:3" x14ac:dyDescent="0.35">
      <c r="B129277" s="5">
        <v>92</v>
      </c>
      <c r="C129277" s="6">
        <v>447000</v>
      </c>
    </row>
    <row r="129278" spans="2:3" x14ac:dyDescent="0.35">
      <c r="B129278" s="5">
        <v>91</v>
      </c>
      <c r="C129278" s="6">
        <v>448000</v>
      </c>
    </row>
    <row r="129279" spans="2:3" x14ac:dyDescent="0.35">
      <c r="B129279" s="5">
        <v>95</v>
      </c>
      <c r="C129279" s="6">
        <v>448000</v>
      </c>
    </row>
    <row r="129280" spans="2:3" x14ac:dyDescent="0.35">
      <c r="B129280" s="5">
        <v>96</v>
      </c>
      <c r="C129280" s="6">
        <v>450000</v>
      </c>
    </row>
    <row r="129281" spans="2:3" x14ac:dyDescent="0.35">
      <c r="B129281" s="5">
        <v>94</v>
      </c>
      <c r="C129281" s="6">
        <v>452000</v>
      </c>
    </row>
    <row r="129282" spans="2:3" x14ac:dyDescent="0.35">
      <c r="B129282" s="5">
        <v>93</v>
      </c>
      <c r="C129282" s="6">
        <v>460000</v>
      </c>
    </row>
    <row r="129283" spans="2:3" x14ac:dyDescent="0.35">
      <c r="B129283" s="5">
        <v>96</v>
      </c>
      <c r="C129283" s="6">
        <v>465000</v>
      </c>
    </row>
    <row r="129284" spans="2:3" x14ac:dyDescent="0.35">
      <c r="B129284" s="5">
        <v>90</v>
      </c>
      <c r="C129284" s="6">
        <v>473888</v>
      </c>
    </row>
    <row r="129285" spans="2:3" x14ac:dyDescent="0.35">
      <c r="B129285" s="5">
        <v>94</v>
      </c>
      <c r="C129285" s="6">
        <v>473888</v>
      </c>
    </row>
    <row r="129286" spans="2:3" x14ac:dyDescent="0.35">
      <c r="B129286" s="5">
        <v>92</v>
      </c>
      <c r="C129286" s="6">
        <v>490888</v>
      </c>
    </row>
    <row r="129287" spans="2:3" x14ac:dyDescent="0.35">
      <c r="B129287" s="5">
        <v>96</v>
      </c>
      <c r="C129287" s="6">
        <v>495000</v>
      </c>
    </row>
    <row r="129288" spans="2:3" x14ac:dyDescent="0.35">
      <c r="B129288" s="5">
        <v>90</v>
      </c>
      <c r="C129288" s="6">
        <v>520000</v>
      </c>
    </row>
    <row r="129289" spans="2:3" x14ac:dyDescent="0.35">
      <c r="B129289" s="5">
        <v>92</v>
      </c>
      <c r="C129289" s="6">
        <v>525000</v>
      </c>
    </row>
    <row r="129290" spans="2:3" x14ac:dyDescent="0.35">
      <c r="B129290" s="5">
        <v>90</v>
      </c>
      <c r="C129290" s="6">
        <v>545500</v>
      </c>
    </row>
    <row r="129291" spans="2:3" x14ac:dyDescent="0.35">
      <c r="B129291" s="5">
        <v>90</v>
      </c>
      <c r="C129291" s="6">
        <v>550000</v>
      </c>
    </row>
    <row r="129292" spans="2:3" x14ac:dyDescent="0.35">
      <c r="B129292" s="5">
        <v>90</v>
      </c>
      <c r="C129292" s="6">
        <v>550000</v>
      </c>
    </row>
    <row r="129293" spans="2:3" x14ac:dyDescent="0.35">
      <c r="B129293" s="5">
        <v>90</v>
      </c>
      <c r="C129293" s="6">
        <v>552288</v>
      </c>
    </row>
    <row r="129294" spans="2:3" x14ac:dyDescent="0.35">
      <c r="B129294" s="5">
        <v>90</v>
      </c>
      <c r="C129294" s="6">
        <v>568000</v>
      </c>
    </row>
    <row r="129295" spans="2:3" x14ac:dyDescent="0.35">
      <c r="B129295" s="5">
        <v>110</v>
      </c>
      <c r="C129295" s="6">
        <v>400000</v>
      </c>
    </row>
    <row r="129296" spans="2:3" x14ac:dyDescent="0.35">
      <c r="B129296" s="5">
        <v>110</v>
      </c>
      <c r="C129296" s="6">
        <v>400000</v>
      </c>
    </row>
    <row r="129297" spans="2:3" x14ac:dyDescent="0.35">
      <c r="B129297" s="5">
        <v>110</v>
      </c>
      <c r="C129297" s="6">
        <v>405000</v>
      </c>
    </row>
    <row r="129298" spans="2:3" x14ac:dyDescent="0.35">
      <c r="B129298" s="5">
        <v>122</v>
      </c>
      <c r="C129298" s="6">
        <v>407000</v>
      </c>
    </row>
    <row r="129299" spans="2:3" x14ac:dyDescent="0.35">
      <c r="B129299" s="5">
        <v>115</v>
      </c>
      <c r="C129299" s="6">
        <v>412000</v>
      </c>
    </row>
    <row r="129300" spans="2:3" x14ac:dyDescent="0.35">
      <c r="B129300" s="5">
        <v>110</v>
      </c>
      <c r="C129300" s="6">
        <v>414000</v>
      </c>
    </row>
    <row r="129301" spans="2:3" x14ac:dyDescent="0.35">
      <c r="B129301" s="5">
        <v>110</v>
      </c>
      <c r="C129301" s="6">
        <v>415000</v>
      </c>
    </row>
    <row r="129302" spans="2:3" x14ac:dyDescent="0.35">
      <c r="B129302" s="5">
        <v>110</v>
      </c>
      <c r="C129302" s="6">
        <v>415000</v>
      </c>
    </row>
    <row r="129303" spans="2:3" x14ac:dyDescent="0.35">
      <c r="B129303" s="5">
        <v>110</v>
      </c>
      <c r="C129303" s="6">
        <v>420000</v>
      </c>
    </row>
    <row r="129304" spans="2:3" x14ac:dyDescent="0.35">
      <c r="B129304" s="5">
        <v>110</v>
      </c>
      <c r="C129304" s="6">
        <v>420000</v>
      </c>
    </row>
    <row r="129305" spans="2:3" x14ac:dyDescent="0.35">
      <c r="B129305" s="5">
        <v>110</v>
      </c>
      <c r="C129305" s="6">
        <v>425000</v>
      </c>
    </row>
    <row r="129306" spans="2:3" x14ac:dyDescent="0.35">
      <c r="B129306" s="5">
        <v>110</v>
      </c>
      <c r="C129306" s="6">
        <v>430000</v>
      </c>
    </row>
    <row r="129307" spans="2:3" x14ac:dyDescent="0.35">
      <c r="B129307" s="5">
        <v>121</v>
      </c>
      <c r="C129307" s="6">
        <v>430000</v>
      </c>
    </row>
    <row r="129308" spans="2:3" x14ac:dyDescent="0.35">
      <c r="B129308" s="5">
        <v>110</v>
      </c>
      <c r="C129308" s="6">
        <v>432000</v>
      </c>
    </row>
    <row r="129309" spans="2:3" x14ac:dyDescent="0.35">
      <c r="B129309" s="5">
        <v>110</v>
      </c>
      <c r="C129309" s="6">
        <v>433000</v>
      </c>
    </row>
    <row r="129310" spans="2:3" x14ac:dyDescent="0.35">
      <c r="B129310" s="5">
        <v>110</v>
      </c>
      <c r="C129310" s="6">
        <v>440000</v>
      </c>
    </row>
    <row r="129311" spans="2:3" x14ac:dyDescent="0.35">
      <c r="B129311" s="5">
        <v>115</v>
      </c>
      <c r="C129311" s="6">
        <v>441000</v>
      </c>
    </row>
    <row r="129312" spans="2:3" x14ac:dyDescent="0.35">
      <c r="B129312" s="5">
        <v>110</v>
      </c>
      <c r="C129312" s="6">
        <v>445000</v>
      </c>
    </row>
    <row r="129313" spans="2:3" x14ac:dyDescent="0.35">
      <c r="B129313" s="5">
        <v>116</v>
      </c>
      <c r="C129313" s="6">
        <v>450000</v>
      </c>
    </row>
    <row r="129314" spans="2:3" x14ac:dyDescent="0.35">
      <c r="B129314" s="5">
        <v>110</v>
      </c>
      <c r="C129314" s="6">
        <v>450000</v>
      </c>
    </row>
    <row r="129315" spans="2:3" x14ac:dyDescent="0.35">
      <c r="B129315" s="5">
        <v>110</v>
      </c>
      <c r="C129315" s="6">
        <v>455000</v>
      </c>
    </row>
    <row r="129316" spans="2:3" x14ac:dyDescent="0.35">
      <c r="B129316" s="5">
        <v>110</v>
      </c>
      <c r="C129316" s="6">
        <v>455000</v>
      </c>
    </row>
    <row r="129317" spans="2:3" x14ac:dyDescent="0.35">
      <c r="B129317" s="5">
        <v>116</v>
      </c>
      <c r="C129317" s="6">
        <v>458000</v>
      </c>
    </row>
    <row r="129318" spans="2:3" x14ac:dyDescent="0.35">
      <c r="B129318" s="5">
        <v>114</v>
      </c>
      <c r="C129318" s="6">
        <v>460000</v>
      </c>
    </row>
    <row r="129319" spans="2:3" x14ac:dyDescent="0.35">
      <c r="B129319" s="5">
        <v>110</v>
      </c>
      <c r="C129319" s="6">
        <v>465000</v>
      </c>
    </row>
    <row r="129320" spans="2:3" x14ac:dyDescent="0.35">
      <c r="B129320" s="5">
        <v>110</v>
      </c>
      <c r="C129320" s="6">
        <v>468000</v>
      </c>
    </row>
    <row r="129321" spans="2:3" x14ac:dyDescent="0.35">
      <c r="B129321" s="5">
        <v>110</v>
      </c>
      <c r="C129321" s="6">
        <v>470000</v>
      </c>
    </row>
    <row r="129322" spans="2:3" x14ac:dyDescent="0.35">
      <c r="B129322" s="5">
        <v>116</v>
      </c>
      <c r="C129322" s="6">
        <v>470000</v>
      </c>
    </row>
    <row r="129323" spans="2:3" x14ac:dyDescent="0.35">
      <c r="B129323" s="5">
        <v>110</v>
      </c>
      <c r="C129323" s="6">
        <v>480000</v>
      </c>
    </row>
    <row r="129324" spans="2:3" x14ac:dyDescent="0.35">
      <c r="B129324" s="5">
        <v>110</v>
      </c>
      <c r="C129324" s="6">
        <v>480000</v>
      </c>
    </row>
    <row r="129325" spans="2:3" x14ac:dyDescent="0.35">
      <c r="B129325" s="5">
        <v>110</v>
      </c>
      <c r="C129325" s="6">
        <v>498000</v>
      </c>
    </row>
    <row r="129326" spans="2:3" x14ac:dyDescent="0.35">
      <c r="B129326" s="5">
        <v>110</v>
      </c>
      <c r="C129326" s="6">
        <v>500000</v>
      </c>
    </row>
    <row r="129327" spans="2:3" x14ac:dyDescent="0.35">
      <c r="B129327" s="5">
        <v>110</v>
      </c>
      <c r="C129327" s="6">
        <v>508000</v>
      </c>
    </row>
    <row r="129328" spans="2:3" x14ac:dyDescent="0.35">
      <c r="B129328" s="5">
        <v>123</v>
      </c>
      <c r="C129328" s="6">
        <v>508000</v>
      </c>
    </row>
    <row r="129329" spans="2:3" x14ac:dyDescent="0.35">
      <c r="B129329" s="5">
        <v>110</v>
      </c>
      <c r="C129329" s="6">
        <v>510000</v>
      </c>
    </row>
    <row r="129330" spans="2:3" x14ac:dyDescent="0.35">
      <c r="B129330" s="5">
        <v>110</v>
      </c>
      <c r="C129330" s="6">
        <v>515000</v>
      </c>
    </row>
    <row r="129331" spans="2:3" x14ac:dyDescent="0.35">
      <c r="B129331" s="5">
        <v>111</v>
      </c>
      <c r="C129331" s="6">
        <v>558000</v>
      </c>
    </row>
    <row r="129332" spans="2:3" x14ac:dyDescent="0.35">
      <c r="B129332" s="5">
        <v>131</v>
      </c>
      <c r="C129332" s="6">
        <v>500000</v>
      </c>
    </row>
    <row r="129333" spans="2:3" x14ac:dyDescent="0.35">
      <c r="B129333" s="5">
        <v>131</v>
      </c>
      <c r="C129333" s="6">
        <v>500000</v>
      </c>
    </row>
    <row r="129334" spans="2:3" x14ac:dyDescent="0.35">
      <c r="B129334" s="5">
        <v>130</v>
      </c>
      <c r="C129334" s="6">
        <v>515000</v>
      </c>
    </row>
    <row r="129335" spans="2:3" x14ac:dyDescent="0.35">
      <c r="B129335" s="5">
        <v>131</v>
      </c>
      <c r="C129335" s="6">
        <v>522000</v>
      </c>
    </row>
    <row r="129336" spans="2:3" x14ac:dyDescent="0.35">
      <c r="B129336" s="5">
        <v>140</v>
      </c>
      <c r="C129336" s="6">
        <v>535000</v>
      </c>
    </row>
    <row r="129337" spans="2:3" x14ac:dyDescent="0.35">
      <c r="B129337" s="5">
        <v>130</v>
      </c>
      <c r="C129337" s="6">
        <v>535000</v>
      </c>
    </row>
    <row r="129338" spans="2:3" x14ac:dyDescent="0.35">
      <c r="B129338" s="5">
        <v>134</v>
      </c>
      <c r="C129338" s="6">
        <v>540000</v>
      </c>
    </row>
    <row r="129339" spans="2:3" x14ac:dyDescent="0.35">
      <c r="B129339" s="5">
        <v>130</v>
      </c>
      <c r="C129339" s="6">
        <v>550000</v>
      </c>
    </row>
    <row r="129340" spans="2:3" x14ac:dyDescent="0.35">
      <c r="B129340" s="5">
        <v>125</v>
      </c>
      <c r="C129340" s="6">
        <v>555000</v>
      </c>
    </row>
    <row r="129341" spans="2:3" x14ac:dyDescent="0.35">
      <c r="B129341" s="5">
        <v>142</v>
      </c>
      <c r="C129341" s="6">
        <v>558000</v>
      </c>
    </row>
    <row r="129342" spans="2:3" x14ac:dyDescent="0.35">
      <c r="B129342" s="5">
        <v>125</v>
      </c>
      <c r="C129342" s="6">
        <v>560000</v>
      </c>
    </row>
    <row r="129343" spans="2:3" x14ac:dyDescent="0.35">
      <c r="B129343" s="5">
        <v>134</v>
      </c>
      <c r="C129343" s="6">
        <v>568000</v>
      </c>
    </row>
    <row r="129344" spans="2:3" x14ac:dyDescent="0.35">
      <c r="B129344" s="5">
        <v>130</v>
      </c>
      <c r="C129344" s="6">
        <v>573000</v>
      </c>
    </row>
    <row r="129345" spans="2:3" x14ac:dyDescent="0.35">
      <c r="B129345" s="5">
        <v>130</v>
      </c>
      <c r="C129345" s="6">
        <v>605000</v>
      </c>
    </row>
    <row r="129346" spans="2:3" x14ac:dyDescent="0.35">
      <c r="B129346" s="5">
        <v>144</v>
      </c>
      <c r="C129346" s="6">
        <v>610000</v>
      </c>
    </row>
    <row r="129347" spans="2:3" x14ac:dyDescent="0.35">
      <c r="B129347" s="5">
        <v>130</v>
      </c>
      <c r="C129347" s="6">
        <v>620000</v>
      </c>
    </row>
    <row r="129348" spans="2:3" x14ac:dyDescent="0.35">
      <c r="B129348" s="5">
        <v>130</v>
      </c>
      <c r="C129348" s="6">
        <v>620000</v>
      </c>
    </row>
    <row r="129349" spans="2:3" x14ac:dyDescent="0.35">
      <c r="B129349" s="5">
        <v>143</v>
      </c>
      <c r="C129349" s="6">
        <v>678000</v>
      </c>
    </row>
    <row r="129350" spans="2:3" x14ac:dyDescent="0.35">
      <c r="B129350" s="5">
        <v>60</v>
      </c>
      <c r="C129350" s="6">
        <v>280000</v>
      </c>
    </row>
    <row r="129351" spans="2:3" x14ac:dyDescent="0.35">
      <c r="B129351" s="5">
        <v>60</v>
      </c>
      <c r="C129351" s="6">
        <v>284500</v>
      </c>
    </row>
    <row r="129352" spans="2:3" x14ac:dyDescent="0.35">
      <c r="B129352" s="5">
        <v>60</v>
      </c>
      <c r="C129352" s="6">
        <v>308000</v>
      </c>
    </row>
    <row r="129353" spans="2:3" x14ac:dyDescent="0.35">
      <c r="B129353" s="5">
        <v>71</v>
      </c>
      <c r="C129353" s="6">
        <v>338000</v>
      </c>
    </row>
    <row r="129354" spans="2:3" x14ac:dyDescent="0.35">
      <c r="B129354" s="5">
        <v>64</v>
      </c>
      <c r="C129354" s="6">
        <v>365000</v>
      </c>
    </row>
    <row r="129355" spans="2:3" x14ac:dyDescent="0.35">
      <c r="B129355" s="5">
        <v>83</v>
      </c>
      <c r="C129355" s="6">
        <v>330000</v>
      </c>
    </row>
    <row r="129356" spans="2:3" x14ac:dyDescent="0.35">
      <c r="B129356" s="5">
        <v>91</v>
      </c>
      <c r="C129356" s="6">
        <v>340000</v>
      </c>
    </row>
    <row r="129357" spans="2:3" x14ac:dyDescent="0.35">
      <c r="B129357" s="5">
        <v>91</v>
      </c>
      <c r="C129357" s="6">
        <v>375000</v>
      </c>
    </row>
    <row r="129358" spans="2:3" x14ac:dyDescent="0.35">
      <c r="B129358" s="5">
        <v>91</v>
      </c>
      <c r="C129358" s="6">
        <v>380000</v>
      </c>
    </row>
    <row r="129359" spans="2:3" x14ac:dyDescent="0.35">
      <c r="B129359" s="5">
        <v>98</v>
      </c>
      <c r="C129359" s="6">
        <v>395000</v>
      </c>
    </row>
    <row r="129360" spans="2:3" x14ac:dyDescent="0.35">
      <c r="B129360" s="5">
        <v>93</v>
      </c>
      <c r="C129360" s="6">
        <v>405000</v>
      </c>
    </row>
    <row r="129361" spans="2:3" x14ac:dyDescent="0.35">
      <c r="B129361" s="5">
        <v>110</v>
      </c>
      <c r="C129361" s="6">
        <v>410000</v>
      </c>
    </row>
    <row r="129362" spans="2:3" x14ac:dyDescent="0.35">
      <c r="B129362" s="5">
        <v>94</v>
      </c>
      <c r="C129362" s="6">
        <v>410000</v>
      </c>
    </row>
    <row r="129363" spans="2:3" x14ac:dyDescent="0.35">
      <c r="B129363" s="5">
        <v>91</v>
      </c>
      <c r="C129363" s="6">
        <v>420000</v>
      </c>
    </row>
    <row r="129364" spans="2:3" x14ac:dyDescent="0.35">
      <c r="B129364" s="5">
        <v>91</v>
      </c>
      <c r="C129364" s="6">
        <v>433000</v>
      </c>
    </row>
    <row r="129365" spans="2:3" x14ac:dyDescent="0.35">
      <c r="B129365" s="5">
        <v>91</v>
      </c>
      <c r="C129365" s="6">
        <v>436000</v>
      </c>
    </row>
    <row r="129366" spans="2:3" x14ac:dyDescent="0.35">
      <c r="B129366" s="5">
        <v>84</v>
      </c>
      <c r="C129366" s="6">
        <v>440000</v>
      </c>
    </row>
    <row r="129367" spans="2:3" x14ac:dyDescent="0.35">
      <c r="B129367" s="5">
        <v>95</v>
      </c>
      <c r="C129367" s="6">
        <v>440000</v>
      </c>
    </row>
    <row r="129368" spans="2:3" x14ac:dyDescent="0.35">
      <c r="B129368" s="5">
        <v>84</v>
      </c>
      <c r="C129368" s="6">
        <v>463000</v>
      </c>
    </row>
    <row r="129369" spans="2:3" x14ac:dyDescent="0.35">
      <c r="B129369" s="5">
        <v>93</v>
      </c>
      <c r="C129369" s="6">
        <v>470000</v>
      </c>
    </row>
    <row r="129370" spans="2:3" x14ac:dyDescent="0.35">
      <c r="B129370" s="5">
        <v>99</v>
      </c>
      <c r="C129370" s="6">
        <v>478000</v>
      </c>
    </row>
    <row r="129371" spans="2:3" x14ac:dyDescent="0.35">
      <c r="B129371" s="5">
        <v>91</v>
      </c>
      <c r="C129371" s="6">
        <v>485000</v>
      </c>
    </row>
    <row r="129372" spans="2:3" x14ac:dyDescent="0.35">
      <c r="B129372" s="5">
        <v>93</v>
      </c>
      <c r="C129372" s="6">
        <v>500888</v>
      </c>
    </row>
    <row r="129373" spans="2:3" x14ac:dyDescent="0.35">
      <c r="B129373" s="5">
        <v>84</v>
      </c>
      <c r="C129373" s="6">
        <v>560000</v>
      </c>
    </row>
    <row r="129374" spans="2:3" x14ac:dyDescent="0.35">
      <c r="B129374" s="5">
        <v>126</v>
      </c>
      <c r="C129374" s="6">
        <v>515000</v>
      </c>
    </row>
    <row r="129375" spans="2:3" x14ac:dyDescent="0.35">
      <c r="B129375" s="5">
        <v>124</v>
      </c>
      <c r="C129375" s="6">
        <v>520000</v>
      </c>
    </row>
    <row r="129376" spans="2:3" x14ac:dyDescent="0.35">
      <c r="B129376" s="5">
        <v>122</v>
      </c>
      <c r="C129376" s="6">
        <v>530000</v>
      </c>
    </row>
    <row r="129377" spans="2:3" x14ac:dyDescent="0.35">
      <c r="B129377" s="5">
        <v>121</v>
      </c>
      <c r="C129377" s="6">
        <v>540000</v>
      </c>
    </row>
    <row r="129378" spans="2:3" x14ac:dyDescent="0.35">
      <c r="B129378" s="5">
        <v>123</v>
      </c>
      <c r="C129378" s="6">
        <v>660000</v>
      </c>
    </row>
    <row r="129379" spans="2:3" x14ac:dyDescent="0.35">
      <c r="B129379" s="5">
        <v>121</v>
      </c>
      <c r="C129379" s="6">
        <v>665000</v>
      </c>
    </row>
    <row r="129380" spans="2:3" x14ac:dyDescent="0.35">
      <c r="B129380" s="5">
        <v>121</v>
      </c>
      <c r="C129380" s="6">
        <v>695000</v>
      </c>
    </row>
    <row r="129381" spans="2:3" x14ac:dyDescent="0.35">
      <c r="B129381" s="5">
        <v>115</v>
      </c>
      <c r="C129381" s="6">
        <v>725000</v>
      </c>
    </row>
    <row r="129382" spans="2:3" x14ac:dyDescent="0.35">
      <c r="B129382" s="5">
        <v>146</v>
      </c>
      <c r="C129382" s="6">
        <v>695000</v>
      </c>
    </row>
    <row r="129383" spans="2:3" x14ac:dyDescent="0.35">
      <c r="B129383" s="5">
        <v>146</v>
      </c>
      <c r="C129383" s="6">
        <v>838888</v>
      </c>
    </row>
    <row r="129384" spans="2:3" x14ac:dyDescent="0.35">
      <c r="B129384" s="5">
        <v>151</v>
      </c>
      <c r="C129384" s="6">
        <v>888000</v>
      </c>
    </row>
    <row r="129385" spans="2:3" x14ac:dyDescent="0.35">
      <c r="B129385" s="5">
        <v>149</v>
      </c>
      <c r="C129385" s="6">
        <v>908000</v>
      </c>
    </row>
    <row r="129386" spans="2:3" x14ac:dyDescent="0.35">
      <c r="B129386" s="5">
        <v>60</v>
      </c>
      <c r="C129386" s="6">
        <v>290000</v>
      </c>
    </row>
    <row r="129387" spans="2:3" x14ac:dyDescent="0.35">
      <c r="B129387" s="5">
        <v>60</v>
      </c>
      <c r="C129387" s="6">
        <v>292000</v>
      </c>
    </row>
    <row r="129388" spans="2:3" x14ac:dyDescent="0.35">
      <c r="B129388" s="5">
        <v>60</v>
      </c>
      <c r="C129388" s="6">
        <v>295000</v>
      </c>
    </row>
    <row r="129389" spans="2:3" x14ac:dyDescent="0.35">
      <c r="B129389" s="5">
        <v>60</v>
      </c>
      <c r="C129389" s="6">
        <v>295000</v>
      </c>
    </row>
    <row r="129390" spans="2:3" x14ac:dyDescent="0.35">
      <c r="B129390" s="5">
        <v>73</v>
      </c>
      <c r="C129390" s="6">
        <v>300000</v>
      </c>
    </row>
    <row r="129391" spans="2:3" x14ac:dyDescent="0.35">
      <c r="B129391" s="5">
        <v>67</v>
      </c>
      <c r="C129391" s="6">
        <v>300000</v>
      </c>
    </row>
    <row r="129392" spans="2:3" x14ac:dyDescent="0.35">
      <c r="B129392" s="5">
        <v>64</v>
      </c>
      <c r="C129392" s="6">
        <v>310000</v>
      </c>
    </row>
    <row r="129393" spans="2:3" x14ac:dyDescent="0.35">
      <c r="B129393" s="5">
        <v>74</v>
      </c>
      <c r="C129393" s="6">
        <v>310000</v>
      </c>
    </row>
    <row r="129394" spans="2:3" x14ac:dyDescent="0.35">
      <c r="B129394" s="5">
        <v>64</v>
      </c>
      <c r="C129394" s="6">
        <v>310000</v>
      </c>
    </row>
    <row r="129395" spans="2:3" x14ac:dyDescent="0.35">
      <c r="B129395" s="5">
        <v>64</v>
      </c>
      <c r="C129395" s="6">
        <v>323000</v>
      </c>
    </row>
    <row r="129396" spans="2:3" x14ac:dyDescent="0.35">
      <c r="B129396" s="5">
        <v>79</v>
      </c>
      <c r="C129396" s="6">
        <v>325000</v>
      </c>
    </row>
    <row r="129397" spans="2:3" x14ac:dyDescent="0.35">
      <c r="B129397" s="5">
        <v>74</v>
      </c>
      <c r="C129397" s="6">
        <v>325000</v>
      </c>
    </row>
    <row r="129398" spans="2:3" x14ac:dyDescent="0.35">
      <c r="B129398" s="5">
        <v>74</v>
      </c>
      <c r="C129398" s="6">
        <v>325000</v>
      </c>
    </row>
    <row r="129399" spans="2:3" x14ac:dyDescent="0.35">
      <c r="B129399" s="5">
        <v>75</v>
      </c>
      <c r="C129399" s="6">
        <v>326000</v>
      </c>
    </row>
    <row r="129400" spans="2:3" x14ac:dyDescent="0.35">
      <c r="B129400" s="5">
        <v>74</v>
      </c>
      <c r="C129400" s="6">
        <v>328000</v>
      </c>
    </row>
    <row r="129401" spans="2:3" x14ac:dyDescent="0.35">
      <c r="B129401" s="5">
        <v>73</v>
      </c>
      <c r="C129401" s="6">
        <v>330000</v>
      </c>
    </row>
    <row r="129402" spans="2:3" x14ac:dyDescent="0.35">
      <c r="B129402" s="5">
        <v>75</v>
      </c>
      <c r="C129402" s="6">
        <v>330000</v>
      </c>
    </row>
    <row r="129403" spans="2:3" x14ac:dyDescent="0.35">
      <c r="B129403" s="5">
        <v>75</v>
      </c>
      <c r="C129403" s="6">
        <v>330000</v>
      </c>
    </row>
    <row r="129404" spans="2:3" x14ac:dyDescent="0.35">
      <c r="B129404" s="5">
        <v>73</v>
      </c>
      <c r="C129404" s="6">
        <v>330000</v>
      </c>
    </row>
    <row r="129405" spans="2:3" x14ac:dyDescent="0.35">
      <c r="B129405" s="5">
        <v>73</v>
      </c>
      <c r="C129405" s="6">
        <v>335000</v>
      </c>
    </row>
    <row r="129406" spans="2:3" x14ac:dyDescent="0.35">
      <c r="B129406" s="5">
        <v>75</v>
      </c>
      <c r="C129406" s="6">
        <v>340000</v>
      </c>
    </row>
    <row r="129407" spans="2:3" x14ac:dyDescent="0.35">
      <c r="B129407" s="5">
        <v>74</v>
      </c>
      <c r="C129407" s="6">
        <v>340000</v>
      </c>
    </row>
    <row r="129408" spans="2:3" x14ac:dyDescent="0.35">
      <c r="B129408" s="5">
        <v>78</v>
      </c>
      <c r="C129408" s="6">
        <v>340889</v>
      </c>
    </row>
    <row r="129409" spans="2:3" x14ac:dyDescent="0.35">
      <c r="B129409" s="5">
        <v>73</v>
      </c>
      <c r="C129409" s="6">
        <v>341000</v>
      </c>
    </row>
    <row r="129410" spans="2:3" x14ac:dyDescent="0.35">
      <c r="B129410" s="5">
        <v>79</v>
      </c>
      <c r="C129410" s="6">
        <v>341000</v>
      </c>
    </row>
    <row r="129411" spans="2:3" x14ac:dyDescent="0.35">
      <c r="B129411" s="5">
        <v>73</v>
      </c>
      <c r="C129411" s="6">
        <v>345000</v>
      </c>
    </row>
    <row r="129412" spans="2:3" x14ac:dyDescent="0.35">
      <c r="B129412" s="5">
        <v>74</v>
      </c>
      <c r="C129412" s="6">
        <v>352000</v>
      </c>
    </row>
    <row r="129413" spans="2:3" x14ac:dyDescent="0.35">
      <c r="B129413" s="5">
        <v>70</v>
      </c>
      <c r="C129413" s="6">
        <v>352500</v>
      </c>
    </row>
    <row r="129414" spans="2:3" x14ac:dyDescent="0.35">
      <c r="B129414" s="5">
        <v>75</v>
      </c>
      <c r="C129414" s="6">
        <v>360000</v>
      </c>
    </row>
    <row r="129415" spans="2:3" x14ac:dyDescent="0.35">
      <c r="B129415" s="5">
        <v>82</v>
      </c>
      <c r="C129415" s="6">
        <v>375000</v>
      </c>
    </row>
    <row r="129416" spans="2:3" x14ac:dyDescent="0.35">
      <c r="B129416" s="5">
        <v>73</v>
      </c>
      <c r="C129416" s="6">
        <v>388000</v>
      </c>
    </row>
    <row r="129417" spans="2:3" x14ac:dyDescent="0.35">
      <c r="B129417" s="5">
        <v>84</v>
      </c>
      <c r="C129417" s="6">
        <v>351000</v>
      </c>
    </row>
    <row r="129418" spans="2:3" x14ac:dyDescent="0.35">
      <c r="B129418" s="5">
        <v>84</v>
      </c>
      <c r="C129418" s="6">
        <v>365000</v>
      </c>
    </row>
    <row r="129419" spans="2:3" x14ac:dyDescent="0.35">
      <c r="B129419" s="5">
        <v>111</v>
      </c>
      <c r="C129419" s="6">
        <v>368000</v>
      </c>
    </row>
    <row r="129420" spans="2:3" x14ac:dyDescent="0.35">
      <c r="B129420" s="5">
        <v>84</v>
      </c>
      <c r="C129420" s="6">
        <v>372500</v>
      </c>
    </row>
    <row r="129421" spans="2:3" x14ac:dyDescent="0.35">
      <c r="B129421" s="5">
        <v>105</v>
      </c>
      <c r="C129421" s="6">
        <v>375000</v>
      </c>
    </row>
    <row r="129422" spans="2:3" x14ac:dyDescent="0.35">
      <c r="B129422" s="5">
        <v>102</v>
      </c>
      <c r="C129422" s="6">
        <v>380000</v>
      </c>
    </row>
    <row r="129423" spans="2:3" x14ac:dyDescent="0.35">
      <c r="B129423" s="5">
        <v>102</v>
      </c>
      <c r="C129423" s="6">
        <v>385000</v>
      </c>
    </row>
    <row r="129424" spans="2:3" x14ac:dyDescent="0.35">
      <c r="B129424" s="5">
        <v>84</v>
      </c>
      <c r="C129424" s="6">
        <v>385000</v>
      </c>
    </row>
    <row r="129425" spans="2:3" x14ac:dyDescent="0.35">
      <c r="B129425" s="5">
        <v>101</v>
      </c>
      <c r="C129425" s="6">
        <v>390000</v>
      </c>
    </row>
    <row r="129426" spans="2:3" x14ac:dyDescent="0.35">
      <c r="B129426" s="5">
        <v>104</v>
      </c>
      <c r="C129426" s="6">
        <v>392000</v>
      </c>
    </row>
    <row r="129427" spans="2:3" x14ac:dyDescent="0.35">
      <c r="B129427" s="5">
        <v>104</v>
      </c>
      <c r="C129427" s="6">
        <v>395000</v>
      </c>
    </row>
    <row r="129428" spans="2:3" x14ac:dyDescent="0.35">
      <c r="B129428" s="5">
        <v>103</v>
      </c>
      <c r="C129428" s="6">
        <v>395000</v>
      </c>
    </row>
    <row r="129429" spans="2:3" x14ac:dyDescent="0.35">
      <c r="B129429" s="5">
        <v>104</v>
      </c>
      <c r="C129429" s="6">
        <v>395000</v>
      </c>
    </row>
    <row r="129430" spans="2:3" x14ac:dyDescent="0.35">
      <c r="B129430" s="5">
        <v>107</v>
      </c>
      <c r="C129430" s="6">
        <v>398000</v>
      </c>
    </row>
    <row r="129431" spans="2:3" x14ac:dyDescent="0.35">
      <c r="B129431" s="5">
        <v>84</v>
      </c>
      <c r="C129431" s="6">
        <v>400000</v>
      </c>
    </row>
    <row r="129432" spans="2:3" x14ac:dyDescent="0.35">
      <c r="B129432" s="5">
        <v>91</v>
      </c>
      <c r="C129432" s="6">
        <v>400000</v>
      </c>
    </row>
    <row r="129433" spans="2:3" x14ac:dyDescent="0.35">
      <c r="B129433" s="5">
        <v>107</v>
      </c>
      <c r="C129433" s="6">
        <v>400000</v>
      </c>
    </row>
    <row r="129434" spans="2:3" x14ac:dyDescent="0.35">
      <c r="B129434" s="5">
        <v>99</v>
      </c>
      <c r="C129434" s="6">
        <v>405000</v>
      </c>
    </row>
    <row r="129435" spans="2:3" x14ac:dyDescent="0.35">
      <c r="B129435" s="5">
        <v>104</v>
      </c>
      <c r="C129435" s="6">
        <v>405000</v>
      </c>
    </row>
    <row r="129436" spans="2:3" x14ac:dyDescent="0.35">
      <c r="B129436" s="5">
        <v>104</v>
      </c>
      <c r="C129436" s="6">
        <v>408000</v>
      </c>
    </row>
    <row r="129437" spans="2:3" x14ac:dyDescent="0.35">
      <c r="B129437" s="5">
        <v>103</v>
      </c>
      <c r="C129437" s="6">
        <v>410000</v>
      </c>
    </row>
    <row r="129438" spans="2:3" x14ac:dyDescent="0.35">
      <c r="B129438" s="5">
        <v>104</v>
      </c>
      <c r="C129438" s="6">
        <v>410000</v>
      </c>
    </row>
    <row r="129439" spans="2:3" x14ac:dyDescent="0.35">
      <c r="B129439" s="5">
        <v>106</v>
      </c>
      <c r="C129439" s="6">
        <v>413000</v>
      </c>
    </row>
    <row r="129440" spans="2:3" x14ac:dyDescent="0.35">
      <c r="B129440" s="5">
        <v>105</v>
      </c>
      <c r="C129440" s="6">
        <v>413000</v>
      </c>
    </row>
    <row r="129441" spans="2:3" x14ac:dyDescent="0.35">
      <c r="B129441" s="5">
        <v>104</v>
      </c>
      <c r="C129441" s="6">
        <v>415000</v>
      </c>
    </row>
    <row r="129442" spans="2:3" x14ac:dyDescent="0.35">
      <c r="B129442" s="5">
        <v>103</v>
      </c>
      <c r="C129442" s="6">
        <v>418000</v>
      </c>
    </row>
    <row r="129443" spans="2:3" x14ac:dyDescent="0.35">
      <c r="B129443" s="5">
        <v>99</v>
      </c>
      <c r="C129443" s="6">
        <v>420000</v>
      </c>
    </row>
    <row r="129444" spans="2:3" x14ac:dyDescent="0.35">
      <c r="B129444" s="5">
        <v>104</v>
      </c>
      <c r="C129444" s="6">
        <v>420000</v>
      </c>
    </row>
    <row r="129445" spans="2:3" x14ac:dyDescent="0.35">
      <c r="B129445" s="5">
        <v>101</v>
      </c>
      <c r="C129445" s="6">
        <v>420000</v>
      </c>
    </row>
    <row r="129446" spans="2:3" x14ac:dyDescent="0.35">
      <c r="B129446" s="5">
        <v>105</v>
      </c>
      <c r="C129446" s="6">
        <v>420000</v>
      </c>
    </row>
    <row r="129447" spans="2:3" x14ac:dyDescent="0.35">
      <c r="B129447" s="5">
        <v>107</v>
      </c>
      <c r="C129447" s="6">
        <v>420000</v>
      </c>
    </row>
    <row r="129448" spans="2:3" x14ac:dyDescent="0.35">
      <c r="B129448" s="5">
        <v>104</v>
      </c>
      <c r="C129448" s="6">
        <v>423000</v>
      </c>
    </row>
    <row r="129449" spans="2:3" x14ac:dyDescent="0.35">
      <c r="B129449" s="5">
        <v>99</v>
      </c>
      <c r="C129449" s="6">
        <v>425000</v>
      </c>
    </row>
    <row r="129450" spans="2:3" x14ac:dyDescent="0.35">
      <c r="B129450" s="5">
        <v>100</v>
      </c>
      <c r="C129450" s="6">
        <v>425000</v>
      </c>
    </row>
    <row r="129451" spans="2:3" x14ac:dyDescent="0.35">
      <c r="B129451" s="5">
        <v>104</v>
      </c>
      <c r="C129451" s="6">
        <v>425000</v>
      </c>
    </row>
    <row r="129452" spans="2:3" x14ac:dyDescent="0.35">
      <c r="B129452" s="5">
        <v>104</v>
      </c>
      <c r="C129452" s="6">
        <v>426800</v>
      </c>
    </row>
    <row r="129453" spans="2:3" x14ac:dyDescent="0.35">
      <c r="B129453" s="5">
        <v>104</v>
      </c>
      <c r="C129453" s="6">
        <v>428000</v>
      </c>
    </row>
    <row r="129454" spans="2:3" x14ac:dyDescent="0.35">
      <c r="B129454" s="5">
        <v>84</v>
      </c>
      <c r="C129454" s="6">
        <v>428000</v>
      </c>
    </row>
    <row r="129455" spans="2:3" x14ac:dyDescent="0.35">
      <c r="B129455" s="5">
        <v>104</v>
      </c>
      <c r="C129455" s="6">
        <v>428000</v>
      </c>
    </row>
    <row r="129456" spans="2:3" x14ac:dyDescent="0.35">
      <c r="B129456" s="5">
        <v>103</v>
      </c>
      <c r="C129456" s="6">
        <v>435000</v>
      </c>
    </row>
    <row r="129457" spans="2:3" x14ac:dyDescent="0.35">
      <c r="B129457" s="5">
        <v>103</v>
      </c>
      <c r="C129457" s="6">
        <v>435000</v>
      </c>
    </row>
    <row r="129458" spans="2:3" x14ac:dyDescent="0.35">
      <c r="B129458" s="5">
        <v>100</v>
      </c>
      <c r="C129458" s="6">
        <v>440000</v>
      </c>
    </row>
    <row r="129459" spans="2:3" x14ac:dyDescent="0.35">
      <c r="B129459" s="5">
        <v>107</v>
      </c>
      <c r="C129459" s="6">
        <v>442888</v>
      </c>
    </row>
    <row r="129460" spans="2:3" x14ac:dyDescent="0.35">
      <c r="B129460" s="5">
        <v>104</v>
      </c>
      <c r="C129460" s="6">
        <v>444500</v>
      </c>
    </row>
    <row r="129461" spans="2:3" x14ac:dyDescent="0.35">
      <c r="B129461" s="5">
        <v>91</v>
      </c>
      <c r="C129461" s="6">
        <v>445000</v>
      </c>
    </row>
    <row r="129462" spans="2:3" x14ac:dyDescent="0.35">
      <c r="B129462" s="5">
        <v>107</v>
      </c>
      <c r="C129462" s="6">
        <v>447000</v>
      </c>
    </row>
    <row r="129463" spans="2:3" x14ac:dyDescent="0.35">
      <c r="B129463" s="5">
        <v>106</v>
      </c>
      <c r="C129463" s="6">
        <v>450000</v>
      </c>
    </row>
    <row r="129464" spans="2:3" x14ac:dyDescent="0.35">
      <c r="B129464" s="5">
        <v>107</v>
      </c>
      <c r="C129464" s="6">
        <v>458000</v>
      </c>
    </row>
    <row r="129465" spans="2:3" x14ac:dyDescent="0.35">
      <c r="B129465" s="5">
        <v>104</v>
      </c>
      <c r="C129465" s="6">
        <v>462000</v>
      </c>
    </row>
    <row r="129466" spans="2:3" x14ac:dyDescent="0.35">
      <c r="B129466" s="5">
        <v>104</v>
      </c>
      <c r="C129466" s="6">
        <v>468888</v>
      </c>
    </row>
    <row r="129467" spans="2:3" x14ac:dyDescent="0.35">
      <c r="B129467" s="5">
        <v>104</v>
      </c>
      <c r="C129467" s="6">
        <v>480000</v>
      </c>
    </row>
    <row r="129468" spans="2:3" x14ac:dyDescent="0.35">
      <c r="B129468" s="5">
        <v>91</v>
      </c>
      <c r="C129468" s="6">
        <v>490000</v>
      </c>
    </row>
    <row r="129469" spans="2:3" x14ac:dyDescent="0.35">
      <c r="B129469" s="5">
        <v>104</v>
      </c>
      <c r="C129469" s="6">
        <v>495000</v>
      </c>
    </row>
    <row r="129470" spans="2:3" x14ac:dyDescent="0.35">
      <c r="B129470" s="5">
        <v>105</v>
      </c>
      <c r="C129470" s="6">
        <v>503000</v>
      </c>
    </row>
    <row r="129471" spans="2:3" x14ac:dyDescent="0.35">
      <c r="B129471" s="5">
        <v>94</v>
      </c>
      <c r="C129471" s="6">
        <v>580000</v>
      </c>
    </row>
    <row r="129472" spans="2:3" x14ac:dyDescent="0.35">
      <c r="B129472" s="5">
        <v>94</v>
      </c>
      <c r="C129472" s="6">
        <v>585000</v>
      </c>
    </row>
    <row r="129473" spans="2:3" x14ac:dyDescent="0.35">
      <c r="B129473" s="5">
        <v>94</v>
      </c>
      <c r="C129473" s="6">
        <v>601000</v>
      </c>
    </row>
    <row r="129474" spans="2:3" x14ac:dyDescent="0.35">
      <c r="B129474" s="5">
        <v>94</v>
      </c>
      <c r="C129474" s="6">
        <v>610088</v>
      </c>
    </row>
    <row r="129475" spans="2:3" x14ac:dyDescent="0.35">
      <c r="B129475" s="5">
        <v>124</v>
      </c>
      <c r="C129475" s="6">
        <v>465000</v>
      </c>
    </row>
    <row r="129476" spans="2:3" x14ac:dyDescent="0.35">
      <c r="B129476" s="5">
        <v>121</v>
      </c>
      <c r="C129476" s="6">
        <v>495000</v>
      </c>
    </row>
    <row r="129477" spans="2:3" x14ac:dyDescent="0.35">
      <c r="B129477" s="5">
        <v>121</v>
      </c>
      <c r="C129477" s="6">
        <v>510000</v>
      </c>
    </row>
    <row r="129478" spans="2:3" x14ac:dyDescent="0.35">
      <c r="B129478" s="5">
        <v>120</v>
      </c>
      <c r="C129478" s="6">
        <v>510000</v>
      </c>
    </row>
    <row r="129479" spans="2:3" x14ac:dyDescent="0.35">
      <c r="B129479" s="5">
        <v>122</v>
      </c>
      <c r="C129479" s="6">
        <v>511000</v>
      </c>
    </row>
    <row r="129480" spans="2:3" x14ac:dyDescent="0.35">
      <c r="B129480" s="5">
        <v>125</v>
      </c>
      <c r="C129480" s="6">
        <v>520000</v>
      </c>
    </row>
    <row r="129481" spans="2:3" x14ac:dyDescent="0.35">
      <c r="B129481" s="5">
        <v>123</v>
      </c>
      <c r="C129481" s="6">
        <v>530000</v>
      </c>
    </row>
    <row r="129482" spans="2:3" x14ac:dyDescent="0.35">
      <c r="B129482" s="5">
        <v>122</v>
      </c>
      <c r="C129482" s="6">
        <v>530000</v>
      </c>
    </row>
    <row r="129483" spans="2:3" x14ac:dyDescent="0.35">
      <c r="B129483" s="5">
        <v>136</v>
      </c>
      <c r="C129483" s="6">
        <v>533000</v>
      </c>
    </row>
    <row r="129484" spans="2:3" x14ac:dyDescent="0.35">
      <c r="B129484" s="5">
        <v>122</v>
      </c>
      <c r="C129484" s="6">
        <v>535000</v>
      </c>
    </row>
    <row r="129485" spans="2:3" x14ac:dyDescent="0.35">
      <c r="B129485" s="5">
        <v>121</v>
      </c>
      <c r="C129485" s="6">
        <v>535000</v>
      </c>
    </row>
    <row r="129486" spans="2:3" x14ac:dyDescent="0.35">
      <c r="B129486" s="5">
        <v>127</v>
      </c>
      <c r="C129486" s="6">
        <v>540000</v>
      </c>
    </row>
    <row r="129487" spans="2:3" x14ac:dyDescent="0.35">
      <c r="B129487" s="5">
        <v>139</v>
      </c>
      <c r="C129487" s="6">
        <v>550000</v>
      </c>
    </row>
    <row r="129488" spans="2:3" x14ac:dyDescent="0.35">
      <c r="B129488" s="5">
        <v>130</v>
      </c>
      <c r="C129488" s="6">
        <v>550000</v>
      </c>
    </row>
    <row r="129489" spans="2:3" x14ac:dyDescent="0.35">
      <c r="B129489" s="5">
        <v>124</v>
      </c>
      <c r="C129489" s="6">
        <v>554000</v>
      </c>
    </row>
    <row r="129490" spans="2:3" x14ac:dyDescent="0.35">
      <c r="B129490" s="5">
        <v>120</v>
      </c>
      <c r="C129490" s="6">
        <v>565000</v>
      </c>
    </row>
    <row r="129491" spans="2:3" x14ac:dyDescent="0.35">
      <c r="B129491" s="5">
        <v>105</v>
      </c>
      <c r="C129491" s="6">
        <v>580000</v>
      </c>
    </row>
    <row r="129492" spans="2:3" x14ac:dyDescent="0.35">
      <c r="B129492" s="5">
        <v>122</v>
      </c>
      <c r="C129492" s="6">
        <v>580000</v>
      </c>
    </row>
    <row r="129493" spans="2:3" x14ac:dyDescent="0.35">
      <c r="B129493" s="5">
        <v>119</v>
      </c>
      <c r="C129493" s="6">
        <v>580000</v>
      </c>
    </row>
    <row r="129494" spans="2:3" x14ac:dyDescent="0.35">
      <c r="B129494" s="5">
        <v>133</v>
      </c>
      <c r="C129494" s="6">
        <v>590000</v>
      </c>
    </row>
    <row r="129495" spans="2:3" x14ac:dyDescent="0.35">
      <c r="B129495" s="5">
        <v>123</v>
      </c>
      <c r="C129495" s="6">
        <v>615000</v>
      </c>
    </row>
    <row r="129496" spans="2:3" x14ac:dyDescent="0.35">
      <c r="B129496" s="5">
        <v>131</v>
      </c>
      <c r="C129496" s="6">
        <v>650000</v>
      </c>
    </row>
    <row r="129497" spans="2:3" x14ac:dyDescent="0.35">
      <c r="B129497" s="5">
        <v>111</v>
      </c>
      <c r="C129497" s="6">
        <v>730000</v>
      </c>
    </row>
    <row r="129498" spans="2:3" x14ac:dyDescent="0.35">
      <c r="B129498" s="5">
        <v>107</v>
      </c>
      <c r="C129498" s="6">
        <v>735000</v>
      </c>
    </row>
    <row r="129499" spans="2:3" x14ac:dyDescent="0.35">
      <c r="B129499" s="5">
        <v>147</v>
      </c>
      <c r="C129499" s="6">
        <v>550000</v>
      </c>
    </row>
    <row r="129500" spans="2:3" x14ac:dyDescent="0.35">
      <c r="B129500" s="5">
        <v>143</v>
      </c>
      <c r="C129500" s="6">
        <v>570000</v>
      </c>
    </row>
    <row r="129501" spans="2:3" x14ac:dyDescent="0.35">
      <c r="B129501" s="5">
        <v>148</v>
      </c>
      <c r="C129501" s="6">
        <v>600000</v>
      </c>
    </row>
    <row r="129502" spans="2:3" x14ac:dyDescent="0.35">
      <c r="B129502" s="5">
        <v>146</v>
      </c>
      <c r="C129502" s="6">
        <v>610000</v>
      </c>
    </row>
    <row r="129503" spans="2:3" x14ac:dyDescent="0.35">
      <c r="B129503" s="5">
        <v>146</v>
      </c>
      <c r="C129503" s="6">
        <v>630000</v>
      </c>
    </row>
    <row r="129504" spans="2:3" x14ac:dyDescent="0.35">
      <c r="B129504" s="5">
        <v>147</v>
      </c>
      <c r="C129504" s="6">
        <v>670000</v>
      </c>
    </row>
    <row r="129505" spans="2:3" x14ac:dyDescent="0.35">
      <c r="B129505" s="5">
        <v>142</v>
      </c>
      <c r="C129505" s="6">
        <v>690000</v>
      </c>
    </row>
    <row r="129506" spans="2:3" x14ac:dyDescent="0.35">
      <c r="B129506" s="5">
        <v>142</v>
      </c>
      <c r="C129506" s="6">
        <v>722000</v>
      </c>
    </row>
    <row r="129507" spans="2:3" x14ac:dyDescent="0.35">
      <c r="B129507" s="5">
        <v>146</v>
      </c>
      <c r="C129507" s="6">
        <v>728000</v>
      </c>
    </row>
    <row r="129508" spans="2:3" x14ac:dyDescent="0.35">
      <c r="B129508" s="5">
        <v>166</v>
      </c>
      <c r="C129508" s="6">
        <v>818000</v>
      </c>
    </row>
    <row r="129509" spans="2:3" x14ac:dyDescent="0.35">
      <c r="B129509" s="5">
        <v>41</v>
      </c>
      <c r="C129509" s="6">
        <v>213000</v>
      </c>
    </row>
    <row r="129510" spans="2:3" x14ac:dyDescent="0.35">
      <c r="B129510" s="5">
        <v>40</v>
      </c>
      <c r="C129510" s="6">
        <v>243000</v>
      </c>
    </row>
    <row r="129511" spans="2:3" x14ac:dyDescent="0.35">
      <c r="B129511" s="5">
        <v>67</v>
      </c>
      <c r="C129511" s="6">
        <v>258000</v>
      </c>
    </row>
    <row r="129512" spans="2:3" x14ac:dyDescent="0.35">
      <c r="B129512" s="5">
        <v>65</v>
      </c>
      <c r="C129512" s="6">
        <v>262000</v>
      </c>
    </row>
    <row r="129513" spans="2:3" x14ac:dyDescent="0.35">
      <c r="B129513" s="5">
        <v>64</v>
      </c>
      <c r="C129513" s="6">
        <v>265000</v>
      </c>
    </row>
    <row r="129514" spans="2:3" x14ac:dyDescent="0.35">
      <c r="B129514" s="5">
        <v>66</v>
      </c>
      <c r="C129514" s="6">
        <v>275000</v>
      </c>
    </row>
    <row r="129515" spans="2:3" x14ac:dyDescent="0.35">
      <c r="B129515" s="5">
        <v>57</v>
      </c>
      <c r="C129515" s="6">
        <v>280000</v>
      </c>
    </row>
    <row r="129516" spans="2:3" x14ac:dyDescent="0.35">
      <c r="B129516" s="5">
        <v>67</v>
      </c>
      <c r="C129516" s="6">
        <v>297000</v>
      </c>
    </row>
    <row r="129517" spans="2:3" x14ac:dyDescent="0.35">
      <c r="B129517" s="5">
        <v>67</v>
      </c>
      <c r="C129517" s="6">
        <v>298000</v>
      </c>
    </row>
    <row r="129518" spans="2:3" x14ac:dyDescent="0.35">
      <c r="B129518" s="5">
        <v>67</v>
      </c>
      <c r="C129518" s="6">
        <v>300000</v>
      </c>
    </row>
    <row r="129519" spans="2:3" x14ac:dyDescent="0.35">
      <c r="B129519" s="5">
        <v>65</v>
      </c>
      <c r="C129519" s="6">
        <v>300000</v>
      </c>
    </row>
    <row r="129520" spans="2:3" x14ac:dyDescent="0.35">
      <c r="B129520" s="5">
        <v>64</v>
      </c>
      <c r="C129520" s="6">
        <v>305000</v>
      </c>
    </row>
    <row r="129521" spans="2:3" x14ac:dyDescent="0.35">
      <c r="B129521" s="5">
        <v>67</v>
      </c>
      <c r="C129521" s="6">
        <v>308000</v>
      </c>
    </row>
    <row r="129522" spans="2:3" x14ac:dyDescent="0.35">
      <c r="B129522" s="5">
        <v>67</v>
      </c>
      <c r="C129522" s="6">
        <v>308000</v>
      </c>
    </row>
    <row r="129523" spans="2:3" x14ac:dyDescent="0.35">
      <c r="B129523" s="5">
        <v>67</v>
      </c>
      <c r="C129523" s="6">
        <v>310000</v>
      </c>
    </row>
    <row r="129524" spans="2:3" x14ac:dyDescent="0.35">
      <c r="B129524" s="5">
        <v>67</v>
      </c>
      <c r="C129524" s="6">
        <v>315000</v>
      </c>
    </row>
    <row r="129525" spans="2:3" x14ac:dyDescent="0.35">
      <c r="B129525" s="5">
        <v>67</v>
      </c>
      <c r="C129525" s="6">
        <v>323000</v>
      </c>
    </row>
    <row r="129526" spans="2:3" x14ac:dyDescent="0.35">
      <c r="B129526" s="5">
        <v>64</v>
      </c>
      <c r="C129526" s="6">
        <v>323000</v>
      </c>
    </row>
    <row r="129527" spans="2:3" x14ac:dyDescent="0.35">
      <c r="B129527" s="5">
        <v>77</v>
      </c>
      <c r="C129527" s="6">
        <v>325000</v>
      </c>
    </row>
    <row r="129528" spans="2:3" x14ac:dyDescent="0.35">
      <c r="B129528" s="5">
        <v>68</v>
      </c>
      <c r="C129528" s="6">
        <v>325000</v>
      </c>
    </row>
    <row r="129529" spans="2:3" x14ac:dyDescent="0.35">
      <c r="B129529" s="5">
        <v>63</v>
      </c>
      <c r="C129529" s="6">
        <v>358000</v>
      </c>
    </row>
    <row r="129530" spans="2:3" x14ac:dyDescent="0.35">
      <c r="B129530" s="5">
        <v>74</v>
      </c>
      <c r="C129530" s="6">
        <v>420000</v>
      </c>
    </row>
    <row r="129531" spans="2:3" x14ac:dyDescent="0.35">
      <c r="B129531" s="5">
        <v>74</v>
      </c>
      <c r="C129531" s="6">
        <v>432800</v>
      </c>
    </row>
    <row r="129532" spans="2:3" x14ac:dyDescent="0.35">
      <c r="B129532" s="5">
        <v>82</v>
      </c>
      <c r="C129532" s="6">
        <v>370000</v>
      </c>
    </row>
    <row r="129533" spans="2:3" x14ac:dyDescent="0.35">
      <c r="B129533" s="5">
        <v>82</v>
      </c>
      <c r="C129533" s="6">
        <v>375000</v>
      </c>
    </row>
    <row r="129534" spans="2:3" x14ac:dyDescent="0.35">
      <c r="B129534" s="5">
        <v>91</v>
      </c>
      <c r="C129534" s="6">
        <v>560000</v>
      </c>
    </row>
    <row r="129535" spans="2:3" x14ac:dyDescent="0.35">
      <c r="B129535" s="5">
        <v>91</v>
      </c>
      <c r="C129535" s="6">
        <v>585000</v>
      </c>
    </row>
    <row r="129536" spans="2:3" x14ac:dyDescent="0.35">
      <c r="B129536" s="5">
        <v>91</v>
      </c>
      <c r="C129536" s="6">
        <v>620000</v>
      </c>
    </row>
    <row r="129537" spans="2:3" x14ac:dyDescent="0.35">
      <c r="B129537" s="5">
        <v>92</v>
      </c>
      <c r="C129537" s="6">
        <v>717000</v>
      </c>
    </row>
    <row r="129538" spans="2:3" x14ac:dyDescent="0.35">
      <c r="B129538" s="5">
        <v>86</v>
      </c>
      <c r="C129538" s="6">
        <v>718000</v>
      </c>
    </row>
    <row r="129539" spans="2:3" x14ac:dyDescent="0.35">
      <c r="B129539" s="5">
        <v>91</v>
      </c>
      <c r="C129539" s="6">
        <v>728000</v>
      </c>
    </row>
    <row r="129540" spans="2:3" x14ac:dyDescent="0.35">
      <c r="B129540" s="5">
        <v>86</v>
      </c>
      <c r="C129540" s="6">
        <v>730000</v>
      </c>
    </row>
    <row r="129541" spans="2:3" x14ac:dyDescent="0.35">
      <c r="B129541" s="5">
        <v>132</v>
      </c>
      <c r="C129541" s="6">
        <v>593000</v>
      </c>
    </row>
    <row r="129542" spans="2:3" x14ac:dyDescent="0.35">
      <c r="B129542" s="5">
        <v>122</v>
      </c>
      <c r="C129542" s="6">
        <v>652888</v>
      </c>
    </row>
    <row r="129543" spans="2:3" x14ac:dyDescent="0.35">
      <c r="B129543" s="5">
        <v>110</v>
      </c>
      <c r="C129543" s="6">
        <v>858000</v>
      </c>
    </row>
    <row r="129544" spans="2:3" x14ac:dyDescent="0.35">
      <c r="B129544" s="5">
        <v>151</v>
      </c>
      <c r="C129544" s="6">
        <v>810000</v>
      </c>
    </row>
    <row r="129545" spans="2:3" x14ac:dyDescent="0.35">
      <c r="B129545" s="5">
        <v>60</v>
      </c>
      <c r="C129545" s="6">
        <v>245000</v>
      </c>
    </row>
    <row r="129546" spans="2:3" x14ac:dyDescent="0.35">
      <c r="B129546" s="5">
        <v>65</v>
      </c>
      <c r="C129546" s="6">
        <v>248888</v>
      </c>
    </row>
    <row r="129547" spans="2:3" x14ac:dyDescent="0.35">
      <c r="B129547" s="5">
        <v>60</v>
      </c>
      <c r="C129547" s="6">
        <v>255000</v>
      </c>
    </row>
    <row r="129548" spans="2:3" x14ac:dyDescent="0.35">
      <c r="B129548" s="5">
        <v>67</v>
      </c>
      <c r="C129548" s="6">
        <v>260000</v>
      </c>
    </row>
    <row r="129549" spans="2:3" x14ac:dyDescent="0.35">
      <c r="B129549" s="5">
        <v>75</v>
      </c>
      <c r="C129549" s="6">
        <v>263000</v>
      </c>
    </row>
    <row r="129550" spans="2:3" x14ac:dyDescent="0.35">
      <c r="B129550" s="5">
        <v>65</v>
      </c>
      <c r="C129550" s="6">
        <v>265000</v>
      </c>
    </row>
    <row r="129551" spans="2:3" x14ac:dyDescent="0.35">
      <c r="B129551" s="5">
        <v>73</v>
      </c>
      <c r="C129551" s="6">
        <v>268000</v>
      </c>
    </row>
    <row r="129552" spans="2:3" x14ac:dyDescent="0.35">
      <c r="B129552" s="5">
        <v>60</v>
      </c>
      <c r="C129552" s="6">
        <v>270000</v>
      </c>
    </row>
    <row r="129553" spans="2:3" x14ac:dyDescent="0.35">
      <c r="B129553" s="5">
        <v>68</v>
      </c>
      <c r="C129553" s="6">
        <v>273000</v>
      </c>
    </row>
    <row r="129554" spans="2:3" x14ac:dyDescent="0.35">
      <c r="B129554" s="5">
        <v>73</v>
      </c>
      <c r="C129554" s="6">
        <v>280000</v>
      </c>
    </row>
    <row r="129555" spans="2:3" x14ac:dyDescent="0.35">
      <c r="B129555" s="5">
        <v>67</v>
      </c>
      <c r="C129555" s="6">
        <v>295000</v>
      </c>
    </row>
    <row r="129556" spans="2:3" x14ac:dyDescent="0.35">
      <c r="B129556" s="5">
        <v>88</v>
      </c>
      <c r="C129556" s="6">
        <v>278000</v>
      </c>
    </row>
    <row r="129557" spans="2:3" x14ac:dyDescent="0.35">
      <c r="B129557" s="5">
        <v>90</v>
      </c>
      <c r="C129557" s="6">
        <v>285000</v>
      </c>
    </row>
    <row r="129558" spans="2:3" x14ac:dyDescent="0.35">
      <c r="B129558" s="5">
        <v>84</v>
      </c>
      <c r="C129558" s="6">
        <v>305000</v>
      </c>
    </row>
    <row r="129559" spans="2:3" x14ac:dyDescent="0.35">
      <c r="B129559" s="5">
        <v>97</v>
      </c>
      <c r="C129559" s="6">
        <v>312500</v>
      </c>
    </row>
    <row r="129560" spans="2:3" x14ac:dyDescent="0.35">
      <c r="B129560" s="5">
        <v>97</v>
      </c>
      <c r="C129560" s="6">
        <v>313000</v>
      </c>
    </row>
    <row r="129561" spans="2:3" x14ac:dyDescent="0.35">
      <c r="B129561" s="5">
        <v>92</v>
      </c>
      <c r="C129561" s="6">
        <v>315000</v>
      </c>
    </row>
    <row r="129562" spans="2:3" x14ac:dyDescent="0.35">
      <c r="B129562" s="5">
        <v>91</v>
      </c>
      <c r="C129562" s="6">
        <v>320000</v>
      </c>
    </row>
    <row r="129563" spans="2:3" x14ac:dyDescent="0.35">
      <c r="B129563" s="5">
        <v>83</v>
      </c>
      <c r="C129563" s="6">
        <v>320000</v>
      </c>
    </row>
    <row r="129564" spans="2:3" x14ac:dyDescent="0.35">
      <c r="B129564" s="5">
        <v>86</v>
      </c>
      <c r="C129564" s="6">
        <v>322000</v>
      </c>
    </row>
    <row r="129565" spans="2:3" x14ac:dyDescent="0.35">
      <c r="B129565" s="5">
        <v>84</v>
      </c>
      <c r="C129565" s="6">
        <v>328000</v>
      </c>
    </row>
    <row r="129566" spans="2:3" x14ac:dyDescent="0.35">
      <c r="B129566" s="5">
        <v>83</v>
      </c>
      <c r="C129566" s="6">
        <v>329000</v>
      </c>
    </row>
    <row r="129567" spans="2:3" x14ac:dyDescent="0.35">
      <c r="B129567" s="5">
        <v>93</v>
      </c>
      <c r="C129567" s="6">
        <v>330000</v>
      </c>
    </row>
    <row r="129568" spans="2:3" x14ac:dyDescent="0.35">
      <c r="B129568" s="5">
        <v>91</v>
      </c>
      <c r="C129568" s="6">
        <v>331000</v>
      </c>
    </row>
    <row r="129569" spans="2:3" x14ac:dyDescent="0.35">
      <c r="B129569" s="5">
        <v>103</v>
      </c>
      <c r="C129569" s="6">
        <v>333000</v>
      </c>
    </row>
    <row r="129570" spans="2:3" x14ac:dyDescent="0.35">
      <c r="B129570" s="5">
        <v>102</v>
      </c>
      <c r="C129570" s="6">
        <v>334000</v>
      </c>
    </row>
    <row r="129571" spans="2:3" x14ac:dyDescent="0.35">
      <c r="B129571" s="5">
        <v>91</v>
      </c>
      <c r="C129571" s="6">
        <v>343000</v>
      </c>
    </row>
    <row r="129572" spans="2:3" x14ac:dyDescent="0.35">
      <c r="B129572" s="5">
        <v>101</v>
      </c>
      <c r="C129572" s="6">
        <v>345000</v>
      </c>
    </row>
    <row r="129573" spans="2:3" x14ac:dyDescent="0.35">
      <c r="B129573" s="5">
        <v>90</v>
      </c>
      <c r="C129573" s="6">
        <v>345000</v>
      </c>
    </row>
    <row r="129574" spans="2:3" x14ac:dyDescent="0.35">
      <c r="B129574" s="5">
        <v>96</v>
      </c>
      <c r="C129574" s="6">
        <v>345000</v>
      </c>
    </row>
    <row r="129575" spans="2:3" x14ac:dyDescent="0.35">
      <c r="B129575" s="5">
        <v>83</v>
      </c>
      <c r="C129575" s="6">
        <v>345888</v>
      </c>
    </row>
    <row r="129576" spans="2:3" x14ac:dyDescent="0.35">
      <c r="B129576" s="5">
        <v>103</v>
      </c>
      <c r="C129576" s="6">
        <v>346000</v>
      </c>
    </row>
    <row r="129577" spans="2:3" x14ac:dyDescent="0.35">
      <c r="B129577" s="5">
        <v>103</v>
      </c>
      <c r="C129577" s="6">
        <v>348000</v>
      </c>
    </row>
    <row r="129578" spans="2:3" x14ac:dyDescent="0.35">
      <c r="B129578" s="5">
        <v>103</v>
      </c>
      <c r="C129578" s="6">
        <v>350000</v>
      </c>
    </row>
    <row r="129579" spans="2:3" x14ac:dyDescent="0.35">
      <c r="B129579" s="5">
        <v>101</v>
      </c>
      <c r="C129579" s="6">
        <v>351000</v>
      </c>
    </row>
    <row r="129580" spans="2:3" x14ac:dyDescent="0.35">
      <c r="B129580" s="5">
        <v>101</v>
      </c>
      <c r="C129580" s="6">
        <v>355000</v>
      </c>
    </row>
    <row r="129581" spans="2:3" x14ac:dyDescent="0.35">
      <c r="B129581" s="5">
        <v>100</v>
      </c>
      <c r="C129581" s="6">
        <v>355000</v>
      </c>
    </row>
    <row r="129582" spans="2:3" x14ac:dyDescent="0.35">
      <c r="B129582" s="5">
        <v>103</v>
      </c>
      <c r="C129582" s="6">
        <v>355000</v>
      </c>
    </row>
    <row r="129583" spans="2:3" x14ac:dyDescent="0.35">
      <c r="B129583" s="5">
        <v>105</v>
      </c>
      <c r="C129583" s="6">
        <v>356800</v>
      </c>
    </row>
    <row r="129584" spans="2:3" x14ac:dyDescent="0.35">
      <c r="B129584" s="5">
        <v>100</v>
      </c>
      <c r="C129584" s="6">
        <v>359000</v>
      </c>
    </row>
    <row r="129585" spans="2:3" x14ac:dyDescent="0.35">
      <c r="B129585" s="5">
        <v>101</v>
      </c>
      <c r="C129585" s="6">
        <v>360000</v>
      </c>
    </row>
    <row r="129586" spans="2:3" x14ac:dyDescent="0.35">
      <c r="B129586" s="5">
        <v>101</v>
      </c>
      <c r="C129586" s="6">
        <v>361000</v>
      </c>
    </row>
    <row r="129587" spans="2:3" x14ac:dyDescent="0.35">
      <c r="B129587" s="5">
        <v>90</v>
      </c>
      <c r="C129587" s="6">
        <v>362000</v>
      </c>
    </row>
    <row r="129588" spans="2:3" x14ac:dyDescent="0.35">
      <c r="B129588" s="5">
        <v>100</v>
      </c>
      <c r="C129588" s="6">
        <v>365000</v>
      </c>
    </row>
    <row r="129589" spans="2:3" x14ac:dyDescent="0.35">
      <c r="B129589" s="5">
        <v>100</v>
      </c>
      <c r="C129589" s="6">
        <v>365000</v>
      </c>
    </row>
    <row r="129590" spans="2:3" x14ac:dyDescent="0.35">
      <c r="B129590" s="5">
        <v>100</v>
      </c>
      <c r="C129590" s="6">
        <v>365000</v>
      </c>
    </row>
    <row r="129591" spans="2:3" x14ac:dyDescent="0.35">
      <c r="B129591" s="5">
        <v>90</v>
      </c>
      <c r="C129591" s="6">
        <v>368000</v>
      </c>
    </row>
    <row r="129592" spans="2:3" x14ac:dyDescent="0.35">
      <c r="B129592" s="5">
        <v>102</v>
      </c>
      <c r="C129592" s="6">
        <v>368000</v>
      </c>
    </row>
    <row r="129593" spans="2:3" x14ac:dyDescent="0.35">
      <c r="B129593" s="5">
        <v>95</v>
      </c>
      <c r="C129593" s="6">
        <v>369000</v>
      </c>
    </row>
    <row r="129594" spans="2:3" x14ac:dyDescent="0.35">
      <c r="B129594" s="5">
        <v>106</v>
      </c>
      <c r="C129594" s="6">
        <v>369000</v>
      </c>
    </row>
    <row r="129595" spans="2:3" x14ac:dyDescent="0.35">
      <c r="B129595" s="5">
        <v>90</v>
      </c>
      <c r="C129595" s="6">
        <v>370000</v>
      </c>
    </row>
    <row r="129596" spans="2:3" x14ac:dyDescent="0.35">
      <c r="B129596" s="5">
        <v>102</v>
      </c>
      <c r="C129596" s="6">
        <v>370000</v>
      </c>
    </row>
    <row r="129597" spans="2:3" x14ac:dyDescent="0.35">
      <c r="B129597" s="5">
        <v>104</v>
      </c>
      <c r="C129597" s="6">
        <v>370000</v>
      </c>
    </row>
    <row r="129598" spans="2:3" x14ac:dyDescent="0.35">
      <c r="B129598" s="5">
        <v>101</v>
      </c>
      <c r="C129598" s="6">
        <v>372000</v>
      </c>
    </row>
    <row r="129599" spans="2:3" x14ac:dyDescent="0.35">
      <c r="B129599" s="5">
        <v>91</v>
      </c>
      <c r="C129599" s="6">
        <v>374000</v>
      </c>
    </row>
    <row r="129600" spans="2:3" x14ac:dyDescent="0.35">
      <c r="B129600" s="5">
        <v>100</v>
      </c>
      <c r="C129600" s="6">
        <v>375000</v>
      </c>
    </row>
    <row r="129601" spans="2:3" x14ac:dyDescent="0.35">
      <c r="B129601" s="5">
        <v>105</v>
      </c>
      <c r="C129601" s="6">
        <v>376000</v>
      </c>
    </row>
    <row r="129602" spans="2:3" x14ac:dyDescent="0.35">
      <c r="B129602" s="5">
        <v>101</v>
      </c>
      <c r="C129602" s="6">
        <v>377000</v>
      </c>
    </row>
    <row r="129603" spans="2:3" x14ac:dyDescent="0.35">
      <c r="B129603" s="5">
        <v>101</v>
      </c>
      <c r="C129603" s="6">
        <v>380000</v>
      </c>
    </row>
    <row r="129604" spans="2:3" x14ac:dyDescent="0.35">
      <c r="B129604" s="5">
        <v>101</v>
      </c>
      <c r="C129604" s="6">
        <v>380000</v>
      </c>
    </row>
    <row r="129605" spans="2:3" x14ac:dyDescent="0.35">
      <c r="B129605" s="5">
        <v>101</v>
      </c>
      <c r="C129605" s="6">
        <v>380000</v>
      </c>
    </row>
    <row r="129606" spans="2:3" x14ac:dyDescent="0.35">
      <c r="B129606" s="5">
        <v>97</v>
      </c>
      <c r="C129606" s="6">
        <v>381888</v>
      </c>
    </row>
    <row r="129607" spans="2:3" x14ac:dyDescent="0.35">
      <c r="B129607" s="5">
        <v>105</v>
      </c>
      <c r="C129607" s="6">
        <v>383000</v>
      </c>
    </row>
    <row r="129608" spans="2:3" x14ac:dyDescent="0.35">
      <c r="B129608" s="5">
        <v>90</v>
      </c>
      <c r="C129608" s="6">
        <v>385000</v>
      </c>
    </row>
    <row r="129609" spans="2:3" x14ac:dyDescent="0.35">
      <c r="B129609" s="5">
        <v>104</v>
      </c>
      <c r="C129609" s="6">
        <v>390000</v>
      </c>
    </row>
    <row r="129610" spans="2:3" x14ac:dyDescent="0.35">
      <c r="B129610" s="5">
        <v>115</v>
      </c>
      <c r="C129610" s="6">
        <v>393000</v>
      </c>
    </row>
    <row r="129611" spans="2:3" x14ac:dyDescent="0.35">
      <c r="B129611" s="5">
        <v>90</v>
      </c>
      <c r="C129611" s="6">
        <v>395000</v>
      </c>
    </row>
    <row r="129612" spans="2:3" x14ac:dyDescent="0.35">
      <c r="B129612" s="5">
        <v>111</v>
      </c>
      <c r="C129612" s="6">
        <v>400000</v>
      </c>
    </row>
    <row r="129613" spans="2:3" x14ac:dyDescent="0.35">
      <c r="B129613" s="5">
        <v>105</v>
      </c>
      <c r="C129613" s="6">
        <v>408000</v>
      </c>
    </row>
    <row r="129614" spans="2:3" x14ac:dyDescent="0.35">
      <c r="B129614" s="5">
        <v>101</v>
      </c>
      <c r="C129614" s="6">
        <v>410000</v>
      </c>
    </row>
    <row r="129615" spans="2:3" x14ac:dyDescent="0.35">
      <c r="B129615" s="5">
        <v>105</v>
      </c>
      <c r="C129615" s="6">
        <v>415000</v>
      </c>
    </row>
    <row r="129616" spans="2:3" x14ac:dyDescent="0.35">
      <c r="B129616" s="5">
        <v>115</v>
      </c>
      <c r="C129616" s="6">
        <v>416888</v>
      </c>
    </row>
    <row r="129617" spans="2:3" x14ac:dyDescent="0.35">
      <c r="B129617" s="5">
        <v>107</v>
      </c>
      <c r="C129617" s="6">
        <v>420000</v>
      </c>
    </row>
    <row r="129618" spans="2:3" x14ac:dyDescent="0.35">
      <c r="B129618" s="5">
        <v>102</v>
      </c>
      <c r="C129618" s="6">
        <v>425000</v>
      </c>
    </row>
    <row r="129619" spans="2:3" x14ac:dyDescent="0.35">
      <c r="B129619" s="5">
        <v>115</v>
      </c>
      <c r="C129619" s="6">
        <v>360000</v>
      </c>
    </row>
    <row r="129620" spans="2:3" x14ac:dyDescent="0.35">
      <c r="B129620" s="5">
        <v>122</v>
      </c>
      <c r="C129620" s="6">
        <v>380000</v>
      </c>
    </row>
    <row r="129621" spans="2:3" x14ac:dyDescent="0.35">
      <c r="B129621" s="5">
        <v>120</v>
      </c>
      <c r="C129621" s="6">
        <v>380000</v>
      </c>
    </row>
    <row r="129622" spans="2:3" x14ac:dyDescent="0.35">
      <c r="B129622" s="5">
        <v>121</v>
      </c>
      <c r="C129622" s="6">
        <v>390000</v>
      </c>
    </row>
    <row r="129623" spans="2:3" x14ac:dyDescent="0.35">
      <c r="B129623" s="5">
        <v>121</v>
      </c>
      <c r="C129623" s="6">
        <v>390000</v>
      </c>
    </row>
    <row r="129624" spans="2:3" x14ac:dyDescent="0.35">
      <c r="B129624" s="5">
        <v>123</v>
      </c>
      <c r="C129624" s="6">
        <v>395000</v>
      </c>
    </row>
    <row r="129625" spans="2:3" x14ac:dyDescent="0.35">
      <c r="B129625" s="5">
        <v>117</v>
      </c>
      <c r="C129625" s="6">
        <v>403000</v>
      </c>
    </row>
    <row r="129626" spans="2:3" x14ac:dyDescent="0.35">
      <c r="B129626" s="5">
        <v>122</v>
      </c>
      <c r="C129626" s="6">
        <v>405000</v>
      </c>
    </row>
    <row r="129627" spans="2:3" x14ac:dyDescent="0.35">
      <c r="B129627" s="5">
        <v>116</v>
      </c>
      <c r="C129627" s="6">
        <v>406000</v>
      </c>
    </row>
    <row r="129628" spans="2:3" x14ac:dyDescent="0.35">
      <c r="B129628" s="5">
        <v>124</v>
      </c>
      <c r="C129628" s="6">
        <v>410000</v>
      </c>
    </row>
    <row r="129629" spans="2:3" x14ac:dyDescent="0.35">
      <c r="B129629" s="5">
        <v>110</v>
      </c>
      <c r="C129629" s="6">
        <v>410000</v>
      </c>
    </row>
    <row r="129630" spans="2:3" x14ac:dyDescent="0.35">
      <c r="B129630" s="5">
        <v>120</v>
      </c>
      <c r="C129630" s="6">
        <v>412000</v>
      </c>
    </row>
    <row r="129631" spans="2:3" x14ac:dyDescent="0.35">
      <c r="B129631" s="5">
        <v>125</v>
      </c>
      <c r="C129631" s="6">
        <v>413000</v>
      </c>
    </row>
    <row r="129632" spans="2:3" x14ac:dyDescent="0.35">
      <c r="B129632" s="5">
        <v>110</v>
      </c>
      <c r="C129632" s="6">
        <v>415000</v>
      </c>
    </row>
    <row r="129633" spans="2:3" x14ac:dyDescent="0.35">
      <c r="B129633" s="5">
        <v>111</v>
      </c>
      <c r="C129633" s="6">
        <v>416800</v>
      </c>
    </row>
    <row r="129634" spans="2:3" x14ac:dyDescent="0.35">
      <c r="B129634" s="5">
        <v>114</v>
      </c>
      <c r="C129634" s="6">
        <v>417000</v>
      </c>
    </row>
    <row r="129635" spans="2:3" x14ac:dyDescent="0.35">
      <c r="B129635" s="5">
        <v>123</v>
      </c>
      <c r="C129635" s="6">
        <v>420000</v>
      </c>
    </row>
    <row r="129636" spans="2:3" x14ac:dyDescent="0.35">
      <c r="B129636" s="5">
        <v>121</v>
      </c>
      <c r="C129636" s="6">
        <v>420000</v>
      </c>
    </row>
    <row r="129637" spans="2:3" x14ac:dyDescent="0.35">
      <c r="B129637" s="5">
        <v>119</v>
      </c>
      <c r="C129637" s="6">
        <v>420000</v>
      </c>
    </row>
    <row r="129638" spans="2:3" x14ac:dyDescent="0.35">
      <c r="B129638" s="5">
        <v>110</v>
      </c>
      <c r="C129638" s="6">
        <v>420000</v>
      </c>
    </row>
    <row r="129639" spans="2:3" x14ac:dyDescent="0.35">
      <c r="B129639" s="5">
        <v>118</v>
      </c>
      <c r="C129639" s="6">
        <v>422000</v>
      </c>
    </row>
    <row r="129640" spans="2:3" x14ac:dyDescent="0.35">
      <c r="B129640" s="5">
        <v>111</v>
      </c>
      <c r="C129640" s="6">
        <v>425000</v>
      </c>
    </row>
    <row r="129641" spans="2:3" x14ac:dyDescent="0.35">
      <c r="B129641" s="5">
        <v>120</v>
      </c>
      <c r="C129641" s="6">
        <v>428800</v>
      </c>
    </row>
    <row r="129642" spans="2:3" x14ac:dyDescent="0.35">
      <c r="B129642" s="5">
        <v>122</v>
      </c>
      <c r="C129642" s="6">
        <v>430000</v>
      </c>
    </row>
    <row r="129643" spans="2:3" x14ac:dyDescent="0.35">
      <c r="B129643" s="5">
        <v>123</v>
      </c>
      <c r="C129643" s="6">
        <v>430000</v>
      </c>
    </row>
    <row r="129644" spans="2:3" x14ac:dyDescent="0.35">
      <c r="B129644" s="5">
        <v>131</v>
      </c>
      <c r="C129644" s="6">
        <v>430000</v>
      </c>
    </row>
    <row r="129645" spans="2:3" x14ac:dyDescent="0.35">
      <c r="B129645" s="5">
        <v>110</v>
      </c>
      <c r="C129645" s="6">
        <v>432000</v>
      </c>
    </row>
    <row r="129646" spans="2:3" x14ac:dyDescent="0.35">
      <c r="B129646" s="5">
        <v>117</v>
      </c>
      <c r="C129646" s="6">
        <v>434000</v>
      </c>
    </row>
    <row r="129647" spans="2:3" x14ac:dyDescent="0.35">
      <c r="B129647" s="5">
        <v>121</v>
      </c>
      <c r="C129647" s="6">
        <v>435888</v>
      </c>
    </row>
    <row r="129648" spans="2:3" x14ac:dyDescent="0.35">
      <c r="B129648" s="5">
        <v>122</v>
      </c>
      <c r="C129648" s="6">
        <v>442000</v>
      </c>
    </row>
    <row r="129649" spans="2:3" x14ac:dyDescent="0.35">
      <c r="B129649" s="5">
        <v>120</v>
      </c>
      <c r="C129649" s="6">
        <v>445000</v>
      </c>
    </row>
    <row r="129650" spans="2:3" x14ac:dyDescent="0.35">
      <c r="B129650" s="5">
        <v>119</v>
      </c>
      <c r="C129650" s="6">
        <v>445000</v>
      </c>
    </row>
    <row r="129651" spans="2:3" x14ac:dyDescent="0.35">
      <c r="B129651" s="5">
        <v>121</v>
      </c>
      <c r="C129651" s="6">
        <v>450000</v>
      </c>
    </row>
    <row r="129652" spans="2:3" x14ac:dyDescent="0.35">
      <c r="B129652" s="5">
        <v>120</v>
      </c>
      <c r="C129652" s="6">
        <v>453000</v>
      </c>
    </row>
    <row r="129653" spans="2:3" x14ac:dyDescent="0.35">
      <c r="B129653" s="5">
        <v>121</v>
      </c>
      <c r="C129653" s="6">
        <v>459000</v>
      </c>
    </row>
    <row r="129654" spans="2:3" x14ac:dyDescent="0.35">
      <c r="B129654" s="5">
        <v>121</v>
      </c>
      <c r="C129654" s="6">
        <v>463000</v>
      </c>
    </row>
    <row r="129655" spans="2:3" x14ac:dyDescent="0.35">
      <c r="B129655" s="5">
        <v>122</v>
      </c>
      <c r="C129655" s="6">
        <v>465000</v>
      </c>
    </row>
    <row r="129656" spans="2:3" x14ac:dyDescent="0.35">
      <c r="B129656" s="5">
        <v>130</v>
      </c>
      <c r="C129656" s="6">
        <v>465000</v>
      </c>
    </row>
    <row r="129657" spans="2:3" x14ac:dyDescent="0.35">
      <c r="B129657" s="5">
        <v>136</v>
      </c>
      <c r="C129657" s="6">
        <v>470000</v>
      </c>
    </row>
    <row r="129658" spans="2:3" x14ac:dyDescent="0.35">
      <c r="B129658" s="5">
        <v>120</v>
      </c>
      <c r="C129658" s="6">
        <v>470000</v>
      </c>
    </row>
    <row r="129659" spans="2:3" x14ac:dyDescent="0.35">
      <c r="B129659" s="5">
        <v>120</v>
      </c>
      <c r="C129659" s="6">
        <v>470000</v>
      </c>
    </row>
    <row r="129660" spans="2:3" x14ac:dyDescent="0.35">
      <c r="B129660" s="5">
        <v>110</v>
      </c>
      <c r="C129660" s="6">
        <v>472000</v>
      </c>
    </row>
    <row r="129661" spans="2:3" x14ac:dyDescent="0.35">
      <c r="B129661" s="5">
        <v>125</v>
      </c>
      <c r="C129661" s="6">
        <v>475000</v>
      </c>
    </row>
    <row r="129662" spans="2:3" x14ac:dyDescent="0.35">
      <c r="B129662" s="5">
        <v>125</v>
      </c>
      <c r="C129662" s="6">
        <v>480000</v>
      </c>
    </row>
    <row r="129663" spans="2:3" x14ac:dyDescent="0.35">
      <c r="B129663" s="5">
        <v>124</v>
      </c>
      <c r="C129663" s="6">
        <v>485000</v>
      </c>
    </row>
    <row r="129664" spans="2:3" x14ac:dyDescent="0.35">
      <c r="B129664" s="5">
        <v>136</v>
      </c>
      <c r="C129664" s="6">
        <v>486000</v>
      </c>
    </row>
    <row r="129665" spans="2:3" x14ac:dyDescent="0.35">
      <c r="B129665" s="5">
        <v>124</v>
      </c>
      <c r="C129665" s="6">
        <v>490000</v>
      </c>
    </row>
    <row r="129666" spans="2:3" x14ac:dyDescent="0.35">
      <c r="B129666" s="5">
        <v>136</v>
      </c>
      <c r="C129666" s="6">
        <v>500000</v>
      </c>
    </row>
    <row r="129667" spans="2:3" x14ac:dyDescent="0.35">
      <c r="B129667" s="5">
        <v>137</v>
      </c>
      <c r="C129667" s="6">
        <v>518000</v>
      </c>
    </row>
    <row r="129668" spans="2:3" x14ac:dyDescent="0.35">
      <c r="B129668" s="5">
        <v>141</v>
      </c>
      <c r="C129668" s="6">
        <v>500000</v>
      </c>
    </row>
    <row r="129669" spans="2:3" x14ac:dyDescent="0.35">
      <c r="B129669" s="5">
        <v>145</v>
      </c>
      <c r="C129669" s="6">
        <v>500000</v>
      </c>
    </row>
    <row r="129670" spans="2:3" x14ac:dyDescent="0.35">
      <c r="B129670" s="5">
        <v>141</v>
      </c>
      <c r="C129670" s="6">
        <v>515000</v>
      </c>
    </row>
    <row r="129671" spans="2:3" x14ac:dyDescent="0.35">
      <c r="B129671" s="5">
        <v>144</v>
      </c>
      <c r="C129671" s="6">
        <v>535000</v>
      </c>
    </row>
    <row r="129672" spans="2:3" x14ac:dyDescent="0.35">
      <c r="B129672" s="5">
        <v>138</v>
      </c>
      <c r="C129672" s="6">
        <v>550000</v>
      </c>
    </row>
    <row r="129673" spans="2:3" x14ac:dyDescent="0.35">
      <c r="B129673" s="5">
        <v>144</v>
      </c>
      <c r="C129673" s="6">
        <v>559000</v>
      </c>
    </row>
    <row r="129674" spans="2:3" x14ac:dyDescent="0.35">
      <c r="B129674" s="5">
        <v>156</v>
      </c>
      <c r="C129674" s="6">
        <v>572000</v>
      </c>
    </row>
    <row r="129675" spans="2:3" x14ac:dyDescent="0.35">
      <c r="B129675" s="5">
        <v>141</v>
      </c>
      <c r="C129675" s="6">
        <v>580000</v>
      </c>
    </row>
    <row r="129676" spans="2:3" x14ac:dyDescent="0.35">
      <c r="B129676" s="5">
        <v>150</v>
      </c>
      <c r="C129676" s="6">
        <v>588000</v>
      </c>
    </row>
    <row r="129677" spans="2:3" x14ac:dyDescent="0.35">
      <c r="B129677" s="5">
        <v>163</v>
      </c>
      <c r="C129677" s="6">
        <v>615000</v>
      </c>
    </row>
    <row r="129678" spans="2:3" x14ac:dyDescent="0.35">
      <c r="B129678" s="5">
        <v>163</v>
      </c>
      <c r="C129678" s="6">
        <v>635000</v>
      </c>
    </row>
    <row r="129679" spans="2:3" x14ac:dyDescent="0.35">
      <c r="B129679" s="5">
        <v>179</v>
      </c>
      <c r="C129679" s="6">
        <v>639999</v>
      </c>
    </row>
    <row r="129680" spans="2:3" x14ac:dyDescent="0.35">
      <c r="B129680" s="5">
        <v>177</v>
      </c>
      <c r="C129680" s="6">
        <v>640000</v>
      </c>
    </row>
    <row r="129681" spans="2:3" x14ac:dyDescent="0.35">
      <c r="B129681" s="5">
        <v>186</v>
      </c>
      <c r="C129681" s="6">
        <v>680000</v>
      </c>
    </row>
    <row r="129682" spans="2:3" x14ac:dyDescent="0.35">
      <c r="B129682" s="5">
        <v>177</v>
      </c>
      <c r="C129682" s="6">
        <v>680000</v>
      </c>
    </row>
    <row r="129683" spans="2:3" x14ac:dyDescent="0.35">
      <c r="B129683" s="5">
        <v>179</v>
      </c>
      <c r="C129683" s="6">
        <v>720000</v>
      </c>
    </row>
    <row r="129684" spans="2:3" x14ac:dyDescent="0.35">
      <c r="B129684" s="5">
        <v>179</v>
      </c>
      <c r="C129684" s="6">
        <v>739800</v>
      </c>
    </row>
    <row r="129685" spans="2:3" x14ac:dyDescent="0.35">
      <c r="B129685" s="5">
        <v>192</v>
      </c>
      <c r="C129685" s="6">
        <v>750000</v>
      </c>
    </row>
    <row r="129686" spans="2:3" x14ac:dyDescent="0.35">
      <c r="B129686" s="5">
        <v>192</v>
      </c>
      <c r="C129686" s="6">
        <v>815000</v>
      </c>
    </row>
    <row r="129687" spans="2:3" x14ac:dyDescent="0.35">
      <c r="B129687" s="5">
        <v>74</v>
      </c>
      <c r="C129687" s="6">
        <v>258000</v>
      </c>
    </row>
    <row r="129688" spans="2:3" x14ac:dyDescent="0.35">
      <c r="B129688" s="5">
        <v>67</v>
      </c>
      <c r="C129688" s="6">
        <v>262000</v>
      </c>
    </row>
    <row r="129689" spans="2:3" x14ac:dyDescent="0.35">
      <c r="B129689" s="5">
        <v>64</v>
      </c>
      <c r="C129689" s="6">
        <v>265000</v>
      </c>
    </row>
    <row r="129690" spans="2:3" x14ac:dyDescent="0.35">
      <c r="B129690" s="5">
        <v>67</v>
      </c>
      <c r="C129690" s="6">
        <v>265000</v>
      </c>
    </row>
    <row r="129691" spans="2:3" x14ac:dyDescent="0.35">
      <c r="B129691" s="5">
        <v>64</v>
      </c>
      <c r="C129691" s="6">
        <v>268000</v>
      </c>
    </row>
    <row r="129692" spans="2:3" x14ac:dyDescent="0.35">
      <c r="B129692" s="5">
        <v>68</v>
      </c>
      <c r="C129692" s="6">
        <v>268000</v>
      </c>
    </row>
    <row r="129693" spans="2:3" x14ac:dyDescent="0.35">
      <c r="B129693" s="5">
        <v>64</v>
      </c>
      <c r="C129693" s="6">
        <v>270000</v>
      </c>
    </row>
    <row r="129694" spans="2:3" x14ac:dyDescent="0.35">
      <c r="B129694" s="5">
        <v>68</v>
      </c>
      <c r="C129694" s="6">
        <v>273000</v>
      </c>
    </row>
    <row r="129695" spans="2:3" x14ac:dyDescent="0.35">
      <c r="B129695" s="5">
        <v>74</v>
      </c>
      <c r="C129695" s="6">
        <v>275000</v>
      </c>
    </row>
    <row r="129696" spans="2:3" x14ac:dyDescent="0.35">
      <c r="B129696" s="5">
        <v>64</v>
      </c>
      <c r="C129696" s="6">
        <v>278000</v>
      </c>
    </row>
    <row r="129697" spans="2:3" x14ac:dyDescent="0.35">
      <c r="B129697" s="5">
        <v>74</v>
      </c>
      <c r="C129697" s="6">
        <v>280000</v>
      </c>
    </row>
    <row r="129698" spans="2:3" x14ac:dyDescent="0.35">
      <c r="B129698" s="5">
        <v>64</v>
      </c>
      <c r="C129698" s="6">
        <v>280000</v>
      </c>
    </row>
    <row r="129699" spans="2:3" x14ac:dyDescent="0.35">
      <c r="B129699" s="5">
        <v>64</v>
      </c>
      <c r="C129699" s="6">
        <v>280000</v>
      </c>
    </row>
    <row r="129700" spans="2:3" x14ac:dyDescent="0.35">
      <c r="B129700" s="5">
        <v>64</v>
      </c>
      <c r="C129700" s="6">
        <v>281000</v>
      </c>
    </row>
    <row r="129701" spans="2:3" x14ac:dyDescent="0.35">
      <c r="B129701" s="5">
        <v>64</v>
      </c>
      <c r="C129701" s="6">
        <v>285000</v>
      </c>
    </row>
    <row r="129702" spans="2:3" x14ac:dyDescent="0.35">
      <c r="B129702" s="5">
        <v>64</v>
      </c>
      <c r="C129702" s="6">
        <v>285000</v>
      </c>
    </row>
    <row r="129703" spans="2:3" x14ac:dyDescent="0.35">
      <c r="B129703" s="5">
        <v>67</v>
      </c>
      <c r="C129703" s="6">
        <v>293000</v>
      </c>
    </row>
    <row r="129704" spans="2:3" x14ac:dyDescent="0.35">
      <c r="B129704" s="5">
        <v>74</v>
      </c>
      <c r="C129704" s="6">
        <v>295000</v>
      </c>
    </row>
    <row r="129705" spans="2:3" x14ac:dyDescent="0.35">
      <c r="B129705" s="5">
        <v>67</v>
      </c>
      <c r="C129705" s="6">
        <v>295000</v>
      </c>
    </row>
    <row r="129706" spans="2:3" x14ac:dyDescent="0.35">
      <c r="B129706" s="5">
        <v>67</v>
      </c>
      <c r="C129706" s="6">
        <v>295000</v>
      </c>
    </row>
    <row r="129707" spans="2:3" x14ac:dyDescent="0.35">
      <c r="B129707" s="5">
        <v>67</v>
      </c>
      <c r="C129707" s="6">
        <v>300000</v>
      </c>
    </row>
    <row r="129708" spans="2:3" x14ac:dyDescent="0.35">
      <c r="B129708" s="5">
        <v>74</v>
      </c>
      <c r="C129708" s="6">
        <v>305000</v>
      </c>
    </row>
    <row r="129709" spans="2:3" x14ac:dyDescent="0.35">
      <c r="B129709" s="5">
        <v>68</v>
      </c>
      <c r="C129709" s="6">
        <v>305000</v>
      </c>
    </row>
    <row r="129710" spans="2:3" x14ac:dyDescent="0.35">
      <c r="B129710" s="5">
        <v>73</v>
      </c>
      <c r="C129710" s="6">
        <v>306000</v>
      </c>
    </row>
    <row r="129711" spans="2:3" x14ac:dyDescent="0.35">
      <c r="B129711" s="5">
        <v>67</v>
      </c>
      <c r="C129711" s="6">
        <v>308000</v>
      </c>
    </row>
    <row r="129712" spans="2:3" x14ac:dyDescent="0.35">
      <c r="B129712" s="5">
        <v>67</v>
      </c>
      <c r="C129712" s="6">
        <v>319000</v>
      </c>
    </row>
    <row r="129713" spans="2:3" x14ac:dyDescent="0.35">
      <c r="B129713" s="5">
        <v>74</v>
      </c>
      <c r="C129713" s="6">
        <v>320000</v>
      </c>
    </row>
    <row r="129714" spans="2:3" x14ac:dyDescent="0.35">
      <c r="B129714" s="5">
        <v>67</v>
      </c>
      <c r="C129714" s="6">
        <v>326000</v>
      </c>
    </row>
    <row r="129715" spans="2:3" x14ac:dyDescent="0.35">
      <c r="B129715" s="5">
        <v>84</v>
      </c>
      <c r="C129715" s="6">
        <v>300000</v>
      </c>
    </row>
    <row r="129716" spans="2:3" x14ac:dyDescent="0.35">
      <c r="B129716" s="5">
        <v>84</v>
      </c>
      <c r="C129716" s="6">
        <v>313000</v>
      </c>
    </row>
    <row r="129717" spans="2:3" x14ac:dyDescent="0.35">
      <c r="B129717" s="5">
        <v>84</v>
      </c>
      <c r="C129717" s="6">
        <v>315000</v>
      </c>
    </row>
    <row r="129718" spans="2:3" x14ac:dyDescent="0.35">
      <c r="B129718" s="5">
        <v>84</v>
      </c>
      <c r="C129718" s="6">
        <v>315000</v>
      </c>
    </row>
    <row r="129719" spans="2:3" x14ac:dyDescent="0.35">
      <c r="B129719" s="5">
        <v>88</v>
      </c>
      <c r="C129719" s="6">
        <v>318000</v>
      </c>
    </row>
    <row r="129720" spans="2:3" x14ac:dyDescent="0.35">
      <c r="B129720" s="5">
        <v>84</v>
      </c>
      <c r="C129720" s="6">
        <v>320000</v>
      </c>
    </row>
    <row r="129721" spans="2:3" x14ac:dyDescent="0.35">
      <c r="B129721" s="5">
        <v>84</v>
      </c>
      <c r="C129721" s="6">
        <v>320000</v>
      </c>
    </row>
    <row r="129722" spans="2:3" x14ac:dyDescent="0.35">
      <c r="B129722" s="5">
        <v>84</v>
      </c>
      <c r="C129722" s="6">
        <v>323000</v>
      </c>
    </row>
    <row r="129723" spans="2:3" x14ac:dyDescent="0.35">
      <c r="B129723" s="5">
        <v>105</v>
      </c>
      <c r="C129723" s="6">
        <v>325000</v>
      </c>
    </row>
    <row r="129724" spans="2:3" x14ac:dyDescent="0.35">
      <c r="B129724" s="5">
        <v>84</v>
      </c>
      <c r="C129724" s="6">
        <v>326000</v>
      </c>
    </row>
    <row r="129725" spans="2:3" x14ac:dyDescent="0.35">
      <c r="B129725" s="5">
        <v>84</v>
      </c>
      <c r="C129725" s="6">
        <v>326000</v>
      </c>
    </row>
    <row r="129726" spans="2:3" x14ac:dyDescent="0.35">
      <c r="B129726" s="5">
        <v>84</v>
      </c>
      <c r="C129726" s="6">
        <v>330000</v>
      </c>
    </row>
    <row r="129727" spans="2:3" x14ac:dyDescent="0.35">
      <c r="B129727" s="5">
        <v>84</v>
      </c>
      <c r="C129727" s="6">
        <v>340000</v>
      </c>
    </row>
    <row r="129728" spans="2:3" x14ac:dyDescent="0.35">
      <c r="B129728" s="5">
        <v>104</v>
      </c>
      <c r="C129728" s="6">
        <v>340000</v>
      </c>
    </row>
    <row r="129729" spans="2:3" x14ac:dyDescent="0.35">
      <c r="B129729" s="5">
        <v>84</v>
      </c>
      <c r="C129729" s="6">
        <v>340000</v>
      </c>
    </row>
    <row r="129730" spans="2:3" x14ac:dyDescent="0.35">
      <c r="B129730" s="5">
        <v>84</v>
      </c>
      <c r="C129730" s="6">
        <v>346888</v>
      </c>
    </row>
    <row r="129731" spans="2:3" x14ac:dyDescent="0.35">
      <c r="B129731" s="5">
        <v>84</v>
      </c>
      <c r="C129731" s="6">
        <v>348000</v>
      </c>
    </row>
    <row r="129732" spans="2:3" x14ac:dyDescent="0.35">
      <c r="B129732" s="5">
        <v>83</v>
      </c>
      <c r="C129732" s="6">
        <v>350000</v>
      </c>
    </row>
    <row r="129733" spans="2:3" x14ac:dyDescent="0.35">
      <c r="B129733" s="5">
        <v>103</v>
      </c>
      <c r="C129733" s="6">
        <v>352000</v>
      </c>
    </row>
    <row r="129734" spans="2:3" x14ac:dyDescent="0.35">
      <c r="B129734" s="5">
        <v>104</v>
      </c>
      <c r="C129734" s="6">
        <v>355000</v>
      </c>
    </row>
    <row r="129735" spans="2:3" x14ac:dyDescent="0.35">
      <c r="B129735" s="5">
        <v>93</v>
      </c>
      <c r="C129735" s="6">
        <v>360000</v>
      </c>
    </row>
    <row r="129736" spans="2:3" x14ac:dyDescent="0.35">
      <c r="B129736" s="5">
        <v>104</v>
      </c>
      <c r="C129736" s="6">
        <v>360000</v>
      </c>
    </row>
    <row r="129737" spans="2:3" x14ac:dyDescent="0.35">
      <c r="B129737" s="5">
        <v>89</v>
      </c>
      <c r="C129737" s="6">
        <v>360000</v>
      </c>
    </row>
    <row r="129738" spans="2:3" x14ac:dyDescent="0.35">
      <c r="B129738" s="5">
        <v>104</v>
      </c>
      <c r="C129738" s="6">
        <v>363000</v>
      </c>
    </row>
    <row r="129739" spans="2:3" x14ac:dyDescent="0.35">
      <c r="B129739" s="5">
        <v>104</v>
      </c>
      <c r="C129739" s="6">
        <v>364000</v>
      </c>
    </row>
    <row r="129740" spans="2:3" x14ac:dyDescent="0.35">
      <c r="B129740" s="5">
        <v>112</v>
      </c>
      <c r="C129740" s="6">
        <v>370000</v>
      </c>
    </row>
    <row r="129741" spans="2:3" x14ac:dyDescent="0.35">
      <c r="B129741" s="5">
        <v>106</v>
      </c>
      <c r="C129741" s="6">
        <v>370000</v>
      </c>
    </row>
    <row r="129742" spans="2:3" x14ac:dyDescent="0.35">
      <c r="B129742" s="5">
        <v>96</v>
      </c>
      <c r="C129742" s="6">
        <v>370188</v>
      </c>
    </row>
    <row r="129743" spans="2:3" x14ac:dyDescent="0.35">
      <c r="B129743" s="5">
        <v>108</v>
      </c>
      <c r="C129743" s="6">
        <v>372000</v>
      </c>
    </row>
    <row r="129744" spans="2:3" x14ac:dyDescent="0.35">
      <c r="B129744" s="5">
        <v>92</v>
      </c>
      <c r="C129744" s="6">
        <v>380000</v>
      </c>
    </row>
    <row r="129745" spans="2:3" x14ac:dyDescent="0.35">
      <c r="B129745" s="5">
        <v>92</v>
      </c>
      <c r="C129745" s="6">
        <v>380000</v>
      </c>
    </row>
    <row r="129746" spans="2:3" x14ac:dyDescent="0.35">
      <c r="B129746" s="5">
        <v>104</v>
      </c>
      <c r="C129746" s="6">
        <v>380000</v>
      </c>
    </row>
    <row r="129747" spans="2:3" x14ac:dyDescent="0.35">
      <c r="B129747" s="5">
        <v>104</v>
      </c>
      <c r="C129747" s="6">
        <v>385000</v>
      </c>
    </row>
    <row r="129748" spans="2:3" x14ac:dyDescent="0.35">
      <c r="B129748" s="5">
        <v>92</v>
      </c>
      <c r="C129748" s="6">
        <v>385000</v>
      </c>
    </row>
    <row r="129749" spans="2:3" x14ac:dyDescent="0.35">
      <c r="B129749" s="5">
        <v>104</v>
      </c>
      <c r="C129749" s="6">
        <v>385000</v>
      </c>
    </row>
    <row r="129750" spans="2:3" x14ac:dyDescent="0.35">
      <c r="B129750" s="5">
        <v>109</v>
      </c>
      <c r="C129750" s="6">
        <v>388000</v>
      </c>
    </row>
    <row r="129751" spans="2:3" x14ac:dyDescent="0.35">
      <c r="B129751" s="5">
        <v>104</v>
      </c>
      <c r="C129751" s="6">
        <v>390000</v>
      </c>
    </row>
    <row r="129752" spans="2:3" x14ac:dyDescent="0.35">
      <c r="B129752" s="5">
        <v>108</v>
      </c>
      <c r="C129752" s="6">
        <v>390000</v>
      </c>
    </row>
    <row r="129753" spans="2:3" x14ac:dyDescent="0.35">
      <c r="B129753" s="5">
        <v>92</v>
      </c>
      <c r="C129753" s="6">
        <v>390000</v>
      </c>
    </row>
    <row r="129754" spans="2:3" x14ac:dyDescent="0.35">
      <c r="B129754" s="5">
        <v>105</v>
      </c>
      <c r="C129754" s="6">
        <v>398000</v>
      </c>
    </row>
    <row r="129755" spans="2:3" x14ac:dyDescent="0.35">
      <c r="B129755" s="5">
        <v>104</v>
      </c>
      <c r="C129755" s="6">
        <v>403000</v>
      </c>
    </row>
    <row r="129756" spans="2:3" x14ac:dyDescent="0.35">
      <c r="B129756" s="5">
        <v>84</v>
      </c>
      <c r="C129756" s="6">
        <v>405000</v>
      </c>
    </row>
    <row r="129757" spans="2:3" x14ac:dyDescent="0.35">
      <c r="B129757" s="5">
        <v>104</v>
      </c>
      <c r="C129757" s="6">
        <v>405000</v>
      </c>
    </row>
    <row r="129758" spans="2:3" x14ac:dyDescent="0.35">
      <c r="B129758" s="5">
        <v>92</v>
      </c>
      <c r="C129758" s="6">
        <v>408000</v>
      </c>
    </row>
    <row r="129759" spans="2:3" x14ac:dyDescent="0.35">
      <c r="B129759" s="5">
        <v>109</v>
      </c>
      <c r="C129759" s="6">
        <v>409000</v>
      </c>
    </row>
    <row r="129760" spans="2:3" x14ac:dyDescent="0.35">
      <c r="B129760" s="5">
        <v>104</v>
      </c>
      <c r="C129760" s="6">
        <v>410000</v>
      </c>
    </row>
    <row r="129761" spans="2:3" x14ac:dyDescent="0.35">
      <c r="B129761" s="5">
        <v>92</v>
      </c>
      <c r="C129761" s="6">
        <v>415000</v>
      </c>
    </row>
    <row r="129762" spans="2:3" x14ac:dyDescent="0.35">
      <c r="B129762" s="5">
        <v>104</v>
      </c>
      <c r="C129762" s="6">
        <v>418000</v>
      </c>
    </row>
    <row r="129763" spans="2:3" x14ac:dyDescent="0.35">
      <c r="B129763" s="5">
        <v>97</v>
      </c>
      <c r="C129763" s="6">
        <v>425000</v>
      </c>
    </row>
    <row r="129764" spans="2:3" x14ac:dyDescent="0.35">
      <c r="B129764" s="5">
        <v>104</v>
      </c>
      <c r="C129764" s="6">
        <v>432000</v>
      </c>
    </row>
    <row r="129765" spans="2:3" x14ac:dyDescent="0.35">
      <c r="B129765" s="5">
        <v>104</v>
      </c>
      <c r="C129765" s="6">
        <v>435000</v>
      </c>
    </row>
    <row r="129766" spans="2:3" x14ac:dyDescent="0.35">
      <c r="B129766" s="5">
        <v>103</v>
      </c>
      <c r="C129766" s="6">
        <v>458000</v>
      </c>
    </row>
    <row r="129767" spans="2:3" x14ac:dyDescent="0.35">
      <c r="B129767" s="5">
        <v>104</v>
      </c>
      <c r="C129767" s="6">
        <v>465000</v>
      </c>
    </row>
    <row r="129768" spans="2:3" x14ac:dyDescent="0.35">
      <c r="B129768" s="5">
        <v>97</v>
      </c>
      <c r="C129768" s="6">
        <v>470000</v>
      </c>
    </row>
    <row r="129769" spans="2:3" x14ac:dyDescent="0.35">
      <c r="B129769" s="5">
        <v>122</v>
      </c>
      <c r="C129769" s="6">
        <v>370000</v>
      </c>
    </row>
    <row r="129770" spans="2:3" x14ac:dyDescent="0.35">
      <c r="B129770" s="5">
        <v>121</v>
      </c>
      <c r="C129770" s="6">
        <v>410000</v>
      </c>
    </row>
    <row r="129771" spans="2:3" x14ac:dyDescent="0.35">
      <c r="B129771" s="5">
        <v>121</v>
      </c>
      <c r="C129771" s="6">
        <v>412000</v>
      </c>
    </row>
    <row r="129772" spans="2:3" x14ac:dyDescent="0.35">
      <c r="B129772" s="5">
        <v>121</v>
      </c>
      <c r="C129772" s="6">
        <v>430000</v>
      </c>
    </row>
    <row r="129773" spans="2:3" x14ac:dyDescent="0.35">
      <c r="B129773" s="5">
        <v>112</v>
      </c>
      <c r="C129773" s="6">
        <v>430000</v>
      </c>
    </row>
    <row r="129774" spans="2:3" x14ac:dyDescent="0.35">
      <c r="B129774" s="5">
        <v>121</v>
      </c>
      <c r="C129774" s="6">
        <v>430000</v>
      </c>
    </row>
    <row r="129775" spans="2:3" x14ac:dyDescent="0.35">
      <c r="B129775" s="5">
        <v>111</v>
      </c>
      <c r="C129775" s="6">
        <v>443888</v>
      </c>
    </row>
    <row r="129776" spans="2:3" x14ac:dyDescent="0.35">
      <c r="B129776" s="5">
        <v>121</v>
      </c>
      <c r="C129776" s="6">
        <v>455000</v>
      </c>
    </row>
    <row r="129777" spans="2:3" x14ac:dyDescent="0.35">
      <c r="B129777" s="5">
        <v>121</v>
      </c>
      <c r="C129777" s="6">
        <v>465000</v>
      </c>
    </row>
    <row r="129778" spans="2:3" x14ac:dyDescent="0.35">
      <c r="B129778" s="5">
        <v>121</v>
      </c>
      <c r="C129778" s="6">
        <v>465800</v>
      </c>
    </row>
    <row r="129779" spans="2:3" x14ac:dyDescent="0.35">
      <c r="B129779" s="5">
        <v>122</v>
      </c>
      <c r="C129779" s="6">
        <v>475000</v>
      </c>
    </row>
    <row r="129780" spans="2:3" x14ac:dyDescent="0.35">
      <c r="B129780" s="5">
        <v>122</v>
      </c>
      <c r="C129780" s="6">
        <v>500000</v>
      </c>
    </row>
    <row r="129781" spans="2:3" x14ac:dyDescent="0.35">
      <c r="B129781" s="5">
        <v>112</v>
      </c>
      <c r="C129781" s="6">
        <v>508500</v>
      </c>
    </row>
    <row r="129782" spans="2:3" x14ac:dyDescent="0.35">
      <c r="B129782" s="5">
        <v>122</v>
      </c>
      <c r="C129782" s="6">
        <v>522000</v>
      </c>
    </row>
    <row r="129783" spans="2:3" x14ac:dyDescent="0.35">
      <c r="B129783" s="5">
        <v>142</v>
      </c>
      <c r="C129783" s="6">
        <v>513000</v>
      </c>
    </row>
    <row r="129784" spans="2:3" x14ac:dyDescent="0.35">
      <c r="B129784" s="5">
        <v>145</v>
      </c>
      <c r="C129784" s="6">
        <v>515000</v>
      </c>
    </row>
    <row r="129785" spans="2:3" x14ac:dyDescent="0.35">
      <c r="B129785" s="5">
        <v>146</v>
      </c>
      <c r="C129785" s="6">
        <v>558000</v>
      </c>
    </row>
    <row r="129786" spans="2:3" x14ac:dyDescent="0.35">
      <c r="B129786" s="5">
        <v>142</v>
      </c>
      <c r="C129786" s="6">
        <v>560000</v>
      </c>
    </row>
    <row r="129787" spans="2:3" x14ac:dyDescent="0.35">
      <c r="B129787" s="5">
        <v>142</v>
      </c>
      <c r="C129787" s="6">
        <v>568000</v>
      </c>
    </row>
    <row r="129788" spans="2:3" x14ac:dyDescent="0.35">
      <c r="B129788" s="5">
        <v>161</v>
      </c>
      <c r="C129788" s="6">
        <v>702000</v>
      </c>
    </row>
    <row r="129789" spans="2:3" x14ac:dyDescent="0.35">
      <c r="B129789" s="5">
        <v>44</v>
      </c>
      <c r="C129789" s="6">
        <v>220000</v>
      </c>
    </row>
    <row r="129790" spans="2:3" x14ac:dyDescent="0.35">
      <c r="B129790" s="5">
        <v>44</v>
      </c>
      <c r="C129790" s="6">
        <v>240000</v>
      </c>
    </row>
    <row r="129791" spans="2:3" x14ac:dyDescent="0.35">
      <c r="B129791" s="5">
        <v>45</v>
      </c>
      <c r="C129791" s="6">
        <v>253000</v>
      </c>
    </row>
    <row r="129792" spans="2:3" x14ac:dyDescent="0.35">
      <c r="B129792" s="5">
        <v>68</v>
      </c>
      <c r="C129792" s="6">
        <v>270000</v>
      </c>
    </row>
    <row r="129793" spans="2:3" x14ac:dyDescent="0.35">
      <c r="B129793" s="5">
        <v>68</v>
      </c>
      <c r="C129793" s="6">
        <v>275000</v>
      </c>
    </row>
    <row r="129794" spans="2:3" x14ac:dyDescent="0.35">
      <c r="B129794" s="5">
        <v>68</v>
      </c>
      <c r="C129794" s="6">
        <v>277000</v>
      </c>
    </row>
    <row r="129795" spans="2:3" x14ac:dyDescent="0.35">
      <c r="B129795" s="5">
        <v>68</v>
      </c>
      <c r="C129795" s="6">
        <v>285000</v>
      </c>
    </row>
    <row r="129796" spans="2:3" x14ac:dyDescent="0.35">
      <c r="B129796" s="5">
        <v>67</v>
      </c>
      <c r="C129796" s="6">
        <v>285000</v>
      </c>
    </row>
    <row r="129797" spans="2:3" x14ac:dyDescent="0.35">
      <c r="B129797" s="5">
        <v>67</v>
      </c>
      <c r="C129797" s="6">
        <v>285000</v>
      </c>
    </row>
    <row r="129798" spans="2:3" x14ac:dyDescent="0.35">
      <c r="B129798" s="5">
        <v>68</v>
      </c>
      <c r="C129798" s="6">
        <v>286000</v>
      </c>
    </row>
    <row r="129799" spans="2:3" x14ac:dyDescent="0.35">
      <c r="B129799" s="5">
        <v>68</v>
      </c>
      <c r="C129799" s="6">
        <v>287000</v>
      </c>
    </row>
    <row r="129800" spans="2:3" x14ac:dyDescent="0.35">
      <c r="B129800" s="5">
        <v>67</v>
      </c>
      <c r="C129800" s="6">
        <v>290000</v>
      </c>
    </row>
    <row r="129801" spans="2:3" x14ac:dyDescent="0.35">
      <c r="B129801" s="5">
        <v>68</v>
      </c>
      <c r="C129801" s="6">
        <v>290000</v>
      </c>
    </row>
    <row r="129802" spans="2:3" x14ac:dyDescent="0.35">
      <c r="B129802" s="5">
        <v>82</v>
      </c>
      <c r="C129802" s="6">
        <v>293000</v>
      </c>
    </row>
    <row r="129803" spans="2:3" x14ac:dyDescent="0.35">
      <c r="B129803" s="5">
        <v>68</v>
      </c>
      <c r="C129803" s="6">
        <v>295000</v>
      </c>
    </row>
    <row r="129804" spans="2:3" x14ac:dyDescent="0.35">
      <c r="B129804" s="5">
        <v>68</v>
      </c>
      <c r="C129804" s="6">
        <v>295000</v>
      </c>
    </row>
    <row r="129805" spans="2:3" x14ac:dyDescent="0.35">
      <c r="B129805" s="5">
        <v>67</v>
      </c>
      <c r="C129805" s="6">
        <v>296000</v>
      </c>
    </row>
    <row r="129806" spans="2:3" x14ac:dyDescent="0.35">
      <c r="B129806" s="5">
        <v>67</v>
      </c>
      <c r="C129806" s="6">
        <v>300000</v>
      </c>
    </row>
    <row r="129807" spans="2:3" x14ac:dyDescent="0.35">
      <c r="B129807" s="5">
        <v>68</v>
      </c>
      <c r="C129807" s="6">
        <v>300000</v>
      </c>
    </row>
    <row r="129808" spans="2:3" x14ac:dyDescent="0.35">
      <c r="B129808" s="5">
        <v>67</v>
      </c>
      <c r="C129808" s="6">
        <v>300000</v>
      </c>
    </row>
    <row r="129809" spans="2:3" x14ac:dyDescent="0.35">
      <c r="B129809" s="5">
        <v>67</v>
      </c>
      <c r="C129809" s="6">
        <v>300000</v>
      </c>
    </row>
    <row r="129810" spans="2:3" x14ac:dyDescent="0.35">
      <c r="B129810" s="5">
        <v>67</v>
      </c>
      <c r="C129810" s="6">
        <v>300000</v>
      </c>
    </row>
    <row r="129811" spans="2:3" x14ac:dyDescent="0.35">
      <c r="B129811" s="5">
        <v>67</v>
      </c>
      <c r="C129811" s="6">
        <v>300009</v>
      </c>
    </row>
    <row r="129812" spans="2:3" x14ac:dyDescent="0.35">
      <c r="B129812" s="5">
        <v>68</v>
      </c>
      <c r="C129812" s="6">
        <v>302000</v>
      </c>
    </row>
    <row r="129813" spans="2:3" x14ac:dyDescent="0.35">
      <c r="B129813" s="5">
        <v>67</v>
      </c>
      <c r="C129813" s="6">
        <v>303000</v>
      </c>
    </row>
    <row r="129814" spans="2:3" x14ac:dyDescent="0.35">
      <c r="B129814" s="5">
        <v>67</v>
      </c>
      <c r="C129814" s="6">
        <v>305000</v>
      </c>
    </row>
    <row r="129815" spans="2:3" x14ac:dyDescent="0.35">
      <c r="B129815" s="5">
        <v>75</v>
      </c>
      <c r="C129815" s="6">
        <v>305000</v>
      </c>
    </row>
    <row r="129816" spans="2:3" x14ac:dyDescent="0.35">
      <c r="B129816" s="5">
        <v>68</v>
      </c>
      <c r="C129816" s="6">
        <v>305000</v>
      </c>
    </row>
    <row r="129817" spans="2:3" x14ac:dyDescent="0.35">
      <c r="B129817" s="5">
        <v>69</v>
      </c>
      <c r="C129817" s="6">
        <v>307000</v>
      </c>
    </row>
    <row r="129818" spans="2:3" x14ac:dyDescent="0.35">
      <c r="B129818" s="5">
        <v>68</v>
      </c>
      <c r="C129818" s="6">
        <v>308000</v>
      </c>
    </row>
    <row r="129819" spans="2:3" x14ac:dyDescent="0.35">
      <c r="B129819" s="5">
        <v>68</v>
      </c>
      <c r="C129819" s="6">
        <v>310880</v>
      </c>
    </row>
    <row r="129820" spans="2:3" x14ac:dyDescent="0.35">
      <c r="B129820" s="5">
        <v>67</v>
      </c>
      <c r="C129820" s="6">
        <v>312000</v>
      </c>
    </row>
    <row r="129821" spans="2:3" x14ac:dyDescent="0.35">
      <c r="B129821" s="5">
        <v>68</v>
      </c>
      <c r="C129821" s="6">
        <v>315000</v>
      </c>
    </row>
    <row r="129822" spans="2:3" x14ac:dyDescent="0.35">
      <c r="B129822" s="5">
        <v>82</v>
      </c>
      <c r="C129822" s="6">
        <v>318000</v>
      </c>
    </row>
    <row r="129823" spans="2:3" x14ac:dyDescent="0.35">
      <c r="B129823" s="5">
        <v>68</v>
      </c>
      <c r="C129823" s="6">
        <v>318000</v>
      </c>
    </row>
    <row r="129824" spans="2:3" x14ac:dyDescent="0.35">
      <c r="B129824" s="5">
        <v>67</v>
      </c>
      <c r="C129824" s="6">
        <v>320000</v>
      </c>
    </row>
    <row r="129825" spans="2:3" x14ac:dyDescent="0.35">
      <c r="B129825" s="5">
        <v>68</v>
      </c>
      <c r="C129825" s="6">
        <v>320000</v>
      </c>
    </row>
    <row r="129826" spans="2:3" x14ac:dyDescent="0.35">
      <c r="B129826" s="5">
        <v>68</v>
      </c>
      <c r="C129826" s="6">
        <v>320000</v>
      </c>
    </row>
    <row r="129827" spans="2:3" x14ac:dyDescent="0.35">
      <c r="B129827" s="5">
        <v>67</v>
      </c>
      <c r="C129827" s="6">
        <v>320888</v>
      </c>
    </row>
    <row r="129828" spans="2:3" x14ac:dyDescent="0.35">
      <c r="B129828" s="5">
        <v>68</v>
      </c>
      <c r="C129828" s="6">
        <v>322000</v>
      </c>
    </row>
    <row r="129829" spans="2:3" x14ac:dyDescent="0.35">
      <c r="B129829" s="5">
        <v>67</v>
      </c>
      <c r="C129829" s="6">
        <v>325000</v>
      </c>
    </row>
    <row r="129830" spans="2:3" x14ac:dyDescent="0.35">
      <c r="B129830" s="5">
        <v>68</v>
      </c>
      <c r="C129830" s="6">
        <v>331000</v>
      </c>
    </row>
    <row r="129831" spans="2:3" x14ac:dyDescent="0.35">
      <c r="B129831" s="5">
        <v>67</v>
      </c>
      <c r="C129831" s="6">
        <v>332000</v>
      </c>
    </row>
    <row r="129832" spans="2:3" x14ac:dyDescent="0.35">
      <c r="B129832" s="5">
        <v>67</v>
      </c>
      <c r="C129832" s="6">
        <v>332000</v>
      </c>
    </row>
    <row r="129833" spans="2:3" x14ac:dyDescent="0.35">
      <c r="B129833" s="5">
        <v>67</v>
      </c>
      <c r="C129833" s="6">
        <v>338000</v>
      </c>
    </row>
    <row r="129834" spans="2:3" x14ac:dyDescent="0.35">
      <c r="B129834" s="5">
        <v>68</v>
      </c>
      <c r="C129834" s="6">
        <v>340000</v>
      </c>
    </row>
    <row r="129835" spans="2:3" x14ac:dyDescent="0.35">
      <c r="B129835" s="5">
        <v>75</v>
      </c>
      <c r="C129835" s="6">
        <v>340000</v>
      </c>
    </row>
    <row r="129836" spans="2:3" x14ac:dyDescent="0.35">
      <c r="B129836" s="5">
        <v>74</v>
      </c>
      <c r="C129836" s="6">
        <v>343000</v>
      </c>
    </row>
    <row r="129837" spans="2:3" x14ac:dyDescent="0.35">
      <c r="B129837" s="5">
        <v>82</v>
      </c>
      <c r="C129837" s="6">
        <v>350000</v>
      </c>
    </row>
    <row r="129838" spans="2:3" x14ac:dyDescent="0.35">
      <c r="B129838" s="5">
        <v>67</v>
      </c>
      <c r="C129838" s="6">
        <v>355000</v>
      </c>
    </row>
    <row r="129839" spans="2:3" x14ac:dyDescent="0.35">
      <c r="B129839" s="5">
        <v>82</v>
      </c>
      <c r="C129839" s="6">
        <v>355000</v>
      </c>
    </row>
    <row r="129840" spans="2:3" x14ac:dyDescent="0.35">
      <c r="B129840" s="5">
        <v>82</v>
      </c>
      <c r="C129840" s="6">
        <v>366000</v>
      </c>
    </row>
    <row r="129841" spans="2:3" x14ac:dyDescent="0.35">
      <c r="B129841" s="5">
        <v>82</v>
      </c>
      <c r="C129841" s="6">
        <v>370000</v>
      </c>
    </row>
    <row r="129842" spans="2:3" x14ac:dyDescent="0.35">
      <c r="B129842" s="5">
        <v>73</v>
      </c>
      <c r="C129842" s="6">
        <v>380000</v>
      </c>
    </row>
    <row r="129843" spans="2:3" x14ac:dyDescent="0.35">
      <c r="B129843" s="5">
        <v>83</v>
      </c>
      <c r="C129843" s="6">
        <v>380000</v>
      </c>
    </row>
    <row r="129844" spans="2:3" x14ac:dyDescent="0.35">
      <c r="B129844" s="5">
        <v>73</v>
      </c>
      <c r="C129844" s="6">
        <v>385000</v>
      </c>
    </row>
    <row r="129845" spans="2:3" x14ac:dyDescent="0.35">
      <c r="B129845" s="5">
        <v>89</v>
      </c>
      <c r="C129845" s="6">
        <v>400000</v>
      </c>
    </row>
    <row r="129846" spans="2:3" x14ac:dyDescent="0.35">
      <c r="B129846" s="5">
        <v>88</v>
      </c>
      <c r="C129846" s="6">
        <v>415000</v>
      </c>
    </row>
    <row r="129847" spans="2:3" x14ac:dyDescent="0.35">
      <c r="B129847" s="5">
        <v>88</v>
      </c>
      <c r="C129847" s="6">
        <v>445000</v>
      </c>
    </row>
    <row r="129848" spans="2:3" x14ac:dyDescent="0.35">
      <c r="B129848" s="5">
        <v>88</v>
      </c>
      <c r="C129848" s="6">
        <v>450000</v>
      </c>
    </row>
    <row r="129849" spans="2:3" x14ac:dyDescent="0.35">
      <c r="B129849" s="5">
        <v>70</v>
      </c>
      <c r="C129849" s="6">
        <v>460000</v>
      </c>
    </row>
    <row r="129850" spans="2:3" x14ac:dyDescent="0.35">
      <c r="B129850" s="5">
        <v>91</v>
      </c>
      <c r="C129850" s="6">
        <v>395000</v>
      </c>
    </row>
    <row r="129851" spans="2:3" x14ac:dyDescent="0.35">
      <c r="B129851" s="5">
        <v>91</v>
      </c>
      <c r="C129851" s="6">
        <v>427000</v>
      </c>
    </row>
    <row r="129852" spans="2:3" x14ac:dyDescent="0.35">
      <c r="B129852" s="5">
        <v>91</v>
      </c>
      <c r="C129852" s="6">
        <v>438000</v>
      </c>
    </row>
    <row r="129853" spans="2:3" x14ac:dyDescent="0.35">
      <c r="B129853" s="5">
        <v>92</v>
      </c>
      <c r="C129853" s="6">
        <v>442888</v>
      </c>
    </row>
    <row r="129854" spans="2:3" x14ac:dyDescent="0.35">
      <c r="B129854" s="5">
        <v>91</v>
      </c>
      <c r="C129854" s="6">
        <v>445000</v>
      </c>
    </row>
    <row r="129855" spans="2:3" x14ac:dyDescent="0.35">
      <c r="B129855" s="5">
        <v>92</v>
      </c>
      <c r="C129855" s="6">
        <v>448000</v>
      </c>
    </row>
    <row r="129856" spans="2:3" x14ac:dyDescent="0.35">
      <c r="B129856" s="5">
        <v>98</v>
      </c>
      <c r="C129856" s="6">
        <v>455000</v>
      </c>
    </row>
    <row r="129857" spans="2:3" x14ac:dyDescent="0.35">
      <c r="B129857" s="5">
        <v>92</v>
      </c>
      <c r="C129857" s="6">
        <v>468000</v>
      </c>
    </row>
    <row r="129858" spans="2:3" x14ac:dyDescent="0.35">
      <c r="B129858" s="5">
        <v>91</v>
      </c>
      <c r="C129858" s="6">
        <v>475000</v>
      </c>
    </row>
    <row r="129859" spans="2:3" x14ac:dyDescent="0.35">
      <c r="B129859" s="5">
        <v>92</v>
      </c>
      <c r="C129859" s="6">
        <v>475000</v>
      </c>
    </row>
    <row r="129860" spans="2:3" x14ac:dyDescent="0.35">
      <c r="B129860" s="5">
        <v>92</v>
      </c>
      <c r="C129860" s="6">
        <v>477000</v>
      </c>
    </row>
    <row r="129861" spans="2:3" x14ac:dyDescent="0.35">
      <c r="B129861" s="5">
        <v>98</v>
      </c>
      <c r="C129861" s="6">
        <v>500000</v>
      </c>
    </row>
    <row r="129862" spans="2:3" x14ac:dyDescent="0.35">
      <c r="B129862" s="5">
        <v>98</v>
      </c>
      <c r="C129862" s="6">
        <v>525000</v>
      </c>
    </row>
    <row r="129863" spans="2:3" x14ac:dyDescent="0.35">
      <c r="B129863" s="5">
        <v>98</v>
      </c>
      <c r="C129863" s="6">
        <v>565000</v>
      </c>
    </row>
    <row r="129864" spans="2:3" x14ac:dyDescent="0.35">
      <c r="B129864" s="5">
        <v>95</v>
      </c>
      <c r="C129864" s="6">
        <v>580000</v>
      </c>
    </row>
    <row r="129865" spans="2:3" x14ac:dyDescent="0.35">
      <c r="B129865" s="5">
        <v>85</v>
      </c>
      <c r="C129865" s="6">
        <v>620000</v>
      </c>
    </row>
    <row r="129866" spans="2:3" x14ac:dyDescent="0.35">
      <c r="B129866" s="5">
        <v>88</v>
      </c>
      <c r="C129866" s="6">
        <v>650000</v>
      </c>
    </row>
    <row r="129867" spans="2:3" x14ac:dyDescent="0.35">
      <c r="B129867" s="5">
        <v>127</v>
      </c>
      <c r="C129867" s="6">
        <v>520000</v>
      </c>
    </row>
    <row r="129868" spans="2:3" x14ac:dyDescent="0.35">
      <c r="B129868" s="5">
        <v>123</v>
      </c>
      <c r="C129868" s="6">
        <v>580000</v>
      </c>
    </row>
    <row r="129869" spans="2:3" x14ac:dyDescent="0.35">
      <c r="B129869" s="5">
        <v>125</v>
      </c>
      <c r="C129869" s="6">
        <v>615000</v>
      </c>
    </row>
    <row r="129870" spans="2:3" x14ac:dyDescent="0.35">
      <c r="B129870" s="5">
        <v>119</v>
      </c>
      <c r="C129870" s="6">
        <v>630000</v>
      </c>
    </row>
    <row r="129871" spans="2:3" x14ac:dyDescent="0.35">
      <c r="B129871" s="5">
        <v>118</v>
      </c>
      <c r="C129871" s="6">
        <v>645000</v>
      </c>
    </row>
    <row r="129872" spans="2:3" x14ac:dyDescent="0.35">
      <c r="B129872" s="5">
        <v>119</v>
      </c>
      <c r="C129872" s="6">
        <v>655000</v>
      </c>
    </row>
    <row r="129873" spans="2:3" x14ac:dyDescent="0.35">
      <c r="B129873" s="5">
        <v>127</v>
      </c>
      <c r="C129873" s="6">
        <v>665000</v>
      </c>
    </row>
    <row r="129874" spans="2:3" x14ac:dyDescent="0.35">
      <c r="B129874" s="5">
        <v>110</v>
      </c>
      <c r="C129874" s="6">
        <v>676000</v>
      </c>
    </row>
    <row r="129875" spans="2:3" x14ac:dyDescent="0.35">
      <c r="B129875" s="5">
        <v>123</v>
      </c>
      <c r="C129875" s="6">
        <v>690000</v>
      </c>
    </row>
    <row r="129876" spans="2:3" x14ac:dyDescent="0.35">
      <c r="B129876" s="5">
        <v>110</v>
      </c>
      <c r="C129876" s="6">
        <v>700000</v>
      </c>
    </row>
    <row r="129877" spans="2:3" x14ac:dyDescent="0.35">
      <c r="B129877" s="5">
        <v>149</v>
      </c>
      <c r="C129877" s="6">
        <v>628000</v>
      </c>
    </row>
    <row r="129878" spans="2:3" x14ac:dyDescent="0.35">
      <c r="B129878" s="5">
        <v>162</v>
      </c>
      <c r="C129878" s="6">
        <v>790000</v>
      </c>
    </row>
    <row r="129879" spans="2:3" x14ac:dyDescent="0.35">
      <c r="B129879" s="5">
        <v>45</v>
      </c>
      <c r="C129879" s="6">
        <v>235000</v>
      </c>
    </row>
    <row r="129880" spans="2:3" x14ac:dyDescent="0.35">
      <c r="B129880" s="5">
        <v>59</v>
      </c>
      <c r="C129880" s="6">
        <v>250000</v>
      </c>
    </row>
    <row r="129881" spans="2:3" x14ac:dyDescent="0.35">
      <c r="B129881" s="5">
        <v>59</v>
      </c>
      <c r="C129881" s="6">
        <v>270000</v>
      </c>
    </row>
    <row r="129882" spans="2:3" x14ac:dyDescent="0.35">
      <c r="B129882" s="5">
        <v>60</v>
      </c>
      <c r="C129882" s="6">
        <v>270000</v>
      </c>
    </row>
    <row r="129883" spans="2:3" x14ac:dyDescent="0.35">
      <c r="B129883" s="5">
        <v>68</v>
      </c>
      <c r="C129883" s="6">
        <v>271000</v>
      </c>
    </row>
    <row r="129884" spans="2:3" x14ac:dyDescent="0.35">
      <c r="B129884" s="5">
        <v>59</v>
      </c>
      <c r="C129884" s="6">
        <v>272000</v>
      </c>
    </row>
    <row r="129885" spans="2:3" x14ac:dyDescent="0.35">
      <c r="B129885" s="5">
        <v>60</v>
      </c>
      <c r="C129885" s="6">
        <v>278000</v>
      </c>
    </row>
    <row r="129886" spans="2:3" x14ac:dyDescent="0.35">
      <c r="B129886" s="5">
        <v>63</v>
      </c>
      <c r="C129886" s="6">
        <v>280000</v>
      </c>
    </row>
    <row r="129887" spans="2:3" x14ac:dyDescent="0.35">
      <c r="B129887" s="5">
        <v>68</v>
      </c>
      <c r="C129887" s="6">
        <v>285000</v>
      </c>
    </row>
    <row r="129888" spans="2:3" x14ac:dyDescent="0.35">
      <c r="B129888" s="5">
        <v>68</v>
      </c>
      <c r="C129888" s="6">
        <v>285000</v>
      </c>
    </row>
    <row r="129889" spans="2:3" x14ac:dyDescent="0.35">
      <c r="B129889" s="5">
        <v>67</v>
      </c>
      <c r="C129889" s="6">
        <v>288000</v>
      </c>
    </row>
    <row r="129890" spans="2:3" x14ac:dyDescent="0.35">
      <c r="B129890" s="5">
        <v>65</v>
      </c>
      <c r="C129890" s="6">
        <v>288000</v>
      </c>
    </row>
    <row r="129891" spans="2:3" x14ac:dyDescent="0.35">
      <c r="B129891" s="5">
        <v>59</v>
      </c>
      <c r="C129891" s="6">
        <v>290000</v>
      </c>
    </row>
    <row r="129892" spans="2:3" x14ac:dyDescent="0.35">
      <c r="B129892" s="5">
        <v>68</v>
      </c>
      <c r="C129892" s="6">
        <v>290000</v>
      </c>
    </row>
    <row r="129893" spans="2:3" x14ac:dyDescent="0.35">
      <c r="B129893" s="5">
        <v>68</v>
      </c>
      <c r="C129893" s="6">
        <v>293000</v>
      </c>
    </row>
    <row r="129894" spans="2:3" x14ac:dyDescent="0.35">
      <c r="B129894" s="5">
        <v>67</v>
      </c>
      <c r="C129894" s="6">
        <v>295000</v>
      </c>
    </row>
    <row r="129895" spans="2:3" x14ac:dyDescent="0.35">
      <c r="B129895" s="5">
        <v>71</v>
      </c>
      <c r="C129895" s="6">
        <v>295000</v>
      </c>
    </row>
    <row r="129896" spans="2:3" x14ac:dyDescent="0.35">
      <c r="B129896" s="5">
        <v>65</v>
      </c>
      <c r="C129896" s="6">
        <v>295000</v>
      </c>
    </row>
    <row r="129897" spans="2:3" x14ac:dyDescent="0.35">
      <c r="B129897" s="5">
        <v>75</v>
      </c>
      <c r="C129897" s="6">
        <v>297000</v>
      </c>
    </row>
    <row r="129898" spans="2:3" x14ac:dyDescent="0.35">
      <c r="B129898" s="5">
        <v>65</v>
      </c>
      <c r="C129898" s="6">
        <v>298000</v>
      </c>
    </row>
    <row r="129899" spans="2:3" x14ac:dyDescent="0.35">
      <c r="B129899" s="5">
        <v>67</v>
      </c>
      <c r="C129899" s="6">
        <v>300000</v>
      </c>
    </row>
    <row r="129900" spans="2:3" x14ac:dyDescent="0.35">
      <c r="B129900" s="5">
        <v>67</v>
      </c>
      <c r="C129900" s="6">
        <v>300000</v>
      </c>
    </row>
    <row r="129901" spans="2:3" x14ac:dyDescent="0.35">
      <c r="B129901" s="5">
        <v>65</v>
      </c>
      <c r="C129901" s="6">
        <v>300000</v>
      </c>
    </row>
    <row r="129902" spans="2:3" x14ac:dyDescent="0.35">
      <c r="B129902" s="5">
        <v>67</v>
      </c>
      <c r="C129902" s="6">
        <v>305000</v>
      </c>
    </row>
    <row r="129903" spans="2:3" x14ac:dyDescent="0.35">
      <c r="B129903" s="5">
        <v>67</v>
      </c>
      <c r="C129903" s="6">
        <v>305000</v>
      </c>
    </row>
    <row r="129904" spans="2:3" x14ac:dyDescent="0.35">
      <c r="B129904" s="5">
        <v>60</v>
      </c>
      <c r="C129904" s="6">
        <v>305000</v>
      </c>
    </row>
    <row r="129905" spans="2:3" x14ac:dyDescent="0.35">
      <c r="B129905" s="5">
        <v>68</v>
      </c>
      <c r="C129905" s="6">
        <v>306000</v>
      </c>
    </row>
    <row r="129906" spans="2:3" x14ac:dyDescent="0.35">
      <c r="B129906" s="5">
        <v>67</v>
      </c>
      <c r="C129906" s="6">
        <v>306500</v>
      </c>
    </row>
    <row r="129907" spans="2:3" x14ac:dyDescent="0.35">
      <c r="B129907" s="5">
        <v>67</v>
      </c>
      <c r="C129907" s="6">
        <v>308000</v>
      </c>
    </row>
    <row r="129908" spans="2:3" x14ac:dyDescent="0.35">
      <c r="B129908" s="5">
        <v>59</v>
      </c>
      <c r="C129908" s="6">
        <v>308000</v>
      </c>
    </row>
    <row r="129909" spans="2:3" x14ac:dyDescent="0.35">
      <c r="B129909" s="5">
        <v>67</v>
      </c>
      <c r="C129909" s="6">
        <v>310000</v>
      </c>
    </row>
    <row r="129910" spans="2:3" x14ac:dyDescent="0.35">
      <c r="B129910" s="5">
        <v>65</v>
      </c>
      <c r="C129910" s="6">
        <v>310000</v>
      </c>
    </row>
    <row r="129911" spans="2:3" x14ac:dyDescent="0.35">
      <c r="B129911" s="5">
        <v>64</v>
      </c>
      <c r="C129911" s="6">
        <v>310000</v>
      </c>
    </row>
    <row r="129912" spans="2:3" x14ac:dyDescent="0.35">
      <c r="B129912" s="5">
        <v>76</v>
      </c>
      <c r="C129912" s="6">
        <v>310000</v>
      </c>
    </row>
    <row r="129913" spans="2:3" x14ac:dyDescent="0.35">
      <c r="B129913" s="5">
        <v>68</v>
      </c>
      <c r="C129913" s="6">
        <v>310000</v>
      </c>
    </row>
    <row r="129914" spans="2:3" x14ac:dyDescent="0.35">
      <c r="B129914" s="5">
        <v>65</v>
      </c>
      <c r="C129914" s="6">
        <v>313000</v>
      </c>
    </row>
    <row r="129915" spans="2:3" x14ac:dyDescent="0.35">
      <c r="B129915" s="5">
        <v>67</v>
      </c>
      <c r="C129915" s="6">
        <v>315000</v>
      </c>
    </row>
    <row r="129916" spans="2:3" x14ac:dyDescent="0.35">
      <c r="B129916" s="5">
        <v>68</v>
      </c>
      <c r="C129916" s="6">
        <v>315000</v>
      </c>
    </row>
    <row r="129917" spans="2:3" x14ac:dyDescent="0.35">
      <c r="B129917" s="5">
        <v>68</v>
      </c>
      <c r="C129917" s="6">
        <v>315000</v>
      </c>
    </row>
    <row r="129918" spans="2:3" x14ac:dyDescent="0.35">
      <c r="B129918" s="5">
        <v>67</v>
      </c>
      <c r="C129918" s="6">
        <v>318000</v>
      </c>
    </row>
    <row r="129919" spans="2:3" x14ac:dyDescent="0.35">
      <c r="B129919" s="5">
        <v>81</v>
      </c>
      <c r="C129919" s="6">
        <v>320000</v>
      </c>
    </row>
    <row r="129920" spans="2:3" x14ac:dyDescent="0.35">
      <c r="B129920" s="5">
        <v>65</v>
      </c>
      <c r="C129920" s="6">
        <v>320000</v>
      </c>
    </row>
    <row r="129921" spans="2:3" x14ac:dyDescent="0.35">
      <c r="B129921" s="5">
        <v>67</v>
      </c>
      <c r="C129921" s="6">
        <v>325000</v>
      </c>
    </row>
    <row r="129922" spans="2:3" x14ac:dyDescent="0.35">
      <c r="B129922" s="5">
        <v>66</v>
      </c>
      <c r="C129922" s="6">
        <v>325000</v>
      </c>
    </row>
    <row r="129923" spans="2:3" x14ac:dyDescent="0.35">
      <c r="B129923" s="5">
        <v>67</v>
      </c>
      <c r="C129923" s="6">
        <v>330000</v>
      </c>
    </row>
    <row r="129924" spans="2:3" x14ac:dyDescent="0.35">
      <c r="B129924" s="5">
        <v>67</v>
      </c>
      <c r="C129924" s="6">
        <v>331000</v>
      </c>
    </row>
    <row r="129925" spans="2:3" x14ac:dyDescent="0.35">
      <c r="B129925" s="5">
        <v>67</v>
      </c>
      <c r="C129925" s="6">
        <v>350000</v>
      </c>
    </row>
    <row r="129926" spans="2:3" x14ac:dyDescent="0.35">
      <c r="B129926" s="5">
        <v>67</v>
      </c>
      <c r="C129926" s="6">
        <v>353888</v>
      </c>
    </row>
    <row r="129927" spans="2:3" x14ac:dyDescent="0.35">
      <c r="B129927" s="5">
        <v>81</v>
      </c>
      <c r="C129927" s="6">
        <v>373000</v>
      </c>
    </row>
    <row r="129928" spans="2:3" x14ac:dyDescent="0.35">
      <c r="B129928" s="5">
        <v>88</v>
      </c>
      <c r="C129928" s="6">
        <v>420000</v>
      </c>
    </row>
    <row r="129929" spans="2:3" x14ac:dyDescent="0.35">
      <c r="B129929" s="5">
        <v>92</v>
      </c>
      <c r="C129929" s="6">
        <v>355000</v>
      </c>
    </row>
    <row r="129930" spans="2:3" x14ac:dyDescent="0.35">
      <c r="B129930" s="5">
        <v>91</v>
      </c>
      <c r="C129930" s="6">
        <v>361000</v>
      </c>
    </row>
    <row r="129931" spans="2:3" x14ac:dyDescent="0.35">
      <c r="B129931" s="5">
        <v>83</v>
      </c>
      <c r="C129931" s="6">
        <v>365000</v>
      </c>
    </row>
    <row r="129932" spans="2:3" x14ac:dyDescent="0.35">
      <c r="B129932" s="5">
        <v>89</v>
      </c>
      <c r="C129932" s="6">
        <v>365000</v>
      </c>
    </row>
    <row r="129933" spans="2:3" x14ac:dyDescent="0.35">
      <c r="B129933" s="5">
        <v>90</v>
      </c>
      <c r="C129933" s="6">
        <v>365000</v>
      </c>
    </row>
    <row r="129934" spans="2:3" x14ac:dyDescent="0.35">
      <c r="B129934" s="5">
        <v>84</v>
      </c>
      <c r="C129934" s="6">
        <v>370000</v>
      </c>
    </row>
    <row r="129935" spans="2:3" x14ac:dyDescent="0.35">
      <c r="B129935" s="5">
        <v>82</v>
      </c>
      <c r="C129935" s="6">
        <v>370000</v>
      </c>
    </row>
    <row r="129936" spans="2:3" x14ac:dyDescent="0.35">
      <c r="B129936" s="5">
        <v>95</v>
      </c>
      <c r="C129936" s="6">
        <v>373000</v>
      </c>
    </row>
    <row r="129937" spans="2:3" x14ac:dyDescent="0.35">
      <c r="B129937" s="5">
        <v>91</v>
      </c>
      <c r="C129937" s="6">
        <v>375000</v>
      </c>
    </row>
    <row r="129938" spans="2:3" x14ac:dyDescent="0.35">
      <c r="B129938" s="5">
        <v>91</v>
      </c>
      <c r="C129938" s="6">
        <v>375000</v>
      </c>
    </row>
    <row r="129939" spans="2:3" x14ac:dyDescent="0.35">
      <c r="B129939" s="5">
        <v>92</v>
      </c>
      <c r="C129939" s="6">
        <v>380000</v>
      </c>
    </row>
    <row r="129940" spans="2:3" x14ac:dyDescent="0.35">
      <c r="B129940" s="5">
        <v>84</v>
      </c>
      <c r="C129940" s="6">
        <v>380000</v>
      </c>
    </row>
    <row r="129941" spans="2:3" x14ac:dyDescent="0.35">
      <c r="B129941" s="5">
        <v>103</v>
      </c>
      <c r="C129941" s="6">
        <v>390000</v>
      </c>
    </row>
    <row r="129942" spans="2:3" x14ac:dyDescent="0.35">
      <c r="B129942" s="5">
        <v>92</v>
      </c>
      <c r="C129942" s="6">
        <v>392005</v>
      </c>
    </row>
    <row r="129943" spans="2:3" x14ac:dyDescent="0.35">
      <c r="B129943" s="5">
        <v>98</v>
      </c>
      <c r="C129943" s="6">
        <v>400000</v>
      </c>
    </row>
    <row r="129944" spans="2:3" x14ac:dyDescent="0.35">
      <c r="B129944" s="5">
        <v>92</v>
      </c>
      <c r="C129944" s="6">
        <v>410000</v>
      </c>
    </row>
    <row r="129945" spans="2:3" x14ac:dyDescent="0.35">
      <c r="B129945" s="5">
        <v>92</v>
      </c>
      <c r="C129945" s="6">
        <v>412888</v>
      </c>
    </row>
    <row r="129946" spans="2:3" x14ac:dyDescent="0.35">
      <c r="B129946" s="5">
        <v>92</v>
      </c>
      <c r="C129946" s="6">
        <v>420000</v>
      </c>
    </row>
    <row r="129947" spans="2:3" x14ac:dyDescent="0.35">
      <c r="B129947" s="5">
        <v>91</v>
      </c>
      <c r="C129947" s="6">
        <v>420000</v>
      </c>
    </row>
    <row r="129948" spans="2:3" x14ac:dyDescent="0.35">
      <c r="B129948" s="5">
        <v>84</v>
      </c>
      <c r="C129948" s="6">
        <v>420000</v>
      </c>
    </row>
    <row r="129949" spans="2:3" x14ac:dyDescent="0.35">
      <c r="B129949" s="5">
        <v>92</v>
      </c>
      <c r="C129949" s="6">
        <v>424000</v>
      </c>
    </row>
    <row r="129950" spans="2:3" x14ac:dyDescent="0.35">
      <c r="B129950" s="5">
        <v>92</v>
      </c>
      <c r="C129950" s="6">
        <v>425000</v>
      </c>
    </row>
    <row r="129951" spans="2:3" x14ac:dyDescent="0.35">
      <c r="B129951" s="5">
        <v>111</v>
      </c>
      <c r="C129951" s="6">
        <v>438888</v>
      </c>
    </row>
    <row r="129952" spans="2:3" x14ac:dyDescent="0.35">
      <c r="B129952" s="5">
        <v>103</v>
      </c>
      <c r="C129952" s="6">
        <v>438888</v>
      </c>
    </row>
    <row r="129953" spans="2:3" x14ac:dyDescent="0.35">
      <c r="B129953" s="5">
        <v>92</v>
      </c>
      <c r="C129953" s="6">
        <v>460000</v>
      </c>
    </row>
    <row r="129954" spans="2:3" x14ac:dyDescent="0.35">
      <c r="B129954" s="5">
        <v>108</v>
      </c>
      <c r="C129954" s="6">
        <v>477500</v>
      </c>
    </row>
    <row r="129955" spans="2:3" x14ac:dyDescent="0.35">
      <c r="B129955" s="5">
        <v>108</v>
      </c>
      <c r="C129955" s="6">
        <v>495000</v>
      </c>
    </row>
    <row r="129956" spans="2:3" x14ac:dyDescent="0.35">
      <c r="B129956" s="5">
        <v>105</v>
      </c>
      <c r="C129956" s="6">
        <v>532000</v>
      </c>
    </row>
    <row r="129957" spans="2:3" x14ac:dyDescent="0.35">
      <c r="B129957" s="5">
        <v>105</v>
      </c>
      <c r="C129957" s="6">
        <v>536000</v>
      </c>
    </row>
    <row r="129958" spans="2:3" x14ac:dyDescent="0.35">
      <c r="B129958" s="5">
        <v>104</v>
      </c>
      <c r="C129958" s="6">
        <v>610000</v>
      </c>
    </row>
    <row r="129959" spans="2:3" x14ac:dyDescent="0.35">
      <c r="B129959" s="5">
        <v>97</v>
      </c>
      <c r="C129959" s="6">
        <v>645000</v>
      </c>
    </row>
    <row r="129960" spans="2:3" x14ac:dyDescent="0.35">
      <c r="B129960" s="5">
        <v>94</v>
      </c>
      <c r="C129960" s="6">
        <v>645000</v>
      </c>
    </row>
    <row r="129961" spans="2:3" x14ac:dyDescent="0.35">
      <c r="B129961" s="5">
        <v>94</v>
      </c>
      <c r="C129961" s="6">
        <v>645000</v>
      </c>
    </row>
    <row r="129962" spans="2:3" x14ac:dyDescent="0.35">
      <c r="B129962" s="5">
        <v>122</v>
      </c>
      <c r="C129962" s="6">
        <v>440000</v>
      </c>
    </row>
    <row r="129963" spans="2:3" x14ac:dyDescent="0.35">
      <c r="B129963" s="5">
        <v>122</v>
      </c>
      <c r="C129963" s="6">
        <v>445000</v>
      </c>
    </row>
    <row r="129964" spans="2:3" x14ac:dyDescent="0.35">
      <c r="B129964" s="5">
        <v>123</v>
      </c>
      <c r="C129964" s="6">
        <v>470000</v>
      </c>
    </row>
    <row r="129965" spans="2:3" x14ac:dyDescent="0.35">
      <c r="B129965" s="5">
        <v>117</v>
      </c>
      <c r="C129965" s="6">
        <v>473000</v>
      </c>
    </row>
    <row r="129966" spans="2:3" x14ac:dyDescent="0.35">
      <c r="B129966" s="5">
        <v>121</v>
      </c>
      <c r="C129966" s="6">
        <v>495000</v>
      </c>
    </row>
    <row r="129967" spans="2:3" x14ac:dyDescent="0.35">
      <c r="B129967" s="5">
        <v>119</v>
      </c>
      <c r="C129967" s="6">
        <v>530000</v>
      </c>
    </row>
    <row r="129968" spans="2:3" x14ac:dyDescent="0.35">
      <c r="B129968" s="5">
        <v>123</v>
      </c>
      <c r="C129968" s="6">
        <v>538000</v>
      </c>
    </row>
    <row r="129969" spans="2:3" x14ac:dyDescent="0.35">
      <c r="B129969" s="5">
        <v>115</v>
      </c>
      <c r="C129969" s="6">
        <v>550000</v>
      </c>
    </row>
    <row r="129970" spans="2:3" x14ac:dyDescent="0.35">
      <c r="B129970" s="5">
        <v>119</v>
      </c>
      <c r="C129970" s="6">
        <v>571500</v>
      </c>
    </row>
    <row r="129971" spans="2:3" x14ac:dyDescent="0.35">
      <c r="B129971" s="5">
        <v>123</v>
      </c>
      <c r="C129971" s="6">
        <v>580000</v>
      </c>
    </row>
    <row r="129972" spans="2:3" x14ac:dyDescent="0.35">
      <c r="B129972" s="5">
        <v>125</v>
      </c>
      <c r="C129972" s="6">
        <v>580000</v>
      </c>
    </row>
    <row r="129973" spans="2:3" x14ac:dyDescent="0.35">
      <c r="B129973" s="5">
        <v>119</v>
      </c>
      <c r="C129973" s="6">
        <v>640000</v>
      </c>
    </row>
    <row r="129974" spans="2:3" x14ac:dyDescent="0.35">
      <c r="B129974" s="5">
        <v>118</v>
      </c>
      <c r="C129974" s="6">
        <v>650000</v>
      </c>
    </row>
    <row r="129975" spans="2:3" x14ac:dyDescent="0.35">
      <c r="B129975" s="5">
        <v>110</v>
      </c>
      <c r="C129975" s="6">
        <v>670000</v>
      </c>
    </row>
    <row r="129976" spans="2:3" x14ac:dyDescent="0.35">
      <c r="B129976" s="5">
        <v>140</v>
      </c>
      <c r="C129976" s="6">
        <v>680000</v>
      </c>
    </row>
    <row r="129977" spans="2:3" x14ac:dyDescent="0.35">
      <c r="B129977" s="5">
        <v>117</v>
      </c>
      <c r="C129977" s="6">
        <v>700000</v>
      </c>
    </row>
    <row r="129978" spans="2:3" x14ac:dyDescent="0.35">
      <c r="B129978" s="5">
        <v>130</v>
      </c>
      <c r="C129978" s="6">
        <v>800000</v>
      </c>
    </row>
    <row r="129979" spans="2:3" x14ac:dyDescent="0.35">
      <c r="B129979" s="5">
        <v>143</v>
      </c>
      <c r="C129979" s="6">
        <v>632000</v>
      </c>
    </row>
    <row r="129980" spans="2:3" x14ac:dyDescent="0.35">
      <c r="B129980" s="5">
        <v>143</v>
      </c>
      <c r="C129980" s="6">
        <v>640000</v>
      </c>
    </row>
    <row r="129981" spans="2:3" x14ac:dyDescent="0.35">
      <c r="B129981" s="5">
        <v>145</v>
      </c>
      <c r="C129981" s="6">
        <v>682000</v>
      </c>
    </row>
    <row r="129982" spans="2:3" x14ac:dyDescent="0.35">
      <c r="B129982" s="5">
        <v>142</v>
      </c>
      <c r="C129982" s="6">
        <v>725000</v>
      </c>
    </row>
    <row r="129983" spans="2:3" x14ac:dyDescent="0.35">
      <c r="B129983" s="5">
        <v>68</v>
      </c>
      <c r="C129983" s="6">
        <v>250000</v>
      </c>
    </row>
    <row r="129984" spans="2:3" x14ac:dyDescent="0.35">
      <c r="B129984" s="5">
        <v>68</v>
      </c>
      <c r="C129984" s="6">
        <v>255000</v>
      </c>
    </row>
    <row r="129985" spans="2:3" x14ac:dyDescent="0.35">
      <c r="B129985" s="5">
        <v>67</v>
      </c>
      <c r="C129985" s="6">
        <v>375000</v>
      </c>
    </row>
    <row r="129986" spans="2:3" x14ac:dyDescent="0.35">
      <c r="B129986" s="5">
        <v>64</v>
      </c>
      <c r="C129986" s="6">
        <v>415000</v>
      </c>
    </row>
    <row r="129987" spans="2:3" x14ac:dyDescent="0.35">
      <c r="B129987" s="5">
        <v>67</v>
      </c>
      <c r="C129987" s="6">
        <v>420000</v>
      </c>
    </row>
    <row r="129988" spans="2:3" x14ac:dyDescent="0.35">
      <c r="B129988" s="5">
        <v>84</v>
      </c>
      <c r="C129988" s="6">
        <v>382000</v>
      </c>
    </row>
    <row r="129989" spans="2:3" x14ac:dyDescent="0.35">
      <c r="B129989" s="5">
        <v>103</v>
      </c>
      <c r="C129989" s="6">
        <v>503000</v>
      </c>
    </row>
    <row r="129990" spans="2:3" x14ac:dyDescent="0.35">
      <c r="B129990" s="5">
        <v>103</v>
      </c>
      <c r="C129990" s="6">
        <v>516000</v>
      </c>
    </row>
    <row r="129991" spans="2:3" x14ac:dyDescent="0.35">
      <c r="B129991" s="5">
        <v>105</v>
      </c>
      <c r="C129991" s="6">
        <v>518000</v>
      </c>
    </row>
    <row r="129992" spans="2:3" x14ac:dyDescent="0.35">
      <c r="B129992" s="5">
        <v>103</v>
      </c>
      <c r="C129992" s="6">
        <v>530000</v>
      </c>
    </row>
    <row r="129993" spans="2:3" x14ac:dyDescent="0.35">
      <c r="B129993" s="5">
        <v>104</v>
      </c>
      <c r="C129993" s="6">
        <v>542000</v>
      </c>
    </row>
    <row r="129994" spans="2:3" x14ac:dyDescent="0.35">
      <c r="B129994" s="5">
        <v>105</v>
      </c>
      <c r="C129994" s="6">
        <v>560000</v>
      </c>
    </row>
    <row r="129995" spans="2:3" x14ac:dyDescent="0.35">
      <c r="B129995" s="5">
        <v>114</v>
      </c>
      <c r="C129995" s="6">
        <v>560000</v>
      </c>
    </row>
    <row r="129996" spans="2:3" x14ac:dyDescent="0.35">
      <c r="B129996" s="5">
        <v>92</v>
      </c>
      <c r="C129996" s="6">
        <v>585000</v>
      </c>
    </row>
    <row r="129997" spans="2:3" x14ac:dyDescent="0.35">
      <c r="B129997" s="5">
        <v>103</v>
      </c>
      <c r="C129997" s="6">
        <v>610000</v>
      </c>
    </row>
    <row r="129998" spans="2:3" x14ac:dyDescent="0.35">
      <c r="B129998" s="5">
        <v>104</v>
      </c>
      <c r="C129998" s="6">
        <v>620000</v>
      </c>
    </row>
    <row r="129999" spans="2:3" x14ac:dyDescent="0.35">
      <c r="B129999" s="5">
        <v>114</v>
      </c>
      <c r="C129999" s="6">
        <v>660000</v>
      </c>
    </row>
    <row r="130000" spans="2:3" x14ac:dyDescent="0.35">
      <c r="B130000" s="5">
        <v>120</v>
      </c>
      <c r="C130000" s="6">
        <v>700000</v>
      </c>
    </row>
    <row r="130001" spans="2:3" x14ac:dyDescent="0.35">
      <c r="B130001" s="5">
        <v>131</v>
      </c>
      <c r="C130001" s="6">
        <v>720000</v>
      </c>
    </row>
    <row r="130002" spans="2:3" x14ac:dyDescent="0.35">
      <c r="B130002" s="5">
        <v>121</v>
      </c>
      <c r="C130002" s="6">
        <v>770000</v>
      </c>
    </row>
    <row r="130003" spans="2:3" x14ac:dyDescent="0.35">
      <c r="B130003" s="5">
        <v>121</v>
      </c>
      <c r="C130003" s="6">
        <v>780000</v>
      </c>
    </row>
    <row r="130004" spans="2:3" x14ac:dyDescent="0.35">
      <c r="B130004" s="5">
        <v>121</v>
      </c>
      <c r="C130004" s="6">
        <v>790000</v>
      </c>
    </row>
    <row r="130005" spans="2:3" x14ac:dyDescent="0.35">
      <c r="B130005" s="5">
        <v>148</v>
      </c>
      <c r="C130005" s="6">
        <v>888000</v>
      </c>
    </row>
    <row r="130006" spans="2:3" x14ac:dyDescent="0.35">
      <c r="B130006" s="5">
        <v>149</v>
      </c>
      <c r="C130006" s="6">
        <v>899000</v>
      </c>
    </row>
    <row r="130007" spans="2:3" x14ac:dyDescent="0.35">
      <c r="B130007" s="5">
        <v>149</v>
      </c>
      <c r="C130007" s="6">
        <v>945000</v>
      </c>
    </row>
    <row r="130008" spans="2:3" x14ac:dyDescent="0.35">
      <c r="B130008" s="5">
        <v>67</v>
      </c>
      <c r="C130008" s="6">
        <v>255000</v>
      </c>
    </row>
    <row r="130009" spans="2:3" x14ac:dyDescent="0.35">
      <c r="B130009" s="5">
        <v>60</v>
      </c>
      <c r="C130009" s="6">
        <v>258000</v>
      </c>
    </row>
    <row r="130010" spans="2:3" x14ac:dyDescent="0.35">
      <c r="B130010" s="5">
        <v>60</v>
      </c>
      <c r="C130010" s="6">
        <v>258000</v>
      </c>
    </row>
    <row r="130011" spans="2:3" x14ac:dyDescent="0.35">
      <c r="B130011" s="5">
        <v>64</v>
      </c>
      <c r="C130011" s="6">
        <v>260000</v>
      </c>
    </row>
    <row r="130012" spans="2:3" x14ac:dyDescent="0.35">
      <c r="B130012" s="5">
        <v>68</v>
      </c>
      <c r="C130012" s="6">
        <v>265000</v>
      </c>
    </row>
    <row r="130013" spans="2:3" x14ac:dyDescent="0.35">
      <c r="B130013" s="5">
        <v>68</v>
      </c>
      <c r="C130013" s="6">
        <v>265000</v>
      </c>
    </row>
    <row r="130014" spans="2:3" x14ac:dyDescent="0.35">
      <c r="B130014" s="5">
        <v>69</v>
      </c>
      <c r="C130014" s="6">
        <v>272000</v>
      </c>
    </row>
    <row r="130015" spans="2:3" x14ac:dyDescent="0.35">
      <c r="B130015" s="5">
        <v>68</v>
      </c>
      <c r="C130015" s="6">
        <v>276000</v>
      </c>
    </row>
    <row r="130016" spans="2:3" x14ac:dyDescent="0.35">
      <c r="B130016" s="5">
        <v>73</v>
      </c>
      <c r="C130016" s="6">
        <v>277000</v>
      </c>
    </row>
    <row r="130017" spans="2:3" x14ac:dyDescent="0.35">
      <c r="B130017" s="5">
        <v>67</v>
      </c>
      <c r="C130017" s="6">
        <v>285000</v>
      </c>
    </row>
    <row r="130018" spans="2:3" x14ac:dyDescent="0.35">
      <c r="B130018" s="5">
        <v>73</v>
      </c>
      <c r="C130018" s="6">
        <v>285000</v>
      </c>
    </row>
    <row r="130019" spans="2:3" x14ac:dyDescent="0.35">
      <c r="B130019" s="5">
        <v>68</v>
      </c>
      <c r="C130019" s="6">
        <v>285000</v>
      </c>
    </row>
    <row r="130020" spans="2:3" x14ac:dyDescent="0.35">
      <c r="B130020" s="5">
        <v>64</v>
      </c>
      <c r="C130020" s="6">
        <v>288000</v>
      </c>
    </row>
    <row r="130021" spans="2:3" x14ac:dyDescent="0.35">
      <c r="B130021" s="5">
        <v>67</v>
      </c>
      <c r="C130021" s="6">
        <v>289000</v>
      </c>
    </row>
    <row r="130022" spans="2:3" x14ac:dyDescent="0.35">
      <c r="B130022" s="5">
        <v>68</v>
      </c>
      <c r="C130022" s="6">
        <v>290000</v>
      </c>
    </row>
    <row r="130023" spans="2:3" x14ac:dyDescent="0.35">
      <c r="B130023" s="5">
        <v>64</v>
      </c>
      <c r="C130023" s="6">
        <v>290000</v>
      </c>
    </row>
    <row r="130024" spans="2:3" x14ac:dyDescent="0.35">
      <c r="B130024" s="5">
        <v>70</v>
      </c>
      <c r="C130024" s="6">
        <v>290000</v>
      </c>
    </row>
    <row r="130025" spans="2:3" x14ac:dyDescent="0.35">
      <c r="B130025" s="5">
        <v>67</v>
      </c>
      <c r="C130025" s="6">
        <v>295000</v>
      </c>
    </row>
    <row r="130026" spans="2:3" x14ac:dyDescent="0.35">
      <c r="B130026" s="5">
        <v>83</v>
      </c>
      <c r="C130026" s="6">
        <v>296888</v>
      </c>
    </row>
    <row r="130027" spans="2:3" x14ac:dyDescent="0.35">
      <c r="B130027" s="5">
        <v>73</v>
      </c>
      <c r="C130027" s="6">
        <v>299888</v>
      </c>
    </row>
    <row r="130028" spans="2:3" x14ac:dyDescent="0.35">
      <c r="B130028" s="5">
        <v>68</v>
      </c>
      <c r="C130028" s="6">
        <v>300000</v>
      </c>
    </row>
    <row r="130029" spans="2:3" x14ac:dyDescent="0.35">
      <c r="B130029" s="5">
        <v>72</v>
      </c>
      <c r="C130029" s="6">
        <v>300000</v>
      </c>
    </row>
    <row r="130030" spans="2:3" x14ac:dyDescent="0.35">
      <c r="B130030" s="5">
        <v>84</v>
      </c>
      <c r="C130030" s="6">
        <v>322000</v>
      </c>
    </row>
    <row r="130031" spans="2:3" x14ac:dyDescent="0.35">
      <c r="B130031" s="5">
        <v>84</v>
      </c>
      <c r="C130031" s="6">
        <v>325000</v>
      </c>
    </row>
    <row r="130032" spans="2:3" x14ac:dyDescent="0.35">
      <c r="B130032" s="5">
        <v>84</v>
      </c>
      <c r="C130032" s="6">
        <v>330000</v>
      </c>
    </row>
    <row r="130033" spans="2:3" x14ac:dyDescent="0.35">
      <c r="B130033" s="5">
        <v>94</v>
      </c>
      <c r="C130033" s="6">
        <v>340000</v>
      </c>
    </row>
    <row r="130034" spans="2:3" x14ac:dyDescent="0.35">
      <c r="B130034" s="5">
        <v>94</v>
      </c>
      <c r="C130034" s="6">
        <v>350000</v>
      </c>
    </row>
    <row r="130035" spans="2:3" x14ac:dyDescent="0.35">
      <c r="B130035" s="5">
        <v>103</v>
      </c>
      <c r="C130035" s="6">
        <v>360000</v>
      </c>
    </row>
    <row r="130036" spans="2:3" x14ac:dyDescent="0.35">
      <c r="B130036" s="5">
        <v>105</v>
      </c>
      <c r="C130036" s="6">
        <v>360000</v>
      </c>
    </row>
    <row r="130037" spans="2:3" x14ac:dyDescent="0.35">
      <c r="B130037" s="5">
        <v>98</v>
      </c>
      <c r="C130037" s="6">
        <v>363800</v>
      </c>
    </row>
    <row r="130038" spans="2:3" x14ac:dyDescent="0.35">
      <c r="B130038" s="5">
        <v>107</v>
      </c>
      <c r="C130038" s="6">
        <v>365000</v>
      </c>
    </row>
    <row r="130039" spans="2:3" x14ac:dyDescent="0.35">
      <c r="B130039" s="5">
        <v>105</v>
      </c>
      <c r="C130039" s="6">
        <v>380000</v>
      </c>
    </row>
    <row r="130040" spans="2:3" x14ac:dyDescent="0.35">
      <c r="B130040" s="5">
        <v>103</v>
      </c>
      <c r="C130040" s="6">
        <v>386000</v>
      </c>
    </row>
    <row r="130041" spans="2:3" x14ac:dyDescent="0.35">
      <c r="B130041" s="5">
        <v>94</v>
      </c>
      <c r="C130041" s="6">
        <v>388000</v>
      </c>
    </row>
    <row r="130042" spans="2:3" x14ac:dyDescent="0.35">
      <c r="B130042" s="5">
        <v>93</v>
      </c>
      <c r="C130042" s="6">
        <v>390000</v>
      </c>
    </row>
    <row r="130043" spans="2:3" x14ac:dyDescent="0.35">
      <c r="B130043" s="5">
        <v>91</v>
      </c>
      <c r="C130043" s="6">
        <v>390000</v>
      </c>
    </row>
    <row r="130044" spans="2:3" x14ac:dyDescent="0.35">
      <c r="B130044" s="5">
        <v>104</v>
      </c>
      <c r="C130044" s="6">
        <v>395000</v>
      </c>
    </row>
    <row r="130045" spans="2:3" x14ac:dyDescent="0.35">
      <c r="B130045" s="5">
        <v>101</v>
      </c>
      <c r="C130045" s="6">
        <v>400000</v>
      </c>
    </row>
    <row r="130046" spans="2:3" x14ac:dyDescent="0.35">
      <c r="B130046" s="5">
        <v>93</v>
      </c>
      <c r="C130046" s="6">
        <v>400000</v>
      </c>
    </row>
    <row r="130047" spans="2:3" x14ac:dyDescent="0.35">
      <c r="B130047" s="5">
        <v>103</v>
      </c>
      <c r="C130047" s="6">
        <v>405000</v>
      </c>
    </row>
    <row r="130048" spans="2:3" x14ac:dyDescent="0.35">
      <c r="B130048" s="5">
        <v>96</v>
      </c>
      <c r="C130048" s="6">
        <v>408000</v>
      </c>
    </row>
    <row r="130049" spans="2:3" x14ac:dyDescent="0.35">
      <c r="B130049" s="5">
        <v>104</v>
      </c>
      <c r="C130049" s="6">
        <v>418000</v>
      </c>
    </row>
    <row r="130050" spans="2:3" x14ac:dyDescent="0.35">
      <c r="B130050" s="5">
        <v>90</v>
      </c>
      <c r="C130050" s="6">
        <v>422000</v>
      </c>
    </row>
    <row r="130051" spans="2:3" x14ac:dyDescent="0.35">
      <c r="B130051" s="5">
        <v>92</v>
      </c>
      <c r="C130051" s="6">
        <v>425000</v>
      </c>
    </row>
    <row r="130052" spans="2:3" x14ac:dyDescent="0.35">
      <c r="B130052" s="5">
        <v>92</v>
      </c>
      <c r="C130052" s="6">
        <v>438000</v>
      </c>
    </row>
    <row r="130053" spans="2:3" x14ac:dyDescent="0.35">
      <c r="B130053" s="5">
        <v>104</v>
      </c>
      <c r="C130053" s="6">
        <v>442000</v>
      </c>
    </row>
    <row r="130054" spans="2:3" x14ac:dyDescent="0.35">
      <c r="B130054" s="5">
        <v>102</v>
      </c>
      <c r="C130054" s="6">
        <v>454000</v>
      </c>
    </row>
    <row r="130055" spans="2:3" x14ac:dyDescent="0.35">
      <c r="B130055" s="5">
        <v>108</v>
      </c>
      <c r="C130055" s="6">
        <v>455000</v>
      </c>
    </row>
    <row r="130056" spans="2:3" x14ac:dyDescent="0.35">
      <c r="B130056" s="5">
        <v>90</v>
      </c>
      <c r="C130056" s="6">
        <v>470000</v>
      </c>
    </row>
    <row r="130057" spans="2:3" x14ac:dyDescent="0.35">
      <c r="B130057" s="5">
        <v>90</v>
      </c>
      <c r="C130057" s="6">
        <v>555000</v>
      </c>
    </row>
    <row r="130058" spans="2:3" x14ac:dyDescent="0.35">
      <c r="B130058" s="5">
        <v>90</v>
      </c>
      <c r="C130058" s="6">
        <v>565000</v>
      </c>
    </row>
    <row r="130059" spans="2:3" x14ac:dyDescent="0.35">
      <c r="B130059" s="5">
        <v>121</v>
      </c>
      <c r="C130059" s="6">
        <v>485000</v>
      </c>
    </row>
    <row r="130060" spans="2:3" x14ac:dyDescent="0.35">
      <c r="B130060" s="5">
        <v>121</v>
      </c>
      <c r="C130060" s="6">
        <v>505000</v>
      </c>
    </row>
    <row r="130061" spans="2:3" x14ac:dyDescent="0.35">
      <c r="B130061" s="5">
        <v>134</v>
      </c>
      <c r="C130061" s="6">
        <v>540000</v>
      </c>
    </row>
    <row r="130062" spans="2:3" x14ac:dyDescent="0.35">
      <c r="B130062" s="5">
        <v>121</v>
      </c>
      <c r="C130062" s="6">
        <v>545000</v>
      </c>
    </row>
    <row r="130063" spans="2:3" x14ac:dyDescent="0.35">
      <c r="B130063" s="5">
        <v>139</v>
      </c>
      <c r="C130063" s="6">
        <v>550000</v>
      </c>
    </row>
    <row r="130064" spans="2:3" x14ac:dyDescent="0.35">
      <c r="B130064" s="5">
        <v>121</v>
      </c>
      <c r="C130064" s="6">
        <v>552888</v>
      </c>
    </row>
    <row r="130065" spans="2:3" x14ac:dyDescent="0.35">
      <c r="B130065" s="5">
        <v>110</v>
      </c>
      <c r="C130065" s="6">
        <v>607000</v>
      </c>
    </row>
    <row r="130066" spans="2:3" x14ac:dyDescent="0.35">
      <c r="B130066" s="5">
        <v>118</v>
      </c>
      <c r="C130066" s="6">
        <v>635000</v>
      </c>
    </row>
    <row r="130067" spans="2:3" x14ac:dyDescent="0.35">
      <c r="B130067" s="5">
        <v>117</v>
      </c>
      <c r="C130067" s="6">
        <v>703888</v>
      </c>
    </row>
    <row r="130068" spans="2:3" x14ac:dyDescent="0.35">
      <c r="B130068" s="5">
        <v>145</v>
      </c>
      <c r="C130068" s="6">
        <v>568000</v>
      </c>
    </row>
    <row r="130069" spans="2:3" x14ac:dyDescent="0.35">
      <c r="B130069" s="5">
        <v>146</v>
      </c>
      <c r="C130069" s="6">
        <v>580000</v>
      </c>
    </row>
    <row r="130070" spans="2:3" x14ac:dyDescent="0.35">
      <c r="B130070" s="5">
        <v>140</v>
      </c>
      <c r="C130070" s="6">
        <v>585000</v>
      </c>
    </row>
    <row r="130071" spans="2:3" x14ac:dyDescent="0.35">
      <c r="B130071" s="5">
        <v>140</v>
      </c>
      <c r="C130071" s="6">
        <v>610000</v>
      </c>
    </row>
    <row r="130072" spans="2:3" x14ac:dyDescent="0.35">
      <c r="B130072" s="5">
        <v>51</v>
      </c>
      <c r="C130072" s="6">
        <v>265000</v>
      </c>
    </row>
    <row r="130073" spans="2:3" x14ac:dyDescent="0.35">
      <c r="B130073" s="5">
        <v>53</v>
      </c>
      <c r="C130073" s="6">
        <v>248000</v>
      </c>
    </row>
    <row r="130074" spans="2:3" x14ac:dyDescent="0.35">
      <c r="B130074" s="5">
        <v>59</v>
      </c>
      <c r="C130074" s="6">
        <v>300000</v>
      </c>
    </row>
    <row r="130075" spans="2:3" x14ac:dyDescent="0.35">
      <c r="B130075" s="5">
        <v>59</v>
      </c>
      <c r="C130075" s="6">
        <v>300000</v>
      </c>
    </row>
    <row r="130076" spans="2:3" x14ac:dyDescent="0.35">
      <c r="B130076" s="5">
        <v>59</v>
      </c>
      <c r="C130076" s="6">
        <v>310000</v>
      </c>
    </row>
    <row r="130077" spans="2:3" x14ac:dyDescent="0.35">
      <c r="B130077" s="5">
        <v>70</v>
      </c>
      <c r="C130077" s="6">
        <v>310000</v>
      </c>
    </row>
    <row r="130078" spans="2:3" x14ac:dyDescent="0.35">
      <c r="B130078" s="5">
        <v>67</v>
      </c>
      <c r="C130078" s="6">
        <v>318000</v>
      </c>
    </row>
    <row r="130079" spans="2:3" x14ac:dyDescent="0.35">
      <c r="B130079" s="5">
        <v>66</v>
      </c>
      <c r="C130079" s="6">
        <v>330000</v>
      </c>
    </row>
    <row r="130080" spans="2:3" x14ac:dyDescent="0.35">
      <c r="B130080" s="5">
        <v>67</v>
      </c>
      <c r="C130080" s="6">
        <v>338000</v>
      </c>
    </row>
    <row r="130081" spans="2:3" x14ac:dyDescent="0.35">
      <c r="B130081" s="5">
        <v>67</v>
      </c>
      <c r="C130081" s="6">
        <v>342000</v>
      </c>
    </row>
    <row r="130082" spans="2:3" x14ac:dyDescent="0.35">
      <c r="B130082" s="5">
        <v>59</v>
      </c>
      <c r="C130082" s="6">
        <v>360000</v>
      </c>
    </row>
    <row r="130083" spans="2:3" x14ac:dyDescent="0.35">
      <c r="B130083" s="5">
        <v>65</v>
      </c>
      <c r="C130083" s="6">
        <v>363000</v>
      </c>
    </row>
    <row r="130084" spans="2:3" x14ac:dyDescent="0.35">
      <c r="B130084" s="5">
        <v>67</v>
      </c>
      <c r="C130084" s="6">
        <v>363000</v>
      </c>
    </row>
    <row r="130085" spans="2:3" x14ac:dyDescent="0.35">
      <c r="B130085" s="5">
        <v>76</v>
      </c>
      <c r="C130085" s="6">
        <v>363500</v>
      </c>
    </row>
    <row r="130086" spans="2:3" x14ac:dyDescent="0.35">
      <c r="B130086" s="5">
        <v>63</v>
      </c>
      <c r="C130086" s="6">
        <v>365000</v>
      </c>
    </row>
    <row r="130087" spans="2:3" x14ac:dyDescent="0.35">
      <c r="B130087" s="5">
        <v>67</v>
      </c>
      <c r="C130087" s="6">
        <v>365000</v>
      </c>
    </row>
    <row r="130088" spans="2:3" x14ac:dyDescent="0.35">
      <c r="B130088" s="5">
        <v>67</v>
      </c>
      <c r="C130088" s="6">
        <v>370000</v>
      </c>
    </row>
    <row r="130089" spans="2:3" x14ac:dyDescent="0.35">
      <c r="B130089" s="5">
        <v>65</v>
      </c>
      <c r="C130089" s="6">
        <v>373000</v>
      </c>
    </row>
    <row r="130090" spans="2:3" x14ac:dyDescent="0.35">
      <c r="B130090" s="5">
        <v>74</v>
      </c>
      <c r="C130090" s="6">
        <v>385000</v>
      </c>
    </row>
    <row r="130091" spans="2:3" x14ac:dyDescent="0.35">
      <c r="B130091" s="5">
        <v>64</v>
      </c>
      <c r="C130091" s="6">
        <v>388000</v>
      </c>
    </row>
    <row r="130092" spans="2:3" x14ac:dyDescent="0.35">
      <c r="B130092" s="5">
        <v>65</v>
      </c>
      <c r="C130092" s="6">
        <v>390000</v>
      </c>
    </row>
    <row r="130093" spans="2:3" x14ac:dyDescent="0.35">
      <c r="B130093" s="5">
        <v>72</v>
      </c>
      <c r="C130093" s="6">
        <v>440000</v>
      </c>
    </row>
    <row r="130094" spans="2:3" x14ac:dyDescent="0.35">
      <c r="B130094" s="5">
        <v>60</v>
      </c>
      <c r="C130094" s="6">
        <v>460000</v>
      </c>
    </row>
    <row r="130095" spans="2:3" x14ac:dyDescent="0.35">
      <c r="B130095" s="5">
        <v>69</v>
      </c>
      <c r="C130095" s="6">
        <v>550000</v>
      </c>
    </row>
    <row r="130096" spans="2:3" x14ac:dyDescent="0.35">
      <c r="B130096" s="5">
        <v>62</v>
      </c>
      <c r="C130096" s="6">
        <v>565000</v>
      </c>
    </row>
    <row r="130097" spans="2:3" x14ac:dyDescent="0.35">
      <c r="B130097" s="5">
        <v>91</v>
      </c>
      <c r="C130097" s="6">
        <v>480000</v>
      </c>
    </row>
    <row r="130098" spans="2:3" x14ac:dyDescent="0.35">
      <c r="B130098" s="5">
        <v>92</v>
      </c>
      <c r="C130098" s="6">
        <v>485000</v>
      </c>
    </row>
    <row r="130099" spans="2:3" x14ac:dyDescent="0.35">
      <c r="B130099" s="5">
        <v>84</v>
      </c>
      <c r="C130099" s="6">
        <v>490000</v>
      </c>
    </row>
    <row r="130100" spans="2:3" x14ac:dyDescent="0.35">
      <c r="B130100" s="5">
        <v>92</v>
      </c>
      <c r="C130100" s="6">
        <v>490000</v>
      </c>
    </row>
    <row r="130101" spans="2:3" x14ac:dyDescent="0.35">
      <c r="B130101" s="5">
        <v>84</v>
      </c>
      <c r="C130101" s="6">
        <v>512000</v>
      </c>
    </row>
    <row r="130102" spans="2:3" x14ac:dyDescent="0.35">
      <c r="B130102" s="5">
        <v>88</v>
      </c>
      <c r="C130102" s="6">
        <v>530000</v>
      </c>
    </row>
    <row r="130103" spans="2:3" x14ac:dyDescent="0.35">
      <c r="B130103" s="5">
        <v>91</v>
      </c>
      <c r="C130103" s="6">
        <v>535000</v>
      </c>
    </row>
    <row r="130104" spans="2:3" x14ac:dyDescent="0.35">
      <c r="B130104" s="5">
        <v>98</v>
      </c>
      <c r="C130104" s="6">
        <v>535000</v>
      </c>
    </row>
    <row r="130105" spans="2:3" x14ac:dyDescent="0.35">
      <c r="B130105" s="5">
        <v>90</v>
      </c>
      <c r="C130105" s="6">
        <v>550000</v>
      </c>
    </row>
    <row r="130106" spans="2:3" x14ac:dyDescent="0.35">
      <c r="B130106" s="5">
        <v>88</v>
      </c>
      <c r="C130106" s="6">
        <v>555000</v>
      </c>
    </row>
    <row r="130107" spans="2:3" x14ac:dyDescent="0.35">
      <c r="B130107" s="5">
        <v>100</v>
      </c>
      <c r="C130107" s="6">
        <v>588000</v>
      </c>
    </row>
    <row r="130108" spans="2:3" x14ac:dyDescent="0.35">
      <c r="B130108" s="5">
        <v>86</v>
      </c>
      <c r="C130108" s="6">
        <v>600000</v>
      </c>
    </row>
    <row r="130109" spans="2:3" x14ac:dyDescent="0.35">
      <c r="B130109" s="5">
        <v>102</v>
      </c>
      <c r="C130109" s="6">
        <v>605000</v>
      </c>
    </row>
    <row r="130110" spans="2:3" x14ac:dyDescent="0.35">
      <c r="B130110" s="5">
        <v>75</v>
      </c>
      <c r="C130110" s="6">
        <v>615000</v>
      </c>
    </row>
    <row r="130111" spans="2:3" x14ac:dyDescent="0.35">
      <c r="B130111" s="5">
        <v>107</v>
      </c>
      <c r="C130111" s="6">
        <v>635000</v>
      </c>
    </row>
    <row r="130112" spans="2:3" x14ac:dyDescent="0.35">
      <c r="B130112" s="5">
        <v>92</v>
      </c>
      <c r="C130112" s="6">
        <v>680000</v>
      </c>
    </row>
    <row r="130113" spans="2:3" x14ac:dyDescent="0.35">
      <c r="B130113" s="5">
        <v>90</v>
      </c>
      <c r="C130113" s="6">
        <v>700000</v>
      </c>
    </row>
    <row r="130114" spans="2:3" x14ac:dyDescent="0.35">
      <c r="B130114" s="5">
        <v>90</v>
      </c>
      <c r="C130114" s="6">
        <v>728000</v>
      </c>
    </row>
    <row r="130115" spans="2:3" x14ac:dyDescent="0.35">
      <c r="B130115" s="5">
        <v>85</v>
      </c>
      <c r="C130115" s="6">
        <v>758000</v>
      </c>
    </row>
    <row r="130116" spans="2:3" x14ac:dyDescent="0.35">
      <c r="B130116" s="5">
        <v>100</v>
      </c>
      <c r="C130116" s="6">
        <v>785000</v>
      </c>
    </row>
    <row r="130117" spans="2:3" x14ac:dyDescent="0.35">
      <c r="B130117" s="5">
        <v>95</v>
      </c>
      <c r="C130117" s="6">
        <v>800000</v>
      </c>
    </row>
    <row r="130118" spans="2:3" x14ac:dyDescent="0.35">
      <c r="B130118" s="5">
        <v>100</v>
      </c>
      <c r="C130118" s="6">
        <v>835000</v>
      </c>
    </row>
    <row r="130119" spans="2:3" x14ac:dyDescent="0.35">
      <c r="B130119" s="5">
        <v>119</v>
      </c>
      <c r="C130119" s="6">
        <v>610000</v>
      </c>
    </row>
    <row r="130120" spans="2:3" x14ac:dyDescent="0.35">
      <c r="B130120" s="5">
        <v>116</v>
      </c>
      <c r="C130120" s="6">
        <v>615000</v>
      </c>
    </row>
    <row r="130121" spans="2:3" x14ac:dyDescent="0.35">
      <c r="B130121" s="5">
        <v>119</v>
      </c>
      <c r="C130121" s="6">
        <v>655000</v>
      </c>
    </row>
    <row r="130122" spans="2:3" x14ac:dyDescent="0.35">
      <c r="B130122" s="5">
        <v>116</v>
      </c>
      <c r="C130122" s="6">
        <v>660000</v>
      </c>
    </row>
    <row r="130123" spans="2:3" x14ac:dyDescent="0.35">
      <c r="B130123" s="5">
        <v>117</v>
      </c>
      <c r="C130123" s="6">
        <v>675000</v>
      </c>
    </row>
    <row r="130124" spans="2:3" x14ac:dyDescent="0.35">
      <c r="B130124" s="5">
        <v>122</v>
      </c>
      <c r="C130124" s="6">
        <v>685000</v>
      </c>
    </row>
    <row r="130125" spans="2:3" x14ac:dyDescent="0.35">
      <c r="B130125" s="5">
        <v>117</v>
      </c>
      <c r="C130125" s="6">
        <v>720000</v>
      </c>
    </row>
    <row r="130126" spans="2:3" x14ac:dyDescent="0.35">
      <c r="B130126" s="5">
        <v>122</v>
      </c>
      <c r="C130126" s="6">
        <v>800000</v>
      </c>
    </row>
    <row r="130127" spans="2:3" x14ac:dyDescent="0.35">
      <c r="B130127" s="5">
        <v>115</v>
      </c>
      <c r="C130127" s="6">
        <v>808000</v>
      </c>
    </row>
    <row r="130128" spans="2:3" x14ac:dyDescent="0.35">
      <c r="B130128" s="5">
        <v>121</v>
      </c>
      <c r="C130128" s="6">
        <v>820000</v>
      </c>
    </row>
    <row r="130129" spans="2:3" x14ac:dyDescent="0.35">
      <c r="B130129" s="5">
        <v>127</v>
      </c>
      <c r="C130129" s="6">
        <v>828000</v>
      </c>
    </row>
    <row r="130130" spans="2:3" x14ac:dyDescent="0.35">
      <c r="B130130" s="5">
        <v>110</v>
      </c>
      <c r="C130130" s="6">
        <v>828000</v>
      </c>
    </row>
    <row r="130131" spans="2:3" x14ac:dyDescent="0.35">
      <c r="B130131" s="5">
        <v>128</v>
      </c>
      <c r="C130131" s="6">
        <v>828000</v>
      </c>
    </row>
    <row r="130132" spans="2:3" x14ac:dyDescent="0.35">
      <c r="B130132" s="5">
        <v>124</v>
      </c>
      <c r="C130132" s="6">
        <v>828000</v>
      </c>
    </row>
    <row r="130133" spans="2:3" x14ac:dyDescent="0.35">
      <c r="B130133" s="5">
        <v>113</v>
      </c>
      <c r="C130133" s="6">
        <v>900000</v>
      </c>
    </row>
    <row r="130134" spans="2:3" x14ac:dyDescent="0.35">
      <c r="B130134" s="5">
        <v>73</v>
      </c>
      <c r="C130134" s="6">
        <v>270000</v>
      </c>
    </row>
    <row r="130135" spans="2:3" x14ac:dyDescent="0.35">
      <c r="B130135" s="5">
        <v>73</v>
      </c>
      <c r="C130135" s="6">
        <v>280000</v>
      </c>
    </row>
    <row r="130136" spans="2:3" x14ac:dyDescent="0.35">
      <c r="B130136" s="5">
        <v>73</v>
      </c>
      <c r="C130136" s="6">
        <v>283000</v>
      </c>
    </row>
    <row r="130137" spans="2:3" x14ac:dyDescent="0.35">
      <c r="B130137" s="5">
        <v>73</v>
      </c>
      <c r="C130137" s="6">
        <v>290888</v>
      </c>
    </row>
    <row r="130138" spans="2:3" x14ac:dyDescent="0.35">
      <c r="B130138" s="5">
        <v>73</v>
      </c>
      <c r="C130138" s="6">
        <v>300000</v>
      </c>
    </row>
    <row r="130139" spans="2:3" x14ac:dyDescent="0.35">
      <c r="B130139" s="5">
        <v>73</v>
      </c>
      <c r="C130139" s="6">
        <v>302000</v>
      </c>
    </row>
    <row r="130140" spans="2:3" x14ac:dyDescent="0.35">
      <c r="B130140" s="5">
        <v>73</v>
      </c>
      <c r="C130140" s="6">
        <v>312000</v>
      </c>
    </row>
    <row r="130141" spans="2:3" x14ac:dyDescent="0.35">
      <c r="B130141" s="5">
        <v>68</v>
      </c>
      <c r="C130141" s="6">
        <v>315000</v>
      </c>
    </row>
    <row r="130142" spans="2:3" x14ac:dyDescent="0.35">
      <c r="B130142" s="5">
        <v>73</v>
      </c>
      <c r="C130142" s="6">
        <v>318000</v>
      </c>
    </row>
    <row r="130143" spans="2:3" x14ac:dyDescent="0.35">
      <c r="B130143" s="5">
        <v>73</v>
      </c>
      <c r="C130143" s="6">
        <v>330000</v>
      </c>
    </row>
    <row r="130144" spans="2:3" x14ac:dyDescent="0.35">
      <c r="B130144" s="5">
        <v>104</v>
      </c>
      <c r="C130144" s="6">
        <v>290000</v>
      </c>
    </row>
    <row r="130145" spans="2:3" x14ac:dyDescent="0.35">
      <c r="B130145" s="5">
        <v>90</v>
      </c>
      <c r="C130145" s="6">
        <v>310000</v>
      </c>
    </row>
    <row r="130146" spans="2:3" x14ac:dyDescent="0.35">
      <c r="B130146" s="5">
        <v>101</v>
      </c>
      <c r="C130146" s="6">
        <v>318000</v>
      </c>
    </row>
    <row r="130147" spans="2:3" x14ac:dyDescent="0.35">
      <c r="B130147" s="5">
        <v>88</v>
      </c>
      <c r="C130147" s="6">
        <v>320000</v>
      </c>
    </row>
    <row r="130148" spans="2:3" x14ac:dyDescent="0.35">
      <c r="B130148" s="5">
        <v>95</v>
      </c>
      <c r="C130148" s="6">
        <v>327000</v>
      </c>
    </row>
    <row r="130149" spans="2:3" x14ac:dyDescent="0.35">
      <c r="B130149" s="5">
        <v>85</v>
      </c>
      <c r="C130149" s="6">
        <v>330000</v>
      </c>
    </row>
    <row r="130150" spans="2:3" x14ac:dyDescent="0.35">
      <c r="B130150" s="5">
        <v>90</v>
      </c>
      <c r="C130150" s="6">
        <v>334000</v>
      </c>
    </row>
    <row r="130151" spans="2:3" x14ac:dyDescent="0.35">
      <c r="B130151" s="5">
        <v>104</v>
      </c>
      <c r="C130151" s="6">
        <v>340000</v>
      </c>
    </row>
    <row r="130152" spans="2:3" x14ac:dyDescent="0.35">
      <c r="B130152" s="5">
        <v>103</v>
      </c>
      <c r="C130152" s="6">
        <v>345088</v>
      </c>
    </row>
    <row r="130153" spans="2:3" x14ac:dyDescent="0.35">
      <c r="B130153" s="5">
        <v>104</v>
      </c>
      <c r="C130153" s="6">
        <v>347000</v>
      </c>
    </row>
    <row r="130154" spans="2:3" x14ac:dyDescent="0.35">
      <c r="B130154" s="5">
        <v>103</v>
      </c>
      <c r="C130154" s="6">
        <v>348000</v>
      </c>
    </row>
    <row r="130155" spans="2:3" x14ac:dyDescent="0.35">
      <c r="B130155" s="5">
        <v>84</v>
      </c>
      <c r="C130155" s="6">
        <v>353000</v>
      </c>
    </row>
    <row r="130156" spans="2:3" x14ac:dyDescent="0.35">
      <c r="B130156" s="5">
        <v>102</v>
      </c>
      <c r="C130156" s="6">
        <v>355000</v>
      </c>
    </row>
    <row r="130157" spans="2:3" x14ac:dyDescent="0.35">
      <c r="B130157" s="5">
        <v>90</v>
      </c>
      <c r="C130157" s="6">
        <v>355000</v>
      </c>
    </row>
    <row r="130158" spans="2:3" x14ac:dyDescent="0.35">
      <c r="B130158" s="5">
        <v>104</v>
      </c>
      <c r="C130158" s="6">
        <v>358000</v>
      </c>
    </row>
    <row r="130159" spans="2:3" x14ac:dyDescent="0.35">
      <c r="B130159" s="5">
        <v>90</v>
      </c>
      <c r="C130159" s="6">
        <v>360000</v>
      </c>
    </row>
    <row r="130160" spans="2:3" x14ac:dyDescent="0.35">
      <c r="B130160" s="5">
        <v>92</v>
      </c>
      <c r="C130160" s="6">
        <v>365000</v>
      </c>
    </row>
    <row r="130161" spans="2:3" x14ac:dyDescent="0.35">
      <c r="B130161" s="5">
        <v>90</v>
      </c>
      <c r="C130161" s="6">
        <v>365000</v>
      </c>
    </row>
    <row r="130162" spans="2:3" x14ac:dyDescent="0.35">
      <c r="B130162" s="5">
        <v>104</v>
      </c>
      <c r="C130162" s="6">
        <v>372000</v>
      </c>
    </row>
    <row r="130163" spans="2:3" x14ac:dyDescent="0.35">
      <c r="B130163" s="5">
        <v>103</v>
      </c>
      <c r="C130163" s="6">
        <v>382000</v>
      </c>
    </row>
    <row r="130164" spans="2:3" x14ac:dyDescent="0.35">
      <c r="B130164" s="5">
        <v>95</v>
      </c>
      <c r="C130164" s="6">
        <v>385000</v>
      </c>
    </row>
    <row r="130165" spans="2:3" x14ac:dyDescent="0.35">
      <c r="B130165" s="5">
        <v>90</v>
      </c>
      <c r="C130165" s="6">
        <v>385888</v>
      </c>
    </row>
    <row r="130166" spans="2:3" x14ac:dyDescent="0.35">
      <c r="B130166" s="5">
        <v>93</v>
      </c>
      <c r="C130166" s="6">
        <v>394000</v>
      </c>
    </row>
    <row r="130167" spans="2:3" x14ac:dyDescent="0.35">
      <c r="B130167" s="5">
        <v>93</v>
      </c>
      <c r="C130167" s="6">
        <v>395000</v>
      </c>
    </row>
    <row r="130168" spans="2:3" x14ac:dyDescent="0.35">
      <c r="B130168" s="5">
        <v>93</v>
      </c>
      <c r="C130168" s="6">
        <v>395000</v>
      </c>
    </row>
    <row r="130169" spans="2:3" x14ac:dyDescent="0.35">
      <c r="B130169" s="5">
        <v>93</v>
      </c>
      <c r="C130169" s="6">
        <v>403000</v>
      </c>
    </row>
    <row r="130170" spans="2:3" x14ac:dyDescent="0.35">
      <c r="B130170" s="5">
        <v>100</v>
      </c>
      <c r="C130170" s="6">
        <v>410000</v>
      </c>
    </row>
    <row r="130171" spans="2:3" x14ac:dyDescent="0.35">
      <c r="B130171" s="5">
        <v>93</v>
      </c>
      <c r="C130171" s="6">
        <v>415000</v>
      </c>
    </row>
    <row r="130172" spans="2:3" x14ac:dyDescent="0.35">
      <c r="B130172" s="5">
        <v>90</v>
      </c>
      <c r="C130172" s="6">
        <v>430000</v>
      </c>
    </row>
    <row r="130173" spans="2:3" x14ac:dyDescent="0.35">
      <c r="B130173" s="5">
        <v>90</v>
      </c>
      <c r="C130173" s="6">
        <v>450000</v>
      </c>
    </row>
    <row r="130174" spans="2:3" x14ac:dyDescent="0.35">
      <c r="B130174" s="5">
        <v>102</v>
      </c>
      <c r="C130174" s="6">
        <v>470000</v>
      </c>
    </row>
    <row r="130175" spans="2:3" x14ac:dyDescent="0.35">
      <c r="B130175" s="5">
        <v>122</v>
      </c>
      <c r="C130175" s="6">
        <v>368000</v>
      </c>
    </row>
    <row r="130176" spans="2:3" x14ac:dyDescent="0.35">
      <c r="B130176" s="5">
        <v>122</v>
      </c>
      <c r="C130176" s="6">
        <v>370000</v>
      </c>
    </row>
    <row r="130177" spans="2:3" x14ac:dyDescent="0.35">
      <c r="B130177" s="5">
        <v>122</v>
      </c>
      <c r="C130177" s="6">
        <v>410000</v>
      </c>
    </row>
    <row r="130178" spans="2:3" x14ac:dyDescent="0.35">
      <c r="B130178" s="5">
        <v>118</v>
      </c>
      <c r="C130178" s="6">
        <v>410000</v>
      </c>
    </row>
    <row r="130179" spans="2:3" x14ac:dyDescent="0.35">
      <c r="B130179" s="5">
        <v>111</v>
      </c>
      <c r="C130179" s="6">
        <v>410000</v>
      </c>
    </row>
    <row r="130180" spans="2:3" x14ac:dyDescent="0.35">
      <c r="B130180" s="5">
        <v>110</v>
      </c>
      <c r="C130180" s="6">
        <v>420000</v>
      </c>
    </row>
    <row r="130181" spans="2:3" x14ac:dyDescent="0.35">
      <c r="B130181" s="5">
        <v>129</v>
      </c>
      <c r="C130181" s="6">
        <v>430000</v>
      </c>
    </row>
    <row r="130182" spans="2:3" x14ac:dyDescent="0.35">
      <c r="B130182" s="5">
        <v>123</v>
      </c>
      <c r="C130182" s="6">
        <v>446888</v>
      </c>
    </row>
    <row r="130183" spans="2:3" x14ac:dyDescent="0.35">
      <c r="B130183" s="5">
        <v>122</v>
      </c>
      <c r="C130183" s="6">
        <v>450000</v>
      </c>
    </row>
    <row r="130184" spans="2:3" x14ac:dyDescent="0.35">
      <c r="B130184" s="5">
        <v>110</v>
      </c>
      <c r="C130184" s="6">
        <v>455000</v>
      </c>
    </row>
    <row r="130185" spans="2:3" x14ac:dyDescent="0.35">
      <c r="B130185" s="5">
        <v>123</v>
      </c>
      <c r="C130185" s="6">
        <v>455000</v>
      </c>
    </row>
    <row r="130186" spans="2:3" x14ac:dyDescent="0.35">
      <c r="B130186" s="5">
        <v>122</v>
      </c>
      <c r="C130186" s="6">
        <v>458000</v>
      </c>
    </row>
    <row r="130187" spans="2:3" x14ac:dyDescent="0.35">
      <c r="B130187" s="5">
        <v>122</v>
      </c>
      <c r="C130187" s="6">
        <v>465000</v>
      </c>
    </row>
    <row r="130188" spans="2:3" x14ac:dyDescent="0.35">
      <c r="B130188" s="5">
        <v>121</v>
      </c>
      <c r="C130188" s="6">
        <v>465000</v>
      </c>
    </row>
    <row r="130189" spans="2:3" x14ac:dyDescent="0.35">
      <c r="B130189" s="5">
        <v>110</v>
      </c>
      <c r="C130189" s="6">
        <v>468000</v>
      </c>
    </row>
    <row r="130190" spans="2:3" x14ac:dyDescent="0.35">
      <c r="B130190" s="5">
        <v>132</v>
      </c>
      <c r="C130190" s="6">
        <v>515000</v>
      </c>
    </row>
    <row r="130191" spans="2:3" x14ac:dyDescent="0.35">
      <c r="B130191" s="5">
        <v>121</v>
      </c>
      <c r="C130191" s="6">
        <v>531888</v>
      </c>
    </row>
    <row r="130192" spans="2:3" x14ac:dyDescent="0.35">
      <c r="B130192" s="5">
        <v>121</v>
      </c>
      <c r="C130192" s="6">
        <v>580000</v>
      </c>
    </row>
    <row r="130193" spans="2:3" x14ac:dyDescent="0.35">
      <c r="B130193" s="5">
        <v>120</v>
      </c>
      <c r="C130193" s="6">
        <v>622000</v>
      </c>
    </row>
    <row r="130194" spans="2:3" x14ac:dyDescent="0.35">
      <c r="B130194" s="5">
        <v>142</v>
      </c>
      <c r="C130194" s="6">
        <v>550000</v>
      </c>
    </row>
    <row r="130195" spans="2:3" x14ac:dyDescent="0.35">
      <c r="B130195" s="5">
        <v>146</v>
      </c>
      <c r="C130195" s="6">
        <v>560000</v>
      </c>
    </row>
    <row r="130196" spans="2:3" x14ac:dyDescent="0.35">
      <c r="B130196" s="5">
        <v>144</v>
      </c>
      <c r="C130196" s="6">
        <v>570000</v>
      </c>
    </row>
    <row r="130197" spans="2:3" x14ac:dyDescent="0.35">
      <c r="B130197" s="5">
        <v>130</v>
      </c>
      <c r="C130197" s="6">
        <v>580000</v>
      </c>
    </row>
    <row r="130198" spans="2:3" x14ac:dyDescent="0.35">
      <c r="B130198" s="5">
        <v>146</v>
      </c>
      <c r="C130198" s="6">
        <v>590000</v>
      </c>
    </row>
    <row r="130199" spans="2:3" x14ac:dyDescent="0.35">
      <c r="B130199" s="5">
        <v>144</v>
      </c>
      <c r="C130199" s="6">
        <v>610000</v>
      </c>
    </row>
    <row r="130200" spans="2:3" x14ac:dyDescent="0.35">
      <c r="B130200" s="5">
        <v>155</v>
      </c>
      <c r="C130200" s="6">
        <v>628000</v>
      </c>
    </row>
    <row r="130201" spans="2:3" x14ac:dyDescent="0.35">
      <c r="B130201" s="5">
        <v>144</v>
      </c>
      <c r="C130201" s="6">
        <v>650000</v>
      </c>
    </row>
    <row r="130202" spans="2:3" x14ac:dyDescent="0.35">
      <c r="B130202" s="5">
        <v>74</v>
      </c>
      <c r="C130202" s="6">
        <v>380000</v>
      </c>
    </row>
    <row r="130203" spans="2:3" x14ac:dyDescent="0.35">
      <c r="B130203" s="5">
        <v>65</v>
      </c>
      <c r="C130203" s="6">
        <v>395000</v>
      </c>
    </row>
    <row r="130204" spans="2:3" x14ac:dyDescent="0.35">
      <c r="B130204" s="5">
        <v>91</v>
      </c>
      <c r="C130204" s="6">
        <v>580000</v>
      </c>
    </row>
    <row r="130205" spans="2:3" x14ac:dyDescent="0.35">
      <c r="B130205" s="5">
        <v>104</v>
      </c>
      <c r="C130205" s="6">
        <v>670000</v>
      </c>
    </row>
    <row r="130206" spans="2:3" x14ac:dyDescent="0.35">
      <c r="B130206" s="5">
        <v>108</v>
      </c>
      <c r="C130206" s="6">
        <v>680000</v>
      </c>
    </row>
    <row r="130207" spans="2:3" x14ac:dyDescent="0.35">
      <c r="B130207" s="5">
        <v>128</v>
      </c>
      <c r="C130207" s="6">
        <v>768000</v>
      </c>
    </row>
    <row r="130208" spans="2:3" x14ac:dyDescent="0.35">
      <c r="B130208" s="5">
        <v>146</v>
      </c>
      <c r="C130208" s="6">
        <v>968000</v>
      </c>
    </row>
    <row r="130209" spans="2:3" x14ac:dyDescent="0.35">
      <c r="B130209" s="5">
        <v>45</v>
      </c>
      <c r="C130209" s="6">
        <v>270000</v>
      </c>
    </row>
    <row r="130210" spans="2:3" x14ac:dyDescent="0.35">
      <c r="B130210" s="5">
        <v>65</v>
      </c>
      <c r="C130210" s="6">
        <v>388800</v>
      </c>
    </row>
    <row r="130211" spans="2:3" x14ac:dyDescent="0.35">
      <c r="B130211" s="5">
        <v>65</v>
      </c>
      <c r="C130211" s="6">
        <v>398000</v>
      </c>
    </row>
    <row r="130212" spans="2:3" x14ac:dyDescent="0.35">
      <c r="B130212" s="5">
        <v>70</v>
      </c>
      <c r="C130212" s="6">
        <v>510000</v>
      </c>
    </row>
    <row r="130213" spans="2:3" x14ac:dyDescent="0.35">
      <c r="B130213" s="5">
        <v>75</v>
      </c>
      <c r="C130213" s="6">
        <v>455000</v>
      </c>
    </row>
    <row r="130214" spans="2:3" x14ac:dyDescent="0.35">
      <c r="B130214" s="5">
        <v>84</v>
      </c>
      <c r="C130214" s="6">
        <v>456000</v>
      </c>
    </row>
    <row r="130215" spans="2:3" x14ac:dyDescent="0.35">
      <c r="B130215" s="5">
        <v>87</v>
      </c>
      <c r="C130215" s="6">
        <v>500000</v>
      </c>
    </row>
    <row r="130216" spans="2:3" x14ac:dyDescent="0.35">
      <c r="B130216" s="5">
        <v>107</v>
      </c>
      <c r="C130216" s="6">
        <v>570000</v>
      </c>
    </row>
    <row r="130217" spans="2:3" x14ac:dyDescent="0.35">
      <c r="B130217" s="5">
        <v>82</v>
      </c>
      <c r="C130217" s="6">
        <v>615000</v>
      </c>
    </row>
    <row r="130218" spans="2:3" x14ac:dyDescent="0.35">
      <c r="B130218" s="5">
        <v>109</v>
      </c>
      <c r="C130218" s="6">
        <v>620000</v>
      </c>
    </row>
    <row r="130219" spans="2:3" x14ac:dyDescent="0.35">
      <c r="B130219" s="5">
        <v>95</v>
      </c>
      <c r="C130219" s="6">
        <v>808000</v>
      </c>
    </row>
    <row r="130220" spans="2:3" x14ac:dyDescent="0.35">
      <c r="B130220" s="5">
        <v>93</v>
      </c>
      <c r="C130220" s="6">
        <v>850000</v>
      </c>
    </row>
    <row r="130221" spans="2:3" x14ac:dyDescent="0.35">
      <c r="B130221" s="5">
        <v>95</v>
      </c>
      <c r="C130221" s="6">
        <v>940000</v>
      </c>
    </row>
    <row r="130222" spans="2:3" x14ac:dyDescent="0.35">
      <c r="B130222" s="5">
        <v>107</v>
      </c>
      <c r="C130222" s="6">
        <v>1070000</v>
      </c>
    </row>
    <row r="130223" spans="2:3" x14ac:dyDescent="0.35">
      <c r="B130223" s="5">
        <v>46</v>
      </c>
      <c r="C130223" s="6">
        <v>243900</v>
      </c>
    </row>
    <row r="130224" spans="2:3" x14ac:dyDescent="0.35">
      <c r="B130224" s="5">
        <v>68</v>
      </c>
      <c r="C130224" s="6">
        <v>270000</v>
      </c>
    </row>
    <row r="130225" spans="2:3" x14ac:dyDescent="0.35">
      <c r="B130225" s="5">
        <v>73</v>
      </c>
      <c r="C130225" s="6">
        <v>275000</v>
      </c>
    </row>
    <row r="130226" spans="2:3" x14ac:dyDescent="0.35">
      <c r="B130226" s="5">
        <v>74</v>
      </c>
      <c r="C130226" s="6">
        <v>278000</v>
      </c>
    </row>
    <row r="130227" spans="2:3" x14ac:dyDescent="0.35">
      <c r="B130227" s="5">
        <v>74</v>
      </c>
      <c r="C130227" s="6">
        <v>280000</v>
      </c>
    </row>
    <row r="130228" spans="2:3" x14ac:dyDescent="0.35">
      <c r="B130228" s="5">
        <v>74</v>
      </c>
      <c r="C130228" s="6">
        <v>300000</v>
      </c>
    </row>
    <row r="130229" spans="2:3" x14ac:dyDescent="0.35">
      <c r="B130229" s="5">
        <v>90</v>
      </c>
      <c r="C130229" s="6">
        <v>307000</v>
      </c>
    </row>
    <row r="130230" spans="2:3" x14ac:dyDescent="0.35">
      <c r="B130230" s="5">
        <v>102</v>
      </c>
      <c r="C130230" s="6">
        <v>315000</v>
      </c>
    </row>
    <row r="130231" spans="2:3" x14ac:dyDescent="0.35">
      <c r="B130231" s="5">
        <v>104</v>
      </c>
      <c r="C130231" s="6">
        <v>318888</v>
      </c>
    </row>
    <row r="130232" spans="2:3" x14ac:dyDescent="0.35">
      <c r="B130232" s="5">
        <v>104</v>
      </c>
      <c r="C130232" s="6">
        <v>320000</v>
      </c>
    </row>
    <row r="130233" spans="2:3" x14ac:dyDescent="0.35">
      <c r="B130233" s="5">
        <v>103</v>
      </c>
      <c r="C130233" s="6">
        <v>320000</v>
      </c>
    </row>
    <row r="130234" spans="2:3" x14ac:dyDescent="0.35">
      <c r="B130234" s="5">
        <v>104</v>
      </c>
      <c r="C130234" s="6">
        <v>323000</v>
      </c>
    </row>
    <row r="130235" spans="2:3" x14ac:dyDescent="0.35">
      <c r="B130235" s="5">
        <v>90</v>
      </c>
      <c r="C130235" s="6">
        <v>326000</v>
      </c>
    </row>
    <row r="130236" spans="2:3" x14ac:dyDescent="0.35">
      <c r="B130236" s="5">
        <v>101</v>
      </c>
      <c r="C130236" s="6">
        <v>329000</v>
      </c>
    </row>
    <row r="130237" spans="2:3" x14ac:dyDescent="0.35">
      <c r="B130237" s="5">
        <v>101</v>
      </c>
      <c r="C130237" s="6">
        <v>330000</v>
      </c>
    </row>
    <row r="130238" spans="2:3" x14ac:dyDescent="0.35">
      <c r="B130238" s="5">
        <v>103</v>
      </c>
      <c r="C130238" s="6">
        <v>330000</v>
      </c>
    </row>
    <row r="130239" spans="2:3" x14ac:dyDescent="0.35">
      <c r="B130239" s="5">
        <v>101</v>
      </c>
      <c r="C130239" s="6">
        <v>330000</v>
      </c>
    </row>
    <row r="130240" spans="2:3" x14ac:dyDescent="0.35">
      <c r="B130240" s="5">
        <v>104</v>
      </c>
      <c r="C130240" s="6">
        <v>333000</v>
      </c>
    </row>
    <row r="130241" spans="2:3" x14ac:dyDescent="0.35">
      <c r="B130241" s="5">
        <v>101</v>
      </c>
      <c r="C130241" s="6">
        <v>333000</v>
      </c>
    </row>
    <row r="130242" spans="2:3" x14ac:dyDescent="0.35">
      <c r="B130242" s="5">
        <v>90</v>
      </c>
      <c r="C130242" s="6">
        <v>335000</v>
      </c>
    </row>
    <row r="130243" spans="2:3" x14ac:dyDescent="0.35">
      <c r="B130243" s="5">
        <v>103</v>
      </c>
      <c r="C130243" s="6">
        <v>335000</v>
      </c>
    </row>
    <row r="130244" spans="2:3" x14ac:dyDescent="0.35">
      <c r="B130244" s="5">
        <v>101</v>
      </c>
      <c r="C130244" s="6">
        <v>336000</v>
      </c>
    </row>
    <row r="130245" spans="2:3" x14ac:dyDescent="0.35">
      <c r="B130245" s="5">
        <v>90</v>
      </c>
      <c r="C130245" s="6">
        <v>338000</v>
      </c>
    </row>
    <row r="130246" spans="2:3" x14ac:dyDescent="0.35">
      <c r="B130246" s="5">
        <v>104</v>
      </c>
      <c r="C130246" s="6">
        <v>338000</v>
      </c>
    </row>
    <row r="130247" spans="2:3" x14ac:dyDescent="0.35">
      <c r="B130247" s="5">
        <v>106</v>
      </c>
      <c r="C130247" s="6">
        <v>340000</v>
      </c>
    </row>
    <row r="130248" spans="2:3" x14ac:dyDescent="0.35">
      <c r="B130248" s="5">
        <v>90</v>
      </c>
      <c r="C130248" s="6">
        <v>342000</v>
      </c>
    </row>
    <row r="130249" spans="2:3" x14ac:dyDescent="0.35">
      <c r="B130249" s="5">
        <v>104</v>
      </c>
      <c r="C130249" s="6">
        <v>343000</v>
      </c>
    </row>
    <row r="130250" spans="2:3" x14ac:dyDescent="0.35">
      <c r="B130250" s="5">
        <v>104</v>
      </c>
      <c r="C130250" s="6">
        <v>345000</v>
      </c>
    </row>
    <row r="130251" spans="2:3" x14ac:dyDescent="0.35">
      <c r="B130251" s="5">
        <v>90</v>
      </c>
      <c r="C130251" s="6">
        <v>345000</v>
      </c>
    </row>
    <row r="130252" spans="2:3" x14ac:dyDescent="0.35">
      <c r="B130252" s="5">
        <v>100</v>
      </c>
      <c r="C130252" s="6">
        <v>347000</v>
      </c>
    </row>
    <row r="130253" spans="2:3" x14ac:dyDescent="0.35">
      <c r="B130253" s="5">
        <v>105</v>
      </c>
      <c r="C130253" s="6">
        <v>350000</v>
      </c>
    </row>
    <row r="130254" spans="2:3" x14ac:dyDescent="0.35">
      <c r="B130254" s="5">
        <v>109</v>
      </c>
      <c r="C130254" s="6">
        <v>360000</v>
      </c>
    </row>
    <row r="130255" spans="2:3" x14ac:dyDescent="0.35">
      <c r="B130255" s="5">
        <v>104</v>
      </c>
      <c r="C130255" s="6">
        <v>360000</v>
      </c>
    </row>
    <row r="130256" spans="2:3" x14ac:dyDescent="0.35">
      <c r="B130256" s="5">
        <v>100</v>
      </c>
      <c r="C130256" s="6">
        <v>360000</v>
      </c>
    </row>
    <row r="130257" spans="2:3" x14ac:dyDescent="0.35">
      <c r="B130257" s="5">
        <v>106</v>
      </c>
      <c r="C130257" s="6">
        <v>360000</v>
      </c>
    </row>
    <row r="130258" spans="2:3" x14ac:dyDescent="0.35">
      <c r="B130258" s="5">
        <v>106</v>
      </c>
      <c r="C130258" s="6">
        <v>365000</v>
      </c>
    </row>
    <row r="130259" spans="2:3" x14ac:dyDescent="0.35">
      <c r="B130259" s="5">
        <v>106</v>
      </c>
      <c r="C130259" s="6">
        <v>366000</v>
      </c>
    </row>
    <row r="130260" spans="2:3" x14ac:dyDescent="0.35">
      <c r="B130260" s="5">
        <v>104</v>
      </c>
      <c r="C130260" s="6">
        <v>367000</v>
      </c>
    </row>
    <row r="130261" spans="2:3" x14ac:dyDescent="0.35">
      <c r="B130261" s="5">
        <v>105</v>
      </c>
      <c r="C130261" s="6">
        <v>369000</v>
      </c>
    </row>
    <row r="130262" spans="2:3" x14ac:dyDescent="0.35">
      <c r="B130262" s="5">
        <v>104</v>
      </c>
      <c r="C130262" s="6">
        <v>370000</v>
      </c>
    </row>
    <row r="130263" spans="2:3" x14ac:dyDescent="0.35">
      <c r="B130263" s="5">
        <v>103</v>
      </c>
      <c r="C130263" s="6">
        <v>380000</v>
      </c>
    </row>
    <row r="130264" spans="2:3" x14ac:dyDescent="0.35">
      <c r="B130264" s="5">
        <v>104</v>
      </c>
      <c r="C130264" s="6">
        <v>385000</v>
      </c>
    </row>
    <row r="130265" spans="2:3" x14ac:dyDescent="0.35">
      <c r="B130265" s="5">
        <v>104</v>
      </c>
      <c r="C130265" s="6">
        <v>385000</v>
      </c>
    </row>
    <row r="130266" spans="2:3" x14ac:dyDescent="0.35">
      <c r="B130266" s="5">
        <v>105</v>
      </c>
      <c r="C130266" s="6">
        <v>390000</v>
      </c>
    </row>
    <row r="130267" spans="2:3" x14ac:dyDescent="0.35">
      <c r="B130267" s="5">
        <v>100</v>
      </c>
      <c r="C130267" s="6">
        <v>390000</v>
      </c>
    </row>
    <row r="130268" spans="2:3" x14ac:dyDescent="0.35">
      <c r="B130268" s="5">
        <v>106</v>
      </c>
      <c r="C130268" s="6">
        <v>403000</v>
      </c>
    </row>
    <row r="130269" spans="2:3" x14ac:dyDescent="0.35">
      <c r="B130269" s="5">
        <v>112</v>
      </c>
      <c r="C130269" s="6">
        <v>410000</v>
      </c>
    </row>
    <row r="130270" spans="2:3" x14ac:dyDescent="0.35">
      <c r="B130270" s="5">
        <v>113</v>
      </c>
      <c r="C130270" s="6">
        <v>415000</v>
      </c>
    </row>
    <row r="130271" spans="2:3" x14ac:dyDescent="0.35">
      <c r="B130271" s="5">
        <v>100</v>
      </c>
      <c r="C130271" s="6">
        <v>472000</v>
      </c>
    </row>
    <row r="130272" spans="2:3" x14ac:dyDescent="0.35">
      <c r="B130272" s="5">
        <v>124</v>
      </c>
      <c r="C130272" s="6">
        <v>360000</v>
      </c>
    </row>
    <row r="130273" spans="2:3" x14ac:dyDescent="0.35">
      <c r="B130273" s="5">
        <v>110</v>
      </c>
      <c r="C130273" s="6">
        <v>370000</v>
      </c>
    </row>
    <row r="130274" spans="2:3" x14ac:dyDescent="0.35">
      <c r="B130274" s="5">
        <v>110</v>
      </c>
      <c r="C130274" s="6">
        <v>370000</v>
      </c>
    </row>
    <row r="130275" spans="2:3" x14ac:dyDescent="0.35">
      <c r="B130275" s="5">
        <v>110</v>
      </c>
      <c r="C130275" s="6">
        <v>375000</v>
      </c>
    </row>
    <row r="130276" spans="2:3" x14ac:dyDescent="0.35">
      <c r="B130276" s="5">
        <v>123</v>
      </c>
      <c r="C130276" s="6">
        <v>377000</v>
      </c>
    </row>
    <row r="130277" spans="2:3" x14ac:dyDescent="0.35">
      <c r="B130277" s="5">
        <v>110</v>
      </c>
      <c r="C130277" s="6">
        <v>378000</v>
      </c>
    </row>
    <row r="130278" spans="2:3" x14ac:dyDescent="0.35">
      <c r="B130278" s="5">
        <v>120</v>
      </c>
      <c r="C130278" s="6">
        <v>380000</v>
      </c>
    </row>
    <row r="130279" spans="2:3" x14ac:dyDescent="0.35">
      <c r="B130279" s="5">
        <v>123</v>
      </c>
      <c r="C130279" s="6">
        <v>380000</v>
      </c>
    </row>
    <row r="130280" spans="2:3" x14ac:dyDescent="0.35">
      <c r="B130280" s="5">
        <v>119</v>
      </c>
      <c r="C130280" s="6">
        <v>380000</v>
      </c>
    </row>
    <row r="130281" spans="2:3" x14ac:dyDescent="0.35">
      <c r="B130281" s="5">
        <v>121</v>
      </c>
      <c r="C130281" s="6">
        <v>388000</v>
      </c>
    </row>
    <row r="130282" spans="2:3" x14ac:dyDescent="0.35">
      <c r="B130282" s="5">
        <v>110</v>
      </c>
      <c r="C130282" s="6">
        <v>390000</v>
      </c>
    </row>
    <row r="130283" spans="2:3" x14ac:dyDescent="0.35">
      <c r="B130283" s="5">
        <v>110</v>
      </c>
      <c r="C130283" s="6">
        <v>390000</v>
      </c>
    </row>
    <row r="130284" spans="2:3" x14ac:dyDescent="0.35">
      <c r="B130284" s="5">
        <v>125</v>
      </c>
      <c r="C130284" s="6">
        <v>393888</v>
      </c>
    </row>
    <row r="130285" spans="2:3" x14ac:dyDescent="0.35">
      <c r="B130285" s="5">
        <v>119</v>
      </c>
      <c r="C130285" s="6">
        <v>395000</v>
      </c>
    </row>
    <row r="130286" spans="2:3" x14ac:dyDescent="0.35">
      <c r="B130286" s="5">
        <v>110</v>
      </c>
      <c r="C130286" s="6">
        <v>395000</v>
      </c>
    </row>
    <row r="130287" spans="2:3" x14ac:dyDescent="0.35">
      <c r="B130287" s="5">
        <v>123</v>
      </c>
      <c r="C130287" s="6">
        <v>400000</v>
      </c>
    </row>
    <row r="130288" spans="2:3" x14ac:dyDescent="0.35">
      <c r="B130288" s="5">
        <v>132</v>
      </c>
      <c r="C130288" s="6">
        <v>400000</v>
      </c>
    </row>
    <row r="130289" spans="2:3" x14ac:dyDescent="0.35">
      <c r="B130289" s="5">
        <v>110</v>
      </c>
      <c r="C130289" s="6">
        <v>400000</v>
      </c>
    </row>
    <row r="130290" spans="2:3" x14ac:dyDescent="0.35">
      <c r="B130290" s="5">
        <v>123</v>
      </c>
      <c r="C130290" s="6">
        <v>410000</v>
      </c>
    </row>
    <row r="130291" spans="2:3" x14ac:dyDescent="0.35">
      <c r="B130291" s="5">
        <v>116</v>
      </c>
      <c r="C130291" s="6">
        <v>410888</v>
      </c>
    </row>
    <row r="130292" spans="2:3" x14ac:dyDescent="0.35">
      <c r="B130292" s="5">
        <v>110</v>
      </c>
      <c r="C130292" s="6">
        <v>415000</v>
      </c>
    </row>
    <row r="130293" spans="2:3" x14ac:dyDescent="0.35">
      <c r="B130293" s="5">
        <v>110</v>
      </c>
      <c r="C130293" s="6">
        <v>415000</v>
      </c>
    </row>
    <row r="130294" spans="2:3" x14ac:dyDescent="0.35">
      <c r="B130294" s="5">
        <v>120</v>
      </c>
      <c r="C130294" s="6">
        <v>420000</v>
      </c>
    </row>
    <row r="130295" spans="2:3" x14ac:dyDescent="0.35">
      <c r="B130295" s="5">
        <v>124</v>
      </c>
      <c r="C130295" s="6">
        <v>425000</v>
      </c>
    </row>
    <row r="130296" spans="2:3" x14ac:dyDescent="0.35">
      <c r="B130296" s="5">
        <v>121</v>
      </c>
      <c r="C130296" s="6">
        <v>426888</v>
      </c>
    </row>
    <row r="130297" spans="2:3" x14ac:dyDescent="0.35">
      <c r="B130297" s="5">
        <v>124</v>
      </c>
      <c r="C130297" s="6">
        <v>427000</v>
      </c>
    </row>
    <row r="130298" spans="2:3" x14ac:dyDescent="0.35">
      <c r="B130298" s="5">
        <v>122</v>
      </c>
      <c r="C130298" s="6">
        <v>430000</v>
      </c>
    </row>
    <row r="130299" spans="2:3" x14ac:dyDescent="0.35">
      <c r="B130299" s="5">
        <v>129</v>
      </c>
      <c r="C130299" s="6">
        <v>430000</v>
      </c>
    </row>
    <row r="130300" spans="2:3" x14ac:dyDescent="0.35">
      <c r="B130300" s="5">
        <v>123</v>
      </c>
      <c r="C130300" s="6">
        <v>435000</v>
      </c>
    </row>
    <row r="130301" spans="2:3" x14ac:dyDescent="0.35">
      <c r="B130301" s="5">
        <v>124</v>
      </c>
      <c r="C130301" s="6">
        <v>440000</v>
      </c>
    </row>
    <row r="130302" spans="2:3" x14ac:dyDescent="0.35">
      <c r="B130302" s="5">
        <v>132</v>
      </c>
      <c r="C130302" s="6">
        <v>450000</v>
      </c>
    </row>
    <row r="130303" spans="2:3" x14ac:dyDescent="0.35">
      <c r="B130303" s="5">
        <v>121</v>
      </c>
      <c r="C130303" s="6">
        <v>455000</v>
      </c>
    </row>
    <row r="130304" spans="2:3" x14ac:dyDescent="0.35">
      <c r="B130304" s="5">
        <v>131</v>
      </c>
      <c r="C130304" s="6">
        <v>460000</v>
      </c>
    </row>
    <row r="130305" spans="2:3" x14ac:dyDescent="0.35">
      <c r="B130305" s="5">
        <v>120</v>
      </c>
      <c r="C130305" s="6">
        <v>465000</v>
      </c>
    </row>
    <row r="130306" spans="2:3" x14ac:dyDescent="0.35">
      <c r="B130306" s="5">
        <v>147</v>
      </c>
      <c r="C130306" s="6">
        <v>505000</v>
      </c>
    </row>
    <row r="130307" spans="2:3" x14ac:dyDescent="0.35">
      <c r="B130307" s="5">
        <v>144</v>
      </c>
      <c r="C130307" s="6">
        <v>535000</v>
      </c>
    </row>
    <row r="130308" spans="2:3" x14ac:dyDescent="0.35">
      <c r="B130308" s="5">
        <v>146</v>
      </c>
      <c r="C130308" s="6">
        <v>550000</v>
      </c>
    </row>
    <row r="130309" spans="2:3" x14ac:dyDescent="0.35">
      <c r="B130309" s="5">
        <v>149</v>
      </c>
      <c r="C130309" s="6">
        <v>550000</v>
      </c>
    </row>
    <row r="130310" spans="2:3" x14ac:dyDescent="0.35">
      <c r="B130310" s="5">
        <v>146</v>
      </c>
      <c r="C130310" s="6">
        <v>561000</v>
      </c>
    </row>
    <row r="130311" spans="2:3" x14ac:dyDescent="0.35">
      <c r="B130311" s="5">
        <v>145</v>
      </c>
      <c r="C130311" s="6">
        <v>565000</v>
      </c>
    </row>
    <row r="130312" spans="2:3" x14ac:dyDescent="0.35">
      <c r="B130312" s="5">
        <v>142</v>
      </c>
      <c r="C130312" s="6">
        <v>648000</v>
      </c>
    </row>
    <row r="130313" spans="2:3" x14ac:dyDescent="0.35">
      <c r="B130313" s="5">
        <v>68</v>
      </c>
      <c r="C130313" s="6">
        <v>260000</v>
      </c>
    </row>
    <row r="130314" spans="2:3" x14ac:dyDescent="0.35">
      <c r="B130314" s="5">
        <v>67</v>
      </c>
      <c r="C130314" s="6">
        <v>278000</v>
      </c>
    </row>
    <row r="130315" spans="2:3" x14ac:dyDescent="0.35">
      <c r="B130315" s="5">
        <v>68</v>
      </c>
      <c r="C130315" s="6">
        <v>278000</v>
      </c>
    </row>
    <row r="130316" spans="2:3" x14ac:dyDescent="0.35">
      <c r="B130316" s="5">
        <v>68</v>
      </c>
      <c r="C130316" s="6">
        <v>280000</v>
      </c>
    </row>
    <row r="130317" spans="2:3" x14ac:dyDescent="0.35">
      <c r="B130317" s="5">
        <v>68</v>
      </c>
      <c r="C130317" s="6">
        <v>285000</v>
      </c>
    </row>
    <row r="130318" spans="2:3" x14ac:dyDescent="0.35">
      <c r="B130318" s="5">
        <v>67</v>
      </c>
      <c r="C130318" s="6">
        <v>286000</v>
      </c>
    </row>
    <row r="130319" spans="2:3" x14ac:dyDescent="0.35">
      <c r="B130319" s="5">
        <v>67</v>
      </c>
      <c r="C130319" s="6">
        <v>288000</v>
      </c>
    </row>
    <row r="130320" spans="2:3" x14ac:dyDescent="0.35">
      <c r="B130320" s="5">
        <v>67</v>
      </c>
      <c r="C130320" s="6">
        <v>290000</v>
      </c>
    </row>
    <row r="130321" spans="2:3" x14ac:dyDescent="0.35">
      <c r="B130321" s="5">
        <v>67</v>
      </c>
      <c r="C130321" s="6">
        <v>290000</v>
      </c>
    </row>
    <row r="130322" spans="2:3" x14ac:dyDescent="0.35">
      <c r="B130322" s="5">
        <v>68</v>
      </c>
      <c r="C130322" s="6">
        <v>290000</v>
      </c>
    </row>
    <row r="130323" spans="2:3" x14ac:dyDescent="0.35">
      <c r="B130323" s="5">
        <v>67</v>
      </c>
      <c r="C130323" s="6">
        <v>290000</v>
      </c>
    </row>
    <row r="130324" spans="2:3" x14ac:dyDescent="0.35">
      <c r="B130324" s="5">
        <v>67</v>
      </c>
      <c r="C130324" s="6">
        <v>290000</v>
      </c>
    </row>
    <row r="130325" spans="2:3" x14ac:dyDescent="0.35">
      <c r="B130325" s="5">
        <v>67</v>
      </c>
      <c r="C130325" s="6">
        <v>292500</v>
      </c>
    </row>
    <row r="130326" spans="2:3" x14ac:dyDescent="0.35">
      <c r="B130326" s="5">
        <v>67</v>
      </c>
      <c r="C130326" s="6">
        <v>295000</v>
      </c>
    </row>
    <row r="130327" spans="2:3" x14ac:dyDescent="0.35">
      <c r="B130327" s="5">
        <v>74</v>
      </c>
      <c r="C130327" s="6">
        <v>302000</v>
      </c>
    </row>
    <row r="130328" spans="2:3" x14ac:dyDescent="0.35">
      <c r="B130328" s="5">
        <v>68</v>
      </c>
      <c r="C130328" s="6">
        <v>303000</v>
      </c>
    </row>
    <row r="130329" spans="2:3" x14ac:dyDescent="0.35">
      <c r="B130329" s="5">
        <v>67</v>
      </c>
      <c r="C130329" s="6">
        <v>305000</v>
      </c>
    </row>
    <row r="130330" spans="2:3" x14ac:dyDescent="0.35">
      <c r="B130330" s="5">
        <v>67</v>
      </c>
      <c r="C130330" s="6">
        <v>310000</v>
      </c>
    </row>
    <row r="130331" spans="2:3" x14ac:dyDescent="0.35">
      <c r="B130331" s="5">
        <v>67</v>
      </c>
      <c r="C130331" s="6">
        <v>320000</v>
      </c>
    </row>
    <row r="130332" spans="2:3" x14ac:dyDescent="0.35">
      <c r="B130332" s="5">
        <v>68</v>
      </c>
      <c r="C130332" s="6">
        <v>320000</v>
      </c>
    </row>
    <row r="130333" spans="2:3" x14ac:dyDescent="0.35">
      <c r="B130333" s="5">
        <v>67</v>
      </c>
      <c r="C130333" s="6">
        <v>335000</v>
      </c>
    </row>
    <row r="130334" spans="2:3" x14ac:dyDescent="0.35">
      <c r="B130334" s="5">
        <v>67</v>
      </c>
      <c r="C130334" s="6">
        <v>340000</v>
      </c>
    </row>
    <row r="130335" spans="2:3" x14ac:dyDescent="0.35">
      <c r="B130335" s="5">
        <v>67</v>
      </c>
      <c r="C130335" s="6">
        <v>340000</v>
      </c>
    </row>
    <row r="130336" spans="2:3" x14ac:dyDescent="0.35">
      <c r="B130336" s="5">
        <v>82</v>
      </c>
      <c r="C130336" s="6">
        <v>343888</v>
      </c>
    </row>
    <row r="130337" spans="2:3" x14ac:dyDescent="0.35">
      <c r="B130337" s="5">
        <v>67</v>
      </c>
      <c r="C130337" s="6">
        <v>355000</v>
      </c>
    </row>
    <row r="130338" spans="2:3" x14ac:dyDescent="0.35">
      <c r="B130338" s="5">
        <v>67</v>
      </c>
      <c r="C130338" s="6">
        <v>360000</v>
      </c>
    </row>
    <row r="130339" spans="2:3" x14ac:dyDescent="0.35">
      <c r="B130339" s="5">
        <v>67</v>
      </c>
      <c r="C130339" s="6">
        <v>370000</v>
      </c>
    </row>
    <row r="130340" spans="2:3" x14ac:dyDescent="0.35">
      <c r="B130340" s="5">
        <v>67</v>
      </c>
      <c r="C130340" s="6">
        <v>391000</v>
      </c>
    </row>
    <row r="130341" spans="2:3" x14ac:dyDescent="0.35">
      <c r="B130341" s="5">
        <v>67</v>
      </c>
      <c r="C130341" s="6">
        <v>395000</v>
      </c>
    </row>
    <row r="130342" spans="2:3" x14ac:dyDescent="0.35">
      <c r="B130342" s="5">
        <v>82</v>
      </c>
      <c r="C130342" s="6">
        <v>412000</v>
      </c>
    </row>
    <row r="130343" spans="2:3" x14ac:dyDescent="0.35">
      <c r="B130343" s="5">
        <v>82</v>
      </c>
      <c r="C130343" s="6">
        <v>412000</v>
      </c>
    </row>
    <row r="130344" spans="2:3" x14ac:dyDescent="0.35">
      <c r="B130344" s="5">
        <v>82</v>
      </c>
      <c r="C130344" s="6">
        <v>433800</v>
      </c>
    </row>
    <row r="130345" spans="2:3" x14ac:dyDescent="0.35">
      <c r="B130345" s="5">
        <v>82</v>
      </c>
      <c r="C130345" s="6">
        <v>438000</v>
      </c>
    </row>
    <row r="130346" spans="2:3" x14ac:dyDescent="0.35">
      <c r="B130346" s="5">
        <v>82</v>
      </c>
      <c r="C130346" s="6">
        <v>439800</v>
      </c>
    </row>
    <row r="130347" spans="2:3" x14ac:dyDescent="0.35">
      <c r="B130347" s="5">
        <v>91</v>
      </c>
      <c r="C130347" s="6">
        <v>392000</v>
      </c>
    </row>
    <row r="130348" spans="2:3" x14ac:dyDescent="0.35">
      <c r="B130348" s="5">
        <v>91</v>
      </c>
      <c r="C130348" s="6">
        <v>400000</v>
      </c>
    </row>
    <row r="130349" spans="2:3" x14ac:dyDescent="0.35">
      <c r="B130349" s="5">
        <v>92</v>
      </c>
      <c r="C130349" s="6">
        <v>500000</v>
      </c>
    </row>
    <row r="130350" spans="2:3" x14ac:dyDescent="0.35">
      <c r="B130350" s="5">
        <v>91</v>
      </c>
      <c r="C130350" s="6">
        <v>500000</v>
      </c>
    </row>
    <row r="130351" spans="2:3" x14ac:dyDescent="0.35">
      <c r="B130351" s="5">
        <v>92</v>
      </c>
      <c r="C130351" s="6">
        <v>500000</v>
      </c>
    </row>
    <row r="130352" spans="2:3" x14ac:dyDescent="0.35">
      <c r="B130352" s="5">
        <v>98</v>
      </c>
      <c r="C130352" s="6">
        <v>547000</v>
      </c>
    </row>
    <row r="130353" spans="2:3" x14ac:dyDescent="0.35">
      <c r="B130353" s="5">
        <v>92</v>
      </c>
      <c r="C130353" s="6">
        <v>553000</v>
      </c>
    </row>
    <row r="130354" spans="2:3" x14ac:dyDescent="0.35">
      <c r="B130354" s="5">
        <v>91</v>
      </c>
      <c r="C130354" s="6">
        <v>580000</v>
      </c>
    </row>
    <row r="130355" spans="2:3" x14ac:dyDescent="0.35">
      <c r="B130355" s="5">
        <v>92</v>
      </c>
      <c r="C130355" s="6">
        <v>580000</v>
      </c>
    </row>
    <row r="130356" spans="2:3" x14ac:dyDescent="0.35">
      <c r="B130356" s="5">
        <v>96</v>
      </c>
      <c r="C130356" s="6">
        <v>900000</v>
      </c>
    </row>
    <row r="130357" spans="2:3" x14ac:dyDescent="0.35">
      <c r="B130357" s="5">
        <v>119</v>
      </c>
      <c r="C130357" s="6">
        <v>525000</v>
      </c>
    </row>
    <row r="130358" spans="2:3" x14ac:dyDescent="0.35">
      <c r="B130358" s="5">
        <v>133</v>
      </c>
      <c r="C130358" s="6">
        <v>608000</v>
      </c>
    </row>
    <row r="130359" spans="2:3" x14ac:dyDescent="0.35">
      <c r="B130359" s="5">
        <v>134</v>
      </c>
      <c r="C130359" s="6">
        <v>608000</v>
      </c>
    </row>
    <row r="130360" spans="2:3" x14ac:dyDescent="0.35">
      <c r="B130360" s="5">
        <v>119</v>
      </c>
      <c r="C130360" s="6">
        <v>625000</v>
      </c>
    </row>
    <row r="130361" spans="2:3" x14ac:dyDescent="0.35">
      <c r="B130361" s="5">
        <v>117</v>
      </c>
      <c r="C130361" s="6">
        <v>680000</v>
      </c>
    </row>
    <row r="130362" spans="2:3" x14ac:dyDescent="0.35">
      <c r="B130362" s="5">
        <v>121</v>
      </c>
      <c r="C130362" s="6">
        <v>700000</v>
      </c>
    </row>
    <row r="130363" spans="2:3" x14ac:dyDescent="0.35">
      <c r="B130363" s="5">
        <v>117</v>
      </c>
      <c r="C130363" s="6">
        <v>740000</v>
      </c>
    </row>
    <row r="130364" spans="2:3" x14ac:dyDescent="0.35">
      <c r="B130364" s="5">
        <v>110</v>
      </c>
      <c r="C130364" s="6">
        <v>773000</v>
      </c>
    </row>
    <row r="130365" spans="2:3" x14ac:dyDescent="0.35">
      <c r="B130365" s="5">
        <v>117</v>
      </c>
      <c r="C130365" s="6">
        <v>960000</v>
      </c>
    </row>
    <row r="130366" spans="2:3" x14ac:dyDescent="0.35">
      <c r="B130366" s="5">
        <v>160</v>
      </c>
      <c r="C130366" s="6">
        <v>760000</v>
      </c>
    </row>
    <row r="130367" spans="2:3" x14ac:dyDescent="0.35">
      <c r="B130367" s="5">
        <v>45</v>
      </c>
      <c r="C130367" s="6">
        <v>229000</v>
      </c>
    </row>
    <row r="130368" spans="2:3" x14ac:dyDescent="0.35">
      <c r="B130368" s="5">
        <v>47</v>
      </c>
      <c r="C130368" s="6">
        <v>235000</v>
      </c>
    </row>
    <row r="130369" spans="2:3" x14ac:dyDescent="0.35">
      <c r="B130369" s="5">
        <v>45</v>
      </c>
      <c r="C130369" s="6">
        <v>250000</v>
      </c>
    </row>
    <row r="130370" spans="2:3" x14ac:dyDescent="0.35">
      <c r="B130370" s="5">
        <v>52</v>
      </c>
      <c r="C130370" s="6">
        <v>230000</v>
      </c>
    </row>
    <row r="130371" spans="2:3" x14ac:dyDescent="0.35">
      <c r="B130371" s="5">
        <v>52</v>
      </c>
      <c r="C130371" s="6">
        <v>240000</v>
      </c>
    </row>
    <row r="130372" spans="2:3" x14ac:dyDescent="0.35">
      <c r="B130372" s="5">
        <v>58</v>
      </c>
      <c r="C130372" s="6">
        <v>245000</v>
      </c>
    </row>
    <row r="130373" spans="2:3" x14ac:dyDescent="0.35">
      <c r="B130373" s="5">
        <v>55</v>
      </c>
      <c r="C130373" s="6">
        <v>250000</v>
      </c>
    </row>
    <row r="130374" spans="2:3" x14ac:dyDescent="0.35">
      <c r="B130374" s="5">
        <v>58</v>
      </c>
      <c r="C130374" s="6">
        <v>250000</v>
      </c>
    </row>
    <row r="130375" spans="2:3" x14ac:dyDescent="0.35">
      <c r="B130375" s="5">
        <v>56</v>
      </c>
      <c r="C130375" s="6">
        <v>260000</v>
      </c>
    </row>
    <row r="130376" spans="2:3" x14ac:dyDescent="0.35">
      <c r="B130376" s="5">
        <v>57</v>
      </c>
      <c r="C130376" s="6">
        <v>262000</v>
      </c>
    </row>
    <row r="130377" spans="2:3" x14ac:dyDescent="0.35">
      <c r="B130377" s="5">
        <v>52</v>
      </c>
      <c r="C130377" s="6">
        <v>262800</v>
      </c>
    </row>
    <row r="130378" spans="2:3" x14ac:dyDescent="0.35">
      <c r="B130378" s="5">
        <v>60</v>
      </c>
      <c r="C130378" s="6">
        <v>270000</v>
      </c>
    </row>
    <row r="130379" spans="2:3" x14ac:dyDescent="0.35">
      <c r="B130379" s="5">
        <v>63</v>
      </c>
      <c r="C130379" s="6">
        <v>273000</v>
      </c>
    </row>
    <row r="130380" spans="2:3" x14ac:dyDescent="0.35">
      <c r="B130380" s="5">
        <v>59</v>
      </c>
      <c r="C130380" s="6">
        <v>273000</v>
      </c>
    </row>
    <row r="130381" spans="2:3" x14ac:dyDescent="0.35">
      <c r="B130381" s="5">
        <v>59</v>
      </c>
      <c r="C130381" s="6">
        <v>280000</v>
      </c>
    </row>
    <row r="130382" spans="2:3" x14ac:dyDescent="0.35">
      <c r="B130382" s="5">
        <v>59</v>
      </c>
      <c r="C130382" s="6">
        <v>285000</v>
      </c>
    </row>
    <row r="130383" spans="2:3" x14ac:dyDescent="0.35">
      <c r="B130383" s="5">
        <v>68</v>
      </c>
      <c r="C130383" s="6">
        <v>288000</v>
      </c>
    </row>
    <row r="130384" spans="2:3" x14ac:dyDescent="0.35">
      <c r="B130384" s="5">
        <v>61</v>
      </c>
      <c r="C130384" s="6">
        <v>290000</v>
      </c>
    </row>
    <row r="130385" spans="2:3" x14ac:dyDescent="0.35">
      <c r="B130385" s="5">
        <v>67</v>
      </c>
      <c r="C130385" s="6">
        <v>295000</v>
      </c>
    </row>
    <row r="130386" spans="2:3" x14ac:dyDescent="0.35">
      <c r="B130386" s="5">
        <v>66</v>
      </c>
      <c r="C130386" s="6">
        <v>298000</v>
      </c>
    </row>
    <row r="130387" spans="2:3" x14ac:dyDescent="0.35">
      <c r="B130387" s="5">
        <v>66</v>
      </c>
      <c r="C130387" s="6">
        <v>306000</v>
      </c>
    </row>
    <row r="130388" spans="2:3" x14ac:dyDescent="0.35">
      <c r="B130388" s="5">
        <v>64</v>
      </c>
      <c r="C130388" s="6">
        <v>309000</v>
      </c>
    </row>
    <row r="130389" spans="2:3" x14ac:dyDescent="0.35">
      <c r="B130389" s="5">
        <v>67</v>
      </c>
      <c r="C130389" s="6">
        <v>310000</v>
      </c>
    </row>
    <row r="130390" spans="2:3" x14ac:dyDescent="0.35">
      <c r="B130390" s="5">
        <v>65</v>
      </c>
      <c r="C130390" s="6">
        <v>310000</v>
      </c>
    </row>
    <row r="130391" spans="2:3" x14ac:dyDescent="0.35">
      <c r="B130391" s="5">
        <v>70</v>
      </c>
      <c r="C130391" s="6">
        <v>330000</v>
      </c>
    </row>
    <row r="130392" spans="2:3" x14ac:dyDescent="0.35">
      <c r="B130392" s="5">
        <v>66</v>
      </c>
      <c r="C130392" s="6">
        <v>333888</v>
      </c>
    </row>
    <row r="130393" spans="2:3" x14ac:dyDescent="0.35">
      <c r="B130393" s="5">
        <v>59</v>
      </c>
      <c r="C130393" s="6">
        <v>349000</v>
      </c>
    </row>
    <row r="130394" spans="2:3" x14ac:dyDescent="0.35">
      <c r="B130394" s="5">
        <v>68</v>
      </c>
      <c r="C130394" s="6">
        <v>370000</v>
      </c>
    </row>
    <row r="130395" spans="2:3" x14ac:dyDescent="0.35">
      <c r="B130395" s="5">
        <v>68</v>
      </c>
      <c r="C130395" s="6">
        <v>385000</v>
      </c>
    </row>
    <row r="130396" spans="2:3" x14ac:dyDescent="0.35">
      <c r="B130396" s="5">
        <v>77</v>
      </c>
      <c r="C130396" s="6">
        <v>390000</v>
      </c>
    </row>
    <row r="130397" spans="2:3" x14ac:dyDescent="0.35">
      <c r="B130397" s="5">
        <v>74</v>
      </c>
      <c r="C130397" s="6">
        <v>405000</v>
      </c>
    </row>
    <row r="130398" spans="2:3" x14ac:dyDescent="0.35">
      <c r="B130398" s="5">
        <v>74</v>
      </c>
      <c r="C130398" s="6">
        <v>428000</v>
      </c>
    </row>
    <row r="130399" spans="2:3" x14ac:dyDescent="0.35">
      <c r="B130399" s="5">
        <v>60</v>
      </c>
      <c r="C130399" s="6">
        <v>440000</v>
      </c>
    </row>
    <row r="130400" spans="2:3" x14ac:dyDescent="0.35">
      <c r="B130400" s="5">
        <v>60</v>
      </c>
      <c r="C130400" s="6">
        <v>456000</v>
      </c>
    </row>
    <row r="130401" spans="2:3" x14ac:dyDescent="0.35">
      <c r="B130401" s="5">
        <v>83</v>
      </c>
      <c r="C130401" s="6">
        <v>348000</v>
      </c>
    </row>
    <row r="130402" spans="2:3" x14ac:dyDescent="0.35">
      <c r="B130402" s="5">
        <v>84</v>
      </c>
      <c r="C130402" s="6">
        <v>356000</v>
      </c>
    </row>
    <row r="130403" spans="2:3" x14ac:dyDescent="0.35">
      <c r="B130403" s="5">
        <v>84</v>
      </c>
      <c r="C130403" s="6">
        <v>360000</v>
      </c>
    </row>
    <row r="130404" spans="2:3" x14ac:dyDescent="0.35">
      <c r="B130404" s="5">
        <v>91</v>
      </c>
      <c r="C130404" s="6">
        <v>380000</v>
      </c>
    </row>
    <row r="130405" spans="2:3" x14ac:dyDescent="0.35">
      <c r="B130405" s="5">
        <v>84</v>
      </c>
      <c r="C130405" s="6">
        <v>386000</v>
      </c>
    </row>
    <row r="130406" spans="2:3" x14ac:dyDescent="0.35">
      <c r="B130406" s="5">
        <v>90</v>
      </c>
      <c r="C130406" s="6">
        <v>390000</v>
      </c>
    </row>
    <row r="130407" spans="2:3" x14ac:dyDescent="0.35">
      <c r="B130407" s="5">
        <v>104</v>
      </c>
      <c r="C130407" s="6">
        <v>405000</v>
      </c>
    </row>
    <row r="130408" spans="2:3" x14ac:dyDescent="0.35">
      <c r="B130408" s="5">
        <v>90</v>
      </c>
      <c r="C130408" s="6">
        <v>408000</v>
      </c>
    </row>
    <row r="130409" spans="2:3" x14ac:dyDescent="0.35">
      <c r="B130409" s="5">
        <v>104</v>
      </c>
      <c r="C130409" s="6">
        <v>418000</v>
      </c>
    </row>
    <row r="130410" spans="2:3" x14ac:dyDescent="0.35">
      <c r="B130410" s="5">
        <v>105</v>
      </c>
      <c r="C130410" s="6">
        <v>440000</v>
      </c>
    </row>
    <row r="130411" spans="2:3" x14ac:dyDescent="0.35">
      <c r="B130411" s="5">
        <v>94</v>
      </c>
      <c r="C130411" s="6">
        <v>453888</v>
      </c>
    </row>
    <row r="130412" spans="2:3" x14ac:dyDescent="0.35">
      <c r="B130412" s="5">
        <v>110</v>
      </c>
      <c r="C130412" s="6">
        <v>460000</v>
      </c>
    </row>
    <row r="130413" spans="2:3" x14ac:dyDescent="0.35">
      <c r="B130413" s="5">
        <v>91</v>
      </c>
      <c r="C130413" s="6">
        <v>482000</v>
      </c>
    </row>
    <row r="130414" spans="2:3" x14ac:dyDescent="0.35">
      <c r="B130414" s="5">
        <v>91</v>
      </c>
      <c r="C130414" s="6">
        <v>528000</v>
      </c>
    </row>
    <row r="130415" spans="2:3" x14ac:dyDescent="0.35">
      <c r="B130415" s="5">
        <v>101</v>
      </c>
      <c r="C130415" s="6">
        <v>558000</v>
      </c>
    </row>
    <row r="130416" spans="2:3" x14ac:dyDescent="0.35">
      <c r="B130416" s="5">
        <v>102</v>
      </c>
      <c r="C130416" s="6">
        <v>580000</v>
      </c>
    </row>
    <row r="130417" spans="2:3" x14ac:dyDescent="0.35">
      <c r="B130417" s="5">
        <v>102</v>
      </c>
      <c r="C130417" s="6">
        <v>590000</v>
      </c>
    </row>
    <row r="130418" spans="2:3" x14ac:dyDescent="0.35">
      <c r="B130418" s="5">
        <v>90</v>
      </c>
      <c r="C130418" s="6">
        <v>625000</v>
      </c>
    </row>
    <row r="130419" spans="2:3" x14ac:dyDescent="0.35">
      <c r="B130419" s="5">
        <v>93</v>
      </c>
      <c r="C130419" s="6">
        <v>630000</v>
      </c>
    </row>
    <row r="130420" spans="2:3" x14ac:dyDescent="0.35">
      <c r="B130420" s="5">
        <v>93</v>
      </c>
      <c r="C130420" s="6">
        <v>647000</v>
      </c>
    </row>
    <row r="130421" spans="2:3" x14ac:dyDescent="0.35">
      <c r="B130421" s="5">
        <v>93</v>
      </c>
      <c r="C130421" s="6">
        <v>650000</v>
      </c>
    </row>
    <row r="130422" spans="2:3" x14ac:dyDescent="0.35">
      <c r="B130422" s="5">
        <v>102</v>
      </c>
      <c r="C130422" s="6">
        <v>665000</v>
      </c>
    </row>
    <row r="130423" spans="2:3" x14ac:dyDescent="0.35">
      <c r="B130423" s="5">
        <v>117</v>
      </c>
      <c r="C130423" s="6">
        <v>655000</v>
      </c>
    </row>
    <row r="130424" spans="2:3" x14ac:dyDescent="0.35">
      <c r="B130424" s="5">
        <v>127</v>
      </c>
      <c r="C130424" s="6">
        <v>670000</v>
      </c>
    </row>
    <row r="130425" spans="2:3" x14ac:dyDescent="0.35">
      <c r="B130425" s="5">
        <v>111</v>
      </c>
      <c r="C130425" s="6">
        <v>810000</v>
      </c>
    </row>
    <row r="130426" spans="2:3" x14ac:dyDescent="0.35">
      <c r="B130426" s="5">
        <v>152</v>
      </c>
      <c r="C130426" s="6">
        <v>925000</v>
      </c>
    </row>
    <row r="130427" spans="2:3" x14ac:dyDescent="0.35">
      <c r="B130427" s="5">
        <v>146</v>
      </c>
      <c r="C130427" s="6">
        <v>615000</v>
      </c>
    </row>
    <row r="130428" spans="2:3" x14ac:dyDescent="0.35">
      <c r="B130428" s="5">
        <v>149</v>
      </c>
      <c r="C130428" s="6">
        <v>688000</v>
      </c>
    </row>
    <row r="130429" spans="2:3" x14ac:dyDescent="0.35">
      <c r="B130429" s="5">
        <v>151</v>
      </c>
      <c r="C130429" s="6">
        <v>698000</v>
      </c>
    </row>
    <row r="130430" spans="2:3" x14ac:dyDescent="0.35">
      <c r="B130430" s="5">
        <v>144</v>
      </c>
      <c r="C130430" s="6">
        <v>780000</v>
      </c>
    </row>
    <row r="130431" spans="2:3" x14ac:dyDescent="0.35">
      <c r="B130431" s="5">
        <v>47</v>
      </c>
      <c r="C130431" s="6">
        <v>244000</v>
      </c>
    </row>
    <row r="130432" spans="2:3" x14ac:dyDescent="0.35">
      <c r="B130432" s="5">
        <v>47</v>
      </c>
      <c r="C130432" s="6">
        <v>258000</v>
      </c>
    </row>
    <row r="130433" spans="2:3" x14ac:dyDescent="0.35">
      <c r="B130433" s="5">
        <v>47</v>
      </c>
      <c r="C130433" s="6">
        <v>260000</v>
      </c>
    </row>
    <row r="130434" spans="2:3" x14ac:dyDescent="0.35">
      <c r="B130434" s="5">
        <v>67</v>
      </c>
      <c r="C130434" s="6">
        <v>265000</v>
      </c>
    </row>
    <row r="130435" spans="2:3" x14ac:dyDescent="0.35">
      <c r="B130435" s="5">
        <v>71</v>
      </c>
      <c r="C130435" s="6">
        <v>270000</v>
      </c>
    </row>
    <row r="130436" spans="2:3" x14ac:dyDescent="0.35">
      <c r="B130436" s="5">
        <v>60</v>
      </c>
      <c r="C130436" s="6">
        <v>276000</v>
      </c>
    </row>
    <row r="130437" spans="2:3" x14ac:dyDescent="0.35">
      <c r="B130437" s="5">
        <v>67</v>
      </c>
      <c r="C130437" s="6">
        <v>280000</v>
      </c>
    </row>
    <row r="130438" spans="2:3" x14ac:dyDescent="0.35">
      <c r="B130438" s="5">
        <v>60</v>
      </c>
      <c r="C130438" s="6">
        <v>285000</v>
      </c>
    </row>
    <row r="130439" spans="2:3" x14ac:dyDescent="0.35">
      <c r="B130439" s="5">
        <v>67</v>
      </c>
      <c r="C130439" s="6">
        <v>295000</v>
      </c>
    </row>
    <row r="130440" spans="2:3" x14ac:dyDescent="0.35">
      <c r="B130440" s="5">
        <v>67</v>
      </c>
      <c r="C130440" s="6">
        <v>300500</v>
      </c>
    </row>
    <row r="130441" spans="2:3" x14ac:dyDescent="0.35">
      <c r="B130441" s="5">
        <v>73</v>
      </c>
      <c r="C130441" s="6">
        <v>310000</v>
      </c>
    </row>
    <row r="130442" spans="2:3" x14ac:dyDescent="0.35">
      <c r="B130442" s="5">
        <v>67</v>
      </c>
      <c r="C130442" s="6">
        <v>313800</v>
      </c>
    </row>
    <row r="130443" spans="2:3" x14ac:dyDescent="0.35">
      <c r="B130443" s="5">
        <v>82</v>
      </c>
      <c r="C130443" s="6">
        <v>315000</v>
      </c>
    </row>
    <row r="130444" spans="2:3" x14ac:dyDescent="0.35">
      <c r="B130444" s="5">
        <v>81</v>
      </c>
      <c r="C130444" s="6">
        <v>318000</v>
      </c>
    </row>
    <row r="130445" spans="2:3" x14ac:dyDescent="0.35">
      <c r="B130445" s="5">
        <v>67</v>
      </c>
      <c r="C130445" s="6">
        <v>320000</v>
      </c>
    </row>
    <row r="130446" spans="2:3" x14ac:dyDescent="0.35">
      <c r="B130446" s="5">
        <v>71</v>
      </c>
      <c r="C130446" s="6">
        <v>325000</v>
      </c>
    </row>
    <row r="130447" spans="2:3" x14ac:dyDescent="0.35">
      <c r="B130447" s="5">
        <v>80</v>
      </c>
      <c r="C130447" s="6">
        <v>328000</v>
      </c>
    </row>
    <row r="130448" spans="2:3" x14ac:dyDescent="0.35">
      <c r="B130448" s="5">
        <v>74</v>
      </c>
      <c r="C130448" s="6">
        <v>330000</v>
      </c>
    </row>
    <row r="130449" spans="2:3" x14ac:dyDescent="0.35">
      <c r="B130449" s="5">
        <v>74</v>
      </c>
      <c r="C130449" s="6">
        <v>336888</v>
      </c>
    </row>
    <row r="130450" spans="2:3" x14ac:dyDescent="0.35">
      <c r="B130450" s="5">
        <v>84</v>
      </c>
      <c r="C130450" s="6">
        <v>320000</v>
      </c>
    </row>
    <row r="130451" spans="2:3" x14ac:dyDescent="0.35">
      <c r="B130451" s="5">
        <v>87</v>
      </c>
      <c r="C130451" s="6">
        <v>328000</v>
      </c>
    </row>
    <row r="130452" spans="2:3" x14ac:dyDescent="0.35">
      <c r="B130452" s="5">
        <v>90</v>
      </c>
      <c r="C130452" s="6">
        <v>330000</v>
      </c>
    </row>
    <row r="130453" spans="2:3" x14ac:dyDescent="0.35">
      <c r="B130453" s="5">
        <v>100</v>
      </c>
      <c r="C130453" s="6">
        <v>330000</v>
      </c>
    </row>
    <row r="130454" spans="2:3" x14ac:dyDescent="0.35">
      <c r="B130454" s="5">
        <v>91</v>
      </c>
      <c r="C130454" s="6">
        <v>330000</v>
      </c>
    </row>
    <row r="130455" spans="2:3" x14ac:dyDescent="0.35">
      <c r="B130455" s="5">
        <v>89</v>
      </c>
      <c r="C130455" s="6">
        <v>330888</v>
      </c>
    </row>
    <row r="130456" spans="2:3" x14ac:dyDescent="0.35">
      <c r="B130456" s="5">
        <v>91</v>
      </c>
      <c r="C130456" s="6">
        <v>338000</v>
      </c>
    </row>
    <row r="130457" spans="2:3" x14ac:dyDescent="0.35">
      <c r="B130457" s="5">
        <v>96</v>
      </c>
      <c r="C130457" s="6">
        <v>338000</v>
      </c>
    </row>
    <row r="130458" spans="2:3" x14ac:dyDescent="0.35">
      <c r="B130458" s="5">
        <v>84</v>
      </c>
      <c r="C130458" s="6">
        <v>340000</v>
      </c>
    </row>
    <row r="130459" spans="2:3" x14ac:dyDescent="0.35">
      <c r="B130459" s="5">
        <v>84</v>
      </c>
      <c r="C130459" s="6">
        <v>343000</v>
      </c>
    </row>
    <row r="130460" spans="2:3" x14ac:dyDescent="0.35">
      <c r="B130460" s="5">
        <v>84</v>
      </c>
      <c r="C130460" s="6">
        <v>343000</v>
      </c>
    </row>
    <row r="130461" spans="2:3" x14ac:dyDescent="0.35">
      <c r="B130461" s="5">
        <v>89</v>
      </c>
      <c r="C130461" s="6">
        <v>343000</v>
      </c>
    </row>
    <row r="130462" spans="2:3" x14ac:dyDescent="0.35">
      <c r="B130462" s="5">
        <v>84</v>
      </c>
      <c r="C130462" s="6">
        <v>345000</v>
      </c>
    </row>
    <row r="130463" spans="2:3" x14ac:dyDescent="0.35">
      <c r="B130463" s="5">
        <v>96</v>
      </c>
      <c r="C130463" s="6">
        <v>345000</v>
      </c>
    </row>
    <row r="130464" spans="2:3" x14ac:dyDescent="0.35">
      <c r="B130464" s="5">
        <v>92</v>
      </c>
      <c r="C130464" s="6">
        <v>348000</v>
      </c>
    </row>
    <row r="130465" spans="2:3" x14ac:dyDescent="0.35">
      <c r="B130465" s="5">
        <v>84</v>
      </c>
      <c r="C130465" s="6">
        <v>350000</v>
      </c>
    </row>
    <row r="130466" spans="2:3" x14ac:dyDescent="0.35">
      <c r="B130466" s="5">
        <v>83</v>
      </c>
      <c r="C130466" s="6">
        <v>352000</v>
      </c>
    </row>
    <row r="130467" spans="2:3" x14ac:dyDescent="0.35">
      <c r="B130467" s="5">
        <v>104</v>
      </c>
      <c r="C130467" s="6">
        <v>355000</v>
      </c>
    </row>
    <row r="130468" spans="2:3" x14ac:dyDescent="0.35">
      <c r="B130468" s="5">
        <v>98</v>
      </c>
      <c r="C130468" s="6">
        <v>356000</v>
      </c>
    </row>
    <row r="130469" spans="2:3" x14ac:dyDescent="0.35">
      <c r="B130469" s="5">
        <v>84</v>
      </c>
      <c r="C130469" s="6">
        <v>357000</v>
      </c>
    </row>
    <row r="130470" spans="2:3" x14ac:dyDescent="0.35">
      <c r="B130470" s="5">
        <v>85</v>
      </c>
      <c r="C130470" s="6">
        <v>359000</v>
      </c>
    </row>
    <row r="130471" spans="2:3" x14ac:dyDescent="0.35">
      <c r="B130471" s="5">
        <v>91</v>
      </c>
      <c r="C130471" s="6">
        <v>360000</v>
      </c>
    </row>
    <row r="130472" spans="2:3" x14ac:dyDescent="0.35">
      <c r="B130472" s="5">
        <v>85</v>
      </c>
      <c r="C130472" s="6">
        <v>363888</v>
      </c>
    </row>
    <row r="130473" spans="2:3" x14ac:dyDescent="0.35">
      <c r="B130473" s="5">
        <v>90</v>
      </c>
      <c r="C130473" s="6">
        <v>364000</v>
      </c>
    </row>
    <row r="130474" spans="2:3" x14ac:dyDescent="0.35">
      <c r="B130474" s="5">
        <v>90</v>
      </c>
      <c r="C130474" s="6">
        <v>365000</v>
      </c>
    </row>
    <row r="130475" spans="2:3" x14ac:dyDescent="0.35">
      <c r="B130475" s="5">
        <v>85</v>
      </c>
      <c r="C130475" s="6">
        <v>365000</v>
      </c>
    </row>
    <row r="130476" spans="2:3" x14ac:dyDescent="0.35">
      <c r="B130476" s="5">
        <v>91</v>
      </c>
      <c r="C130476" s="6">
        <v>365000</v>
      </c>
    </row>
    <row r="130477" spans="2:3" x14ac:dyDescent="0.35">
      <c r="B130477" s="5">
        <v>84</v>
      </c>
      <c r="C130477" s="6">
        <v>373000</v>
      </c>
    </row>
    <row r="130478" spans="2:3" x14ac:dyDescent="0.35">
      <c r="B130478" s="5">
        <v>93</v>
      </c>
      <c r="C130478" s="6">
        <v>375000</v>
      </c>
    </row>
    <row r="130479" spans="2:3" x14ac:dyDescent="0.35">
      <c r="B130479" s="5">
        <v>90</v>
      </c>
      <c r="C130479" s="6">
        <v>377000</v>
      </c>
    </row>
    <row r="130480" spans="2:3" x14ac:dyDescent="0.35">
      <c r="B130480" s="5">
        <v>85</v>
      </c>
      <c r="C130480" s="6">
        <v>378000</v>
      </c>
    </row>
    <row r="130481" spans="2:3" x14ac:dyDescent="0.35">
      <c r="B130481" s="5">
        <v>101</v>
      </c>
      <c r="C130481" s="6">
        <v>378888</v>
      </c>
    </row>
    <row r="130482" spans="2:3" x14ac:dyDescent="0.35">
      <c r="B130482" s="5">
        <v>93</v>
      </c>
      <c r="C130482" s="6">
        <v>380000</v>
      </c>
    </row>
    <row r="130483" spans="2:3" x14ac:dyDescent="0.35">
      <c r="B130483" s="5">
        <v>104</v>
      </c>
      <c r="C130483" s="6">
        <v>380000</v>
      </c>
    </row>
    <row r="130484" spans="2:3" x14ac:dyDescent="0.35">
      <c r="B130484" s="5">
        <v>105</v>
      </c>
      <c r="C130484" s="6">
        <v>380000</v>
      </c>
    </row>
    <row r="130485" spans="2:3" x14ac:dyDescent="0.35">
      <c r="B130485" s="5">
        <v>106</v>
      </c>
      <c r="C130485" s="6">
        <v>380000</v>
      </c>
    </row>
    <row r="130486" spans="2:3" x14ac:dyDescent="0.35">
      <c r="B130486" s="5">
        <v>104</v>
      </c>
      <c r="C130486" s="6">
        <v>382000</v>
      </c>
    </row>
    <row r="130487" spans="2:3" x14ac:dyDescent="0.35">
      <c r="B130487" s="5">
        <v>98</v>
      </c>
      <c r="C130487" s="6">
        <v>385000</v>
      </c>
    </row>
    <row r="130488" spans="2:3" x14ac:dyDescent="0.35">
      <c r="B130488" s="5">
        <v>105</v>
      </c>
      <c r="C130488" s="6">
        <v>390000</v>
      </c>
    </row>
    <row r="130489" spans="2:3" x14ac:dyDescent="0.35">
      <c r="B130489" s="5">
        <v>103</v>
      </c>
      <c r="C130489" s="6">
        <v>390000</v>
      </c>
    </row>
    <row r="130490" spans="2:3" x14ac:dyDescent="0.35">
      <c r="B130490" s="5">
        <v>104</v>
      </c>
      <c r="C130490" s="6">
        <v>393000</v>
      </c>
    </row>
    <row r="130491" spans="2:3" x14ac:dyDescent="0.35">
      <c r="B130491" s="5">
        <v>103</v>
      </c>
      <c r="C130491" s="6">
        <v>395000</v>
      </c>
    </row>
    <row r="130492" spans="2:3" x14ac:dyDescent="0.35">
      <c r="B130492" s="5">
        <v>106</v>
      </c>
      <c r="C130492" s="6">
        <v>395000</v>
      </c>
    </row>
    <row r="130493" spans="2:3" x14ac:dyDescent="0.35">
      <c r="B130493" s="5">
        <v>104</v>
      </c>
      <c r="C130493" s="6">
        <v>400000</v>
      </c>
    </row>
    <row r="130494" spans="2:3" x14ac:dyDescent="0.35">
      <c r="B130494" s="5">
        <v>100</v>
      </c>
      <c r="C130494" s="6">
        <v>400000</v>
      </c>
    </row>
    <row r="130495" spans="2:3" x14ac:dyDescent="0.35">
      <c r="B130495" s="5">
        <v>101</v>
      </c>
      <c r="C130495" s="6">
        <v>405000</v>
      </c>
    </row>
    <row r="130496" spans="2:3" x14ac:dyDescent="0.35">
      <c r="B130496" s="5">
        <v>103</v>
      </c>
      <c r="C130496" s="6">
        <v>408000</v>
      </c>
    </row>
    <row r="130497" spans="2:3" x14ac:dyDescent="0.35">
      <c r="B130497" s="5">
        <v>103</v>
      </c>
      <c r="C130497" s="6">
        <v>410000</v>
      </c>
    </row>
    <row r="130498" spans="2:3" x14ac:dyDescent="0.35">
      <c r="B130498" s="5">
        <v>101</v>
      </c>
      <c r="C130498" s="6">
        <v>410000</v>
      </c>
    </row>
    <row r="130499" spans="2:3" x14ac:dyDescent="0.35">
      <c r="B130499" s="5">
        <v>103</v>
      </c>
      <c r="C130499" s="6">
        <v>415000</v>
      </c>
    </row>
    <row r="130500" spans="2:3" x14ac:dyDescent="0.35">
      <c r="B130500" s="5">
        <v>104</v>
      </c>
      <c r="C130500" s="6">
        <v>415000</v>
      </c>
    </row>
    <row r="130501" spans="2:3" x14ac:dyDescent="0.35">
      <c r="B130501" s="5">
        <v>105</v>
      </c>
      <c r="C130501" s="6">
        <v>430000</v>
      </c>
    </row>
    <row r="130502" spans="2:3" x14ac:dyDescent="0.35">
      <c r="B130502" s="5">
        <v>100</v>
      </c>
      <c r="C130502" s="6">
        <v>431000</v>
      </c>
    </row>
    <row r="130503" spans="2:3" x14ac:dyDescent="0.35">
      <c r="B130503" s="5">
        <v>104</v>
      </c>
      <c r="C130503" s="6">
        <v>438000</v>
      </c>
    </row>
    <row r="130504" spans="2:3" x14ac:dyDescent="0.35">
      <c r="B130504" s="5">
        <v>103</v>
      </c>
      <c r="C130504" s="6">
        <v>450000</v>
      </c>
    </row>
    <row r="130505" spans="2:3" x14ac:dyDescent="0.35">
      <c r="B130505" s="5">
        <v>104</v>
      </c>
      <c r="C130505" s="6">
        <v>490000</v>
      </c>
    </row>
    <row r="130506" spans="2:3" x14ac:dyDescent="0.35">
      <c r="B130506" s="5">
        <v>120</v>
      </c>
      <c r="C130506" s="6">
        <v>420000</v>
      </c>
    </row>
    <row r="130507" spans="2:3" x14ac:dyDescent="0.35">
      <c r="B130507" s="5">
        <v>110</v>
      </c>
      <c r="C130507" s="6">
        <v>425000</v>
      </c>
    </row>
    <row r="130508" spans="2:3" x14ac:dyDescent="0.35">
      <c r="B130508" s="5">
        <v>121</v>
      </c>
      <c r="C130508" s="6">
        <v>459800</v>
      </c>
    </row>
    <row r="130509" spans="2:3" x14ac:dyDescent="0.35">
      <c r="B130509" s="5">
        <v>121</v>
      </c>
      <c r="C130509" s="6">
        <v>460000</v>
      </c>
    </row>
    <row r="130510" spans="2:3" x14ac:dyDescent="0.35">
      <c r="B130510" s="5">
        <v>110</v>
      </c>
      <c r="C130510" s="6">
        <v>470000</v>
      </c>
    </row>
    <row r="130511" spans="2:3" x14ac:dyDescent="0.35">
      <c r="B130511" s="5">
        <v>121</v>
      </c>
      <c r="C130511" s="6">
        <v>475000</v>
      </c>
    </row>
    <row r="130512" spans="2:3" x14ac:dyDescent="0.35">
      <c r="B130512" s="5">
        <v>121</v>
      </c>
      <c r="C130512" s="6">
        <v>480000</v>
      </c>
    </row>
    <row r="130513" spans="2:3" x14ac:dyDescent="0.35">
      <c r="B130513" s="5">
        <v>121</v>
      </c>
      <c r="C130513" s="6">
        <v>490000</v>
      </c>
    </row>
    <row r="130514" spans="2:3" x14ac:dyDescent="0.35">
      <c r="B130514" s="5">
        <v>121</v>
      </c>
      <c r="C130514" s="6">
        <v>490000</v>
      </c>
    </row>
    <row r="130515" spans="2:3" x14ac:dyDescent="0.35">
      <c r="B130515" s="5">
        <v>121</v>
      </c>
      <c r="C130515" s="6">
        <v>495000</v>
      </c>
    </row>
    <row r="130516" spans="2:3" x14ac:dyDescent="0.35">
      <c r="B130516" s="5">
        <v>125</v>
      </c>
      <c r="C130516" s="6">
        <v>500000</v>
      </c>
    </row>
    <row r="130517" spans="2:3" x14ac:dyDescent="0.35">
      <c r="B130517" s="5">
        <v>121</v>
      </c>
      <c r="C130517" s="6">
        <v>516888</v>
      </c>
    </row>
    <row r="130518" spans="2:3" x14ac:dyDescent="0.35">
      <c r="B130518" s="5">
        <v>121</v>
      </c>
      <c r="C130518" s="6">
        <v>525000</v>
      </c>
    </row>
    <row r="130519" spans="2:3" x14ac:dyDescent="0.35">
      <c r="B130519" s="5">
        <v>120</v>
      </c>
      <c r="C130519" s="6">
        <v>530000</v>
      </c>
    </row>
    <row r="130520" spans="2:3" x14ac:dyDescent="0.35">
      <c r="B130520" s="5">
        <v>123</v>
      </c>
      <c r="C130520" s="6">
        <v>535000</v>
      </c>
    </row>
    <row r="130521" spans="2:3" x14ac:dyDescent="0.35">
      <c r="B130521" s="5">
        <v>132</v>
      </c>
      <c r="C130521" s="6">
        <v>540000</v>
      </c>
    </row>
    <row r="130522" spans="2:3" x14ac:dyDescent="0.35">
      <c r="B130522" s="5">
        <v>144</v>
      </c>
      <c r="C130522" s="6">
        <v>680000</v>
      </c>
    </row>
    <row r="130523" spans="2:3" x14ac:dyDescent="0.35">
      <c r="B130523" s="5">
        <v>142</v>
      </c>
      <c r="C130523" s="6">
        <v>702800</v>
      </c>
    </row>
    <row r="130524" spans="2:3" x14ac:dyDescent="0.35">
      <c r="B130524" s="5">
        <v>137</v>
      </c>
      <c r="C130524" s="6">
        <v>568000</v>
      </c>
    </row>
    <row r="130525" spans="2:3" x14ac:dyDescent="0.35">
      <c r="B130525" s="5">
        <v>137</v>
      </c>
      <c r="C130525" s="6">
        <v>600000</v>
      </c>
    </row>
    <row r="130526" spans="2:3" x14ac:dyDescent="0.35">
      <c r="B130526" s="5">
        <v>144</v>
      </c>
      <c r="C130526" s="6">
        <v>610000</v>
      </c>
    </row>
    <row r="130527" spans="2:3" x14ac:dyDescent="0.35">
      <c r="B130527" s="5">
        <v>147</v>
      </c>
      <c r="C130527" s="6">
        <v>620000</v>
      </c>
    </row>
    <row r="130528" spans="2:3" x14ac:dyDescent="0.35">
      <c r="B130528" s="5">
        <v>144</v>
      </c>
      <c r="C130528" s="6">
        <v>622000</v>
      </c>
    </row>
    <row r="130529" spans="2:3" x14ac:dyDescent="0.35">
      <c r="B130529" s="5">
        <v>150</v>
      </c>
      <c r="C130529" s="6">
        <v>700000</v>
      </c>
    </row>
    <row r="130530" spans="2:3" x14ac:dyDescent="0.35">
      <c r="B130530" s="5">
        <v>149</v>
      </c>
      <c r="C130530" s="6">
        <v>758888</v>
      </c>
    </row>
    <row r="130531" spans="2:3" x14ac:dyDescent="0.35">
      <c r="B130531" s="5">
        <v>146</v>
      </c>
      <c r="C130531" s="6">
        <v>780000</v>
      </c>
    </row>
    <row r="130532" spans="2:3" x14ac:dyDescent="0.35">
      <c r="B130532" s="5">
        <v>77</v>
      </c>
      <c r="C130532" s="6">
        <v>272000</v>
      </c>
    </row>
    <row r="130533" spans="2:3" x14ac:dyDescent="0.35">
      <c r="B130533" s="5">
        <v>74</v>
      </c>
      <c r="C130533" s="6">
        <v>278000</v>
      </c>
    </row>
    <row r="130534" spans="2:3" x14ac:dyDescent="0.35">
      <c r="B130534" s="5">
        <v>73</v>
      </c>
      <c r="C130534" s="6">
        <v>282800</v>
      </c>
    </row>
    <row r="130535" spans="2:3" x14ac:dyDescent="0.35">
      <c r="B130535" s="5">
        <v>67</v>
      </c>
      <c r="C130535" s="6">
        <v>290000</v>
      </c>
    </row>
    <row r="130536" spans="2:3" x14ac:dyDescent="0.35">
      <c r="B130536" s="5">
        <v>67</v>
      </c>
      <c r="C130536" s="6">
        <v>290000</v>
      </c>
    </row>
    <row r="130537" spans="2:3" x14ac:dyDescent="0.35">
      <c r="B130537" s="5">
        <v>67</v>
      </c>
      <c r="C130537" s="6">
        <v>303000</v>
      </c>
    </row>
    <row r="130538" spans="2:3" x14ac:dyDescent="0.35">
      <c r="B130538" s="5">
        <v>74</v>
      </c>
      <c r="C130538" s="6">
        <v>304000</v>
      </c>
    </row>
    <row r="130539" spans="2:3" x14ac:dyDescent="0.35">
      <c r="B130539" s="5">
        <v>67</v>
      </c>
      <c r="C130539" s="6">
        <v>308500</v>
      </c>
    </row>
    <row r="130540" spans="2:3" x14ac:dyDescent="0.35">
      <c r="B130540" s="5">
        <v>67</v>
      </c>
      <c r="C130540" s="6">
        <v>310000</v>
      </c>
    </row>
    <row r="130541" spans="2:3" x14ac:dyDescent="0.35">
      <c r="B130541" s="5">
        <v>68</v>
      </c>
      <c r="C130541" s="6">
        <v>310000</v>
      </c>
    </row>
    <row r="130542" spans="2:3" x14ac:dyDescent="0.35">
      <c r="B130542" s="5">
        <v>68</v>
      </c>
      <c r="C130542" s="6">
        <v>310000</v>
      </c>
    </row>
    <row r="130543" spans="2:3" x14ac:dyDescent="0.35">
      <c r="B130543" s="5">
        <v>70</v>
      </c>
      <c r="C130543" s="6">
        <v>315000</v>
      </c>
    </row>
    <row r="130544" spans="2:3" x14ac:dyDescent="0.35">
      <c r="B130544" s="5">
        <v>84</v>
      </c>
      <c r="C130544" s="6">
        <v>335000</v>
      </c>
    </row>
    <row r="130545" spans="2:3" x14ac:dyDescent="0.35">
      <c r="B130545" s="5">
        <v>84</v>
      </c>
      <c r="C130545" s="6">
        <v>340000</v>
      </c>
    </row>
    <row r="130546" spans="2:3" x14ac:dyDescent="0.35">
      <c r="B130546" s="5">
        <v>84</v>
      </c>
      <c r="C130546" s="6">
        <v>343000</v>
      </c>
    </row>
    <row r="130547" spans="2:3" x14ac:dyDescent="0.35">
      <c r="B130547" s="5">
        <v>84</v>
      </c>
      <c r="C130547" s="6">
        <v>370000</v>
      </c>
    </row>
    <row r="130548" spans="2:3" x14ac:dyDescent="0.35">
      <c r="B130548" s="5">
        <v>99</v>
      </c>
      <c r="C130548" s="6">
        <v>368000</v>
      </c>
    </row>
    <row r="130549" spans="2:3" x14ac:dyDescent="0.35">
      <c r="B130549" s="5">
        <v>104</v>
      </c>
      <c r="C130549" s="6">
        <v>420000</v>
      </c>
    </row>
    <row r="130550" spans="2:3" x14ac:dyDescent="0.35">
      <c r="B130550" s="5">
        <v>104</v>
      </c>
      <c r="C130550" s="6">
        <v>420000</v>
      </c>
    </row>
    <row r="130551" spans="2:3" x14ac:dyDescent="0.35">
      <c r="B130551" s="5">
        <v>92</v>
      </c>
      <c r="C130551" s="6">
        <v>430000</v>
      </c>
    </row>
    <row r="130552" spans="2:3" x14ac:dyDescent="0.35">
      <c r="B130552" s="5">
        <v>94</v>
      </c>
      <c r="C130552" s="6">
        <v>493000</v>
      </c>
    </row>
    <row r="130553" spans="2:3" x14ac:dyDescent="0.35">
      <c r="B130553" s="5">
        <v>101</v>
      </c>
      <c r="C130553" s="6">
        <v>495000</v>
      </c>
    </row>
    <row r="130554" spans="2:3" x14ac:dyDescent="0.35">
      <c r="B130554" s="5">
        <v>104</v>
      </c>
      <c r="C130554" s="6">
        <v>400000</v>
      </c>
    </row>
    <row r="130555" spans="2:3" x14ac:dyDescent="0.35">
      <c r="B130555" s="5">
        <v>110</v>
      </c>
      <c r="C130555" s="6">
        <v>437500</v>
      </c>
    </row>
    <row r="130556" spans="2:3" x14ac:dyDescent="0.35">
      <c r="B130556" s="5">
        <v>121</v>
      </c>
      <c r="C130556" s="6">
        <v>555000</v>
      </c>
    </row>
    <row r="130557" spans="2:3" x14ac:dyDescent="0.35">
      <c r="B130557" s="5">
        <v>135</v>
      </c>
      <c r="C130557" s="6">
        <v>556000</v>
      </c>
    </row>
    <row r="130558" spans="2:3" x14ac:dyDescent="0.35">
      <c r="B130558" s="5">
        <v>135</v>
      </c>
      <c r="C130558" s="6">
        <v>595000</v>
      </c>
    </row>
    <row r="130559" spans="2:3" x14ac:dyDescent="0.35">
      <c r="B130559" s="5">
        <v>120</v>
      </c>
      <c r="C130559" s="6">
        <v>603000</v>
      </c>
    </row>
    <row r="130560" spans="2:3" x14ac:dyDescent="0.35">
      <c r="B130560" s="5">
        <v>121</v>
      </c>
      <c r="C130560" s="6">
        <v>635000</v>
      </c>
    </row>
    <row r="130561" spans="2:3" x14ac:dyDescent="0.35">
      <c r="B130561" s="5">
        <v>118</v>
      </c>
      <c r="C130561" s="6">
        <v>638000</v>
      </c>
    </row>
    <row r="130562" spans="2:3" x14ac:dyDescent="0.35">
      <c r="B130562" s="5">
        <v>143</v>
      </c>
      <c r="C130562" s="6">
        <v>690000</v>
      </c>
    </row>
    <row r="130563" spans="2:3" x14ac:dyDescent="0.35">
      <c r="B130563" s="5">
        <v>144</v>
      </c>
      <c r="C130563" s="6">
        <v>765000</v>
      </c>
    </row>
    <row r="130564" spans="2:3" x14ac:dyDescent="0.35">
      <c r="B130564" s="5">
        <v>66</v>
      </c>
      <c r="C130564" s="6">
        <v>235000</v>
      </c>
    </row>
    <row r="130565" spans="2:3" x14ac:dyDescent="0.35">
      <c r="B130565" s="5">
        <v>65</v>
      </c>
      <c r="C130565" s="6">
        <v>240000</v>
      </c>
    </row>
    <row r="130566" spans="2:3" x14ac:dyDescent="0.35">
      <c r="B130566" s="5">
        <v>66</v>
      </c>
      <c r="C130566" s="6">
        <v>240000</v>
      </c>
    </row>
    <row r="130567" spans="2:3" x14ac:dyDescent="0.35">
      <c r="B130567" s="5">
        <v>59</v>
      </c>
      <c r="C130567" s="6">
        <v>243000</v>
      </c>
    </row>
    <row r="130568" spans="2:3" x14ac:dyDescent="0.35">
      <c r="B130568" s="5">
        <v>65</v>
      </c>
      <c r="C130568" s="6">
        <v>250000</v>
      </c>
    </row>
    <row r="130569" spans="2:3" x14ac:dyDescent="0.35">
      <c r="B130569" s="5">
        <v>59</v>
      </c>
      <c r="C130569" s="6">
        <v>250000</v>
      </c>
    </row>
    <row r="130570" spans="2:3" x14ac:dyDescent="0.35">
      <c r="B130570" s="5">
        <v>59</v>
      </c>
      <c r="C130570" s="6">
        <v>258000</v>
      </c>
    </row>
    <row r="130571" spans="2:3" x14ac:dyDescent="0.35">
      <c r="B130571" s="5">
        <v>67</v>
      </c>
      <c r="C130571" s="6">
        <v>265000</v>
      </c>
    </row>
    <row r="130572" spans="2:3" x14ac:dyDescent="0.35">
      <c r="B130572" s="5">
        <v>67</v>
      </c>
      <c r="C130572" s="6">
        <v>268000</v>
      </c>
    </row>
    <row r="130573" spans="2:3" x14ac:dyDescent="0.35">
      <c r="B130573" s="5">
        <v>65</v>
      </c>
      <c r="C130573" s="6">
        <v>270000</v>
      </c>
    </row>
    <row r="130574" spans="2:3" x14ac:dyDescent="0.35">
      <c r="B130574" s="5">
        <v>64</v>
      </c>
      <c r="C130574" s="6">
        <v>270000</v>
      </c>
    </row>
    <row r="130575" spans="2:3" x14ac:dyDescent="0.35">
      <c r="B130575" s="5">
        <v>67</v>
      </c>
      <c r="C130575" s="6">
        <v>274000</v>
      </c>
    </row>
    <row r="130576" spans="2:3" x14ac:dyDescent="0.35">
      <c r="B130576" s="5">
        <v>73</v>
      </c>
      <c r="C130576" s="6">
        <v>275000</v>
      </c>
    </row>
    <row r="130577" spans="2:3" x14ac:dyDescent="0.35">
      <c r="B130577" s="5">
        <v>67</v>
      </c>
      <c r="C130577" s="6">
        <v>280000</v>
      </c>
    </row>
    <row r="130578" spans="2:3" x14ac:dyDescent="0.35">
      <c r="B130578" s="5">
        <v>73</v>
      </c>
      <c r="C130578" s="6">
        <v>282000</v>
      </c>
    </row>
    <row r="130579" spans="2:3" x14ac:dyDescent="0.35">
      <c r="B130579" s="5">
        <v>73</v>
      </c>
      <c r="C130579" s="6">
        <v>285000</v>
      </c>
    </row>
    <row r="130580" spans="2:3" x14ac:dyDescent="0.35">
      <c r="B130580" s="5">
        <v>67</v>
      </c>
      <c r="C130580" s="6">
        <v>288000</v>
      </c>
    </row>
    <row r="130581" spans="2:3" x14ac:dyDescent="0.35">
      <c r="B130581" s="5">
        <v>67</v>
      </c>
      <c r="C130581" s="6">
        <v>292000</v>
      </c>
    </row>
    <row r="130582" spans="2:3" x14ac:dyDescent="0.35">
      <c r="B130582" s="5">
        <v>74</v>
      </c>
      <c r="C130582" s="6">
        <v>295000</v>
      </c>
    </row>
    <row r="130583" spans="2:3" x14ac:dyDescent="0.35">
      <c r="B130583" s="5">
        <v>67</v>
      </c>
      <c r="C130583" s="6">
        <v>295000</v>
      </c>
    </row>
    <row r="130584" spans="2:3" x14ac:dyDescent="0.35">
      <c r="B130584" s="5">
        <v>67</v>
      </c>
      <c r="C130584" s="6">
        <v>297000</v>
      </c>
    </row>
    <row r="130585" spans="2:3" x14ac:dyDescent="0.35">
      <c r="B130585" s="5">
        <v>74</v>
      </c>
      <c r="C130585" s="6">
        <v>300000</v>
      </c>
    </row>
    <row r="130586" spans="2:3" x14ac:dyDescent="0.35">
      <c r="B130586" s="5">
        <v>74</v>
      </c>
      <c r="C130586" s="6">
        <v>300000</v>
      </c>
    </row>
    <row r="130587" spans="2:3" x14ac:dyDescent="0.35">
      <c r="B130587" s="5">
        <v>67</v>
      </c>
      <c r="C130587" s="6">
        <v>302000</v>
      </c>
    </row>
    <row r="130588" spans="2:3" x14ac:dyDescent="0.35">
      <c r="B130588" s="5">
        <v>73</v>
      </c>
      <c r="C130588" s="6">
        <v>303000</v>
      </c>
    </row>
    <row r="130589" spans="2:3" x14ac:dyDescent="0.35">
      <c r="B130589" s="5">
        <v>75</v>
      </c>
      <c r="C130589" s="6">
        <v>308000</v>
      </c>
    </row>
    <row r="130590" spans="2:3" x14ac:dyDescent="0.35">
      <c r="B130590" s="5">
        <v>67</v>
      </c>
      <c r="C130590" s="6">
        <v>308000</v>
      </c>
    </row>
    <row r="130591" spans="2:3" x14ac:dyDescent="0.35">
      <c r="B130591" s="5">
        <v>73</v>
      </c>
      <c r="C130591" s="6">
        <v>320000</v>
      </c>
    </row>
    <row r="130592" spans="2:3" x14ac:dyDescent="0.35">
      <c r="B130592" s="5">
        <v>74</v>
      </c>
      <c r="C130592" s="6">
        <v>340000</v>
      </c>
    </row>
    <row r="130593" spans="2:3" x14ac:dyDescent="0.35">
      <c r="B130593" s="5">
        <v>103</v>
      </c>
      <c r="C130593" s="6">
        <v>330000</v>
      </c>
    </row>
    <row r="130594" spans="2:3" x14ac:dyDescent="0.35">
      <c r="B130594" s="5">
        <v>104</v>
      </c>
      <c r="C130594" s="6">
        <v>335000</v>
      </c>
    </row>
    <row r="130595" spans="2:3" x14ac:dyDescent="0.35">
      <c r="B130595" s="5">
        <v>95</v>
      </c>
      <c r="C130595" s="6">
        <v>336000</v>
      </c>
    </row>
    <row r="130596" spans="2:3" x14ac:dyDescent="0.35">
      <c r="B130596" s="5">
        <v>103</v>
      </c>
      <c r="C130596" s="6">
        <v>340000</v>
      </c>
    </row>
    <row r="130597" spans="2:3" x14ac:dyDescent="0.35">
      <c r="B130597" s="5">
        <v>107</v>
      </c>
      <c r="C130597" s="6">
        <v>342000</v>
      </c>
    </row>
    <row r="130598" spans="2:3" x14ac:dyDescent="0.35">
      <c r="B130598" s="5">
        <v>104</v>
      </c>
      <c r="C130598" s="6">
        <v>343000</v>
      </c>
    </row>
    <row r="130599" spans="2:3" x14ac:dyDescent="0.35">
      <c r="B130599" s="5">
        <v>108</v>
      </c>
      <c r="C130599" s="6">
        <v>345000</v>
      </c>
    </row>
    <row r="130600" spans="2:3" x14ac:dyDescent="0.35">
      <c r="B130600" s="5">
        <v>104</v>
      </c>
      <c r="C130600" s="6">
        <v>348000</v>
      </c>
    </row>
    <row r="130601" spans="2:3" x14ac:dyDescent="0.35">
      <c r="B130601" s="5">
        <v>105</v>
      </c>
      <c r="C130601" s="6">
        <v>348000</v>
      </c>
    </row>
    <row r="130602" spans="2:3" x14ac:dyDescent="0.35">
      <c r="B130602" s="5">
        <v>110</v>
      </c>
      <c r="C130602" s="6">
        <v>348000</v>
      </c>
    </row>
    <row r="130603" spans="2:3" x14ac:dyDescent="0.35">
      <c r="B130603" s="5">
        <v>107</v>
      </c>
      <c r="C130603" s="6">
        <v>350000</v>
      </c>
    </row>
    <row r="130604" spans="2:3" x14ac:dyDescent="0.35">
      <c r="B130604" s="5">
        <v>106</v>
      </c>
      <c r="C130604" s="6">
        <v>351000</v>
      </c>
    </row>
    <row r="130605" spans="2:3" x14ac:dyDescent="0.35">
      <c r="B130605" s="5">
        <v>105</v>
      </c>
      <c r="C130605" s="6">
        <v>355000</v>
      </c>
    </row>
    <row r="130606" spans="2:3" x14ac:dyDescent="0.35">
      <c r="B130606" s="5">
        <v>105</v>
      </c>
      <c r="C130606" s="6">
        <v>359000</v>
      </c>
    </row>
    <row r="130607" spans="2:3" x14ac:dyDescent="0.35">
      <c r="B130607" s="5">
        <v>104</v>
      </c>
      <c r="C130607" s="6">
        <v>360000</v>
      </c>
    </row>
    <row r="130608" spans="2:3" x14ac:dyDescent="0.35">
      <c r="B130608" s="5">
        <v>106</v>
      </c>
      <c r="C130608" s="6">
        <v>360000</v>
      </c>
    </row>
    <row r="130609" spans="2:3" x14ac:dyDescent="0.35">
      <c r="B130609" s="5">
        <v>109</v>
      </c>
      <c r="C130609" s="6">
        <v>360000</v>
      </c>
    </row>
    <row r="130610" spans="2:3" x14ac:dyDescent="0.35">
      <c r="B130610" s="5">
        <v>84</v>
      </c>
      <c r="C130610" s="6">
        <v>363000</v>
      </c>
    </row>
    <row r="130611" spans="2:3" x14ac:dyDescent="0.35">
      <c r="B130611" s="5">
        <v>109</v>
      </c>
      <c r="C130611" s="6">
        <v>365000</v>
      </c>
    </row>
    <row r="130612" spans="2:3" x14ac:dyDescent="0.35">
      <c r="B130612" s="5">
        <v>105</v>
      </c>
      <c r="C130612" s="6">
        <v>365000</v>
      </c>
    </row>
    <row r="130613" spans="2:3" x14ac:dyDescent="0.35">
      <c r="B130613" s="5">
        <v>90</v>
      </c>
      <c r="C130613" s="6">
        <v>370000</v>
      </c>
    </row>
    <row r="130614" spans="2:3" x14ac:dyDescent="0.35">
      <c r="B130614" s="5">
        <v>104</v>
      </c>
      <c r="C130614" s="6">
        <v>370000</v>
      </c>
    </row>
    <row r="130615" spans="2:3" x14ac:dyDescent="0.35">
      <c r="B130615" s="5">
        <v>104</v>
      </c>
      <c r="C130615" s="6">
        <v>370000</v>
      </c>
    </row>
    <row r="130616" spans="2:3" x14ac:dyDescent="0.35">
      <c r="B130616" s="5">
        <v>110</v>
      </c>
      <c r="C130616" s="6">
        <v>370000</v>
      </c>
    </row>
    <row r="130617" spans="2:3" x14ac:dyDescent="0.35">
      <c r="B130617" s="5">
        <v>107</v>
      </c>
      <c r="C130617" s="6">
        <v>372888</v>
      </c>
    </row>
    <row r="130618" spans="2:3" x14ac:dyDescent="0.35">
      <c r="B130618" s="5">
        <v>91</v>
      </c>
      <c r="C130618" s="6">
        <v>373888</v>
      </c>
    </row>
    <row r="130619" spans="2:3" x14ac:dyDescent="0.35">
      <c r="B130619" s="5">
        <v>93</v>
      </c>
      <c r="C130619" s="6">
        <v>375888</v>
      </c>
    </row>
    <row r="130620" spans="2:3" x14ac:dyDescent="0.35">
      <c r="B130620" s="5">
        <v>91</v>
      </c>
      <c r="C130620" s="6">
        <v>380000</v>
      </c>
    </row>
    <row r="130621" spans="2:3" x14ac:dyDescent="0.35">
      <c r="B130621" s="5">
        <v>103</v>
      </c>
      <c r="C130621" s="6">
        <v>380000</v>
      </c>
    </row>
    <row r="130622" spans="2:3" x14ac:dyDescent="0.35">
      <c r="B130622" s="5">
        <v>106</v>
      </c>
      <c r="C130622" s="6">
        <v>380000</v>
      </c>
    </row>
    <row r="130623" spans="2:3" x14ac:dyDescent="0.35">
      <c r="B130623" s="5">
        <v>106</v>
      </c>
      <c r="C130623" s="6">
        <v>380000</v>
      </c>
    </row>
    <row r="130624" spans="2:3" x14ac:dyDescent="0.35">
      <c r="B130624" s="5">
        <v>104</v>
      </c>
      <c r="C130624" s="6">
        <v>380000</v>
      </c>
    </row>
    <row r="130625" spans="2:3" x14ac:dyDescent="0.35">
      <c r="B130625" s="5">
        <v>102</v>
      </c>
      <c r="C130625" s="6">
        <v>385000</v>
      </c>
    </row>
    <row r="130626" spans="2:3" x14ac:dyDescent="0.35">
      <c r="B130626" s="5">
        <v>92</v>
      </c>
      <c r="C130626" s="6">
        <v>390000</v>
      </c>
    </row>
    <row r="130627" spans="2:3" x14ac:dyDescent="0.35">
      <c r="B130627" s="5">
        <v>91</v>
      </c>
      <c r="C130627" s="6">
        <v>390000</v>
      </c>
    </row>
    <row r="130628" spans="2:3" x14ac:dyDescent="0.35">
      <c r="B130628" s="5">
        <v>103</v>
      </c>
      <c r="C130628" s="6">
        <v>395000</v>
      </c>
    </row>
    <row r="130629" spans="2:3" x14ac:dyDescent="0.35">
      <c r="B130629" s="5">
        <v>104</v>
      </c>
      <c r="C130629" s="6">
        <v>395000</v>
      </c>
    </row>
    <row r="130630" spans="2:3" x14ac:dyDescent="0.35">
      <c r="B130630" s="5">
        <v>104</v>
      </c>
      <c r="C130630" s="6">
        <v>395000</v>
      </c>
    </row>
    <row r="130631" spans="2:3" x14ac:dyDescent="0.35">
      <c r="B130631" s="5">
        <v>91</v>
      </c>
      <c r="C130631" s="6">
        <v>395000</v>
      </c>
    </row>
    <row r="130632" spans="2:3" x14ac:dyDescent="0.35">
      <c r="B130632" s="5">
        <v>104</v>
      </c>
      <c r="C130632" s="6">
        <v>398000</v>
      </c>
    </row>
    <row r="130633" spans="2:3" x14ac:dyDescent="0.35">
      <c r="B130633" s="5">
        <v>92</v>
      </c>
      <c r="C130633" s="6">
        <v>400000</v>
      </c>
    </row>
    <row r="130634" spans="2:3" x14ac:dyDescent="0.35">
      <c r="B130634" s="5">
        <v>91</v>
      </c>
      <c r="C130634" s="6">
        <v>402200</v>
      </c>
    </row>
    <row r="130635" spans="2:3" x14ac:dyDescent="0.35">
      <c r="B130635" s="5">
        <v>85</v>
      </c>
      <c r="C130635" s="6">
        <v>405000</v>
      </c>
    </row>
    <row r="130636" spans="2:3" x14ac:dyDescent="0.35">
      <c r="B130636" s="5">
        <v>115</v>
      </c>
      <c r="C130636" s="6">
        <v>410000</v>
      </c>
    </row>
    <row r="130637" spans="2:3" x14ac:dyDescent="0.35">
      <c r="B130637" s="5">
        <v>94</v>
      </c>
      <c r="C130637" s="6">
        <v>410000</v>
      </c>
    </row>
    <row r="130638" spans="2:3" x14ac:dyDescent="0.35">
      <c r="B130638" s="5">
        <v>93</v>
      </c>
      <c r="C130638" s="6">
        <v>420000</v>
      </c>
    </row>
    <row r="130639" spans="2:3" x14ac:dyDescent="0.35">
      <c r="B130639" s="5">
        <v>102</v>
      </c>
      <c r="C130639" s="6">
        <v>420888</v>
      </c>
    </row>
    <row r="130640" spans="2:3" x14ac:dyDescent="0.35">
      <c r="B130640" s="5">
        <v>102</v>
      </c>
      <c r="C130640" s="6">
        <v>422000</v>
      </c>
    </row>
    <row r="130641" spans="2:3" x14ac:dyDescent="0.35">
      <c r="B130641" s="5">
        <v>100</v>
      </c>
      <c r="C130641" s="6">
        <v>422000</v>
      </c>
    </row>
    <row r="130642" spans="2:3" x14ac:dyDescent="0.35">
      <c r="B130642" s="5">
        <v>90</v>
      </c>
      <c r="C130642" s="6">
        <v>428000</v>
      </c>
    </row>
    <row r="130643" spans="2:3" x14ac:dyDescent="0.35">
      <c r="B130643" s="5">
        <v>94</v>
      </c>
      <c r="C130643" s="6">
        <v>430000</v>
      </c>
    </row>
    <row r="130644" spans="2:3" x14ac:dyDescent="0.35">
      <c r="B130644" s="5">
        <v>90</v>
      </c>
      <c r="C130644" s="6">
        <v>433000</v>
      </c>
    </row>
    <row r="130645" spans="2:3" x14ac:dyDescent="0.35">
      <c r="B130645" s="5">
        <v>99</v>
      </c>
      <c r="C130645" s="6">
        <v>460000</v>
      </c>
    </row>
    <row r="130646" spans="2:3" x14ac:dyDescent="0.35">
      <c r="B130646" s="5">
        <v>94</v>
      </c>
      <c r="C130646" s="6">
        <v>479988</v>
      </c>
    </row>
    <row r="130647" spans="2:3" x14ac:dyDescent="0.35">
      <c r="B130647" s="5">
        <v>102</v>
      </c>
      <c r="C130647" s="6">
        <v>490000</v>
      </c>
    </row>
    <row r="130648" spans="2:3" x14ac:dyDescent="0.35">
      <c r="B130648" s="5">
        <v>112</v>
      </c>
      <c r="C130648" s="6">
        <v>350000</v>
      </c>
    </row>
    <row r="130649" spans="2:3" x14ac:dyDescent="0.35">
      <c r="B130649" s="5">
        <v>121</v>
      </c>
      <c r="C130649" s="6">
        <v>378000</v>
      </c>
    </row>
    <row r="130650" spans="2:3" x14ac:dyDescent="0.35">
      <c r="B130650" s="5">
        <v>127</v>
      </c>
      <c r="C130650" s="6">
        <v>391000</v>
      </c>
    </row>
    <row r="130651" spans="2:3" x14ac:dyDescent="0.35">
      <c r="B130651" s="5">
        <v>110</v>
      </c>
      <c r="C130651" s="6">
        <v>400000</v>
      </c>
    </row>
    <row r="130652" spans="2:3" x14ac:dyDescent="0.35">
      <c r="B130652" s="5">
        <v>111</v>
      </c>
      <c r="C130652" s="6">
        <v>402000</v>
      </c>
    </row>
    <row r="130653" spans="2:3" x14ac:dyDescent="0.35">
      <c r="B130653" s="5">
        <v>109</v>
      </c>
      <c r="C130653" s="6">
        <v>410000</v>
      </c>
    </row>
    <row r="130654" spans="2:3" x14ac:dyDescent="0.35">
      <c r="B130654" s="5">
        <v>127</v>
      </c>
      <c r="C130654" s="6">
        <v>420000</v>
      </c>
    </row>
    <row r="130655" spans="2:3" x14ac:dyDescent="0.35">
      <c r="B130655" s="5">
        <v>111</v>
      </c>
      <c r="C130655" s="6">
        <v>425000</v>
      </c>
    </row>
    <row r="130656" spans="2:3" x14ac:dyDescent="0.35">
      <c r="B130656" s="5">
        <v>110</v>
      </c>
      <c r="C130656" s="6">
        <v>430000</v>
      </c>
    </row>
    <row r="130657" spans="2:3" x14ac:dyDescent="0.35">
      <c r="B130657" s="5">
        <v>123</v>
      </c>
      <c r="C130657" s="6">
        <v>430000</v>
      </c>
    </row>
    <row r="130658" spans="2:3" x14ac:dyDescent="0.35">
      <c r="B130658" s="5">
        <v>126</v>
      </c>
      <c r="C130658" s="6">
        <v>430000</v>
      </c>
    </row>
    <row r="130659" spans="2:3" x14ac:dyDescent="0.35">
      <c r="B130659" s="5">
        <v>110</v>
      </c>
      <c r="C130659" s="6">
        <v>432000</v>
      </c>
    </row>
    <row r="130660" spans="2:3" x14ac:dyDescent="0.35">
      <c r="B130660" s="5">
        <v>111</v>
      </c>
      <c r="C130660" s="6">
        <v>442000</v>
      </c>
    </row>
    <row r="130661" spans="2:3" x14ac:dyDescent="0.35">
      <c r="B130661" s="5">
        <v>135</v>
      </c>
      <c r="C130661" s="6">
        <v>447000</v>
      </c>
    </row>
    <row r="130662" spans="2:3" x14ac:dyDescent="0.35">
      <c r="B130662" s="5">
        <v>121</v>
      </c>
      <c r="C130662" s="6">
        <v>450000</v>
      </c>
    </row>
    <row r="130663" spans="2:3" x14ac:dyDescent="0.35">
      <c r="B130663" s="5">
        <v>110</v>
      </c>
      <c r="C130663" s="6">
        <v>450000</v>
      </c>
    </row>
    <row r="130664" spans="2:3" x14ac:dyDescent="0.35">
      <c r="B130664" s="5">
        <v>110</v>
      </c>
      <c r="C130664" s="6">
        <v>453588</v>
      </c>
    </row>
    <row r="130665" spans="2:3" x14ac:dyDescent="0.35">
      <c r="B130665" s="5">
        <v>110</v>
      </c>
      <c r="C130665" s="6">
        <v>455000</v>
      </c>
    </row>
    <row r="130666" spans="2:3" x14ac:dyDescent="0.35">
      <c r="B130666" s="5">
        <v>115</v>
      </c>
      <c r="C130666" s="6">
        <v>455000</v>
      </c>
    </row>
    <row r="130667" spans="2:3" x14ac:dyDescent="0.35">
      <c r="B130667" s="5">
        <v>110</v>
      </c>
      <c r="C130667" s="6">
        <v>455000</v>
      </c>
    </row>
    <row r="130668" spans="2:3" x14ac:dyDescent="0.35">
      <c r="B130668" s="5">
        <v>128</v>
      </c>
      <c r="C130668" s="6">
        <v>465000</v>
      </c>
    </row>
    <row r="130669" spans="2:3" x14ac:dyDescent="0.35">
      <c r="B130669" s="5">
        <v>110</v>
      </c>
      <c r="C130669" s="6">
        <v>470000</v>
      </c>
    </row>
    <row r="130670" spans="2:3" x14ac:dyDescent="0.35">
      <c r="B130670" s="5">
        <v>111</v>
      </c>
      <c r="C130670" s="6">
        <v>475000</v>
      </c>
    </row>
    <row r="130671" spans="2:3" x14ac:dyDescent="0.35">
      <c r="B130671" s="5">
        <v>111</v>
      </c>
      <c r="C130671" s="6">
        <v>480000</v>
      </c>
    </row>
    <row r="130672" spans="2:3" x14ac:dyDescent="0.35">
      <c r="B130672" s="5">
        <v>110</v>
      </c>
      <c r="C130672" s="6">
        <v>490000</v>
      </c>
    </row>
    <row r="130673" spans="2:3" x14ac:dyDescent="0.35">
      <c r="B130673" s="5">
        <v>110</v>
      </c>
      <c r="C130673" s="6">
        <v>490000</v>
      </c>
    </row>
    <row r="130674" spans="2:3" x14ac:dyDescent="0.35">
      <c r="B130674" s="5">
        <v>110</v>
      </c>
      <c r="C130674" s="6">
        <v>490000</v>
      </c>
    </row>
    <row r="130675" spans="2:3" x14ac:dyDescent="0.35">
      <c r="B130675" s="5">
        <v>110</v>
      </c>
      <c r="C130675" s="6">
        <v>495000</v>
      </c>
    </row>
    <row r="130676" spans="2:3" x14ac:dyDescent="0.35">
      <c r="B130676" s="5">
        <v>110</v>
      </c>
      <c r="C130676" s="6">
        <v>499000</v>
      </c>
    </row>
    <row r="130677" spans="2:3" x14ac:dyDescent="0.35">
      <c r="B130677" s="5">
        <v>111</v>
      </c>
      <c r="C130677" s="6">
        <v>510000</v>
      </c>
    </row>
    <row r="130678" spans="2:3" x14ac:dyDescent="0.35">
      <c r="B130678" s="5">
        <v>120</v>
      </c>
      <c r="C130678" s="6">
        <v>510000</v>
      </c>
    </row>
    <row r="130679" spans="2:3" x14ac:dyDescent="0.35">
      <c r="B130679" s="5">
        <v>110</v>
      </c>
      <c r="C130679" s="6">
        <v>512000</v>
      </c>
    </row>
    <row r="130680" spans="2:3" x14ac:dyDescent="0.35">
      <c r="B130680" s="5">
        <v>110</v>
      </c>
      <c r="C130680" s="6">
        <v>515000</v>
      </c>
    </row>
    <row r="130681" spans="2:3" x14ac:dyDescent="0.35">
      <c r="B130681" s="5">
        <v>110</v>
      </c>
      <c r="C130681" s="6">
        <v>518000</v>
      </c>
    </row>
    <row r="130682" spans="2:3" x14ac:dyDescent="0.35">
      <c r="B130682" s="5">
        <v>111</v>
      </c>
      <c r="C130682" s="6">
        <v>538000</v>
      </c>
    </row>
    <row r="130683" spans="2:3" x14ac:dyDescent="0.35">
      <c r="B130683" s="5">
        <v>121</v>
      </c>
      <c r="C130683" s="6">
        <v>588000</v>
      </c>
    </row>
    <row r="130684" spans="2:3" x14ac:dyDescent="0.35">
      <c r="B130684" s="5">
        <v>145</v>
      </c>
      <c r="C130684" s="6">
        <v>465000</v>
      </c>
    </row>
    <row r="130685" spans="2:3" x14ac:dyDescent="0.35">
      <c r="B130685" s="5">
        <v>147</v>
      </c>
      <c r="C130685" s="6">
        <v>477888</v>
      </c>
    </row>
    <row r="130686" spans="2:3" x14ac:dyDescent="0.35">
      <c r="B130686" s="5">
        <v>130</v>
      </c>
      <c r="C130686" s="6">
        <v>505000</v>
      </c>
    </row>
    <row r="130687" spans="2:3" x14ac:dyDescent="0.35">
      <c r="B130687" s="5">
        <v>148</v>
      </c>
      <c r="C130687" s="6">
        <v>510888</v>
      </c>
    </row>
    <row r="130688" spans="2:3" x14ac:dyDescent="0.35">
      <c r="B130688" s="5">
        <v>130</v>
      </c>
      <c r="C130688" s="6">
        <v>515000</v>
      </c>
    </row>
    <row r="130689" spans="2:3" x14ac:dyDescent="0.35">
      <c r="B130689" s="5">
        <v>148</v>
      </c>
      <c r="C130689" s="6">
        <v>540000</v>
      </c>
    </row>
    <row r="130690" spans="2:3" x14ac:dyDescent="0.35">
      <c r="B130690" s="5">
        <v>130</v>
      </c>
      <c r="C130690" s="6">
        <v>550000</v>
      </c>
    </row>
    <row r="130691" spans="2:3" x14ac:dyDescent="0.35">
      <c r="B130691" s="5">
        <v>135</v>
      </c>
      <c r="C130691" s="6">
        <v>560000</v>
      </c>
    </row>
    <row r="130692" spans="2:3" x14ac:dyDescent="0.35">
      <c r="B130692" s="5">
        <v>150</v>
      </c>
      <c r="C130692" s="6">
        <v>560000</v>
      </c>
    </row>
    <row r="130693" spans="2:3" x14ac:dyDescent="0.35">
      <c r="B130693" s="5">
        <v>146</v>
      </c>
      <c r="C130693" s="6">
        <v>560000</v>
      </c>
    </row>
    <row r="130694" spans="2:3" x14ac:dyDescent="0.35">
      <c r="B130694" s="5">
        <v>148</v>
      </c>
      <c r="C130694" s="6">
        <v>585000</v>
      </c>
    </row>
    <row r="130695" spans="2:3" x14ac:dyDescent="0.35">
      <c r="B130695" s="5">
        <v>132</v>
      </c>
      <c r="C130695" s="6">
        <v>595000</v>
      </c>
    </row>
    <row r="130696" spans="2:3" x14ac:dyDescent="0.35">
      <c r="B130696" s="5">
        <v>130</v>
      </c>
      <c r="C130696" s="6">
        <v>630000</v>
      </c>
    </row>
    <row r="130697" spans="2:3" x14ac:dyDescent="0.35">
      <c r="B130697" s="5">
        <v>146</v>
      </c>
      <c r="C130697" s="6">
        <v>690000</v>
      </c>
    </row>
    <row r="130698" spans="2:3" x14ac:dyDescent="0.35">
      <c r="B130698" s="5">
        <v>56</v>
      </c>
      <c r="C130698" s="6">
        <v>230000</v>
      </c>
    </row>
    <row r="130699" spans="2:3" x14ac:dyDescent="0.35">
      <c r="B130699" s="5">
        <v>56</v>
      </c>
      <c r="C130699" s="6">
        <v>238000</v>
      </c>
    </row>
    <row r="130700" spans="2:3" x14ac:dyDescent="0.35">
      <c r="B130700" s="5">
        <v>56</v>
      </c>
      <c r="C130700" s="6">
        <v>248000</v>
      </c>
    </row>
    <row r="130701" spans="2:3" x14ac:dyDescent="0.35">
      <c r="B130701" s="5">
        <v>66</v>
      </c>
      <c r="C130701" s="6">
        <v>279000</v>
      </c>
    </row>
    <row r="130702" spans="2:3" x14ac:dyDescent="0.35">
      <c r="B130702" s="5">
        <v>59</v>
      </c>
      <c r="C130702" s="6">
        <v>285000</v>
      </c>
    </row>
    <row r="130703" spans="2:3" x14ac:dyDescent="0.35">
      <c r="B130703" s="5">
        <v>65</v>
      </c>
      <c r="C130703" s="6">
        <v>288000</v>
      </c>
    </row>
    <row r="130704" spans="2:3" x14ac:dyDescent="0.35">
      <c r="B130704" s="5">
        <v>65</v>
      </c>
      <c r="C130704" s="6">
        <v>300000</v>
      </c>
    </row>
    <row r="130705" spans="2:3" x14ac:dyDescent="0.35">
      <c r="B130705" s="5">
        <v>65</v>
      </c>
      <c r="C130705" s="6">
        <v>308000</v>
      </c>
    </row>
    <row r="130706" spans="2:3" x14ac:dyDescent="0.35">
      <c r="B130706" s="5">
        <v>65</v>
      </c>
      <c r="C130706" s="6">
        <v>328000</v>
      </c>
    </row>
    <row r="130707" spans="2:3" x14ac:dyDescent="0.35">
      <c r="B130707" s="5">
        <v>75</v>
      </c>
      <c r="C130707" s="6">
        <v>330000</v>
      </c>
    </row>
    <row r="130708" spans="2:3" x14ac:dyDescent="0.35">
      <c r="B130708" s="5">
        <v>66</v>
      </c>
      <c r="C130708" s="6">
        <v>335000</v>
      </c>
    </row>
    <row r="130709" spans="2:3" x14ac:dyDescent="0.35">
      <c r="B130709" s="5">
        <v>65</v>
      </c>
      <c r="C130709" s="6">
        <v>340000</v>
      </c>
    </row>
    <row r="130710" spans="2:3" x14ac:dyDescent="0.35">
      <c r="B130710" s="5">
        <v>65</v>
      </c>
      <c r="C130710" s="6">
        <v>370000</v>
      </c>
    </row>
    <row r="130711" spans="2:3" x14ac:dyDescent="0.35">
      <c r="B130711" s="5">
        <v>68</v>
      </c>
      <c r="C130711" s="6">
        <v>375000</v>
      </c>
    </row>
    <row r="130712" spans="2:3" x14ac:dyDescent="0.35">
      <c r="B130712" s="5">
        <v>82</v>
      </c>
      <c r="C130712" s="6">
        <v>400000</v>
      </c>
    </row>
    <row r="130713" spans="2:3" x14ac:dyDescent="0.35">
      <c r="B130713" s="5">
        <v>62</v>
      </c>
      <c r="C130713" s="6">
        <v>430000</v>
      </c>
    </row>
    <row r="130714" spans="2:3" x14ac:dyDescent="0.35">
      <c r="B130714" s="5">
        <v>62</v>
      </c>
      <c r="C130714" s="6">
        <v>465000</v>
      </c>
    </row>
    <row r="130715" spans="2:3" x14ac:dyDescent="0.35">
      <c r="B130715" s="5">
        <v>67</v>
      </c>
      <c r="C130715" s="6">
        <v>488000</v>
      </c>
    </row>
    <row r="130716" spans="2:3" x14ac:dyDescent="0.35">
      <c r="B130716" s="5">
        <v>70</v>
      </c>
      <c r="C130716" s="6">
        <v>550000</v>
      </c>
    </row>
    <row r="130717" spans="2:3" x14ac:dyDescent="0.35">
      <c r="B130717" s="5">
        <v>69</v>
      </c>
      <c r="C130717" s="6">
        <v>568000</v>
      </c>
    </row>
    <row r="130718" spans="2:3" x14ac:dyDescent="0.35">
      <c r="B130718" s="5">
        <v>80</v>
      </c>
      <c r="C130718" s="6">
        <v>735000</v>
      </c>
    </row>
    <row r="130719" spans="2:3" x14ac:dyDescent="0.35">
      <c r="B130719" s="5">
        <v>80</v>
      </c>
      <c r="C130719" s="6">
        <v>765888</v>
      </c>
    </row>
    <row r="130720" spans="2:3" x14ac:dyDescent="0.35">
      <c r="B130720" s="5">
        <v>91</v>
      </c>
      <c r="C130720" s="6">
        <v>400000</v>
      </c>
    </row>
    <row r="130721" spans="2:3" x14ac:dyDescent="0.35">
      <c r="B130721" s="5">
        <v>91</v>
      </c>
      <c r="C130721" s="6">
        <v>405000</v>
      </c>
    </row>
    <row r="130722" spans="2:3" x14ac:dyDescent="0.35">
      <c r="B130722" s="5">
        <v>82</v>
      </c>
      <c r="C130722" s="6">
        <v>425000</v>
      </c>
    </row>
    <row r="130723" spans="2:3" x14ac:dyDescent="0.35">
      <c r="B130723" s="5">
        <v>77</v>
      </c>
      <c r="C130723" s="6">
        <v>460000</v>
      </c>
    </row>
    <row r="130724" spans="2:3" x14ac:dyDescent="0.35">
      <c r="B130724" s="5">
        <v>85</v>
      </c>
      <c r="C130724" s="6">
        <v>475000</v>
      </c>
    </row>
    <row r="130725" spans="2:3" x14ac:dyDescent="0.35">
      <c r="B130725" s="5">
        <v>83</v>
      </c>
      <c r="C130725" s="6">
        <v>483888</v>
      </c>
    </row>
    <row r="130726" spans="2:3" x14ac:dyDescent="0.35">
      <c r="B130726" s="5">
        <v>85</v>
      </c>
      <c r="C130726" s="6">
        <v>488000</v>
      </c>
    </row>
    <row r="130727" spans="2:3" x14ac:dyDescent="0.35">
      <c r="B130727" s="5">
        <v>82</v>
      </c>
      <c r="C130727" s="6">
        <v>498000</v>
      </c>
    </row>
    <row r="130728" spans="2:3" x14ac:dyDescent="0.35">
      <c r="B130728" s="5">
        <v>86</v>
      </c>
      <c r="C130728" s="6">
        <v>503000</v>
      </c>
    </row>
    <row r="130729" spans="2:3" x14ac:dyDescent="0.35">
      <c r="B130729" s="5">
        <v>105</v>
      </c>
      <c r="C130729" s="6">
        <v>520000</v>
      </c>
    </row>
    <row r="130730" spans="2:3" x14ac:dyDescent="0.35">
      <c r="B130730" s="5">
        <v>91</v>
      </c>
      <c r="C130730" s="6">
        <v>540000</v>
      </c>
    </row>
    <row r="130731" spans="2:3" x14ac:dyDescent="0.35">
      <c r="B130731" s="5">
        <v>104</v>
      </c>
      <c r="C130731" s="6">
        <v>543888</v>
      </c>
    </row>
    <row r="130732" spans="2:3" x14ac:dyDescent="0.35">
      <c r="B130732" s="5">
        <v>105</v>
      </c>
      <c r="C130732" s="6">
        <v>575000</v>
      </c>
    </row>
    <row r="130733" spans="2:3" x14ac:dyDescent="0.35">
      <c r="B130733" s="5">
        <v>91</v>
      </c>
      <c r="C130733" s="6">
        <v>578000</v>
      </c>
    </row>
    <row r="130734" spans="2:3" x14ac:dyDescent="0.35">
      <c r="B130734" s="5">
        <v>106</v>
      </c>
      <c r="C130734" s="6">
        <v>628000</v>
      </c>
    </row>
    <row r="130735" spans="2:3" x14ac:dyDescent="0.35">
      <c r="B130735" s="5">
        <v>90</v>
      </c>
      <c r="C130735" s="6">
        <v>636000</v>
      </c>
    </row>
    <row r="130736" spans="2:3" x14ac:dyDescent="0.35">
      <c r="B130736" s="5">
        <v>89</v>
      </c>
      <c r="C130736" s="6">
        <v>690000</v>
      </c>
    </row>
    <row r="130737" spans="2:3" x14ac:dyDescent="0.35">
      <c r="B130737" s="5">
        <v>89</v>
      </c>
      <c r="C130737" s="6">
        <v>692000</v>
      </c>
    </row>
    <row r="130738" spans="2:3" x14ac:dyDescent="0.35">
      <c r="B130738" s="5">
        <v>95</v>
      </c>
      <c r="C130738" s="6">
        <v>693000</v>
      </c>
    </row>
    <row r="130739" spans="2:3" x14ac:dyDescent="0.35">
      <c r="B130739" s="5">
        <v>90</v>
      </c>
      <c r="C130739" s="6">
        <v>700000</v>
      </c>
    </row>
    <row r="130740" spans="2:3" x14ac:dyDescent="0.35">
      <c r="B130740" s="5">
        <v>89</v>
      </c>
      <c r="C130740" s="6">
        <v>713000</v>
      </c>
    </row>
    <row r="130741" spans="2:3" x14ac:dyDescent="0.35">
      <c r="B130741" s="5">
        <v>95</v>
      </c>
      <c r="C130741" s="6">
        <v>773000</v>
      </c>
    </row>
    <row r="130742" spans="2:3" x14ac:dyDescent="0.35">
      <c r="B130742" s="5">
        <v>122</v>
      </c>
      <c r="C130742" s="6">
        <v>580000</v>
      </c>
    </row>
    <row r="130743" spans="2:3" x14ac:dyDescent="0.35">
      <c r="B130743" s="5">
        <v>122</v>
      </c>
      <c r="C130743" s="6">
        <v>600000</v>
      </c>
    </row>
    <row r="130744" spans="2:3" x14ac:dyDescent="0.35">
      <c r="B130744" s="5">
        <v>120</v>
      </c>
      <c r="C130744" s="6">
        <v>635000</v>
      </c>
    </row>
    <row r="130745" spans="2:3" x14ac:dyDescent="0.35">
      <c r="B130745" s="5">
        <v>132</v>
      </c>
      <c r="C130745" s="6">
        <v>770000</v>
      </c>
    </row>
    <row r="130746" spans="2:3" x14ac:dyDescent="0.35">
      <c r="B130746" s="5">
        <v>107</v>
      </c>
      <c r="C130746" s="6">
        <v>838000</v>
      </c>
    </row>
    <row r="130747" spans="2:3" x14ac:dyDescent="0.35">
      <c r="B130747" s="5">
        <v>107</v>
      </c>
      <c r="C130747" s="6">
        <v>868000</v>
      </c>
    </row>
    <row r="130748" spans="2:3" x14ac:dyDescent="0.35">
      <c r="B130748" s="5">
        <v>115</v>
      </c>
      <c r="C130748" s="6">
        <v>915000</v>
      </c>
    </row>
    <row r="130749" spans="2:3" x14ac:dyDescent="0.35">
      <c r="B130749" s="5">
        <v>117</v>
      </c>
      <c r="C130749" s="6">
        <v>980000</v>
      </c>
    </row>
    <row r="130750" spans="2:3" x14ac:dyDescent="0.35">
      <c r="B130750" s="5">
        <v>160</v>
      </c>
      <c r="C130750" s="6">
        <v>810000</v>
      </c>
    </row>
    <row r="130751" spans="2:3" x14ac:dyDescent="0.35">
      <c r="B130751" s="5">
        <v>65</v>
      </c>
      <c r="C130751" s="6">
        <v>350000</v>
      </c>
    </row>
    <row r="130752" spans="2:3" x14ac:dyDescent="0.35">
      <c r="B130752" s="5">
        <v>76</v>
      </c>
      <c r="C130752" s="6">
        <v>360000</v>
      </c>
    </row>
    <row r="130753" spans="2:3" x14ac:dyDescent="0.35">
      <c r="B130753" s="5">
        <v>65</v>
      </c>
      <c r="C130753" s="6">
        <v>378000</v>
      </c>
    </row>
    <row r="130754" spans="2:3" x14ac:dyDescent="0.35">
      <c r="B130754" s="5">
        <v>65</v>
      </c>
      <c r="C130754" s="6">
        <v>380000</v>
      </c>
    </row>
    <row r="130755" spans="2:3" x14ac:dyDescent="0.35">
      <c r="B130755" s="5">
        <v>65</v>
      </c>
      <c r="C130755" s="6">
        <v>400000</v>
      </c>
    </row>
    <row r="130756" spans="2:3" x14ac:dyDescent="0.35">
      <c r="B130756" s="5">
        <v>65</v>
      </c>
      <c r="C130756" s="6">
        <v>408000</v>
      </c>
    </row>
    <row r="130757" spans="2:3" x14ac:dyDescent="0.35">
      <c r="B130757" s="5">
        <v>76</v>
      </c>
      <c r="C130757" s="6">
        <v>455000</v>
      </c>
    </row>
    <row r="130758" spans="2:3" x14ac:dyDescent="0.35">
      <c r="B130758" s="5">
        <v>76</v>
      </c>
      <c r="C130758" s="6">
        <v>475888</v>
      </c>
    </row>
    <row r="130759" spans="2:3" x14ac:dyDescent="0.35">
      <c r="B130759" s="5">
        <v>65</v>
      </c>
      <c r="C130759" s="6">
        <v>478000</v>
      </c>
    </row>
    <row r="130760" spans="2:3" x14ac:dyDescent="0.35">
      <c r="B130760" s="5">
        <v>87</v>
      </c>
      <c r="C130760" s="6">
        <v>600000</v>
      </c>
    </row>
    <row r="130761" spans="2:3" x14ac:dyDescent="0.35">
      <c r="B130761" s="5">
        <v>126</v>
      </c>
      <c r="C130761" s="6">
        <v>730000</v>
      </c>
    </row>
    <row r="130762" spans="2:3" x14ac:dyDescent="0.35">
      <c r="B130762" s="5">
        <v>120</v>
      </c>
      <c r="C130762" s="6">
        <v>775000</v>
      </c>
    </row>
    <row r="130763" spans="2:3" x14ac:dyDescent="0.35">
      <c r="B130763" s="5">
        <v>104</v>
      </c>
      <c r="C130763" s="6">
        <v>380000</v>
      </c>
    </row>
    <row r="130764" spans="2:3" x14ac:dyDescent="0.35">
      <c r="B130764" s="5">
        <v>105</v>
      </c>
      <c r="C130764" s="6">
        <v>381000</v>
      </c>
    </row>
    <row r="130765" spans="2:3" x14ac:dyDescent="0.35">
      <c r="B130765" s="5">
        <v>105</v>
      </c>
      <c r="C130765" s="6">
        <v>387000</v>
      </c>
    </row>
    <row r="130766" spans="2:3" x14ac:dyDescent="0.35">
      <c r="B130766" s="5">
        <v>103</v>
      </c>
      <c r="C130766" s="6">
        <v>389000</v>
      </c>
    </row>
    <row r="130767" spans="2:3" x14ac:dyDescent="0.35">
      <c r="B130767" s="5">
        <v>108</v>
      </c>
      <c r="C130767" s="6">
        <v>390000</v>
      </c>
    </row>
    <row r="130768" spans="2:3" x14ac:dyDescent="0.35">
      <c r="B130768" s="5">
        <v>104</v>
      </c>
      <c r="C130768" s="6">
        <v>391000</v>
      </c>
    </row>
    <row r="130769" spans="2:3" x14ac:dyDescent="0.35">
      <c r="B130769" s="5">
        <v>107</v>
      </c>
      <c r="C130769" s="6">
        <v>395000</v>
      </c>
    </row>
    <row r="130770" spans="2:3" x14ac:dyDescent="0.35">
      <c r="B130770" s="5">
        <v>106</v>
      </c>
      <c r="C130770" s="6">
        <v>397000</v>
      </c>
    </row>
    <row r="130771" spans="2:3" x14ac:dyDescent="0.35">
      <c r="B130771" s="5">
        <v>104</v>
      </c>
      <c r="C130771" s="6">
        <v>400000</v>
      </c>
    </row>
    <row r="130772" spans="2:3" x14ac:dyDescent="0.35">
      <c r="B130772" s="5">
        <v>104</v>
      </c>
      <c r="C130772" s="6">
        <v>405000</v>
      </c>
    </row>
    <row r="130773" spans="2:3" x14ac:dyDescent="0.35">
      <c r="B130773" s="5">
        <v>104</v>
      </c>
      <c r="C130773" s="6">
        <v>405000</v>
      </c>
    </row>
    <row r="130774" spans="2:3" x14ac:dyDescent="0.35">
      <c r="B130774" s="5">
        <v>103</v>
      </c>
      <c r="C130774" s="6">
        <v>410000</v>
      </c>
    </row>
    <row r="130775" spans="2:3" x14ac:dyDescent="0.35">
      <c r="B130775" s="5">
        <v>107</v>
      </c>
      <c r="C130775" s="6">
        <v>415000</v>
      </c>
    </row>
    <row r="130776" spans="2:3" x14ac:dyDescent="0.35">
      <c r="B130776" s="5">
        <v>113</v>
      </c>
      <c r="C130776" s="6">
        <v>415000</v>
      </c>
    </row>
    <row r="130777" spans="2:3" x14ac:dyDescent="0.35">
      <c r="B130777" s="5">
        <v>104</v>
      </c>
      <c r="C130777" s="6">
        <v>420000</v>
      </c>
    </row>
    <row r="130778" spans="2:3" x14ac:dyDescent="0.35">
      <c r="B130778" s="5">
        <v>106</v>
      </c>
      <c r="C130778" s="6">
        <v>430000</v>
      </c>
    </row>
    <row r="130779" spans="2:3" x14ac:dyDescent="0.35">
      <c r="B130779" s="5">
        <v>111</v>
      </c>
      <c r="C130779" s="6">
        <v>445000</v>
      </c>
    </row>
    <row r="130780" spans="2:3" x14ac:dyDescent="0.35">
      <c r="B130780" s="5">
        <v>118</v>
      </c>
      <c r="C130780" s="6">
        <v>455000</v>
      </c>
    </row>
    <row r="130781" spans="2:3" x14ac:dyDescent="0.35">
      <c r="B130781" s="5">
        <v>126</v>
      </c>
      <c r="C130781" s="6">
        <v>430000</v>
      </c>
    </row>
    <row r="130782" spans="2:3" x14ac:dyDescent="0.35">
      <c r="B130782" s="5">
        <v>127</v>
      </c>
      <c r="C130782" s="6">
        <v>440000</v>
      </c>
    </row>
    <row r="130783" spans="2:3" x14ac:dyDescent="0.35">
      <c r="B130783" s="5">
        <v>126</v>
      </c>
      <c r="C130783" s="6">
        <v>448000</v>
      </c>
    </row>
    <row r="130784" spans="2:3" x14ac:dyDescent="0.35">
      <c r="B130784" s="5">
        <v>136</v>
      </c>
      <c r="C130784" s="6">
        <v>450000</v>
      </c>
    </row>
    <row r="130785" spans="2:3" x14ac:dyDescent="0.35">
      <c r="B130785" s="5">
        <v>127</v>
      </c>
      <c r="C130785" s="6">
        <v>455000</v>
      </c>
    </row>
    <row r="130786" spans="2:3" x14ac:dyDescent="0.35">
      <c r="B130786" s="5">
        <v>126</v>
      </c>
      <c r="C130786" s="6">
        <v>460000</v>
      </c>
    </row>
    <row r="130787" spans="2:3" x14ac:dyDescent="0.35">
      <c r="B130787" s="5">
        <v>128</v>
      </c>
      <c r="C130787" s="6">
        <v>465000</v>
      </c>
    </row>
    <row r="130788" spans="2:3" x14ac:dyDescent="0.35">
      <c r="B130788" s="5">
        <v>128</v>
      </c>
      <c r="C130788" s="6">
        <v>465000</v>
      </c>
    </row>
    <row r="130789" spans="2:3" x14ac:dyDescent="0.35">
      <c r="B130789" s="5">
        <v>126</v>
      </c>
      <c r="C130789" s="6">
        <v>470000</v>
      </c>
    </row>
    <row r="130790" spans="2:3" x14ac:dyDescent="0.35">
      <c r="B130790" s="5">
        <v>126</v>
      </c>
      <c r="C130790" s="6">
        <v>475000</v>
      </c>
    </row>
    <row r="130791" spans="2:3" x14ac:dyDescent="0.35">
      <c r="B130791" s="5">
        <v>127</v>
      </c>
      <c r="C130791" s="6">
        <v>480000</v>
      </c>
    </row>
    <row r="130792" spans="2:3" x14ac:dyDescent="0.35">
      <c r="B130792" s="5">
        <v>127</v>
      </c>
      <c r="C130792" s="6">
        <v>485000</v>
      </c>
    </row>
    <row r="130793" spans="2:3" x14ac:dyDescent="0.35">
      <c r="B130793" s="5">
        <v>124</v>
      </c>
      <c r="C130793" s="6">
        <v>490000</v>
      </c>
    </row>
    <row r="130794" spans="2:3" x14ac:dyDescent="0.35">
      <c r="B130794" s="5">
        <v>135</v>
      </c>
      <c r="C130794" s="6">
        <v>490000</v>
      </c>
    </row>
    <row r="130795" spans="2:3" x14ac:dyDescent="0.35">
      <c r="B130795" s="5">
        <v>131</v>
      </c>
      <c r="C130795" s="6">
        <v>500000</v>
      </c>
    </row>
    <row r="130796" spans="2:3" x14ac:dyDescent="0.35">
      <c r="B130796" s="5">
        <v>122</v>
      </c>
      <c r="C130796" s="6">
        <v>500000</v>
      </c>
    </row>
    <row r="130797" spans="2:3" x14ac:dyDescent="0.35">
      <c r="B130797" s="5">
        <v>121</v>
      </c>
      <c r="C130797" s="6">
        <v>500000</v>
      </c>
    </row>
    <row r="130798" spans="2:3" x14ac:dyDescent="0.35">
      <c r="B130798" s="5">
        <v>121</v>
      </c>
      <c r="C130798" s="6">
        <v>500000</v>
      </c>
    </row>
    <row r="130799" spans="2:3" x14ac:dyDescent="0.35">
      <c r="B130799" s="5">
        <v>122</v>
      </c>
      <c r="C130799" s="6">
        <v>508000</v>
      </c>
    </row>
    <row r="130800" spans="2:3" x14ac:dyDescent="0.35">
      <c r="B130800" s="5">
        <v>122</v>
      </c>
      <c r="C130800" s="6">
        <v>525000</v>
      </c>
    </row>
    <row r="130801" spans="2:3" x14ac:dyDescent="0.35">
      <c r="B130801" s="5">
        <v>125</v>
      </c>
      <c r="C130801" s="6">
        <v>560000</v>
      </c>
    </row>
    <row r="130802" spans="2:3" x14ac:dyDescent="0.35">
      <c r="B130802" s="5">
        <v>150</v>
      </c>
      <c r="C130802" s="6">
        <v>508000</v>
      </c>
    </row>
    <row r="130803" spans="2:3" x14ac:dyDescent="0.35">
      <c r="B130803" s="5">
        <v>146</v>
      </c>
      <c r="C130803" s="6">
        <v>520000</v>
      </c>
    </row>
    <row r="130804" spans="2:3" x14ac:dyDescent="0.35">
      <c r="B130804" s="5">
        <v>149</v>
      </c>
      <c r="C130804" s="6">
        <v>545000</v>
      </c>
    </row>
    <row r="130805" spans="2:3" x14ac:dyDescent="0.35">
      <c r="B130805" s="5">
        <v>144</v>
      </c>
      <c r="C130805" s="6">
        <v>565000</v>
      </c>
    </row>
    <row r="130806" spans="2:3" x14ac:dyDescent="0.35">
      <c r="B130806" s="5">
        <v>146</v>
      </c>
      <c r="C130806" s="6">
        <v>575000</v>
      </c>
    </row>
    <row r="130807" spans="2:3" x14ac:dyDescent="0.35">
      <c r="B130807" s="5">
        <v>148</v>
      </c>
      <c r="C130807" s="6">
        <v>585000</v>
      </c>
    </row>
    <row r="130808" spans="2:3" x14ac:dyDescent="0.35">
      <c r="B130808" s="5">
        <v>144</v>
      </c>
      <c r="C130808" s="6">
        <v>588000</v>
      </c>
    </row>
    <row r="130809" spans="2:3" x14ac:dyDescent="0.35">
      <c r="B130809" s="5">
        <v>144</v>
      </c>
      <c r="C130809" s="6">
        <v>610000</v>
      </c>
    </row>
    <row r="130810" spans="2:3" x14ac:dyDescent="0.35">
      <c r="B130810" s="5">
        <v>147</v>
      </c>
      <c r="C130810" s="6">
        <v>616000</v>
      </c>
    </row>
    <row r="130811" spans="2:3" x14ac:dyDescent="0.35">
      <c r="B130811" s="5">
        <v>146</v>
      </c>
      <c r="C130811" s="6">
        <v>633000</v>
      </c>
    </row>
    <row r="130812" spans="2:3" x14ac:dyDescent="0.35">
      <c r="B130812" s="5">
        <v>144</v>
      </c>
      <c r="C130812" s="6">
        <v>640000</v>
      </c>
    </row>
    <row r="130813" spans="2:3" x14ac:dyDescent="0.35">
      <c r="B130813" s="5">
        <v>147</v>
      </c>
      <c r="C130813" s="6">
        <v>645000</v>
      </c>
    </row>
    <row r="130814" spans="2:3" x14ac:dyDescent="0.35">
      <c r="B130814" s="5">
        <v>148</v>
      </c>
      <c r="C130814" s="6">
        <v>675000</v>
      </c>
    </row>
    <row r="130815" spans="2:3" x14ac:dyDescent="0.35">
      <c r="B130815" s="5">
        <v>145</v>
      </c>
      <c r="C130815" s="6">
        <v>700000</v>
      </c>
    </row>
    <row r="130816" spans="2:3" x14ac:dyDescent="0.35">
      <c r="B130816" s="5">
        <v>146</v>
      </c>
      <c r="C130816" s="6">
        <v>705000</v>
      </c>
    </row>
    <row r="130817" spans="2:3" x14ac:dyDescent="0.35">
      <c r="B130817" s="5">
        <v>70</v>
      </c>
      <c r="C130817" s="6">
        <v>352000</v>
      </c>
    </row>
    <row r="130818" spans="2:3" x14ac:dyDescent="0.35">
      <c r="B130818" s="5">
        <v>70</v>
      </c>
      <c r="C130818" s="6">
        <v>373000</v>
      </c>
    </row>
    <row r="130819" spans="2:3" x14ac:dyDescent="0.35">
      <c r="B130819" s="5">
        <v>69</v>
      </c>
      <c r="C130819" s="6">
        <v>410000</v>
      </c>
    </row>
    <row r="130820" spans="2:3" x14ac:dyDescent="0.35">
      <c r="B130820" s="5">
        <v>90</v>
      </c>
      <c r="C130820" s="6">
        <v>338000</v>
      </c>
    </row>
    <row r="130821" spans="2:3" x14ac:dyDescent="0.35">
      <c r="B130821" s="5">
        <v>85</v>
      </c>
      <c r="C130821" s="6">
        <v>355000</v>
      </c>
    </row>
    <row r="130822" spans="2:3" x14ac:dyDescent="0.35">
      <c r="B130822" s="5">
        <v>90</v>
      </c>
      <c r="C130822" s="6">
        <v>378000</v>
      </c>
    </row>
    <row r="130823" spans="2:3" x14ac:dyDescent="0.35">
      <c r="B130823" s="5">
        <v>90</v>
      </c>
      <c r="C130823" s="6">
        <v>380888</v>
      </c>
    </row>
    <row r="130824" spans="2:3" x14ac:dyDescent="0.35">
      <c r="B130824" s="5">
        <v>91</v>
      </c>
      <c r="C130824" s="6">
        <v>388000</v>
      </c>
    </row>
    <row r="130825" spans="2:3" x14ac:dyDescent="0.35">
      <c r="B130825" s="5">
        <v>90</v>
      </c>
      <c r="C130825" s="6">
        <v>395000</v>
      </c>
    </row>
    <row r="130826" spans="2:3" x14ac:dyDescent="0.35">
      <c r="B130826" s="5">
        <v>90</v>
      </c>
      <c r="C130826" s="6">
        <v>395000</v>
      </c>
    </row>
    <row r="130827" spans="2:3" x14ac:dyDescent="0.35">
      <c r="B130827" s="5">
        <v>93</v>
      </c>
      <c r="C130827" s="6">
        <v>396000</v>
      </c>
    </row>
    <row r="130828" spans="2:3" x14ac:dyDescent="0.35">
      <c r="B130828" s="5">
        <v>93</v>
      </c>
      <c r="C130828" s="6">
        <v>400000</v>
      </c>
    </row>
    <row r="130829" spans="2:3" x14ac:dyDescent="0.35">
      <c r="B130829" s="5">
        <v>92</v>
      </c>
      <c r="C130829" s="6">
        <v>400000</v>
      </c>
    </row>
    <row r="130830" spans="2:3" x14ac:dyDescent="0.35">
      <c r="B130830" s="5">
        <v>90</v>
      </c>
      <c r="C130830" s="6">
        <v>400000</v>
      </c>
    </row>
    <row r="130831" spans="2:3" x14ac:dyDescent="0.35">
      <c r="B130831" s="5">
        <v>92</v>
      </c>
      <c r="C130831" s="6">
        <v>402000</v>
      </c>
    </row>
    <row r="130832" spans="2:3" x14ac:dyDescent="0.35">
      <c r="B130832" s="5">
        <v>92</v>
      </c>
      <c r="C130832" s="6">
        <v>408000</v>
      </c>
    </row>
    <row r="130833" spans="2:3" x14ac:dyDescent="0.35">
      <c r="B130833" s="5">
        <v>95</v>
      </c>
      <c r="C130833" s="6">
        <v>408000</v>
      </c>
    </row>
    <row r="130834" spans="2:3" x14ac:dyDescent="0.35">
      <c r="B130834" s="5">
        <v>90</v>
      </c>
      <c r="C130834" s="6">
        <v>408000</v>
      </c>
    </row>
    <row r="130835" spans="2:3" x14ac:dyDescent="0.35">
      <c r="B130835" s="5">
        <v>92</v>
      </c>
      <c r="C130835" s="6">
        <v>410000</v>
      </c>
    </row>
    <row r="130836" spans="2:3" x14ac:dyDescent="0.35">
      <c r="B130836" s="5">
        <v>93</v>
      </c>
      <c r="C130836" s="6">
        <v>410000</v>
      </c>
    </row>
    <row r="130837" spans="2:3" x14ac:dyDescent="0.35">
      <c r="B130837" s="5">
        <v>92</v>
      </c>
      <c r="C130837" s="6">
        <v>418000</v>
      </c>
    </row>
    <row r="130838" spans="2:3" x14ac:dyDescent="0.35">
      <c r="B130838" s="5">
        <v>92</v>
      </c>
      <c r="C130838" s="6">
        <v>420000</v>
      </c>
    </row>
    <row r="130839" spans="2:3" x14ac:dyDescent="0.35">
      <c r="B130839" s="5">
        <v>93</v>
      </c>
      <c r="C130839" s="6">
        <v>420000</v>
      </c>
    </row>
    <row r="130840" spans="2:3" x14ac:dyDescent="0.35">
      <c r="B130840" s="5">
        <v>92</v>
      </c>
      <c r="C130840" s="6">
        <v>428000</v>
      </c>
    </row>
    <row r="130841" spans="2:3" x14ac:dyDescent="0.35">
      <c r="B130841" s="5">
        <v>90</v>
      </c>
      <c r="C130841" s="6">
        <v>430000</v>
      </c>
    </row>
    <row r="130842" spans="2:3" x14ac:dyDescent="0.35">
      <c r="B130842" s="5">
        <v>93</v>
      </c>
      <c r="C130842" s="6">
        <v>435000</v>
      </c>
    </row>
    <row r="130843" spans="2:3" x14ac:dyDescent="0.35">
      <c r="B130843" s="5">
        <v>92</v>
      </c>
      <c r="C130843" s="6">
        <v>435000</v>
      </c>
    </row>
    <row r="130844" spans="2:3" x14ac:dyDescent="0.35">
      <c r="B130844" s="5">
        <v>92</v>
      </c>
      <c r="C130844" s="6">
        <v>435000</v>
      </c>
    </row>
    <row r="130845" spans="2:3" x14ac:dyDescent="0.35">
      <c r="B130845" s="5">
        <v>93</v>
      </c>
      <c r="C130845" s="6">
        <v>438000</v>
      </c>
    </row>
    <row r="130846" spans="2:3" x14ac:dyDescent="0.35">
      <c r="B130846" s="5">
        <v>93</v>
      </c>
      <c r="C130846" s="6">
        <v>443000</v>
      </c>
    </row>
    <row r="130847" spans="2:3" x14ac:dyDescent="0.35">
      <c r="B130847" s="5">
        <v>93</v>
      </c>
      <c r="C130847" s="6">
        <v>445000</v>
      </c>
    </row>
    <row r="130848" spans="2:3" x14ac:dyDescent="0.35">
      <c r="B130848" s="5">
        <v>93</v>
      </c>
      <c r="C130848" s="6">
        <v>445000</v>
      </c>
    </row>
    <row r="130849" spans="2:3" x14ac:dyDescent="0.35">
      <c r="B130849" s="5">
        <v>93</v>
      </c>
      <c r="C130849" s="6">
        <v>445000</v>
      </c>
    </row>
    <row r="130850" spans="2:3" x14ac:dyDescent="0.35">
      <c r="B130850" s="5">
        <v>92</v>
      </c>
      <c r="C130850" s="6">
        <v>450000</v>
      </c>
    </row>
    <row r="130851" spans="2:3" x14ac:dyDescent="0.35">
      <c r="B130851" s="5">
        <v>92</v>
      </c>
      <c r="C130851" s="6">
        <v>450000</v>
      </c>
    </row>
    <row r="130852" spans="2:3" x14ac:dyDescent="0.35">
      <c r="B130852" s="5">
        <v>93</v>
      </c>
      <c r="C130852" s="6">
        <v>450000</v>
      </c>
    </row>
    <row r="130853" spans="2:3" x14ac:dyDescent="0.35">
      <c r="B130853" s="5">
        <v>93</v>
      </c>
      <c r="C130853" s="6">
        <v>453000</v>
      </c>
    </row>
    <row r="130854" spans="2:3" x14ac:dyDescent="0.35">
      <c r="B130854" s="5">
        <v>93</v>
      </c>
      <c r="C130854" s="6">
        <v>455000</v>
      </c>
    </row>
    <row r="130855" spans="2:3" x14ac:dyDescent="0.35">
      <c r="B130855" s="5">
        <v>93</v>
      </c>
      <c r="C130855" s="6">
        <v>455000</v>
      </c>
    </row>
    <row r="130856" spans="2:3" x14ac:dyDescent="0.35">
      <c r="B130856" s="5">
        <v>93</v>
      </c>
      <c r="C130856" s="6">
        <v>458000</v>
      </c>
    </row>
    <row r="130857" spans="2:3" x14ac:dyDescent="0.35">
      <c r="B130857" s="5">
        <v>92</v>
      </c>
      <c r="C130857" s="6">
        <v>460000</v>
      </c>
    </row>
    <row r="130858" spans="2:3" x14ac:dyDescent="0.35">
      <c r="B130858" s="5">
        <v>93</v>
      </c>
      <c r="C130858" s="6">
        <v>460000</v>
      </c>
    </row>
    <row r="130859" spans="2:3" x14ac:dyDescent="0.35">
      <c r="B130859" s="5">
        <v>93</v>
      </c>
      <c r="C130859" s="6">
        <v>468000</v>
      </c>
    </row>
    <row r="130860" spans="2:3" x14ac:dyDescent="0.35">
      <c r="B130860" s="5">
        <v>94</v>
      </c>
      <c r="C130860" s="6">
        <v>468888</v>
      </c>
    </row>
    <row r="130861" spans="2:3" x14ac:dyDescent="0.35">
      <c r="B130861" s="5">
        <v>93</v>
      </c>
      <c r="C130861" s="6">
        <v>470000</v>
      </c>
    </row>
    <row r="130862" spans="2:3" x14ac:dyDescent="0.35">
      <c r="B130862" s="5">
        <v>93</v>
      </c>
      <c r="C130862" s="6">
        <v>472000</v>
      </c>
    </row>
    <row r="130863" spans="2:3" x14ac:dyDescent="0.35">
      <c r="B130863" s="5">
        <v>93</v>
      </c>
      <c r="C130863" s="6">
        <v>490000</v>
      </c>
    </row>
    <row r="130864" spans="2:3" x14ac:dyDescent="0.35">
      <c r="B130864" s="5">
        <v>93</v>
      </c>
      <c r="C130864" s="6">
        <v>508000</v>
      </c>
    </row>
    <row r="130865" spans="2:3" x14ac:dyDescent="0.35">
      <c r="B130865" s="5">
        <v>97</v>
      </c>
      <c r="C130865" s="6">
        <v>510000</v>
      </c>
    </row>
    <row r="130866" spans="2:3" x14ac:dyDescent="0.35">
      <c r="B130866" s="5">
        <v>97</v>
      </c>
      <c r="C130866" s="6">
        <v>522000</v>
      </c>
    </row>
    <row r="130867" spans="2:3" x14ac:dyDescent="0.35">
      <c r="B130867" s="5">
        <v>93</v>
      </c>
      <c r="C130867" s="6">
        <v>530000</v>
      </c>
    </row>
    <row r="130868" spans="2:3" x14ac:dyDescent="0.35">
      <c r="B130868" s="5">
        <v>93</v>
      </c>
      <c r="C130868" s="6">
        <v>530000</v>
      </c>
    </row>
    <row r="130869" spans="2:3" x14ac:dyDescent="0.35">
      <c r="B130869" s="5">
        <v>97</v>
      </c>
      <c r="C130869" s="6">
        <v>535000</v>
      </c>
    </row>
    <row r="130870" spans="2:3" x14ac:dyDescent="0.35">
      <c r="B130870" s="5">
        <v>95</v>
      </c>
      <c r="C130870" s="6">
        <v>545000</v>
      </c>
    </row>
    <row r="130871" spans="2:3" x14ac:dyDescent="0.35">
      <c r="B130871" s="5">
        <v>97</v>
      </c>
      <c r="C130871" s="6">
        <v>560000</v>
      </c>
    </row>
    <row r="130872" spans="2:3" x14ac:dyDescent="0.35">
      <c r="B130872" s="5">
        <v>111</v>
      </c>
      <c r="C130872" s="6">
        <v>380000</v>
      </c>
    </row>
    <row r="130873" spans="2:3" x14ac:dyDescent="0.35">
      <c r="B130873" s="5">
        <v>110</v>
      </c>
      <c r="C130873" s="6">
        <v>408000</v>
      </c>
    </row>
    <row r="130874" spans="2:3" x14ac:dyDescent="0.35">
      <c r="B130874" s="5">
        <v>110</v>
      </c>
      <c r="C130874" s="6">
        <v>410000</v>
      </c>
    </row>
    <row r="130875" spans="2:3" x14ac:dyDescent="0.35">
      <c r="B130875" s="5">
        <v>110</v>
      </c>
      <c r="C130875" s="6">
        <v>415000</v>
      </c>
    </row>
    <row r="130876" spans="2:3" x14ac:dyDescent="0.35">
      <c r="B130876" s="5">
        <v>112</v>
      </c>
      <c r="C130876" s="6">
        <v>418000</v>
      </c>
    </row>
    <row r="130877" spans="2:3" x14ac:dyDescent="0.35">
      <c r="B130877" s="5">
        <v>110</v>
      </c>
      <c r="C130877" s="6">
        <v>420000</v>
      </c>
    </row>
    <row r="130878" spans="2:3" x14ac:dyDescent="0.35">
      <c r="B130878" s="5">
        <v>110</v>
      </c>
      <c r="C130878" s="6">
        <v>423000</v>
      </c>
    </row>
    <row r="130879" spans="2:3" x14ac:dyDescent="0.35">
      <c r="B130879" s="5">
        <v>113</v>
      </c>
      <c r="C130879" s="6">
        <v>425000</v>
      </c>
    </row>
    <row r="130880" spans="2:3" x14ac:dyDescent="0.35">
      <c r="B130880" s="5">
        <v>111</v>
      </c>
      <c r="C130880" s="6">
        <v>430000</v>
      </c>
    </row>
    <row r="130881" spans="2:3" x14ac:dyDescent="0.35">
      <c r="B130881" s="5">
        <v>110</v>
      </c>
      <c r="C130881" s="6">
        <v>430000</v>
      </c>
    </row>
    <row r="130882" spans="2:3" x14ac:dyDescent="0.35">
      <c r="B130882" s="5">
        <v>110</v>
      </c>
      <c r="C130882" s="6">
        <v>438000</v>
      </c>
    </row>
    <row r="130883" spans="2:3" x14ac:dyDescent="0.35">
      <c r="B130883" s="5">
        <v>110</v>
      </c>
      <c r="C130883" s="6">
        <v>440000</v>
      </c>
    </row>
    <row r="130884" spans="2:3" x14ac:dyDescent="0.35">
      <c r="B130884" s="5">
        <v>110</v>
      </c>
      <c r="C130884" s="6">
        <v>440000</v>
      </c>
    </row>
    <row r="130885" spans="2:3" x14ac:dyDescent="0.35">
      <c r="B130885" s="5">
        <v>110</v>
      </c>
      <c r="C130885" s="6">
        <v>440000</v>
      </c>
    </row>
    <row r="130886" spans="2:3" x14ac:dyDescent="0.35">
      <c r="B130886" s="5">
        <v>112</v>
      </c>
      <c r="C130886" s="6">
        <v>443000</v>
      </c>
    </row>
    <row r="130887" spans="2:3" x14ac:dyDescent="0.35">
      <c r="B130887" s="5">
        <v>110</v>
      </c>
      <c r="C130887" s="6">
        <v>446888</v>
      </c>
    </row>
    <row r="130888" spans="2:3" x14ac:dyDescent="0.35">
      <c r="B130888" s="5">
        <v>111</v>
      </c>
      <c r="C130888" s="6">
        <v>450000</v>
      </c>
    </row>
    <row r="130889" spans="2:3" x14ac:dyDescent="0.35">
      <c r="B130889" s="5">
        <v>111</v>
      </c>
      <c r="C130889" s="6">
        <v>450000</v>
      </c>
    </row>
    <row r="130890" spans="2:3" x14ac:dyDescent="0.35">
      <c r="B130890" s="5">
        <v>110</v>
      </c>
      <c r="C130890" s="6">
        <v>450000</v>
      </c>
    </row>
    <row r="130891" spans="2:3" x14ac:dyDescent="0.35">
      <c r="B130891" s="5">
        <v>110</v>
      </c>
      <c r="C130891" s="6">
        <v>456000</v>
      </c>
    </row>
    <row r="130892" spans="2:3" x14ac:dyDescent="0.35">
      <c r="B130892" s="5">
        <v>110</v>
      </c>
      <c r="C130892" s="6">
        <v>460000</v>
      </c>
    </row>
    <row r="130893" spans="2:3" x14ac:dyDescent="0.35">
      <c r="B130893" s="5">
        <v>110</v>
      </c>
      <c r="C130893" s="6">
        <v>465000</v>
      </c>
    </row>
    <row r="130894" spans="2:3" x14ac:dyDescent="0.35">
      <c r="B130894" s="5">
        <v>110</v>
      </c>
      <c r="C130894" s="6">
        <v>465099</v>
      </c>
    </row>
    <row r="130895" spans="2:3" x14ac:dyDescent="0.35">
      <c r="B130895" s="5">
        <v>110</v>
      </c>
      <c r="C130895" s="6">
        <v>468888</v>
      </c>
    </row>
    <row r="130896" spans="2:3" x14ac:dyDescent="0.35">
      <c r="B130896" s="5">
        <v>110</v>
      </c>
      <c r="C130896" s="6">
        <v>470000</v>
      </c>
    </row>
    <row r="130897" spans="2:3" x14ac:dyDescent="0.35">
      <c r="B130897" s="5">
        <v>114</v>
      </c>
      <c r="C130897" s="6">
        <v>475000</v>
      </c>
    </row>
    <row r="130898" spans="2:3" x14ac:dyDescent="0.35">
      <c r="B130898" s="5">
        <v>114</v>
      </c>
      <c r="C130898" s="6">
        <v>480000</v>
      </c>
    </row>
    <row r="130899" spans="2:3" x14ac:dyDescent="0.35">
      <c r="B130899" s="5">
        <v>110</v>
      </c>
      <c r="C130899" s="6">
        <v>500000</v>
      </c>
    </row>
    <row r="130900" spans="2:3" x14ac:dyDescent="0.35">
      <c r="B130900" s="5">
        <v>114</v>
      </c>
      <c r="C130900" s="6">
        <v>505000</v>
      </c>
    </row>
    <row r="130901" spans="2:3" x14ac:dyDescent="0.35">
      <c r="B130901" s="5">
        <v>114</v>
      </c>
      <c r="C130901" s="6">
        <v>510000</v>
      </c>
    </row>
    <row r="130902" spans="2:3" x14ac:dyDescent="0.35">
      <c r="B130902" s="5">
        <v>130</v>
      </c>
      <c r="C130902" s="6">
        <v>485000</v>
      </c>
    </row>
    <row r="130903" spans="2:3" x14ac:dyDescent="0.35">
      <c r="B130903" s="5">
        <v>130</v>
      </c>
      <c r="C130903" s="6">
        <v>545000</v>
      </c>
    </row>
    <row r="130904" spans="2:3" x14ac:dyDescent="0.35">
      <c r="B130904" s="5">
        <v>128</v>
      </c>
      <c r="C130904" s="6">
        <v>550000</v>
      </c>
    </row>
    <row r="130905" spans="2:3" x14ac:dyDescent="0.35">
      <c r="B130905" s="5">
        <v>128</v>
      </c>
      <c r="C130905" s="6">
        <v>558000</v>
      </c>
    </row>
    <row r="130906" spans="2:3" x14ac:dyDescent="0.35">
      <c r="B130906" s="5">
        <v>60</v>
      </c>
      <c r="C130906" s="6">
        <v>280000</v>
      </c>
    </row>
    <row r="130907" spans="2:3" x14ac:dyDescent="0.35">
      <c r="B130907" s="5">
        <v>60</v>
      </c>
      <c r="C130907" s="6">
        <v>291000</v>
      </c>
    </row>
    <row r="130908" spans="2:3" x14ac:dyDescent="0.35">
      <c r="B130908" s="5">
        <v>60</v>
      </c>
      <c r="C130908" s="6">
        <v>305000</v>
      </c>
    </row>
    <row r="130909" spans="2:3" x14ac:dyDescent="0.35">
      <c r="B130909" s="5">
        <v>60</v>
      </c>
      <c r="C130909" s="6">
        <v>315000</v>
      </c>
    </row>
    <row r="130910" spans="2:3" x14ac:dyDescent="0.35">
      <c r="B130910" s="5">
        <v>60</v>
      </c>
      <c r="C130910" s="6">
        <v>315000</v>
      </c>
    </row>
    <row r="130911" spans="2:3" x14ac:dyDescent="0.35">
      <c r="B130911" s="5">
        <v>65</v>
      </c>
      <c r="C130911" s="6">
        <v>320000</v>
      </c>
    </row>
    <row r="130912" spans="2:3" x14ac:dyDescent="0.35">
      <c r="B130912" s="5">
        <v>59</v>
      </c>
      <c r="C130912" s="6">
        <v>325000</v>
      </c>
    </row>
    <row r="130913" spans="2:3" x14ac:dyDescent="0.35">
      <c r="B130913" s="5">
        <v>59</v>
      </c>
      <c r="C130913" s="6">
        <v>327000</v>
      </c>
    </row>
    <row r="130914" spans="2:3" x14ac:dyDescent="0.35">
      <c r="B130914" s="5">
        <v>65</v>
      </c>
      <c r="C130914" s="6">
        <v>330000</v>
      </c>
    </row>
    <row r="130915" spans="2:3" x14ac:dyDescent="0.35">
      <c r="B130915" s="5">
        <v>59</v>
      </c>
      <c r="C130915" s="6">
        <v>340000</v>
      </c>
    </row>
    <row r="130916" spans="2:3" x14ac:dyDescent="0.35">
      <c r="B130916" s="5">
        <v>60</v>
      </c>
      <c r="C130916" s="6">
        <v>350000</v>
      </c>
    </row>
    <row r="130917" spans="2:3" x14ac:dyDescent="0.35">
      <c r="B130917" s="5">
        <v>59</v>
      </c>
      <c r="C130917" s="6">
        <v>355000</v>
      </c>
    </row>
    <row r="130918" spans="2:3" x14ac:dyDescent="0.35">
      <c r="B130918" s="5">
        <v>65</v>
      </c>
      <c r="C130918" s="6">
        <v>385000</v>
      </c>
    </row>
    <row r="130919" spans="2:3" x14ac:dyDescent="0.35">
      <c r="B130919" s="5">
        <v>76</v>
      </c>
      <c r="C130919" s="6">
        <v>390000</v>
      </c>
    </row>
    <row r="130920" spans="2:3" x14ac:dyDescent="0.35">
      <c r="B130920" s="5">
        <v>65</v>
      </c>
      <c r="C130920" s="6">
        <v>392000</v>
      </c>
    </row>
    <row r="130921" spans="2:3" x14ac:dyDescent="0.35">
      <c r="B130921" s="5">
        <v>65</v>
      </c>
      <c r="C130921" s="6">
        <v>392000</v>
      </c>
    </row>
    <row r="130922" spans="2:3" x14ac:dyDescent="0.35">
      <c r="B130922" s="5">
        <v>69</v>
      </c>
      <c r="C130922" s="6">
        <v>415000</v>
      </c>
    </row>
    <row r="130923" spans="2:3" x14ac:dyDescent="0.35">
      <c r="B130923" s="5">
        <v>73</v>
      </c>
      <c r="C130923" s="6">
        <v>418000</v>
      </c>
    </row>
    <row r="130924" spans="2:3" x14ac:dyDescent="0.35">
      <c r="B130924" s="5">
        <v>73</v>
      </c>
      <c r="C130924" s="6">
        <v>438888</v>
      </c>
    </row>
    <row r="130925" spans="2:3" x14ac:dyDescent="0.35">
      <c r="B130925" s="5">
        <v>65</v>
      </c>
      <c r="C130925" s="6">
        <v>450000</v>
      </c>
    </row>
    <row r="130926" spans="2:3" x14ac:dyDescent="0.35">
      <c r="B130926" s="5">
        <v>69</v>
      </c>
      <c r="C130926" s="6">
        <v>488888</v>
      </c>
    </row>
    <row r="130927" spans="2:3" x14ac:dyDescent="0.35">
      <c r="B130927" s="5">
        <v>65</v>
      </c>
      <c r="C130927" s="6">
        <v>490000</v>
      </c>
    </row>
    <row r="130928" spans="2:3" x14ac:dyDescent="0.35">
      <c r="B130928" s="5">
        <v>69</v>
      </c>
      <c r="C130928" s="6">
        <v>510000</v>
      </c>
    </row>
    <row r="130929" spans="2:3" x14ac:dyDescent="0.35">
      <c r="B130929" s="5">
        <v>87</v>
      </c>
      <c r="C130929" s="6">
        <v>538888</v>
      </c>
    </row>
    <row r="130930" spans="2:3" x14ac:dyDescent="0.35">
      <c r="B130930" s="5">
        <v>82</v>
      </c>
      <c r="C130930" s="6">
        <v>540000</v>
      </c>
    </row>
    <row r="130931" spans="2:3" x14ac:dyDescent="0.35">
      <c r="B130931" s="5">
        <v>85</v>
      </c>
      <c r="C130931" s="6">
        <v>550000</v>
      </c>
    </row>
    <row r="130932" spans="2:3" x14ac:dyDescent="0.35">
      <c r="B130932" s="5">
        <v>86</v>
      </c>
      <c r="C130932" s="6">
        <v>580000</v>
      </c>
    </row>
    <row r="130933" spans="2:3" x14ac:dyDescent="0.35">
      <c r="B130933" s="5">
        <v>90</v>
      </c>
      <c r="C130933" s="6">
        <v>605000</v>
      </c>
    </row>
    <row r="130934" spans="2:3" x14ac:dyDescent="0.35">
      <c r="B130934" s="5">
        <v>85</v>
      </c>
      <c r="C130934" s="6">
        <v>628888</v>
      </c>
    </row>
    <row r="130935" spans="2:3" x14ac:dyDescent="0.35">
      <c r="B130935" s="5">
        <v>85</v>
      </c>
      <c r="C130935" s="6">
        <v>633000</v>
      </c>
    </row>
    <row r="130936" spans="2:3" x14ac:dyDescent="0.35">
      <c r="B130936" s="5">
        <v>120</v>
      </c>
      <c r="C130936" s="6">
        <v>640000</v>
      </c>
    </row>
    <row r="130937" spans="2:3" x14ac:dyDescent="0.35">
      <c r="B130937" s="5">
        <v>92</v>
      </c>
      <c r="C130937" s="6">
        <v>650000</v>
      </c>
    </row>
    <row r="130938" spans="2:3" x14ac:dyDescent="0.35">
      <c r="B130938" s="5">
        <v>95</v>
      </c>
      <c r="C130938" s="6">
        <v>680000</v>
      </c>
    </row>
    <row r="130939" spans="2:3" x14ac:dyDescent="0.35">
      <c r="B130939" s="5">
        <v>90</v>
      </c>
      <c r="C130939" s="6">
        <v>680000</v>
      </c>
    </row>
    <row r="130940" spans="2:3" x14ac:dyDescent="0.35">
      <c r="B130940" s="5">
        <v>90</v>
      </c>
      <c r="C130940" s="6">
        <v>688000</v>
      </c>
    </row>
    <row r="130941" spans="2:3" x14ac:dyDescent="0.35">
      <c r="B130941" s="5">
        <v>85</v>
      </c>
      <c r="C130941" s="6">
        <v>690000</v>
      </c>
    </row>
    <row r="130942" spans="2:3" x14ac:dyDescent="0.35">
      <c r="B130942" s="5">
        <v>85</v>
      </c>
      <c r="C130942" s="6">
        <v>700000</v>
      </c>
    </row>
    <row r="130943" spans="2:3" x14ac:dyDescent="0.35">
      <c r="B130943" s="5">
        <v>87</v>
      </c>
      <c r="C130943" s="6">
        <v>720000</v>
      </c>
    </row>
    <row r="130944" spans="2:3" x14ac:dyDescent="0.35">
      <c r="B130944" s="5">
        <v>90</v>
      </c>
      <c r="C130944" s="6">
        <v>730000</v>
      </c>
    </row>
    <row r="130945" spans="2:3" x14ac:dyDescent="0.35">
      <c r="B130945" s="5">
        <v>85</v>
      </c>
      <c r="C130945" s="6">
        <v>743000</v>
      </c>
    </row>
    <row r="130946" spans="2:3" x14ac:dyDescent="0.35">
      <c r="B130946" s="5">
        <v>90</v>
      </c>
      <c r="C130946" s="6">
        <v>745000</v>
      </c>
    </row>
    <row r="130947" spans="2:3" x14ac:dyDescent="0.35">
      <c r="B130947" s="5">
        <v>93</v>
      </c>
      <c r="C130947" s="6">
        <v>758000</v>
      </c>
    </row>
    <row r="130948" spans="2:3" x14ac:dyDescent="0.35">
      <c r="B130948" s="5">
        <v>90</v>
      </c>
      <c r="C130948" s="6">
        <v>780000</v>
      </c>
    </row>
    <row r="130949" spans="2:3" x14ac:dyDescent="0.35">
      <c r="B130949" s="5">
        <v>125</v>
      </c>
      <c r="C130949" s="6">
        <v>585000</v>
      </c>
    </row>
    <row r="130950" spans="2:3" x14ac:dyDescent="0.35">
      <c r="B130950" s="5">
        <v>125</v>
      </c>
      <c r="C130950" s="6">
        <v>680000</v>
      </c>
    </row>
    <row r="130951" spans="2:3" x14ac:dyDescent="0.35">
      <c r="B130951" s="5">
        <v>112</v>
      </c>
      <c r="C130951" s="6">
        <v>800000</v>
      </c>
    </row>
    <row r="130952" spans="2:3" x14ac:dyDescent="0.35">
      <c r="B130952" s="5">
        <v>110</v>
      </c>
      <c r="C130952" s="6">
        <v>830000</v>
      </c>
    </row>
    <row r="130953" spans="2:3" x14ac:dyDescent="0.35">
      <c r="B130953" s="5">
        <v>117</v>
      </c>
      <c r="C130953" s="6">
        <v>855000</v>
      </c>
    </row>
    <row r="130954" spans="2:3" x14ac:dyDescent="0.35">
      <c r="B130954" s="5">
        <v>124</v>
      </c>
      <c r="C130954" s="6">
        <v>860000</v>
      </c>
    </row>
    <row r="130955" spans="2:3" x14ac:dyDescent="0.35">
      <c r="B130955" s="5">
        <v>133</v>
      </c>
      <c r="C130955" s="6">
        <v>880000</v>
      </c>
    </row>
    <row r="130956" spans="2:3" x14ac:dyDescent="0.35">
      <c r="B130956" s="5">
        <v>124</v>
      </c>
      <c r="C130956" s="6">
        <v>885000</v>
      </c>
    </row>
    <row r="130957" spans="2:3" x14ac:dyDescent="0.35">
      <c r="B130957" s="5">
        <v>124</v>
      </c>
      <c r="C130957" s="6">
        <v>903000</v>
      </c>
    </row>
    <row r="130958" spans="2:3" x14ac:dyDescent="0.35">
      <c r="B130958" s="5">
        <v>110</v>
      </c>
      <c r="C130958" s="6">
        <v>933000</v>
      </c>
    </row>
    <row r="130959" spans="2:3" x14ac:dyDescent="0.35">
      <c r="B130959" s="5">
        <v>113</v>
      </c>
      <c r="C130959" s="6">
        <v>963888</v>
      </c>
    </row>
    <row r="130960" spans="2:3" x14ac:dyDescent="0.35">
      <c r="B130960" s="5">
        <v>40</v>
      </c>
      <c r="C130960" s="6">
        <v>218000</v>
      </c>
    </row>
    <row r="130961" spans="2:3" x14ac:dyDescent="0.35">
      <c r="B130961" s="5">
        <v>87</v>
      </c>
      <c r="C130961" s="6">
        <v>318000</v>
      </c>
    </row>
    <row r="130962" spans="2:3" x14ac:dyDescent="0.35">
      <c r="B130962" s="5">
        <v>90</v>
      </c>
      <c r="C130962" s="6">
        <v>350000</v>
      </c>
    </row>
    <row r="130963" spans="2:3" x14ac:dyDescent="0.35">
      <c r="B130963" s="5">
        <v>86</v>
      </c>
      <c r="C130963" s="6">
        <v>350000</v>
      </c>
    </row>
    <row r="130964" spans="2:3" x14ac:dyDescent="0.35">
      <c r="B130964" s="5">
        <v>102</v>
      </c>
      <c r="C130964" s="6">
        <v>352000</v>
      </c>
    </row>
    <row r="130965" spans="2:3" x14ac:dyDescent="0.35">
      <c r="B130965" s="5">
        <v>90</v>
      </c>
      <c r="C130965" s="6">
        <v>355000</v>
      </c>
    </row>
    <row r="130966" spans="2:3" x14ac:dyDescent="0.35">
      <c r="B130966" s="5">
        <v>90</v>
      </c>
      <c r="C130966" s="6">
        <v>358000</v>
      </c>
    </row>
    <row r="130967" spans="2:3" x14ac:dyDescent="0.35">
      <c r="B130967" s="5">
        <v>95</v>
      </c>
      <c r="C130967" s="6">
        <v>360000</v>
      </c>
    </row>
    <row r="130968" spans="2:3" x14ac:dyDescent="0.35">
      <c r="B130968" s="5">
        <v>90</v>
      </c>
      <c r="C130968" s="6">
        <v>360000</v>
      </c>
    </row>
    <row r="130969" spans="2:3" x14ac:dyDescent="0.35">
      <c r="B130969" s="5">
        <v>102</v>
      </c>
      <c r="C130969" s="6">
        <v>361000</v>
      </c>
    </row>
    <row r="130970" spans="2:3" x14ac:dyDescent="0.35">
      <c r="B130970" s="5">
        <v>102</v>
      </c>
      <c r="C130970" s="6">
        <v>362000</v>
      </c>
    </row>
    <row r="130971" spans="2:3" x14ac:dyDescent="0.35">
      <c r="B130971" s="5">
        <v>90</v>
      </c>
      <c r="C130971" s="6">
        <v>363000</v>
      </c>
    </row>
    <row r="130972" spans="2:3" x14ac:dyDescent="0.35">
      <c r="B130972" s="5">
        <v>85</v>
      </c>
      <c r="C130972" s="6">
        <v>368000</v>
      </c>
    </row>
    <row r="130973" spans="2:3" x14ac:dyDescent="0.35">
      <c r="B130973" s="5">
        <v>90</v>
      </c>
      <c r="C130973" s="6">
        <v>370000</v>
      </c>
    </row>
    <row r="130974" spans="2:3" x14ac:dyDescent="0.35">
      <c r="B130974" s="5">
        <v>90</v>
      </c>
      <c r="C130974" s="6">
        <v>375000</v>
      </c>
    </row>
    <row r="130975" spans="2:3" x14ac:dyDescent="0.35">
      <c r="B130975" s="5">
        <v>94</v>
      </c>
      <c r="C130975" s="6">
        <v>380000</v>
      </c>
    </row>
    <row r="130976" spans="2:3" x14ac:dyDescent="0.35">
      <c r="B130976" s="5">
        <v>101</v>
      </c>
      <c r="C130976" s="6">
        <v>390000</v>
      </c>
    </row>
    <row r="130977" spans="2:3" x14ac:dyDescent="0.35">
      <c r="B130977" s="5">
        <v>100</v>
      </c>
      <c r="C130977" s="6">
        <v>390000</v>
      </c>
    </row>
    <row r="130978" spans="2:3" x14ac:dyDescent="0.35">
      <c r="B130978" s="5">
        <v>95</v>
      </c>
      <c r="C130978" s="6">
        <v>395000</v>
      </c>
    </row>
    <row r="130979" spans="2:3" x14ac:dyDescent="0.35">
      <c r="B130979" s="5">
        <v>93</v>
      </c>
      <c r="C130979" s="6">
        <v>408000</v>
      </c>
    </row>
    <row r="130980" spans="2:3" x14ac:dyDescent="0.35">
      <c r="B130980" s="5">
        <v>110</v>
      </c>
      <c r="C130980" s="6">
        <v>388000</v>
      </c>
    </row>
    <row r="130981" spans="2:3" x14ac:dyDescent="0.35">
      <c r="B130981" s="5">
        <v>118</v>
      </c>
      <c r="C130981" s="6">
        <v>395000</v>
      </c>
    </row>
    <row r="130982" spans="2:3" x14ac:dyDescent="0.35">
      <c r="B130982" s="5">
        <v>110</v>
      </c>
      <c r="C130982" s="6">
        <v>395000</v>
      </c>
    </row>
    <row r="130983" spans="2:3" x14ac:dyDescent="0.35">
      <c r="B130983" s="5">
        <v>110</v>
      </c>
      <c r="C130983" s="6">
        <v>400000</v>
      </c>
    </row>
    <row r="130984" spans="2:3" x14ac:dyDescent="0.35">
      <c r="B130984" s="5">
        <v>110</v>
      </c>
      <c r="C130984" s="6">
        <v>400000</v>
      </c>
    </row>
    <row r="130985" spans="2:3" x14ac:dyDescent="0.35">
      <c r="B130985" s="5">
        <v>110</v>
      </c>
      <c r="C130985" s="6">
        <v>405000</v>
      </c>
    </row>
    <row r="130986" spans="2:3" x14ac:dyDescent="0.35">
      <c r="B130986" s="5">
        <v>111</v>
      </c>
      <c r="C130986" s="6">
        <v>410000</v>
      </c>
    </row>
    <row r="130987" spans="2:3" x14ac:dyDescent="0.35">
      <c r="B130987" s="5">
        <v>110</v>
      </c>
      <c r="C130987" s="6">
        <v>413000</v>
      </c>
    </row>
    <row r="130988" spans="2:3" x14ac:dyDescent="0.35">
      <c r="B130988" s="5">
        <v>111</v>
      </c>
      <c r="C130988" s="6">
        <v>415000</v>
      </c>
    </row>
    <row r="130989" spans="2:3" x14ac:dyDescent="0.35">
      <c r="B130989" s="5">
        <v>110</v>
      </c>
      <c r="C130989" s="6">
        <v>428000</v>
      </c>
    </row>
    <row r="130990" spans="2:3" x14ac:dyDescent="0.35">
      <c r="B130990" s="5">
        <v>122</v>
      </c>
      <c r="C130990" s="6">
        <v>438000</v>
      </c>
    </row>
    <row r="130991" spans="2:3" x14ac:dyDescent="0.35">
      <c r="B130991" s="5">
        <v>110</v>
      </c>
      <c r="C130991" s="6">
        <v>450000</v>
      </c>
    </row>
    <row r="130992" spans="2:3" x14ac:dyDescent="0.35">
      <c r="B130992" s="5">
        <v>122</v>
      </c>
      <c r="C130992" s="6">
        <v>450000</v>
      </c>
    </row>
    <row r="130993" spans="2:3" x14ac:dyDescent="0.35">
      <c r="B130993" s="5">
        <v>110</v>
      </c>
      <c r="C130993" s="6">
        <v>459000</v>
      </c>
    </row>
    <row r="130994" spans="2:3" x14ac:dyDescent="0.35">
      <c r="B130994" s="5">
        <v>113</v>
      </c>
      <c r="C130994" s="6">
        <v>460000</v>
      </c>
    </row>
    <row r="130995" spans="2:3" x14ac:dyDescent="0.35">
      <c r="B130995" s="5">
        <v>110</v>
      </c>
      <c r="C130995" s="6">
        <v>460168</v>
      </c>
    </row>
    <row r="130996" spans="2:3" x14ac:dyDescent="0.35">
      <c r="B130996" s="5">
        <v>110</v>
      </c>
      <c r="C130996" s="6">
        <v>468888</v>
      </c>
    </row>
    <row r="130997" spans="2:3" x14ac:dyDescent="0.35">
      <c r="B130997" s="5">
        <v>130</v>
      </c>
      <c r="C130997" s="6">
        <v>473000</v>
      </c>
    </row>
    <row r="130998" spans="2:3" x14ac:dyDescent="0.35">
      <c r="B130998" s="5">
        <v>142</v>
      </c>
      <c r="C130998" s="6">
        <v>490000</v>
      </c>
    </row>
    <row r="130999" spans="2:3" x14ac:dyDescent="0.35">
      <c r="B130999" s="5">
        <v>125</v>
      </c>
      <c r="C130999" s="6">
        <v>525000</v>
      </c>
    </row>
    <row r="131000" spans="2:3" x14ac:dyDescent="0.35">
      <c r="B131000" s="5">
        <v>125</v>
      </c>
      <c r="C131000" s="6">
        <v>535000</v>
      </c>
    </row>
    <row r="131001" spans="2:3" x14ac:dyDescent="0.35">
      <c r="B131001" s="5">
        <v>142</v>
      </c>
      <c r="C131001" s="6">
        <v>550000</v>
      </c>
    </row>
    <row r="131002" spans="2:3" x14ac:dyDescent="0.35">
      <c r="B131002" s="5">
        <v>47</v>
      </c>
      <c r="C131002" s="6">
        <v>260000</v>
      </c>
    </row>
    <row r="131003" spans="2:3" x14ac:dyDescent="0.35">
      <c r="B131003" s="5">
        <v>47</v>
      </c>
      <c r="C131003" s="6">
        <v>308000</v>
      </c>
    </row>
    <row r="131004" spans="2:3" x14ac:dyDescent="0.35">
      <c r="B131004" s="5">
        <v>68</v>
      </c>
      <c r="C131004" s="6">
        <v>350000</v>
      </c>
    </row>
    <row r="131005" spans="2:3" x14ac:dyDescent="0.35">
      <c r="B131005" s="5">
        <v>69</v>
      </c>
      <c r="C131005" s="6">
        <v>362888</v>
      </c>
    </row>
    <row r="131006" spans="2:3" x14ac:dyDescent="0.35">
      <c r="B131006" s="5">
        <v>68</v>
      </c>
      <c r="C131006" s="6">
        <v>365000</v>
      </c>
    </row>
    <row r="131007" spans="2:3" x14ac:dyDescent="0.35">
      <c r="B131007" s="5">
        <v>67</v>
      </c>
      <c r="C131007" s="6">
        <v>368000</v>
      </c>
    </row>
    <row r="131008" spans="2:3" x14ac:dyDescent="0.35">
      <c r="B131008" s="5">
        <v>70</v>
      </c>
      <c r="C131008" s="6">
        <v>380000</v>
      </c>
    </row>
    <row r="131009" spans="2:3" x14ac:dyDescent="0.35">
      <c r="B131009" s="5">
        <v>90</v>
      </c>
      <c r="C131009" s="6">
        <v>320000</v>
      </c>
    </row>
    <row r="131010" spans="2:3" x14ac:dyDescent="0.35">
      <c r="B131010" s="5">
        <v>101</v>
      </c>
      <c r="C131010" s="6">
        <v>336000</v>
      </c>
    </row>
    <row r="131011" spans="2:3" x14ac:dyDescent="0.35">
      <c r="B131011" s="5">
        <v>85</v>
      </c>
      <c r="C131011" s="6">
        <v>338000</v>
      </c>
    </row>
    <row r="131012" spans="2:3" x14ac:dyDescent="0.35">
      <c r="B131012" s="5">
        <v>90</v>
      </c>
      <c r="C131012" s="6">
        <v>345000</v>
      </c>
    </row>
    <row r="131013" spans="2:3" x14ac:dyDescent="0.35">
      <c r="B131013" s="5">
        <v>90</v>
      </c>
      <c r="C131013" s="6">
        <v>346000</v>
      </c>
    </row>
    <row r="131014" spans="2:3" x14ac:dyDescent="0.35">
      <c r="B131014" s="5">
        <v>85</v>
      </c>
      <c r="C131014" s="6">
        <v>350000</v>
      </c>
    </row>
    <row r="131015" spans="2:3" x14ac:dyDescent="0.35">
      <c r="B131015" s="5">
        <v>94</v>
      </c>
      <c r="C131015" s="6">
        <v>355000</v>
      </c>
    </row>
    <row r="131016" spans="2:3" x14ac:dyDescent="0.35">
      <c r="B131016" s="5">
        <v>90</v>
      </c>
      <c r="C131016" s="6">
        <v>360000</v>
      </c>
    </row>
    <row r="131017" spans="2:3" x14ac:dyDescent="0.35">
      <c r="B131017" s="5">
        <v>90</v>
      </c>
      <c r="C131017" s="6">
        <v>360000</v>
      </c>
    </row>
    <row r="131018" spans="2:3" x14ac:dyDescent="0.35">
      <c r="B131018" s="5">
        <v>91</v>
      </c>
      <c r="C131018" s="6">
        <v>360000</v>
      </c>
    </row>
    <row r="131019" spans="2:3" x14ac:dyDescent="0.35">
      <c r="B131019" s="5">
        <v>100</v>
      </c>
      <c r="C131019" s="6">
        <v>360000</v>
      </c>
    </row>
    <row r="131020" spans="2:3" x14ac:dyDescent="0.35">
      <c r="B131020" s="5">
        <v>101</v>
      </c>
      <c r="C131020" s="6">
        <v>361000</v>
      </c>
    </row>
    <row r="131021" spans="2:3" x14ac:dyDescent="0.35">
      <c r="B131021" s="5">
        <v>90</v>
      </c>
      <c r="C131021" s="6">
        <v>362000</v>
      </c>
    </row>
    <row r="131022" spans="2:3" x14ac:dyDescent="0.35">
      <c r="B131022" s="5">
        <v>90</v>
      </c>
      <c r="C131022" s="6">
        <v>363000</v>
      </c>
    </row>
    <row r="131023" spans="2:3" x14ac:dyDescent="0.35">
      <c r="B131023" s="5">
        <v>90</v>
      </c>
      <c r="C131023" s="6">
        <v>365000</v>
      </c>
    </row>
    <row r="131024" spans="2:3" x14ac:dyDescent="0.35">
      <c r="B131024" s="5">
        <v>90</v>
      </c>
      <c r="C131024" s="6">
        <v>365000</v>
      </c>
    </row>
    <row r="131025" spans="2:3" x14ac:dyDescent="0.35">
      <c r="B131025" s="5">
        <v>93</v>
      </c>
      <c r="C131025" s="6">
        <v>370000</v>
      </c>
    </row>
    <row r="131026" spans="2:3" x14ac:dyDescent="0.35">
      <c r="B131026" s="5">
        <v>86</v>
      </c>
      <c r="C131026" s="6">
        <v>370000</v>
      </c>
    </row>
    <row r="131027" spans="2:3" x14ac:dyDescent="0.35">
      <c r="B131027" s="5">
        <v>101</v>
      </c>
      <c r="C131027" s="6">
        <v>370000</v>
      </c>
    </row>
    <row r="131028" spans="2:3" x14ac:dyDescent="0.35">
      <c r="B131028" s="5">
        <v>89</v>
      </c>
      <c r="C131028" s="6">
        <v>372000</v>
      </c>
    </row>
    <row r="131029" spans="2:3" x14ac:dyDescent="0.35">
      <c r="B131029" s="5">
        <v>92</v>
      </c>
      <c r="C131029" s="6">
        <v>375000</v>
      </c>
    </row>
    <row r="131030" spans="2:3" x14ac:dyDescent="0.35">
      <c r="B131030" s="5">
        <v>95</v>
      </c>
      <c r="C131030" s="6">
        <v>375000</v>
      </c>
    </row>
    <row r="131031" spans="2:3" x14ac:dyDescent="0.35">
      <c r="B131031" s="5">
        <v>101</v>
      </c>
      <c r="C131031" s="6">
        <v>377000</v>
      </c>
    </row>
    <row r="131032" spans="2:3" x14ac:dyDescent="0.35">
      <c r="B131032" s="5">
        <v>94</v>
      </c>
      <c r="C131032" s="6">
        <v>378000</v>
      </c>
    </row>
    <row r="131033" spans="2:3" x14ac:dyDescent="0.35">
      <c r="B131033" s="5">
        <v>94</v>
      </c>
      <c r="C131033" s="6">
        <v>380000</v>
      </c>
    </row>
    <row r="131034" spans="2:3" x14ac:dyDescent="0.35">
      <c r="B131034" s="5">
        <v>100</v>
      </c>
      <c r="C131034" s="6">
        <v>380000</v>
      </c>
    </row>
    <row r="131035" spans="2:3" x14ac:dyDescent="0.35">
      <c r="B131035" s="5">
        <v>96</v>
      </c>
      <c r="C131035" s="6">
        <v>380000</v>
      </c>
    </row>
    <row r="131036" spans="2:3" x14ac:dyDescent="0.35">
      <c r="B131036" s="5">
        <v>95</v>
      </c>
      <c r="C131036" s="6">
        <v>388000</v>
      </c>
    </row>
    <row r="131037" spans="2:3" x14ac:dyDescent="0.35">
      <c r="B131037" s="5">
        <v>90</v>
      </c>
      <c r="C131037" s="6">
        <v>388000</v>
      </c>
    </row>
    <row r="131038" spans="2:3" x14ac:dyDescent="0.35">
      <c r="B131038" s="5">
        <v>101</v>
      </c>
      <c r="C131038" s="6">
        <v>390000</v>
      </c>
    </row>
    <row r="131039" spans="2:3" x14ac:dyDescent="0.35">
      <c r="B131039" s="5">
        <v>95</v>
      </c>
      <c r="C131039" s="6">
        <v>390000</v>
      </c>
    </row>
    <row r="131040" spans="2:3" x14ac:dyDescent="0.35">
      <c r="B131040" s="5">
        <v>85</v>
      </c>
      <c r="C131040" s="6">
        <v>396000</v>
      </c>
    </row>
    <row r="131041" spans="2:3" x14ac:dyDescent="0.35">
      <c r="B131041" s="5">
        <v>95</v>
      </c>
      <c r="C131041" s="6">
        <v>397000</v>
      </c>
    </row>
    <row r="131042" spans="2:3" x14ac:dyDescent="0.35">
      <c r="B131042" s="5">
        <v>94</v>
      </c>
      <c r="C131042" s="6">
        <v>400000</v>
      </c>
    </row>
    <row r="131043" spans="2:3" x14ac:dyDescent="0.35">
      <c r="B131043" s="5">
        <v>90</v>
      </c>
      <c r="C131043" s="6">
        <v>400000</v>
      </c>
    </row>
    <row r="131044" spans="2:3" x14ac:dyDescent="0.35">
      <c r="B131044" s="5">
        <v>90</v>
      </c>
      <c r="C131044" s="6">
        <v>405000</v>
      </c>
    </row>
    <row r="131045" spans="2:3" x14ac:dyDescent="0.35">
      <c r="B131045" s="5">
        <v>100</v>
      </c>
      <c r="C131045" s="6">
        <v>408888</v>
      </c>
    </row>
    <row r="131046" spans="2:3" x14ac:dyDescent="0.35">
      <c r="B131046" s="5">
        <v>95</v>
      </c>
      <c r="C131046" s="6">
        <v>410000</v>
      </c>
    </row>
    <row r="131047" spans="2:3" x14ac:dyDescent="0.35">
      <c r="B131047" s="5">
        <v>95</v>
      </c>
      <c r="C131047" s="6">
        <v>412800</v>
      </c>
    </row>
    <row r="131048" spans="2:3" x14ac:dyDescent="0.35">
      <c r="B131048" s="5">
        <v>87</v>
      </c>
      <c r="C131048" s="6">
        <v>415000</v>
      </c>
    </row>
    <row r="131049" spans="2:3" x14ac:dyDescent="0.35">
      <c r="B131049" s="5">
        <v>96</v>
      </c>
      <c r="C131049" s="6">
        <v>415000</v>
      </c>
    </row>
    <row r="131050" spans="2:3" x14ac:dyDescent="0.35">
      <c r="B131050" s="5">
        <v>95</v>
      </c>
      <c r="C131050" s="6">
        <v>418500</v>
      </c>
    </row>
    <row r="131051" spans="2:3" x14ac:dyDescent="0.35">
      <c r="B131051" s="5">
        <v>90</v>
      </c>
      <c r="C131051" s="6">
        <v>420000</v>
      </c>
    </row>
    <row r="131052" spans="2:3" x14ac:dyDescent="0.35">
      <c r="B131052" s="5">
        <v>93</v>
      </c>
      <c r="C131052" s="6">
        <v>425000</v>
      </c>
    </row>
    <row r="131053" spans="2:3" x14ac:dyDescent="0.35">
      <c r="B131053" s="5">
        <v>85</v>
      </c>
      <c r="C131053" s="6">
        <v>425000</v>
      </c>
    </row>
    <row r="131054" spans="2:3" x14ac:dyDescent="0.35">
      <c r="B131054" s="5">
        <v>93</v>
      </c>
      <c r="C131054" s="6">
        <v>432000</v>
      </c>
    </row>
    <row r="131055" spans="2:3" x14ac:dyDescent="0.35">
      <c r="B131055" s="5">
        <v>92</v>
      </c>
      <c r="C131055" s="6">
        <v>435000</v>
      </c>
    </row>
    <row r="131056" spans="2:3" x14ac:dyDescent="0.35">
      <c r="B131056" s="5">
        <v>92</v>
      </c>
      <c r="C131056" s="6">
        <v>435000</v>
      </c>
    </row>
    <row r="131057" spans="2:3" x14ac:dyDescent="0.35">
      <c r="B131057" s="5">
        <v>94</v>
      </c>
      <c r="C131057" s="6">
        <v>435000</v>
      </c>
    </row>
    <row r="131058" spans="2:3" x14ac:dyDescent="0.35">
      <c r="B131058" s="5">
        <v>97</v>
      </c>
      <c r="C131058" s="6">
        <v>438000</v>
      </c>
    </row>
    <row r="131059" spans="2:3" x14ac:dyDescent="0.35">
      <c r="B131059" s="5">
        <v>94</v>
      </c>
      <c r="C131059" s="6">
        <v>438800</v>
      </c>
    </row>
    <row r="131060" spans="2:3" x14ac:dyDescent="0.35">
      <c r="B131060" s="5">
        <v>102</v>
      </c>
      <c r="C131060" s="6">
        <v>438888</v>
      </c>
    </row>
    <row r="131061" spans="2:3" x14ac:dyDescent="0.35">
      <c r="B131061" s="5">
        <v>94</v>
      </c>
      <c r="C131061" s="6">
        <v>439999</v>
      </c>
    </row>
    <row r="131062" spans="2:3" x14ac:dyDescent="0.35">
      <c r="B131062" s="5">
        <v>95</v>
      </c>
      <c r="C131062" s="6">
        <v>440000</v>
      </c>
    </row>
    <row r="131063" spans="2:3" x14ac:dyDescent="0.35">
      <c r="B131063" s="5">
        <v>93</v>
      </c>
      <c r="C131063" s="6">
        <v>442500</v>
      </c>
    </row>
    <row r="131064" spans="2:3" x14ac:dyDescent="0.35">
      <c r="B131064" s="5">
        <v>94</v>
      </c>
      <c r="C131064" s="6">
        <v>445000</v>
      </c>
    </row>
    <row r="131065" spans="2:3" x14ac:dyDescent="0.35">
      <c r="B131065" s="5">
        <v>94</v>
      </c>
      <c r="C131065" s="6">
        <v>445000</v>
      </c>
    </row>
    <row r="131066" spans="2:3" x14ac:dyDescent="0.35">
      <c r="B131066" s="5">
        <v>96</v>
      </c>
      <c r="C131066" s="6">
        <v>452000</v>
      </c>
    </row>
    <row r="131067" spans="2:3" x14ac:dyDescent="0.35">
      <c r="B131067" s="5">
        <v>96</v>
      </c>
      <c r="C131067" s="6">
        <v>455000</v>
      </c>
    </row>
    <row r="131068" spans="2:3" x14ac:dyDescent="0.35">
      <c r="B131068" s="5">
        <v>96</v>
      </c>
      <c r="C131068" s="6">
        <v>458000</v>
      </c>
    </row>
    <row r="131069" spans="2:3" x14ac:dyDescent="0.35">
      <c r="B131069" s="5">
        <v>94</v>
      </c>
      <c r="C131069" s="6">
        <v>463000</v>
      </c>
    </row>
    <row r="131070" spans="2:3" x14ac:dyDescent="0.35">
      <c r="B131070" s="5">
        <v>95</v>
      </c>
      <c r="C131070" s="6">
        <v>465000</v>
      </c>
    </row>
    <row r="131071" spans="2:3" x14ac:dyDescent="0.35">
      <c r="B131071" s="5">
        <v>93</v>
      </c>
      <c r="C131071" s="6">
        <v>470000</v>
      </c>
    </row>
    <row r="131072" spans="2:3" x14ac:dyDescent="0.35">
      <c r="B131072" s="5">
        <v>93</v>
      </c>
      <c r="C131072" s="6">
        <v>472000</v>
      </c>
    </row>
    <row r="131073" spans="2:3" x14ac:dyDescent="0.35">
      <c r="B131073" s="5">
        <v>93</v>
      </c>
      <c r="C131073" s="6">
        <v>500000</v>
      </c>
    </row>
    <row r="131074" spans="2:3" x14ac:dyDescent="0.35">
      <c r="B131074" s="5">
        <v>92</v>
      </c>
      <c r="C131074" s="6">
        <v>510000</v>
      </c>
    </row>
    <row r="131075" spans="2:3" x14ac:dyDescent="0.35">
      <c r="B131075" s="5">
        <v>93</v>
      </c>
      <c r="C131075" s="6">
        <v>538000</v>
      </c>
    </row>
    <row r="131076" spans="2:3" x14ac:dyDescent="0.35">
      <c r="B131076" s="5">
        <v>90</v>
      </c>
      <c r="C131076" s="6">
        <v>540000</v>
      </c>
    </row>
    <row r="131077" spans="2:3" x14ac:dyDescent="0.35">
      <c r="B131077" s="5">
        <v>90</v>
      </c>
      <c r="C131077" s="6">
        <v>540000</v>
      </c>
    </row>
    <row r="131078" spans="2:3" x14ac:dyDescent="0.35">
      <c r="B131078" s="5">
        <v>90</v>
      </c>
      <c r="C131078" s="6">
        <v>550000</v>
      </c>
    </row>
    <row r="131079" spans="2:3" x14ac:dyDescent="0.35">
      <c r="B131079" s="5">
        <v>90</v>
      </c>
      <c r="C131079" s="6">
        <v>550000</v>
      </c>
    </row>
    <row r="131080" spans="2:3" x14ac:dyDescent="0.35">
      <c r="B131080" s="5">
        <v>90</v>
      </c>
      <c r="C131080" s="6">
        <v>570000</v>
      </c>
    </row>
    <row r="131081" spans="2:3" x14ac:dyDescent="0.35">
      <c r="B131081" s="5">
        <v>114</v>
      </c>
      <c r="C131081" s="6">
        <v>380000</v>
      </c>
    </row>
    <row r="131082" spans="2:3" x14ac:dyDescent="0.35">
      <c r="B131082" s="5">
        <v>110</v>
      </c>
      <c r="C131082" s="6">
        <v>383000</v>
      </c>
    </row>
    <row r="131083" spans="2:3" x14ac:dyDescent="0.35">
      <c r="B131083" s="5">
        <v>110</v>
      </c>
      <c r="C131083" s="6">
        <v>390000</v>
      </c>
    </row>
    <row r="131084" spans="2:3" x14ac:dyDescent="0.35">
      <c r="B131084" s="5">
        <v>116</v>
      </c>
      <c r="C131084" s="6">
        <v>395000</v>
      </c>
    </row>
    <row r="131085" spans="2:3" x14ac:dyDescent="0.35">
      <c r="B131085" s="5">
        <v>112</v>
      </c>
      <c r="C131085" s="6">
        <v>403000</v>
      </c>
    </row>
    <row r="131086" spans="2:3" x14ac:dyDescent="0.35">
      <c r="B131086" s="5">
        <v>110</v>
      </c>
      <c r="C131086" s="6">
        <v>405000</v>
      </c>
    </row>
    <row r="131087" spans="2:3" x14ac:dyDescent="0.35">
      <c r="B131087" s="5">
        <v>115</v>
      </c>
      <c r="C131087" s="6">
        <v>423000</v>
      </c>
    </row>
    <row r="131088" spans="2:3" x14ac:dyDescent="0.35">
      <c r="B131088" s="5">
        <v>115</v>
      </c>
      <c r="C131088" s="6">
        <v>425000</v>
      </c>
    </row>
    <row r="131089" spans="2:3" x14ac:dyDescent="0.35">
      <c r="B131089" s="5">
        <v>110</v>
      </c>
      <c r="C131089" s="6">
        <v>428000</v>
      </c>
    </row>
    <row r="131090" spans="2:3" x14ac:dyDescent="0.35">
      <c r="B131090" s="5">
        <v>111</v>
      </c>
      <c r="C131090" s="6">
        <v>430000</v>
      </c>
    </row>
    <row r="131091" spans="2:3" x14ac:dyDescent="0.35">
      <c r="B131091" s="5">
        <v>110</v>
      </c>
      <c r="C131091" s="6">
        <v>432000</v>
      </c>
    </row>
    <row r="131092" spans="2:3" x14ac:dyDescent="0.35">
      <c r="B131092" s="5">
        <v>110</v>
      </c>
      <c r="C131092" s="6">
        <v>433000</v>
      </c>
    </row>
    <row r="131093" spans="2:3" x14ac:dyDescent="0.35">
      <c r="B131093" s="5">
        <v>112</v>
      </c>
      <c r="C131093" s="6">
        <v>435000</v>
      </c>
    </row>
    <row r="131094" spans="2:3" x14ac:dyDescent="0.35">
      <c r="B131094" s="5">
        <v>120</v>
      </c>
      <c r="C131094" s="6">
        <v>435888</v>
      </c>
    </row>
    <row r="131095" spans="2:3" x14ac:dyDescent="0.35">
      <c r="B131095" s="5">
        <v>110</v>
      </c>
      <c r="C131095" s="6">
        <v>440000</v>
      </c>
    </row>
    <row r="131096" spans="2:3" x14ac:dyDescent="0.35">
      <c r="B131096" s="5">
        <v>110</v>
      </c>
      <c r="C131096" s="6">
        <v>442000</v>
      </c>
    </row>
    <row r="131097" spans="2:3" x14ac:dyDescent="0.35">
      <c r="B131097" s="5">
        <v>116</v>
      </c>
      <c r="C131097" s="6">
        <v>443000</v>
      </c>
    </row>
    <row r="131098" spans="2:3" x14ac:dyDescent="0.35">
      <c r="B131098" s="5">
        <v>115</v>
      </c>
      <c r="C131098" s="6">
        <v>446000</v>
      </c>
    </row>
    <row r="131099" spans="2:3" x14ac:dyDescent="0.35">
      <c r="B131099" s="5">
        <v>110</v>
      </c>
      <c r="C131099" s="6">
        <v>450000</v>
      </c>
    </row>
    <row r="131100" spans="2:3" x14ac:dyDescent="0.35">
      <c r="B131100" s="5">
        <v>115</v>
      </c>
      <c r="C131100" s="6">
        <v>450000</v>
      </c>
    </row>
    <row r="131101" spans="2:3" x14ac:dyDescent="0.35">
      <c r="B131101" s="5">
        <v>110</v>
      </c>
      <c r="C131101" s="6">
        <v>450000</v>
      </c>
    </row>
    <row r="131102" spans="2:3" x14ac:dyDescent="0.35">
      <c r="B131102" s="5">
        <v>121</v>
      </c>
      <c r="C131102" s="6">
        <v>455000</v>
      </c>
    </row>
    <row r="131103" spans="2:3" x14ac:dyDescent="0.35">
      <c r="B131103" s="5">
        <v>122</v>
      </c>
      <c r="C131103" s="6">
        <v>458000</v>
      </c>
    </row>
    <row r="131104" spans="2:3" x14ac:dyDescent="0.35">
      <c r="B131104" s="5">
        <v>110</v>
      </c>
      <c r="C131104" s="6">
        <v>460000</v>
      </c>
    </row>
    <row r="131105" spans="2:3" x14ac:dyDescent="0.35">
      <c r="B131105" s="5">
        <v>115</v>
      </c>
      <c r="C131105" s="6">
        <v>465000</v>
      </c>
    </row>
    <row r="131106" spans="2:3" x14ac:dyDescent="0.35">
      <c r="B131106" s="5">
        <v>116</v>
      </c>
      <c r="C131106" s="6">
        <v>465000</v>
      </c>
    </row>
    <row r="131107" spans="2:3" x14ac:dyDescent="0.35">
      <c r="B131107" s="5">
        <v>115</v>
      </c>
      <c r="C131107" s="6">
        <v>468000</v>
      </c>
    </row>
    <row r="131108" spans="2:3" x14ac:dyDescent="0.35">
      <c r="B131108" s="5">
        <v>110</v>
      </c>
      <c r="C131108" s="6">
        <v>468000</v>
      </c>
    </row>
    <row r="131109" spans="2:3" x14ac:dyDescent="0.35">
      <c r="B131109" s="5">
        <v>110</v>
      </c>
      <c r="C131109" s="6">
        <v>475000</v>
      </c>
    </row>
    <row r="131110" spans="2:3" x14ac:dyDescent="0.35">
      <c r="B131110" s="5">
        <v>123</v>
      </c>
      <c r="C131110" s="6">
        <v>475000</v>
      </c>
    </row>
    <row r="131111" spans="2:3" x14ac:dyDescent="0.35">
      <c r="B131111" s="5">
        <v>116</v>
      </c>
      <c r="C131111" s="6">
        <v>480000</v>
      </c>
    </row>
    <row r="131112" spans="2:3" x14ac:dyDescent="0.35">
      <c r="B131112" s="5">
        <v>110</v>
      </c>
      <c r="C131112" s="6">
        <v>488000</v>
      </c>
    </row>
    <row r="131113" spans="2:3" x14ac:dyDescent="0.35">
      <c r="B131113" s="5">
        <v>110</v>
      </c>
      <c r="C131113" s="6">
        <v>488000</v>
      </c>
    </row>
    <row r="131114" spans="2:3" x14ac:dyDescent="0.35">
      <c r="B131114" s="5">
        <v>119</v>
      </c>
      <c r="C131114" s="6">
        <v>488000</v>
      </c>
    </row>
    <row r="131115" spans="2:3" x14ac:dyDescent="0.35">
      <c r="B131115" s="5">
        <v>110</v>
      </c>
      <c r="C131115" s="6">
        <v>490000</v>
      </c>
    </row>
    <row r="131116" spans="2:3" x14ac:dyDescent="0.35">
      <c r="B131116" s="5">
        <v>110</v>
      </c>
      <c r="C131116" s="6">
        <v>495000</v>
      </c>
    </row>
    <row r="131117" spans="2:3" x14ac:dyDescent="0.35">
      <c r="B131117" s="5">
        <v>110</v>
      </c>
      <c r="C131117" s="6">
        <v>495000</v>
      </c>
    </row>
    <row r="131118" spans="2:3" x14ac:dyDescent="0.35">
      <c r="B131118" s="5">
        <v>110</v>
      </c>
      <c r="C131118" s="6">
        <v>498000</v>
      </c>
    </row>
    <row r="131119" spans="2:3" x14ac:dyDescent="0.35">
      <c r="B131119" s="5">
        <v>110</v>
      </c>
      <c r="C131119" s="6">
        <v>500000</v>
      </c>
    </row>
    <row r="131120" spans="2:3" x14ac:dyDescent="0.35">
      <c r="B131120" s="5">
        <v>110</v>
      </c>
      <c r="C131120" s="6">
        <v>520000</v>
      </c>
    </row>
    <row r="131121" spans="2:3" x14ac:dyDescent="0.35">
      <c r="B131121" s="5">
        <v>110</v>
      </c>
      <c r="C131121" s="6">
        <v>535000</v>
      </c>
    </row>
    <row r="131122" spans="2:3" x14ac:dyDescent="0.35">
      <c r="B131122" s="5">
        <v>115</v>
      </c>
      <c r="C131122" s="6">
        <v>540000</v>
      </c>
    </row>
    <row r="131123" spans="2:3" x14ac:dyDescent="0.35">
      <c r="B131123" s="5">
        <v>110</v>
      </c>
      <c r="C131123" s="6">
        <v>588000</v>
      </c>
    </row>
    <row r="131124" spans="2:3" x14ac:dyDescent="0.35">
      <c r="B131124" s="5">
        <v>126</v>
      </c>
      <c r="C131124" s="6">
        <v>415000</v>
      </c>
    </row>
    <row r="131125" spans="2:3" x14ac:dyDescent="0.35">
      <c r="B131125" s="5">
        <v>129</v>
      </c>
      <c r="C131125" s="6">
        <v>449000</v>
      </c>
    </row>
    <row r="131126" spans="2:3" x14ac:dyDescent="0.35">
      <c r="B131126" s="5">
        <v>130</v>
      </c>
      <c r="C131126" s="6">
        <v>450000</v>
      </c>
    </row>
    <row r="131127" spans="2:3" x14ac:dyDescent="0.35">
      <c r="B131127" s="5">
        <v>125</v>
      </c>
      <c r="C131127" s="6">
        <v>515000</v>
      </c>
    </row>
    <row r="131128" spans="2:3" x14ac:dyDescent="0.35">
      <c r="B131128" s="5">
        <v>141</v>
      </c>
      <c r="C131128" s="6">
        <v>528000</v>
      </c>
    </row>
    <row r="131129" spans="2:3" x14ac:dyDescent="0.35">
      <c r="B131129" s="5">
        <v>136</v>
      </c>
      <c r="C131129" s="6">
        <v>535000</v>
      </c>
    </row>
    <row r="131130" spans="2:3" x14ac:dyDescent="0.35">
      <c r="B131130" s="5">
        <v>125</v>
      </c>
      <c r="C131130" s="6">
        <v>538000</v>
      </c>
    </row>
    <row r="131131" spans="2:3" x14ac:dyDescent="0.35">
      <c r="B131131" s="5">
        <v>125</v>
      </c>
      <c r="C131131" s="6">
        <v>540000</v>
      </c>
    </row>
    <row r="131132" spans="2:3" x14ac:dyDescent="0.35">
      <c r="B131132" s="5">
        <v>134</v>
      </c>
      <c r="C131132" s="6">
        <v>565000</v>
      </c>
    </row>
    <row r="131133" spans="2:3" x14ac:dyDescent="0.35">
      <c r="B131133" s="5">
        <v>130</v>
      </c>
      <c r="C131133" s="6">
        <v>568000</v>
      </c>
    </row>
    <row r="131134" spans="2:3" x14ac:dyDescent="0.35">
      <c r="B131134" s="5">
        <v>130</v>
      </c>
      <c r="C131134" s="6">
        <v>585000</v>
      </c>
    </row>
    <row r="131135" spans="2:3" x14ac:dyDescent="0.35">
      <c r="B131135" s="5">
        <v>135</v>
      </c>
      <c r="C131135" s="6">
        <v>600000</v>
      </c>
    </row>
    <row r="131136" spans="2:3" x14ac:dyDescent="0.35">
      <c r="B131136" s="5">
        <v>125</v>
      </c>
      <c r="C131136" s="6">
        <v>600000</v>
      </c>
    </row>
    <row r="131137" spans="2:3" x14ac:dyDescent="0.35">
      <c r="B131137" s="5">
        <v>125</v>
      </c>
      <c r="C131137" s="6">
        <v>620000</v>
      </c>
    </row>
    <row r="131138" spans="2:3" x14ac:dyDescent="0.35">
      <c r="B131138" s="5">
        <v>67</v>
      </c>
      <c r="C131138" s="6">
        <v>290000</v>
      </c>
    </row>
    <row r="131139" spans="2:3" x14ac:dyDescent="0.35">
      <c r="B131139" s="5">
        <v>67</v>
      </c>
      <c r="C131139" s="6">
        <v>300888</v>
      </c>
    </row>
    <row r="131140" spans="2:3" x14ac:dyDescent="0.35">
      <c r="B131140" s="5">
        <v>60</v>
      </c>
      <c r="C131140" s="6">
        <v>302000</v>
      </c>
    </row>
    <row r="131141" spans="2:3" x14ac:dyDescent="0.35">
      <c r="B131141" s="5">
        <v>67</v>
      </c>
      <c r="C131141" s="6">
        <v>312000</v>
      </c>
    </row>
    <row r="131142" spans="2:3" x14ac:dyDescent="0.35">
      <c r="B131142" s="5">
        <v>73</v>
      </c>
      <c r="C131142" s="6">
        <v>320000</v>
      </c>
    </row>
    <row r="131143" spans="2:3" x14ac:dyDescent="0.35">
      <c r="B131143" s="5">
        <v>64</v>
      </c>
      <c r="C131143" s="6">
        <v>345000</v>
      </c>
    </row>
    <row r="131144" spans="2:3" x14ac:dyDescent="0.35">
      <c r="B131144" s="5">
        <v>64</v>
      </c>
      <c r="C131144" s="6">
        <v>363000</v>
      </c>
    </row>
    <row r="131145" spans="2:3" x14ac:dyDescent="0.35">
      <c r="B131145" s="5">
        <v>73</v>
      </c>
      <c r="C131145" s="6">
        <v>368500</v>
      </c>
    </row>
    <row r="131146" spans="2:3" x14ac:dyDescent="0.35">
      <c r="B131146" s="5">
        <v>64</v>
      </c>
      <c r="C131146" s="6">
        <v>385000</v>
      </c>
    </row>
    <row r="131147" spans="2:3" x14ac:dyDescent="0.35">
      <c r="B131147" s="5">
        <v>64</v>
      </c>
      <c r="C131147" s="6">
        <v>388000</v>
      </c>
    </row>
    <row r="131148" spans="2:3" x14ac:dyDescent="0.35">
      <c r="B131148" s="5">
        <v>86</v>
      </c>
      <c r="C131148" s="6">
        <v>315000</v>
      </c>
    </row>
    <row r="131149" spans="2:3" x14ac:dyDescent="0.35">
      <c r="B131149" s="5">
        <v>83</v>
      </c>
      <c r="C131149" s="6">
        <v>341000</v>
      </c>
    </row>
    <row r="131150" spans="2:3" x14ac:dyDescent="0.35">
      <c r="B131150" s="5">
        <v>93</v>
      </c>
      <c r="C131150" s="6">
        <v>375000</v>
      </c>
    </row>
    <row r="131151" spans="2:3" x14ac:dyDescent="0.35">
      <c r="B131151" s="5">
        <v>91</v>
      </c>
      <c r="C131151" s="6">
        <v>385000</v>
      </c>
    </row>
    <row r="131152" spans="2:3" x14ac:dyDescent="0.35">
      <c r="B131152" s="5">
        <v>100</v>
      </c>
      <c r="C131152" s="6">
        <v>395000</v>
      </c>
    </row>
    <row r="131153" spans="2:3" x14ac:dyDescent="0.35">
      <c r="B131153" s="5">
        <v>93</v>
      </c>
      <c r="C131153" s="6">
        <v>405000</v>
      </c>
    </row>
    <row r="131154" spans="2:3" x14ac:dyDescent="0.35">
      <c r="B131154" s="5">
        <v>104</v>
      </c>
      <c r="C131154" s="6">
        <v>406000</v>
      </c>
    </row>
    <row r="131155" spans="2:3" x14ac:dyDescent="0.35">
      <c r="B131155" s="5">
        <v>106</v>
      </c>
      <c r="C131155" s="6">
        <v>415000</v>
      </c>
    </row>
    <row r="131156" spans="2:3" x14ac:dyDescent="0.35">
      <c r="B131156" s="5">
        <v>100</v>
      </c>
      <c r="C131156" s="6">
        <v>417000</v>
      </c>
    </row>
    <row r="131157" spans="2:3" x14ac:dyDescent="0.35">
      <c r="B131157" s="5">
        <v>97</v>
      </c>
      <c r="C131157" s="6">
        <v>418000</v>
      </c>
    </row>
    <row r="131158" spans="2:3" x14ac:dyDescent="0.35">
      <c r="B131158" s="5">
        <v>84</v>
      </c>
      <c r="C131158" s="6">
        <v>420000</v>
      </c>
    </row>
    <row r="131159" spans="2:3" x14ac:dyDescent="0.35">
      <c r="B131159" s="5">
        <v>98</v>
      </c>
      <c r="C131159" s="6">
        <v>428000</v>
      </c>
    </row>
    <row r="131160" spans="2:3" x14ac:dyDescent="0.35">
      <c r="B131160" s="5">
        <v>91</v>
      </c>
      <c r="C131160" s="6">
        <v>430000</v>
      </c>
    </row>
    <row r="131161" spans="2:3" x14ac:dyDescent="0.35">
      <c r="B131161" s="5">
        <v>96</v>
      </c>
      <c r="C131161" s="6">
        <v>440000</v>
      </c>
    </row>
    <row r="131162" spans="2:3" x14ac:dyDescent="0.35">
      <c r="B131162" s="5">
        <v>93</v>
      </c>
      <c r="C131162" s="6">
        <v>456000</v>
      </c>
    </row>
    <row r="131163" spans="2:3" x14ac:dyDescent="0.35">
      <c r="B131163" s="5">
        <v>98</v>
      </c>
      <c r="C131163" s="6">
        <v>465000</v>
      </c>
    </row>
    <row r="131164" spans="2:3" x14ac:dyDescent="0.35">
      <c r="B131164" s="5">
        <v>90</v>
      </c>
      <c r="C131164" s="6">
        <v>530000</v>
      </c>
    </row>
    <row r="131165" spans="2:3" x14ac:dyDescent="0.35">
      <c r="B131165" s="5">
        <v>84</v>
      </c>
      <c r="C131165" s="6">
        <v>545000</v>
      </c>
    </row>
    <row r="131166" spans="2:3" x14ac:dyDescent="0.35">
      <c r="B131166" s="5">
        <v>84</v>
      </c>
      <c r="C131166" s="6">
        <v>550000</v>
      </c>
    </row>
    <row r="131167" spans="2:3" x14ac:dyDescent="0.35">
      <c r="B131167" s="5">
        <v>105</v>
      </c>
      <c r="C131167" s="6">
        <v>560000</v>
      </c>
    </row>
    <row r="131168" spans="2:3" x14ac:dyDescent="0.35">
      <c r="B131168" s="5">
        <v>103</v>
      </c>
      <c r="C131168" s="6">
        <v>588000</v>
      </c>
    </row>
    <row r="131169" spans="2:3" x14ac:dyDescent="0.35">
      <c r="B131169" s="5">
        <v>103</v>
      </c>
      <c r="C131169" s="6">
        <v>636500</v>
      </c>
    </row>
    <row r="131170" spans="2:3" x14ac:dyDescent="0.35">
      <c r="B131170" s="5">
        <v>113</v>
      </c>
      <c r="C131170" s="6">
        <v>642000</v>
      </c>
    </row>
    <row r="131171" spans="2:3" x14ac:dyDescent="0.35">
      <c r="B131171" s="5">
        <v>121</v>
      </c>
      <c r="C131171" s="6">
        <v>408888</v>
      </c>
    </row>
    <row r="131172" spans="2:3" x14ac:dyDescent="0.35">
      <c r="B131172" s="5">
        <v>121</v>
      </c>
      <c r="C131172" s="6">
        <v>445000</v>
      </c>
    </row>
    <row r="131173" spans="2:3" x14ac:dyDescent="0.35">
      <c r="B131173" s="5">
        <v>120</v>
      </c>
      <c r="C131173" s="6">
        <v>478000</v>
      </c>
    </row>
    <row r="131174" spans="2:3" x14ac:dyDescent="0.35">
      <c r="B131174" s="5">
        <v>121</v>
      </c>
      <c r="C131174" s="6">
        <v>488000</v>
      </c>
    </row>
    <row r="131175" spans="2:3" x14ac:dyDescent="0.35">
      <c r="B131175" s="5">
        <v>119</v>
      </c>
      <c r="C131175" s="6">
        <v>490000</v>
      </c>
    </row>
    <row r="131176" spans="2:3" x14ac:dyDescent="0.35">
      <c r="B131176" s="5">
        <v>122</v>
      </c>
      <c r="C131176" s="6">
        <v>498000</v>
      </c>
    </row>
    <row r="131177" spans="2:3" x14ac:dyDescent="0.35">
      <c r="B131177" s="5">
        <v>121</v>
      </c>
      <c r="C131177" s="6">
        <v>505000</v>
      </c>
    </row>
    <row r="131178" spans="2:3" x14ac:dyDescent="0.35">
      <c r="B131178" s="5">
        <v>115</v>
      </c>
      <c r="C131178" s="6">
        <v>755000</v>
      </c>
    </row>
    <row r="131179" spans="2:3" x14ac:dyDescent="0.35">
      <c r="B131179" s="5">
        <v>121</v>
      </c>
      <c r="C131179" s="6">
        <v>758000</v>
      </c>
    </row>
    <row r="131180" spans="2:3" x14ac:dyDescent="0.35">
      <c r="B131180" s="5">
        <v>121</v>
      </c>
      <c r="C131180" s="6">
        <v>760000</v>
      </c>
    </row>
    <row r="131181" spans="2:3" x14ac:dyDescent="0.35">
      <c r="B131181" s="5">
        <v>149</v>
      </c>
      <c r="C131181" s="6">
        <v>666000</v>
      </c>
    </row>
    <row r="131182" spans="2:3" x14ac:dyDescent="0.35">
      <c r="B131182" s="5">
        <v>150</v>
      </c>
      <c r="C131182" s="6">
        <v>700000</v>
      </c>
    </row>
    <row r="131183" spans="2:3" x14ac:dyDescent="0.35">
      <c r="B131183" s="5">
        <v>64</v>
      </c>
      <c r="C131183" s="6">
        <v>280000</v>
      </c>
    </row>
    <row r="131184" spans="2:3" x14ac:dyDescent="0.35">
      <c r="B131184" s="5">
        <v>67</v>
      </c>
      <c r="C131184" s="6">
        <v>293000</v>
      </c>
    </row>
    <row r="131185" spans="2:3" x14ac:dyDescent="0.35">
      <c r="B131185" s="5">
        <v>73</v>
      </c>
      <c r="C131185" s="6">
        <v>295000</v>
      </c>
    </row>
    <row r="131186" spans="2:3" x14ac:dyDescent="0.35">
      <c r="B131186" s="5">
        <v>60</v>
      </c>
      <c r="C131186" s="6">
        <v>300000</v>
      </c>
    </row>
    <row r="131187" spans="2:3" x14ac:dyDescent="0.35">
      <c r="B131187" s="5">
        <v>67</v>
      </c>
      <c r="C131187" s="6">
        <v>303000</v>
      </c>
    </row>
    <row r="131188" spans="2:3" x14ac:dyDescent="0.35">
      <c r="B131188" s="5">
        <v>75</v>
      </c>
      <c r="C131188" s="6">
        <v>308000</v>
      </c>
    </row>
    <row r="131189" spans="2:3" x14ac:dyDescent="0.35">
      <c r="B131189" s="5">
        <v>67</v>
      </c>
      <c r="C131189" s="6">
        <v>310000</v>
      </c>
    </row>
    <row r="131190" spans="2:3" x14ac:dyDescent="0.35">
      <c r="B131190" s="5">
        <v>79</v>
      </c>
      <c r="C131190" s="6">
        <v>311000</v>
      </c>
    </row>
    <row r="131191" spans="2:3" x14ac:dyDescent="0.35">
      <c r="B131191" s="5">
        <v>74</v>
      </c>
      <c r="C131191" s="6">
        <v>315000</v>
      </c>
    </row>
    <row r="131192" spans="2:3" x14ac:dyDescent="0.35">
      <c r="B131192" s="5">
        <v>74</v>
      </c>
      <c r="C131192" s="6">
        <v>315000</v>
      </c>
    </row>
    <row r="131193" spans="2:3" x14ac:dyDescent="0.35">
      <c r="B131193" s="5">
        <v>74</v>
      </c>
      <c r="C131193" s="6">
        <v>315000</v>
      </c>
    </row>
    <row r="131194" spans="2:3" x14ac:dyDescent="0.35">
      <c r="B131194" s="5">
        <v>73</v>
      </c>
      <c r="C131194" s="6">
        <v>318000</v>
      </c>
    </row>
    <row r="131195" spans="2:3" x14ac:dyDescent="0.35">
      <c r="B131195" s="5">
        <v>84</v>
      </c>
      <c r="C131195" s="6">
        <v>318000</v>
      </c>
    </row>
    <row r="131196" spans="2:3" x14ac:dyDescent="0.35">
      <c r="B131196" s="5">
        <v>64</v>
      </c>
      <c r="C131196" s="6">
        <v>320000</v>
      </c>
    </row>
    <row r="131197" spans="2:3" x14ac:dyDescent="0.35">
      <c r="B131197" s="5">
        <v>73</v>
      </c>
      <c r="C131197" s="6">
        <v>320000</v>
      </c>
    </row>
    <row r="131198" spans="2:3" x14ac:dyDescent="0.35">
      <c r="B131198" s="5">
        <v>78</v>
      </c>
      <c r="C131198" s="6">
        <v>320000</v>
      </c>
    </row>
    <row r="131199" spans="2:3" x14ac:dyDescent="0.35">
      <c r="B131199" s="5">
        <v>75</v>
      </c>
      <c r="C131199" s="6">
        <v>320000</v>
      </c>
    </row>
    <row r="131200" spans="2:3" x14ac:dyDescent="0.35">
      <c r="B131200" s="5">
        <v>74</v>
      </c>
      <c r="C131200" s="6">
        <v>320000</v>
      </c>
    </row>
    <row r="131201" spans="2:3" x14ac:dyDescent="0.35">
      <c r="B131201" s="5">
        <v>76</v>
      </c>
      <c r="C131201" s="6">
        <v>328000</v>
      </c>
    </row>
    <row r="131202" spans="2:3" x14ac:dyDescent="0.35">
      <c r="B131202" s="5">
        <v>75</v>
      </c>
      <c r="C131202" s="6">
        <v>330000</v>
      </c>
    </row>
    <row r="131203" spans="2:3" x14ac:dyDescent="0.35">
      <c r="B131203" s="5">
        <v>75</v>
      </c>
      <c r="C131203" s="6">
        <v>332000</v>
      </c>
    </row>
    <row r="131204" spans="2:3" x14ac:dyDescent="0.35">
      <c r="B131204" s="5">
        <v>67</v>
      </c>
      <c r="C131204" s="6">
        <v>332000</v>
      </c>
    </row>
    <row r="131205" spans="2:3" x14ac:dyDescent="0.35">
      <c r="B131205" s="5">
        <v>75</v>
      </c>
      <c r="C131205" s="6">
        <v>333000</v>
      </c>
    </row>
    <row r="131206" spans="2:3" x14ac:dyDescent="0.35">
      <c r="B131206" s="5">
        <v>69</v>
      </c>
      <c r="C131206" s="6">
        <v>335000</v>
      </c>
    </row>
    <row r="131207" spans="2:3" x14ac:dyDescent="0.35">
      <c r="B131207" s="5">
        <v>73</v>
      </c>
      <c r="C131207" s="6">
        <v>340000</v>
      </c>
    </row>
    <row r="131208" spans="2:3" x14ac:dyDescent="0.35">
      <c r="B131208" s="5">
        <v>73</v>
      </c>
      <c r="C131208" s="6">
        <v>340000</v>
      </c>
    </row>
    <row r="131209" spans="2:3" x14ac:dyDescent="0.35">
      <c r="B131209" s="5">
        <v>75</v>
      </c>
      <c r="C131209" s="6">
        <v>345000</v>
      </c>
    </row>
    <row r="131210" spans="2:3" x14ac:dyDescent="0.35">
      <c r="B131210" s="5">
        <v>67</v>
      </c>
      <c r="C131210" s="6">
        <v>345000</v>
      </c>
    </row>
    <row r="131211" spans="2:3" x14ac:dyDescent="0.35">
      <c r="B131211" s="5">
        <v>74</v>
      </c>
      <c r="C131211" s="6">
        <v>345000</v>
      </c>
    </row>
    <row r="131212" spans="2:3" x14ac:dyDescent="0.35">
      <c r="B131212" s="5">
        <v>74</v>
      </c>
      <c r="C131212" s="6">
        <v>345000</v>
      </c>
    </row>
    <row r="131213" spans="2:3" x14ac:dyDescent="0.35">
      <c r="B131213" s="5">
        <v>81</v>
      </c>
      <c r="C131213" s="6">
        <v>355000</v>
      </c>
    </row>
    <row r="131214" spans="2:3" x14ac:dyDescent="0.35">
      <c r="B131214" s="5">
        <v>82</v>
      </c>
      <c r="C131214" s="6">
        <v>355000</v>
      </c>
    </row>
    <row r="131215" spans="2:3" x14ac:dyDescent="0.35">
      <c r="B131215" s="5">
        <v>82</v>
      </c>
      <c r="C131215" s="6">
        <v>358888</v>
      </c>
    </row>
    <row r="131216" spans="2:3" x14ac:dyDescent="0.35">
      <c r="B131216" s="5">
        <v>73</v>
      </c>
      <c r="C131216" s="6">
        <v>360000</v>
      </c>
    </row>
    <row r="131217" spans="2:3" x14ac:dyDescent="0.35">
      <c r="B131217" s="5">
        <v>82</v>
      </c>
      <c r="C131217" s="6">
        <v>370000</v>
      </c>
    </row>
    <row r="131218" spans="2:3" x14ac:dyDescent="0.35">
      <c r="B131218" s="5">
        <v>84</v>
      </c>
      <c r="C131218" s="6">
        <v>340000</v>
      </c>
    </row>
    <row r="131219" spans="2:3" x14ac:dyDescent="0.35">
      <c r="B131219" s="5">
        <v>84</v>
      </c>
      <c r="C131219" s="6">
        <v>345888</v>
      </c>
    </row>
    <row r="131220" spans="2:3" x14ac:dyDescent="0.35">
      <c r="B131220" s="5">
        <v>84</v>
      </c>
      <c r="C131220" s="6">
        <v>350000</v>
      </c>
    </row>
    <row r="131221" spans="2:3" x14ac:dyDescent="0.35">
      <c r="B131221" s="5">
        <v>84</v>
      </c>
      <c r="C131221" s="6">
        <v>361800</v>
      </c>
    </row>
    <row r="131222" spans="2:3" x14ac:dyDescent="0.35">
      <c r="B131222" s="5">
        <v>108</v>
      </c>
      <c r="C131222" s="6">
        <v>375000</v>
      </c>
    </row>
    <row r="131223" spans="2:3" x14ac:dyDescent="0.35">
      <c r="B131223" s="5">
        <v>102</v>
      </c>
      <c r="C131223" s="6">
        <v>375000</v>
      </c>
    </row>
    <row r="131224" spans="2:3" x14ac:dyDescent="0.35">
      <c r="B131224" s="5">
        <v>84</v>
      </c>
      <c r="C131224" s="6">
        <v>380000</v>
      </c>
    </row>
    <row r="131225" spans="2:3" x14ac:dyDescent="0.35">
      <c r="B131225" s="5">
        <v>100</v>
      </c>
      <c r="C131225" s="6">
        <v>390000</v>
      </c>
    </row>
    <row r="131226" spans="2:3" x14ac:dyDescent="0.35">
      <c r="B131226" s="5">
        <v>84</v>
      </c>
      <c r="C131226" s="6">
        <v>390000</v>
      </c>
    </row>
    <row r="131227" spans="2:3" x14ac:dyDescent="0.35">
      <c r="B131227" s="5">
        <v>105</v>
      </c>
      <c r="C131227" s="6">
        <v>390000</v>
      </c>
    </row>
    <row r="131228" spans="2:3" x14ac:dyDescent="0.35">
      <c r="B131228" s="5">
        <v>108</v>
      </c>
      <c r="C131228" s="6">
        <v>390000</v>
      </c>
    </row>
    <row r="131229" spans="2:3" x14ac:dyDescent="0.35">
      <c r="B131229" s="5">
        <v>93</v>
      </c>
      <c r="C131229" s="6">
        <v>395000</v>
      </c>
    </row>
    <row r="131230" spans="2:3" x14ac:dyDescent="0.35">
      <c r="B131230" s="5">
        <v>104</v>
      </c>
      <c r="C131230" s="6">
        <v>395000</v>
      </c>
    </row>
    <row r="131231" spans="2:3" x14ac:dyDescent="0.35">
      <c r="B131231" s="5">
        <v>102</v>
      </c>
      <c r="C131231" s="6">
        <v>397000</v>
      </c>
    </row>
    <row r="131232" spans="2:3" x14ac:dyDescent="0.35">
      <c r="B131232" s="5">
        <v>104</v>
      </c>
      <c r="C131232" s="6">
        <v>398000</v>
      </c>
    </row>
    <row r="131233" spans="2:3" x14ac:dyDescent="0.35">
      <c r="B131233" s="5">
        <v>103</v>
      </c>
      <c r="C131233" s="6">
        <v>400000</v>
      </c>
    </row>
    <row r="131234" spans="2:3" x14ac:dyDescent="0.35">
      <c r="B131234" s="5">
        <v>100</v>
      </c>
      <c r="C131234" s="6">
        <v>400888</v>
      </c>
    </row>
    <row r="131235" spans="2:3" x14ac:dyDescent="0.35">
      <c r="B131235" s="5">
        <v>106</v>
      </c>
      <c r="C131235" s="6">
        <v>403000</v>
      </c>
    </row>
    <row r="131236" spans="2:3" x14ac:dyDescent="0.35">
      <c r="B131236" s="5">
        <v>107</v>
      </c>
      <c r="C131236" s="6">
        <v>405000</v>
      </c>
    </row>
    <row r="131237" spans="2:3" x14ac:dyDescent="0.35">
      <c r="B131237" s="5">
        <v>104</v>
      </c>
      <c r="C131237" s="6">
        <v>408000</v>
      </c>
    </row>
    <row r="131238" spans="2:3" x14ac:dyDescent="0.35">
      <c r="B131238" s="5">
        <v>100</v>
      </c>
      <c r="C131238" s="6">
        <v>410000</v>
      </c>
    </row>
    <row r="131239" spans="2:3" x14ac:dyDescent="0.35">
      <c r="B131239" s="5">
        <v>105</v>
      </c>
      <c r="C131239" s="6">
        <v>410000</v>
      </c>
    </row>
    <row r="131240" spans="2:3" x14ac:dyDescent="0.35">
      <c r="B131240" s="5">
        <v>107</v>
      </c>
      <c r="C131240" s="6">
        <v>410000</v>
      </c>
    </row>
    <row r="131241" spans="2:3" x14ac:dyDescent="0.35">
      <c r="B131241" s="5">
        <v>106</v>
      </c>
      <c r="C131241" s="6">
        <v>410000</v>
      </c>
    </row>
    <row r="131242" spans="2:3" x14ac:dyDescent="0.35">
      <c r="B131242" s="5">
        <v>91</v>
      </c>
      <c r="C131242" s="6">
        <v>413000</v>
      </c>
    </row>
    <row r="131243" spans="2:3" x14ac:dyDescent="0.35">
      <c r="B131243" s="5">
        <v>104</v>
      </c>
      <c r="C131243" s="6">
        <v>415000</v>
      </c>
    </row>
    <row r="131244" spans="2:3" x14ac:dyDescent="0.35">
      <c r="B131244" s="5">
        <v>102</v>
      </c>
      <c r="C131244" s="6">
        <v>415000</v>
      </c>
    </row>
    <row r="131245" spans="2:3" x14ac:dyDescent="0.35">
      <c r="B131245" s="5">
        <v>104</v>
      </c>
      <c r="C131245" s="6">
        <v>418000</v>
      </c>
    </row>
    <row r="131246" spans="2:3" x14ac:dyDescent="0.35">
      <c r="B131246" s="5">
        <v>104</v>
      </c>
      <c r="C131246" s="6">
        <v>418000</v>
      </c>
    </row>
    <row r="131247" spans="2:3" x14ac:dyDescent="0.35">
      <c r="B131247" s="5">
        <v>104</v>
      </c>
      <c r="C131247" s="6">
        <v>420000</v>
      </c>
    </row>
    <row r="131248" spans="2:3" x14ac:dyDescent="0.35">
      <c r="B131248" s="5">
        <v>99</v>
      </c>
      <c r="C131248" s="6">
        <v>420000</v>
      </c>
    </row>
    <row r="131249" spans="2:3" x14ac:dyDescent="0.35">
      <c r="B131249" s="5">
        <v>105</v>
      </c>
      <c r="C131249" s="6">
        <v>423000</v>
      </c>
    </row>
    <row r="131250" spans="2:3" x14ac:dyDescent="0.35">
      <c r="B131250" s="5">
        <v>100</v>
      </c>
      <c r="C131250" s="6">
        <v>423888</v>
      </c>
    </row>
    <row r="131251" spans="2:3" x14ac:dyDescent="0.35">
      <c r="B131251" s="5">
        <v>92</v>
      </c>
      <c r="C131251" s="6">
        <v>425000</v>
      </c>
    </row>
    <row r="131252" spans="2:3" x14ac:dyDescent="0.35">
      <c r="B131252" s="5">
        <v>106</v>
      </c>
      <c r="C131252" s="6">
        <v>430000</v>
      </c>
    </row>
    <row r="131253" spans="2:3" x14ac:dyDescent="0.35">
      <c r="B131253" s="5">
        <v>104</v>
      </c>
      <c r="C131253" s="6">
        <v>438000</v>
      </c>
    </row>
    <row r="131254" spans="2:3" x14ac:dyDescent="0.35">
      <c r="B131254" s="5">
        <v>103</v>
      </c>
      <c r="C131254" s="6">
        <v>438000</v>
      </c>
    </row>
    <row r="131255" spans="2:3" x14ac:dyDescent="0.35">
      <c r="B131255" s="5">
        <v>104</v>
      </c>
      <c r="C131255" s="6">
        <v>443800</v>
      </c>
    </row>
    <row r="131256" spans="2:3" x14ac:dyDescent="0.35">
      <c r="B131256" s="5">
        <v>104</v>
      </c>
      <c r="C131256" s="6">
        <v>450000</v>
      </c>
    </row>
    <row r="131257" spans="2:3" x14ac:dyDescent="0.35">
      <c r="B131257" s="5">
        <v>107</v>
      </c>
      <c r="C131257" s="6">
        <v>450000</v>
      </c>
    </row>
    <row r="131258" spans="2:3" x14ac:dyDescent="0.35">
      <c r="B131258" s="5">
        <v>104</v>
      </c>
      <c r="C131258" s="6">
        <v>453000</v>
      </c>
    </row>
    <row r="131259" spans="2:3" x14ac:dyDescent="0.35">
      <c r="B131259" s="5">
        <v>103</v>
      </c>
      <c r="C131259" s="6">
        <v>460000</v>
      </c>
    </row>
    <row r="131260" spans="2:3" x14ac:dyDescent="0.35">
      <c r="B131260" s="5">
        <v>98</v>
      </c>
      <c r="C131260" s="6">
        <v>463000</v>
      </c>
    </row>
    <row r="131261" spans="2:3" x14ac:dyDescent="0.35">
      <c r="B131261" s="5">
        <v>103</v>
      </c>
      <c r="C131261" s="6">
        <v>468888</v>
      </c>
    </row>
    <row r="131262" spans="2:3" x14ac:dyDescent="0.35">
      <c r="B131262" s="5">
        <v>112</v>
      </c>
      <c r="C131262" s="6">
        <v>470000</v>
      </c>
    </row>
    <row r="131263" spans="2:3" x14ac:dyDescent="0.35">
      <c r="B131263" s="5">
        <v>116</v>
      </c>
      <c r="C131263" s="6">
        <v>480000</v>
      </c>
    </row>
    <row r="131264" spans="2:3" x14ac:dyDescent="0.35">
      <c r="B131264" s="5">
        <v>105</v>
      </c>
      <c r="C131264" s="6">
        <v>480000</v>
      </c>
    </row>
    <row r="131265" spans="2:3" x14ac:dyDescent="0.35">
      <c r="B131265" s="5">
        <v>104</v>
      </c>
      <c r="C131265" s="6">
        <v>483000</v>
      </c>
    </row>
    <row r="131266" spans="2:3" x14ac:dyDescent="0.35">
      <c r="B131266" s="5">
        <v>104</v>
      </c>
      <c r="C131266" s="6">
        <v>495000</v>
      </c>
    </row>
    <row r="131267" spans="2:3" x14ac:dyDescent="0.35">
      <c r="B131267" s="5">
        <v>104</v>
      </c>
      <c r="C131267" s="6">
        <v>500000</v>
      </c>
    </row>
    <row r="131268" spans="2:3" x14ac:dyDescent="0.35">
      <c r="B131268" s="5">
        <v>105</v>
      </c>
      <c r="C131268" s="6">
        <v>505000</v>
      </c>
    </row>
    <row r="131269" spans="2:3" x14ac:dyDescent="0.35">
      <c r="B131269" s="5">
        <v>108</v>
      </c>
      <c r="C131269" s="6">
        <v>520000</v>
      </c>
    </row>
    <row r="131270" spans="2:3" x14ac:dyDescent="0.35">
      <c r="B131270" s="5">
        <v>94</v>
      </c>
      <c r="C131270" s="6">
        <v>585000</v>
      </c>
    </row>
    <row r="131271" spans="2:3" x14ac:dyDescent="0.35">
      <c r="B131271" s="5">
        <v>94</v>
      </c>
      <c r="C131271" s="6">
        <v>595000</v>
      </c>
    </row>
    <row r="131272" spans="2:3" x14ac:dyDescent="0.35">
      <c r="B131272" s="5">
        <v>94</v>
      </c>
      <c r="C131272" s="6">
        <v>613000</v>
      </c>
    </row>
    <row r="131273" spans="2:3" x14ac:dyDescent="0.35">
      <c r="B131273" s="5">
        <v>121</v>
      </c>
      <c r="C131273" s="6">
        <v>450000</v>
      </c>
    </row>
    <row r="131274" spans="2:3" x14ac:dyDescent="0.35">
      <c r="B131274" s="5">
        <v>120</v>
      </c>
      <c r="C131274" s="6">
        <v>460000</v>
      </c>
    </row>
    <row r="131275" spans="2:3" x14ac:dyDescent="0.35">
      <c r="B131275" s="5">
        <v>121</v>
      </c>
      <c r="C131275" s="6">
        <v>468000</v>
      </c>
    </row>
    <row r="131276" spans="2:3" x14ac:dyDescent="0.35">
      <c r="B131276" s="5">
        <v>121</v>
      </c>
      <c r="C131276" s="6">
        <v>477000</v>
      </c>
    </row>
    <row r="131277" spans="2:3" x14ac:dyDescent="0.35">
      <c r="B131277" s="5">
        <v>122</v>
      </c>
      <c r="C131277" s="6">
        <v>477000</v>
      </c>
    </row>
    <row r="131278" spans="2:3" x14ac:dyDescent="0.35">
      <c r="B131278" s="5">
        <v>122</v>
      </c>
      <c r="C131278" s="6">
        <v>480000</v>
      </c>
    </row>
    <row r="131279" spans="2:3" x14ac:dyDescent="0.35">
      <c r="B131279" s="5">
        <v>124</v>
      </c>
      <c r="C131279" s="6">
        <v>480000</v>
      </c>
    </row>
    <row r="131280" spans="2:3" x14ac:dyDescent="0.35">
      <c r="B131280" s="5">
        <v>124</v>
      </c>
      <c r="C131280" s="6">
        <v>480000</v>
      </c>
    </row>
    <row r="131281" spans="2:3" x14ac:dyDescent="0.35">
      <c r="B131281" s="5">
        <v>122</v>
      </c>
      <c r="C131281" s="6">
        <v>485000</v>
      </c>
    </row>
    <row r="131282" spans="2:3" x14ac:dyDescent="0.35">
      <c r="B131282" s="5">
        <v>122</v>
      </c>
      <c r="C131282" s="6">
        <v>488000</v>
      </c>
    </row>
    <row r="131283" spans="2:3" x14ac:dyDescent="0.35">
      <c r="B131283" s="5">
        <v>122</v>
      </c>
      <c r="C131283" s="6">
        <v>490000</v>
      </c>
    </row>
    <row r="131284" spans="2:3" x14ac:dyDescent="0.35">
      <c r="B131284" s="5">
        <v>122</v>
      </c>
      <c r="C131284" s="6">
        <v>490000</v>
      </c>
    </row>
    <row r="131285" spans="2:3" x14ac:dyDescent="0.35">
      <c r="B131285" s="5">
        <v>123</v>
      </c>
      <c r="C131285" s="6">
        <v>495000</v>
      </c>
    </row>
    <row r="131286" spans="2:3" x14ac:dyDescent="0.35">
      <c r="B131286" s="5">
        <v>121</v>
      </c>
      <c r="C131286" s="6">
        <v>498000</v>
      </c>
    </row>
    <row r="131287" spans="2:3" x14ac:dyDescent="0.35">
      <c r="B131287" s="5">
        <v>132</v>
      </c>
      <c r="C131287" s="6">
        <v>500000</v>
      </c>
    </row>
    <row r="131288" spans="2:3" x14ac:dyDescent="0.35">
      <c r="B131288" s="5">
        <v>119</v>
      </c>
      <c r="C131288" s="6">
        <v>500000</v>
      </c>
    </row>
    <row r="131289" spans="2:3" x14ac:dyDescent="0.35">
      <c r="B131289" s="5">
        <v>122</v>
      </c>
      <c r="C131289" s="6">
        <v>500000</v>
      </c>
    </row>
    <row r="131290" spans="2:3" x14ac:dyDescent="0.35">
      <c r="B131290" s="5">
        <v>122</v>
      </c>
      <c r="C131290" s="6">
        <v>500000</v>
      </c>
    </row>
    <row r="131291" spans="2:3" x14ac:dyDescent="0.35">
      <c r="B131291" s="5">
        <v>122</v>
      </c>
      <c r="C131291" s="6">
        <v>505000</v>
      </c>
    </row>
    <row r="131292" spans="2:3" x14ac:dyDescent="0.35">
      <c r="B131292" s="5">
        <v>119</v>
      </c>
      <c r="C131292" s="6">
        <v>506000</v>
      </c>
    </row>
    <row r="131293" spans="2:3" x14ac:dyDescent="0.35">
      <c r="B131293" s="5">
        <v>122</v>
      </c>
      <c r="C131293" s="6">
        <v>508000</v>
      </c>
    </row>
    <row r="131294" spans="2:3" x14ac:dyDescent="0.35">
      <c r="B131294" s="5">
        <v>137</v>
      </c>
      <c r="C131294" s="6">
        <v>512000</v>
      </c>
    </row>
    <row r="131295" spans="2:3" x14ac:dyDescent="0.35">
      <c r="B131295" s="5">
        <v>122</v>
      </c>
      <c r="C131295" s="6">
        <v>518000</v>
      </c>
    </row>
    <row r="131296" spans="2:3" x14ac:dyDescent="0.35">
      <c r="B131296" s="5">
        <v>122</v>
      </c>
      <c r="C131296" s="6">
        <v>520000</v>
      </c>
    </row>
    <row r="131297" spans="2:3" x14ac:dyDescent="0.35">
      <c r="B131297" s="5">
        <v>122</v>
      </c>
      <c r="C131297" s="6">
        <v>522000</v>
      </c>
    </row>
    <row r="131298" spans="2:3" x14ac:dyDescent="0.35">
      <c r="B131298" s="5">
        <v>133</v>
      </c>
      <c r="C131298" s="6">
        <v>524000</v>
      </c>
    </row>
    <row r="131299" spans="2:3" x14ac:dyDescent="0.35">
      <c r="B131299" s="5">
        <v>122</v>
      </c>
      <c r="C131299" s="6">
        <v>525000</v>
      </c>
    </row>
    <row r="131300" spans="2:3" x14ac:dyDescent="0.35">
      <c r="B131300" s="5">
        <v>122</v>
      </c>
      <c r="C131300" s="6">
        <v>525000</v>
      </c>
    </row>
    <row r="131301" spans="2:3" x14ac:dyDescent="0.35">
      <c r="B131301" s="5">
        <v>124</v>
      </c>
      <c r="C131301" s="6">
        <v>525000</v>
      </c>
    </row>
    <row r="131302" spans="2:3" x14ac:dyDescent="0.35">
      <c r="B131302" s="5">
        <v>122</v>
      </c>
      <c r="C131302" s="6">
        <v>526888</v>
      </c>
    </row>
    <row r="131303" spans="2:3" x14ac:dyDescent="0.35">
      <c r="B131303" s="5">
        <v>121</v>
      </c>
      <c r="C131303" s="6">
        <v>530000</v>
      </c>
    </row>
    <row r="131304" spans="2:3" x14ac:dyDescent="0.35">
      <c r="B131304" s="5">
        <v>126</v>
      </c>
      <c r="C131304" s="6">
        <v>530000</v>
      </c>
    </row>
    <row r="131305" spans="2:3" x14ac:dyDescent="0.35">
      <c r="B131305" s="5">
        <v>123</v>
      </c>
      <c r="C131305" s="6">
        <v>530000</v>
      </c>
    </row>
    <row r="131306" spans="2:3" x14ac:dyDescent="0.35">
      <c r="B131306" s="5">
        <v>119</v>
      </c>
      <c r="C131306" s="6">
        <v>540000</v>
      </c>
    </row>
    <row r="131307" spans="2:3" x14ac:dyDescent="0.35">
      <c r="B131307" s="5">
        <v>122</v>
      </c>
      <c r="C131307" s="6">
        <v>547000</v>
      </c>
    </row>
    <row r="131308" spans="2:3" x14ac:dyDescent="0.35">
      <c r="B131308" s="5">
        <v>122</v>
      </c>
      <c r="C131308" s="6">
        <v>550000</v>
      </c>
    </row>
    <row r="131309" spans="2:3" x14ac:dyDescent="0.35">
      <c r="B131309" s="5">
        <v>121</v>
      </c>
      <c r="C131309" s="6">
        <v>550000</v>
      </c>
    </row>
    <row r="131310" spans="2:3" x14ac:dyDescent="0.35">
      <c r="B131310" s="5">
        <v>128</v>
      </c>
      <c r="C131310" s="6">
        <v>615000</v>
      </c>
    </row>
    <row r="131311" spans="2:3" x14ac:dyDescent="0.35">
      <c r="B131311" s="5">
        <v>107</v>
      </c>
      <c r="C131311" s="6">
        <v>650000</v>
      </c>
    </row>
    <row r="131312" spans="2:3" x14ac:dyDescent="0.35">
      <c r="B131312" s="5">
        <v>108</v>
      </c>
      <c r="C131312" s="6">
        <v>690000</v>
      </c>
    </row>
    <row r="131313" spans="2:3" x14ac:dyDescent="0.35">
      <c r="B131313" s="5">
        <v>107</v>
      </c>
      <c r="C131313" s="6">
        <v>700000</v>
      </c>
    </row>
    <row r="131314" spans="2:3" x14ac:dyDescent="0.35">
      <c r="B131314" s="5">
        <v>111</v>
      </c>
      <c r="C131314" s="6">
        <v>720000</v>
      </c>
    </row>
    <row r="131315" spans="2:3" x14ac:dyDescent="0.35">
      <c r="B131315" s="5">
        <v>110</v>
      </c>
      <c r="C131315" s="6">
        <v>728000</v>
      </c>
    </row>
    <row r="131316" spans="2:3" x14ac:dyDescent="0.35">
      <c r="B131316" s="5">
        <v>109</v>
      </c>
      <c r="C131316" s="6">
        <v>728888</v>
      </c>
    </row>
    <row r="131317" spans="2:3" x14ac:dyDescent="0.35">
      <c r="B131317" s="5">
        <v>111</v>
      </c>
      <c r="C131317" s="6">
        <v>730000</v>
      </c>
    </row>
    <row r="131318" spans="2:3" x14ac:dyDescent="0.35">
      <c r="B131318" s="5">
        <v>108</v>
      </c>
      <c r="C131318" s="6">
        <v>730000</v>
      </c>
    </row>
    <row r="131319" spans="2:3" x14ac:dyDescent="0.35">
      <c r="B131319" s="5">
        <v>109</v>
      </c>
      <c r="C131319" s="6">
        <v>748000</v>
      </c>
    </row>
    <row r="131320" spans="2:3" x14ac:dyDescent="0.35">
      <c r="B131320" s="5">
        <v>148</v>
      </c>
      <c r="C131320" s="6">
        <v>600000</v>
      </c>
    </row>
    <row r="131321" spans="2:3" x14ac:dyDescent="0.35">
      <c r="B131321" s="5">
        <v>146</v>
      </c>
      <c r="C131321" s="6">
        <v>640000</v>
      </c>
    </row>
    <row r="131322" spans="2:3" x14ac:dyDescent="0.35">
      <c r="B131322" s="5">
        <v>149</v>
      </c>
      <c r="C131322" s="6">
        <v>660000</v>
      </c>
    </row>
    <row r="131323" spans="2:3" x14ac:dyDescent="0.35">
      <c r="B131323" s="5">
        <v>142</v>
      </c>
      <c r="C131323" s="6">
        <v>667000</v>
      </c>
    </row>
    <row r="131324" spans="2:3" x14ac:dyDescent="0.35">
      <c r="B131324" s="5">
        <v>146</v>
      </c>
      <c r="C131324" s="6">
        <v>680000</v>
      </c>
    </row>
    <row r="131325" spans="2:3" x14ac:dyDescent="0.35">
      <c r="B131325" s="5">
        <v>146</v>
      </c>
      <c r="C131325" s="6">
        <v>685000</v>
      </c>
    </row>
    <row r="131326" spans="2:3" x14ac:dyDescent="0.35">
      <c r="B131326" s="5">
        <v>148</v>
      </c>
      <c r="C131326" s="6">
        <v>696000</v>
      </c>
    </row>
    <row r="131327" spans="2:3" x14ac:dyDescent="0.35">
      <c r="B131327" s="5">
        <v>147</v>
      </c>
      <c r="C131327" s="6">
        <v>700000</v>
      </c>
    </row>
    <row r="131328" spans="2:3" x14ac:dyDescent="0.35">
      <c r="B131328" s="5">
        <v>147</v>
      </c>
      <c r="C131328" s="6">
        <v>700000</v>
      </c>
    </row>
    <row r="131329" spans="2:3" x14ac:dyDescent="0.35">
      <c r="B131329" s="5">
        <v>144</v>
      </c>
      <c r="C131329" s="6">
        <v>710000</v>
      </c>
    </row>
    <row r="131330" spans="2:3" x14ac:dyDescent="0.35">
      <c r="B131330" s="5">
        <v>150</v>
      </c>
      <c r="C131330" s="6">
        <v>720000</v>
      </c>
    </row>
    <row r="131331" spans="2:3" x14ac:dyDescent="0.35">
      <c r="B131331" s="5">
        <v>146</v>
      </c>
      <c r="C131331" s="6">
        <v>735000</v>
      </c>
    </row>
    <row r="131332" spans="2:3" x14ac:dyDescent="0.35">
      <c r="B131332" s="5">
        <v>152</v>
      </c>
      <c r="C131332" s="6">
        <v>735000</v>
      </c>
    </row>
    <row r="131333" spans="2:3" x14ac:dyDescent="0.35">
      <c r="B131333" s="5">
        <v>40</v>
      </c>
      <c r="C131333" s="6">
        <v>218000</v>
      </c>
    </row>
    <row r="131334" spans="2:3" x14ac:dyDescent="0.35">
      <c r="B131334" s="5">
        <v>43</v>
      </c>
      <c r="C131334" s="6">
        <v>225000</v>
      </c>
    </row>
    <row r="131335" spans="2:3" x14ac:dyDescent="0.35">
      <c r="B131335" s="5">
        <v>43</v>
      </c>
      <c r="C131335" s="6">
        <v>228500</v>
      </c>
    </row>
    <row r="131336" spans="2:3" x14ac:dyDescent="0.35">
      <c r="B131336" s="5">
        <v>43</v>
      </c>
      <c r="C131336" s="6">
        <v>234000</v>
      </c>
    </row>
    <row r="131337" spans="2:3" x14ac:dyDescent="0.35">
      <c r="B131337" s="5">
        <v>66</v>
      </c>
      <c r="C131337" s="6">
        <v>240000</v>
      </c>
    </row>
    <row r="131338" spans="2:3" x14ac:dyDescent="0.35">
      <c r="B131338" s="5">
        <v>66</v>
      </c>
      <c r="C131338" s="6">
        <v>248000</v>
      </c>
    </row>
    <row r="131339" spans="2:3" x14ac:dyDescent="0.35">
      <c r="B131339" s="5">
        <v>61</v>
      </c>
      <c r="C131339" s="6">
        <v>268000</v>
      </c>
    </row>
    <row r="131340" spans="2:3" x14ac:dyDescent="0.35">
      <c r="B131340" s="5">
        <v>63</v>
      </c>
      <c r="C131340" s="6">
        <v>273000</v>
      </c>
    </row>
    <row r="131341" spans="2:3" x14ac:dyDescent="0.35">
      <c r="B131341" s="5">
        <v>67</v>
      </c>
      <c r="C131341" s="6">
        <v>273000</v>
      </c>
    </row>
    <row r="131342" spans="2:3" x14ac:dyDescent="0.35">
      <c r="B131342" s="5">
        <v>62</v>
      </c>
      <c r="C131342" s="6">
        <v>280000</v>
      </c>
    </row>
    <row r="131343" spans="2:3" x14ac:dyDescent="0.35">
      <c r="B131343" s="5">
        <v>66</v>
      </c>
      <c r="C131343" s="6">
        <v>280000</v>
      </c>
    </row>
    <row r="131344" spans="2:3" x14ac:dyDescent="0.35">
      <c r="B131344" s="5">
        <v>67</v>
      </c>
      <c r="C131344" s="6">
        <v>293888</v>
      </c>
    </row>
    <row r="131345" spans="2:3" x14ac:dyDescent="0.35">
      <c r="B131345" s="5">
        <v>67</v>
      </c>
      <c r="C131345" s="6">
        <v>295000</v>
      </c>
    </row>
    <row r="131346" spans="2:3" x14ac:dyDescent="0.35">
      <c r="B131346" s="5">
        <v>63</v>
      </c>
      <c r="C131346" s="6">
        <v>300000</v>
      </c>
    </row>
    <row r="131347" spans="2:3" x14ac:dyDescent="0.35">
      <c r="B131347" s="5">
        <v>63</v>
      </c>
      <c r="C131347" s="6">
        <v>303000</v>
      </c>
    </row>
    <row r="131348" spans="2:3" x14ac:dyDescent="0.35">
      <c r="B131348" s="5">
        <v>64</v>
      </c>
      <c r="C131348" s="6">
        <v>310000</v>
      </c>
    </row>
    <row r="131349" spans="2:3" x14ac:dyDescent="0.35">
      <c r="B131349" s="5">
        <v>67</v>
      </c>
      <c r="C131349" s="6">
        <v>312000</v>
      </c>
    </row>
    <row r="131350" spans="2:3" x14ac:dyDescent="0.35">
      <c r="B131350" s="5">
        <v>65</v>
      </c>
      <c r="C131350" s="6">
        <v>315000</v>
      </c>
    </row>
    <row r="131351" spans="2:3" x14ac:dyDescent="0.35">
      <c r="B131351" s="5">
        <v>76</v>
      </c>
      <c r="C131351" s="6">
        <v>315000</v>
      </c>
    </row>
    <row r="131352" spans="2:3" x14ac:dyDescent="0.35">
      <c r="B131352" s="5">
        <v>68</v>
      </c>
      <c r="C131352" s="6">
        <v>320000</v>
      </c>
    </row>
    <row r="131353" spans="2:3" x14ac:dyDescent="0.35">
      <c r="B131353" s="5">
        <v>67</v>
      </c>
      <c r="C131353" s="6">
        <v>320000</v>
      </c>
    </row>
    <row r="131354" spans="2:3" x14ac:dyDescent="0.35">
      <c r="B131354" s="5">
        <v>62</v>
      </c>
      <c r="C131354" s="6">
        <v>320000</v>
      </c>
    </row>
    <row r="131355" spans="2:3" x14ac:dyDescent="0.35">
      <c r="B131355" s="5">
        <v>67</v>
      </c>
      <c r="C131355" s="6">
        <v>328000</v>
      </c>
    </row>
    <row r="131356" spans="2:3" x14ac:dyDescent="0.35">
      <c r="B131356" s="5">
        <v>65</v>
      </c>
      <c r="C131356" s="6">
        <v>333000</v>
      </c>
    </row>
    <row r="131357" spans="2:3" x14ac:dyDescent="0.35">
      <c r="B131357" s="5">
        <v>68</v>
      </c>
      <c r="C131357" s="6">
        <v>335000</v>
      </c>
    </row>
    <row r="131358" spans="2:3" x14ac:dyDescent="0.35">
      <c r="B131358" s="5">
        <v>67</v>
      </c>
      <c r="C131358" s="6">
        <v>335000</v>
      </c>
    </row>
    <row r="131359" spans="2:3" x14ac:dyDescent="0.35">
      <c r="B131359" s="5">
        <v>65</v>
      </c>
      <c r="C131359" s="6">
        <v>335000</v>
      </c>
    </row>
    <row r="131360" spans="2:3" x14ac:dyDescent="0.35">
      <c r="B131360" s="5">
        <v>74</v>
      </c>
      <c r="C131360" s="6">
        <v>350000</v>
      </c>
    </row>
    <row r="131361" spans="2:3" x14ac:dyDescent="0.35">
      <c r="B131361" s="5">
        <v>76</v>
      </c>
      <c r="C131361" s="6">
        <v>353000</v>
      </c>
    </row>
    <row r="131362" spans="2:3" x14ac:dyDescent="0.35">
      <c r="B131362" s="5">
        <v>62</v>
      </c>
      <c r="C131362" s="6">
        <v>360000</v>
      </c>
    </row>
    <row r="131363" spans="2:3" x14ac:dyDescent="0.35">
      <c r="B131363" s="5">
        <v>67</v>
      </c>
      <c r="C131363" s="6">
        <v>370000</v>
      </c>
    </row>
    <row r="131364" spans="2:3" x14ac:dyDescent="0.35">
      <c r="B131364" s="5">
        <v>78</v>
      </c>
      <c r="C131364" s="6">
        <v>380000</v>
      </c>
    </row>
    <row r="131365" spans="2:3" x14ac:dyDescent="0.35">
      <c r="B131365" s="5">
        <v>74</v>
      </c>
      <c r="C131365" s="6">
        <v>380000</v>
      </c>
    </row>
    <row r="131366" spans="2:3" x14ac:dyDescent="0.35">
      <c r="B131366" s="5">
        <v>74</v>
      </c>
      <c r="C131366" s="6">
        <v>410000</v>
      </c>
    </row>
    <row r="131367" spans="2:3" x14ac:dyDescent="0.35">
      <c r="B131367" s="5">
        <v>74</v>
      </c>
      <c r="C131367" s="6">
        <v>440000</v>
      </c>
    </row>
    <row r="131368" spans="2:3" x14ac:dyDescent="0.35">
      <c r="B131368" s="5">
        <v>82</v>
      </c>
      <c r="C131368" s="6">
        <v>335000</v>
      </c>
    </row>
    <row r="131369" spans="2:3" x14ac:dyDescent="0.35">
      <c r="B131369" s="5">
        <v>82</v>
      </c>
      <c r="C131369" s="6">
        <v>360003</v>
      </c>
    </row>
    <row r="131370" spans="2:3" x14ac:dyDescent="0.35">
      <c r="B131370" s="5">
        <v>100</v>
      </c>
      <c r="C131370" s="6">
        <v>390000</v>
      </c>
    </row>
    <row r="131371" spans="2:3" x14ac:dyDescent="0.35">
      <c r="B131371" s="5">
        <v>104</v>
      </c>
      <c r="C131371" s="6">
        <v>408000</v>
      </c>
    </row>
    <row r="131372" spans="2:3" x14ac:dyDescent="0.35">
      <c r="B131372" s="5">
        <v>100</v>
      </c>
      <c r="C131372" s="6">
        <v>418000</v>
      </c>
    </row>
    <row r="131373" spans="2:3" x14ac:dyDescent="0.35">
      <c r="B131373" s="5">
        <v>87</v>
      </c>
      <c r="C131373" s="6">
        <v>435000</v>
      </c>
    </row>
    <row r="131374" spans="2:3" x14ac:dyDescent="0.35">
      <c r="B131374" s="5">
        <v>76</v>
      </c>
      <c r="C131374" s="6">
        <v>483000</v>
      </c>
    </row>
    <row r="131375" spans="2:3" x14ac:dyDescent="0.35">
      <c r="B131375" s="5">
        <v>84</v>
      </c>
      <c r="C131375" s="6">
        <v>488000</v>
      </c>
    </row>
    <row r="131376" spans="2:3" x14ac:dyDescent="0.35">
      <c r="B131376" s="5">
        <v>90</v>
      </c>
      <c r="C131376" s="6">
        <v>500000</v>
      </c>
    </row>
    <row r="131377" spans="2:3" x14ac:dyDescent="0.35">
      <c r="B131377" s="5">
        <v>84</v>
      </c>
      <c r="C131377" s="6">
        <v>580000</v>
      </c>
    </row>
    <row r="131378" spans="2:3" x14ac:dyDescent="0.35">
      <c r="B131378" s="5">
        <v>105</v>
      </c>
      <c r="C131378" s="6">
        <v>613000</v>
      </c>
    </row>
    <row r="131379" spans="2:3" x14ac:dyDescent="0.35">
      <c r="B131379" s="5">
        <v>76</v>
      </c>
      <c r="C131379" s="6">
        <v>660000</v>
      </c>
    </row>
    <row r="131380" spans="2:3" x14ac:dyDescent="0.35">
      <c r="B131380" s="5">
        <v>76</v>
      </c>
      <c r="C131380" s="6">
        <v>665000</v>
      </c>
    </row>
    <row r="131381" spans="2:3" x14ac:dyDescent="0.35">
      <c r="B131381" s="5">
        <v>104</v>
      </c>
      <c r="C131381" s="6">
        <v>693888</v>
      </c>
    </row>
    <row r="131382" spans="2:3" x14ac:dyDescent="0.35">
      <c r="B131382" s="5">
        <v>105</v>
      </c>
      <c r="C131382" s="6">
        <v>710000</v>
      </c>
    </row>
    <row r="131383" spans="2:3" x14ac:dyDescent="0.35">
      <c r="B131383" s="5">
        <v>91</v>
      </c>
      <c r="C131383" s="6">
        <v>730000</v>
      </c>
    </row>
    <row r="131384" spans="2:3" x14ac:dyDescent="0.35">
      <c r="B131384" s="5">
        <v>91</v>
      </c>
      <c r="C131384" s="6">
        <v>751000</v>
      </c>
    </row>
    <row r="131385" spans="2:3" x14ac:dyDescent="0.35">
      <c r="B131385" s="5">
        <v>119</v>
      </c>
      <c r="C131385" s="6">
        <v>508000</v>
      </c>
    </row>
    <row r="131386" spans="2:3" x14ac:dyDescent="0.35">
      <c r="B131386" s="5">
        <v>123</v>
      </c>
      <c r="C131386" s="6">
        <v>572000</v>
      </c>
    </row>
    <row r="131387" spans="2:3" x14ac:dyDescent="0.35">
      <c r="B131387" s="5">
        <v>121</v>
      </c>
      <c r="C131387" s="6">
        <v>645000</v>
      </c>
    </row>
    <row r="131388" spans="2:3" x14ac:dyDescent="0.35">
      <c r="B131388" s="5">
        <v>110</v>
      </c>
      <c r="C131388" s="6">
        <v>813888</v>
      </c>
    </row>
    <row r="131389" spans="2:3" x14ac:dyDescent="0.35">
      <c r="B131389" s="5">
        <v>115</v>
      </c>
      <c r="C131389" s="6">
        <v>838000</v>
      </c>
    </row>
    <row r="131390" spans="2:3" x14ac:dyDescent="0.35">
      <c r="B131390" s="5">
        <v>110</v>
      </c>
      <c r="C131390" s="6">
        <v>890000</v>
      </c>
    </row>
    <row r="131391" spans="2:3" x14ac:dyDescent="0.35">
      <c r="B131391" s="5">
        <v>111</v>
      </c>
      <c r="C131391" s="6">
        <v>920000</v>
      </c>
    </row>
    <row r="131392" spans="2:3" x14ac:dyDescent="0.35">
      <c r="B131392" s="5">
        <v>145</v>
      </c>
      <c r="C131392" s="6">
        <v>980000</v>
      </c>
    </row>
    <row r="131393" spans="2:3" x14ac:dyDescent="0.35">
      <c r="B131393" s="5">
        <v>65</v>
      </c>
      <c r="C131393" s="6">
        <v>232000</v>
      </c>
    </row>
    <row r="131394" spans="2:3" x14ac:dyDescent="0.35">
      <c r="B131394" s="5">
        <v>68</v>
      </c>
      <c r="C131394" s="6">
        <v>247000</v>
      </c>
    </row>
    <row r="131395" spans="2:3" x14ac:dyDescent="0.35">
      <c r="B131395" s="5">
        <v>65</v>
      </c>
      <c r="C131395" s="6">
        <v>250000</v>
      </c>
    </row>
    <row r="131396" spans="2:3" x14ac:dyDescent="0.35">
      <c r="B131396" s="5">
        <v>68</v>
      </c>
      <c r="C131396" s="6">
        <v>255000</v>
      </c>
    </row>
    <row r="131397" spans="2:3" x14ac:dyDescent="0.35">
      <c r="B131397" s="5">
        <v>65</v>
      </c>
      <c r="C131397" s="6">
        <v>255000</v>
      </c>
    </row>
    <row r="131398" spans="2:3" x14ac:dyDescent="0.35">
      <c r="B131398" s="5">
        <v>65</v>
      </c>
      <c r="C131398" s="6">
        <v>260000</v>
      </c>
    </row>
    <row r="131399" spans="2:3" x14ac:dyDescent="0.35">
      <c r="B131399" s="5">
        <v>82</v>
      </c>
      <c r="C131399" s="6">
        <v>268000</v>
      </c>
    </row>
    <row r="131400" spans="2:3" x14ac:dyDescent="0.35">
      <c r="B131400" s="5">
        <v>68</v>
      </c>
      <c r="C131400" s="6">
        <v>270000</v>
      </c>
    </row>
    <row r="131401" spans="2:3" x14ac:dyDescent="0.35">
      <c r="B131401" s="5">
        <v>68</v>
      </c>
      <c r="C131401" s="6">
        <v>275000</v>
      </c>
    </row>
    <row r="131402" spans="2:3" x14ac:dyDescent="0.35">
      <c r="B131402" s="5">
        <v>74</v>
      </c>
      <c r="C131402" s="6">
        <v>280000</v>
      </c>
    </row>
    <row r="131403" spans="2:3" x14ac:dyDescent="0.35">
      <c r="B131403" s="5">
        <v>73</v>
      </c>
      <c r="C131403" s="6">
        <v>280000</v>
      </c>
    </row>
    <row r="131404" spans="2:3" x14ac:dyDescent="0.35">
      <c r="B131404" s="5">
        <v>73</v>
      </c>
      <c r="C131404" s="6">
        <v>280000</v>
      </c>
    </row>
    <row r="131405" spans="2:3" x14ac:dyDescent="0.35">
      <c r="B131405" s="5">
        <v>73</v>
      </c>
      <c r="C131405" s="6">
        <v>286000</v>
      </c>
    </row>
    <row r="131406" spans="2:3" x14ac:dyDescent="0.35">
      <c r="B131406" s="5">
        <v>75</v>
      </c>
      <c r="C131406" s="6">
        <v>292000</v>
      </c>
    </row>
    <row r="131407" spans="2:3" x14ac:dyDescent="0.35">
      <c r="B131407" s="5">
        <v>69</v>
      </c>
      <c r="C131407" s="6">
        <v>293000</v>
      </c>
    </row>
    <row r="131408" spans="2:3" x14ac:dyDescent="0.35">
      <c r="B131408" s="5">
        <v>73</v>
      </c>
      <c r="C131408" s="6">
        <v>308000</v>
      </c>
    </row>
    <row r="131409" spans="2:3" x14ac:dyDescent="0.35">
      <c r="B131409" s="5">
        <v>73</v>
      </c>
      <c r="C131409" s="6">
        <v>318000</v>
      </c>
    </row>
    <row r="131410" spans="2:3" x14ac:dyDescent="0.35">
      <c r="B131410" s="5">
        <v>91</v>
      </c>
      <c r="C131410" s="6">
        <v>292000</v>
      </c>
    </row>
    <row r="131411" spans="2:3" x14ac:dyDescent="0.35">
      <c r="B131411" s="5">
        <v>88</v>
      </c>
      <c r="C131411" s="6">
        <v>295000</v>
      </c>
    </row>
    <row r="131412" spans="2:3" x14ac:dyDescent="0.35">
      <c r="B131412" s="5">
        <v>93</v>
      </c>
      <c r="C131412" s="6">
        <v>318000</v>
      </c>
    </row>
    <row r="131413" spans="2:3" x14ac:dyDescent="0.35">
      <c r="B131413" s="5">
        <v>84</v>
      </c>
      <c r="C131413" s="6">
        <v>321000</v>
      </c>
    </row>
    <row r="131414" spans="2:3" x14ac:dyDescent="0.35">
      <c r="B131414" s="5">
        <v>91</v>
      </c>
      <c r="C131414" s="6">
        <v>322500</v>
      </c>
    </row>
    <row r="131415" spans="2:3" x14ac:dyDescent="0.35">
      <c r="B131415" s="5">
        <v>91</v>
      </c>
      <c r="C131415" s="6">
        <v>325000</v>
      </c>
    </row>
    <row r="131416" spans="2:3" x14ac:dyDescent="0.35">
      <c r="B131416" s="5">
        <v>83</v>
      </c>
      <c r="C131416" s="6">
        <v>325000</v>
      </c>
    </row>
    <row r="131417" spans="2:3" x14ac:dyDescent="0.35">
      <c r="B131417" s="5">
        <v>103</v>
      </c>
      <c r="C131417" s="6">
        <v>328000</v>
      </c>
    </row>
    <row r="131418" spans="2:3" x14ac:dyDescent="0.35">
      <c r="B131418" s="5">
        <v>95</v>
      </c>
      <c r="C131418" s="6">
        <v>330000</v>
      </c>
    </row>
    <row r="131419" spans="2:3" x14ac:dyDescent="0.35">
      <c r="B131419" s="5">
        <v>102</v>
      </c>
      <c r="C131419" s="6">
        <v>330000</v>
      </c>
    </row>
    <row r="131420" spans="2:3" x14ac:dyDescent="0.35">
      <c r="B131420" s="5">
        <v>86</v>
      </c>
      <c r="C131420" s="6">
        <v>330000</v>
      </c>
    </row>
    <row r="131421" spans="2:3" x14ac:dyDescent="0.35">
      <c r="B131421" s="5">
        <v>98</v>
      </c>
      <c r="C131421" s="6">
        <v>330000</v>
      </c>
    </row>
    <row r="131422" spans="2:3" x14ac:dyDescent="0.35">
      <c r="B131422" s="5">
        <v>84</v>
      </c>
      <c r="C131422" s="6">
        <v>330000</v>
      </c>
    </row>
    <row r="131423" spans="2:3" x14ac:dyDescent="0.35">
      <c r="B131423" s="5">
        <v>103</v>
      </c>
      <c r="C131423" s="6">
        <v>333000</v>
      </c>
    </row>
    <row r="131424" spans="2:3" x14ac:dyDescent="0.35">
      <c r="B131424" s="5">
        <v>84</v>
      </c>
      <c r="C131424" s="6">
        <v>335000</v>
      </c>
    </row>
    <row r="131425" spans="2:3" x14ac:dyDescent="0.35">
      <c r="B131425" s="5">
        <v>91</v>
      </c>
      <c r="C131425" s="6">
        <v>345000</v>
      </c>
    </row>
    <row r="131426" spans="2:3" x14ac:dyDescent="0.35">
      <c r="B131426" s="5">
        <v>100</v>
      </c>
      <c r="C131426" s="6">
        <v>345000</v>
      </c>
    </row>
    <row r="131427" spans="2:3" x14ac:dyDescent="0.35">
      <c r="B131427" s="5">
        <v>91</v>
      </c>
      <c r="C131427" s="6">
        <v>346688</v>
      </c>
    </row>
    <row r="131428" spans="2:3" x14ac:dyDescent="0.35">
      <c r="B131428" s="5">
        <v>103</v>
      </c>
      <c r="C131428" s="6">
        <v>350000</v>
      </c>
    </row>
    <row r="131429" spans="2:3" x14ac:dyDescent="0.35">
      <c r="B131429" s="5">
        <v>103</v>
      </c>
      <c r="C131429" s="6">
        <v>350000</v>
      </c>
    </row>
    <row r="131430" spans="2:3" x14ac:dyDescent="0.35">
      <c r="B131430" s="5">
        <v>103</v>
      </c>
      <c r="C131430" s="6">
        <v>350000</v>
      </c>
    </row>
    <row r="131431" spans="2:3" x14ac:dyDescent="0.35">
      <c r="B131431" s="5">
        <v>91</v>
      </c>
      <c r="C131431" s="6">
        <v>350000</v>
      </c>
    </row>
    <row r="131432" spans="2:3" x14ac:dyDescent="0.35">
      <c r="B131432" s="5">
        <v>91</v>
      </c>
      <c r="C131432" s="6">
        <v>350000</v>
      </c>
    </row>
    <row r="131433" spans="2:3" x14ac:dyDescent="0.35">
      <c r="B131433" s="5">
        <v>100</v>
      </c>
      <c r="C131433" s="6">
        <v>350000</v>
      </c>
    </row>
    <row r="131434" spans="2:3" x14ac:dyDescent="0.35">
      <c r="B131434" s="5">
        <v>85</v>
      </c>
      <c r="C131434" s="6">
        <v>350000</v>
      </c>
    </row>
    <row r="131435" spans="2:3" x14ac:dyDescent="0.35">
      <c r="B131435" s="5">
        <v>84</v>
      </c>
      <c r="C131435" s="6">
        <v>350000</v>
      </c>
    </row>
    <row r="131436" spans="2:3" x14ac:dyDescent="0.35">
      <c r="B131436" s="5">
        <v>95</v>
      </c>
      <c r="C131436" s="6">
        <v>358000</v>
      </c>
    </row>
    <row r="131437" spans="2:3" x14ac:dyDescent="0.35">
      <c r="B131437" s="5">
        <v>101</v>
      </c>
      <c r="C131437" s="6">
        <v>358000</v>
      </c>
    </row>
    <row r="131438" spans="2:3" x14ac:dyDescent="0.35">
      <c r="B131438" s="5">
        <v>106</v>
      </c>
      <c r="C131438" s="6">
        <v>358000</v>
      </c>
    </row>
    <row r="131439" spans="2:3" x14ac:dyDescent="0.35">
      <c r="B131439" s="5">
        <v>103</v>
      </c>
      <c r="C131439" s="6">
        <v>360000</v>
      </c>
    </row>
    <row r="131440" spans="2:3" x14ac:dyDescent="0.35">
      <c r="B131440" s="5">
        <v>91</v>
      </c>
      <c r="C131440" s="6">
        <v>360000</v>
      </c>
    </row>
    <row r="131441" spans="2:3" x14ac:dyDescent="0.35">
      <c r="B131441" s="5">
        <v>106</v>
      </c>
      <c r="C131441" s="6">
        <v>360000</v>
      </c>
    </row>
    <row r="131442" spans="2:3" x14ac:dyDescent="0.35">
      <c r="B131442" s="5">
        <v>100</v>
      </c>
      <c r="C131442" s="6">
        <v>360000</v>
      </c>
    </row>
    <row r="131443" spans="2:3" x14ac:dyDescent="0.35">
      <c r="B131443" s="5">
        <v>85</v>
      </c>
      <c r="C131443" s="6">
        <v>360000</v>
      </c>
    </row>
    <row r="131444" spans="2:3" x14ac:dyDescent="0.35">
      <c r="B131444" s="5">
        <v>104</v>
      </c>
      <c r="C131444" s="6">
        <v>360000</v>
      </c>
    </row>
    <row r="131445" spans="2:3" x14ac:dyDescent="0.35">
      <c r="B131445" s="5">
        <v>102</v>
      </c>
      <c r="C131445" s="6">
        <v>363000</v>
      </c>
    </row>
    <row r="131446" spans="2:3" x14ac:dyDescent="0.35">
      <c r="B131446" s="5">
        <v>104</v>
      </c>
      <c r="C131446" s="6">
        <v>365000</v>
      </c>
    </row>
    <row r="131447" spans="2:3" x14ac:dyDescent="0.35">
      <c r="B131447" s="5">
        <v>101</v>
      </c>
      <c r="C131447" s="6">
        <v>365000</v>
      </c>
    </row>
    <row r="131448" spans="2:3" x14ac:dyDescent="0.35">
      <c r="B131448" s="5">
        <v>102</v>
      </c>
      <c r="C131448" s="6">
        <v>368000</v>
      </c>
    </row>
    <row r="131449" spans="2:3" x14ac:dyDescent="0.35">
      <c r="B131449" s="5">
        <v>103</v>
      </c>
      <c r="C131449" s="6">
        <v>370000</v>
      </c>
    </row>
    <row r="131450" spans="2:3" x14ac:dyDescent="0.35">
      <c r="B131450" s="5">
        <v>103</v>
      </c>
      <c r="C131450" s="6">
        <v>372000</v>
      </c>
    </row>
    <row r="131451" spans="2:3" x14ac:dyDescent="0.35">
      <c r="B131451" s="5">
        <v>100</v>
      </c>
      <c r="C131451" s="6">
        <v>378000</v>
      </c>
    </row>
    <row r="131452" spans="2:3" x14ac:dyDescent="0.35">
      <c r="B131452" s="5">
        <v>104</v>
      </c>
      <c r="C131452" s="6">
        <v>380000</v>
      </c>
    </row>
    <row r="131453" spans="2:3" x14ac:dyDescent="0.35">
      <c r="B131453" s="5">
        <v>90</v>
      </c>
      <c r="C131453" s="6">
        <v>380000</v>
      </c>
    </row>
    <row r="131454" spans="2:3" x14ac:dyDescent="0.35">
      <c r="B131454" s="5">
        <v>115</v>
      </c>
      <c r="C131454" s="6">
        <v>380000</v>
      </c>
    </row>
    <row r="131455" spans="2:3" x14ac:dyDescent="0.35">
      <c r="B131455" s="5">
        <v>115</v>
      </c>
      <c r="C131455" s="6">
        <v>380000</v>
      </c>
    </row>
    <row r="131456" spans="2:3" x14ac:dyDescent="0.35">
      <c r="B131456" s="5">
        <v>105</v>
      </c>
      <c r="C131456" s="6">
        <v>388000</v>
      </c>
    </row>
    <row r="131457" spans="2:3" x14ac:dyDescent="0.35">
      <c r="B131457" s="5">
        <v>104</v>
      </c>
      <c r="C131457" s="6">
        <v>393000</v>
      </c>
    </row>
    <row r="131458" spans="2:3" x14ac:dyDescent="0.35">
      <c r="B131458" s="5">
        <v>105</v>
      </c>
      <c r="C131458" s="6">
        <v>426000</v>
      </c>
    </row>
    <row r="131459" spans="2:3" x14ac:dyDescent="0.35">
      <c r="B131459" s="5">
        <v>120</v>
      </c>
      <c r="C131459" s="6">
        <v>380000</v>
      </c>
    </row>
    <row r="131460" spans="2:3" x14ac:dyDescent="0.35">
      <c r="B131460" s="5">
        <v>121</v>
      </c>
      <c r="C131460" s="6">
        <v>390000</v>
      </c>
    </row>
    <row r="131461" spans="2:3" x14ac:dyDescent="0.35">
      <c r="B131461" s="5">
        <v>122</v>
      </c>
      <c r="C131461" s="6">
        <v>395000</v>
      </c>
    </row>
    <row r="131462" spans="2:3" x14ac:dyDescent="0.35">
      <c r="B131462" s="5">
        <v>110</v>
      </c>
      <c r="C131462" s="6">
        <v>400000</v>
      </c>
    </row>
    <row r="131463" spans="2:3" x14ac:dyDescent="0.35">
      <c r="B131463" s="5">
        <v>126</v>
      </c>
      <c r="C131463" s="6">
        <v>405000</v>
      </c>
    </row>
    <row r="131464" spans="2:3" x14ac:dyDescent="0.35">
      <c r="B131464" s="5">
        <v>111</v>
      </c>
      <c r="C131464" s="6">
        <v>410000</v>
      </c>
    </row>
    <row r="131465" spans="2:3" x14ac:dyDescent="0.35">
      <c r="B131465" s="5">
        <v>121</v>
      </c>
      <c r="C131465" s="6">
        <v>410000</v>
      </c>
    </row>
    <row r="131466" spans="2:3" x14ac:dyDescent="0.35">
      <c r="B131466" s="5">
        <v>115</v>
      </c>
      <c r="C131466" s="6">
        <v>413000</v>
      </c>
    </row>
    <row r="131467" spans="2:3" x14ac:dyDescent="0.35">
      <c r="B131467" s="5">
        <v>121</v>
      </c>
      <c r="C131467" s="6">
        <v>415000</v>
      </c>
    </row>
    <row r="131468" spans="2:3" x14ac:dyDescent="0.35">
      <c r="B131468" s="5">
        <v>115</v>
      </c>
      <c r="C131468" s="6">
        <v>418000</v>
      </c>
    </row>
    <row r="131469" spans="2:3" x14ac:dyDescent="0.35">
      <c r="B131469" s="5">
        <v>117</v>
      </c>
      <c r="C131469" s="6">
        <v>419000</v>
      </c>
    </row>
    <row r="131470" spans="2:3" x14ac:dyDescent="0.35">
      <c r="B131470" s="5">
        <v>134</v>
      </c>
      <c r="C131470" s="6">
        <v>420000</v>
      </c>
    </row>
    <row r="131471" spans="2:3" x14ac:dyDescent="0.35">
      <c r="B131471" s="5">
        <v>120</v>
      </c>
      <c r="C131471" s="6">
        <v>420000</v>
      </c>
    </row>
    <row r="131472" spans="2:3" x14ac:dyDescent="0.35">
      <c r="B131472" s="5">
        <v>110</v>
      </c>
      <c r="C131472" s="6">
        <v>420000</v>
      </c>
    </row>
    <row r="131473" spans="2:3" x14ac:dyDescent="0.35">
      <c r="B131473" s="5">
        <v>118</v>
      </c>
      <c r="C131473" s="6">
        <v>420000</v>
      </c>
    </row>
    <row r="131474" spans="2:3" x14ac:dyDescent="0.35">
      <c r="B131474" s="5">
        <v>122</v>
      </c>
      <c r="C131474" s="6">
        <v>422000</v>
      </c>
    </row>
    <row r="131475" spans="2:3" x14ac:dyDescent="0.35">
      <c r="B131475" s="5">
        <v>114</v>
      </c>
      <c r="C131475" s="6">
        <v>423000</v>
      </c>
    </row>
    <row r="131476" spans="2:3" x14ac:dyDescent="0.35">
      <c r="B131476" s="5">
        <v>120</v>
      </c>
      <c r="C131476" s="6">
        <v>424000</v>
      </c>
    </row>
    <row r="131477" spans="2:3" x14ac:dyDescent="0.35">
      <c r="B131477" s="5">
        <v>121</v>
      </c>
      <c r="C131477" s="6">
        <v>428000</v>
      </c>
    </row>
    <row r="131478" spans="2:3" x14ac:dyDescent="0.35">
      <c r="B131478" s="5">
        <v>114</v>
      </c>
      <c r="C131478" s="6">
        <v>428800</v>
      </c>
    </row>
    <row r="131479" spans="2:3" x14ac:dyDescent="0.35">
      <c r="B131479" s="5">
        <v>110</v>
      </c>
      <c r="C131479" s="6">
        <v>430000</v>
      </c>
    </row>
    <row r="131480" spans="2:3" x14ac:dyDescent="0.35">
      <c r="B131480" s="5">
        <v>120</v>
      </c>
      <c r="C131480" s="6">
        <v>430000</v>
      </c>
    </row>
    <row r="131481" spans="2:3" x14ac:dyDescent="0.35">
      <c r="B131481" s="5">
        <v>118</v>
      </c>
      <c r="C131481" s="6">
        <v>430000</v>
      </c>
    </row>
    <row r="131482" spans="2:3" x14ac:dyDescent="0.35">
      <c r="B131482" s="5">
        <v>122</v>
      </c>
      <c r="C131482" s="6">
        <v>430000</v>
      </c>
    </row>
    <row r="131483" spans="2:3" x14ac:dyDescent="0.35">
      <c r="B131483" s="5">
        <v>110</v>
      </c>
      <c r="C131483" s="6">
        <v>435000</v>
      </c>
    </row>
    <row r="131484" spans="2:3" x14ac:dyDescent="0.35">
      <c r="B131484" s="5">
        <v>121</v>
      </c>
      <c r="C131484" s="6">
        <v>435000</v>
      </c>
    </row>
    <row r="131485" spans="2:3" x14ac:dyDescent="0.35">
      <c r="B131485" s="5">
        <v>121</v>
      </c>
      <c r="C131485" s="6">
        <v>445000</v>
      </c>
    </row>
    <row r="131486" spans="2:3" x14ac:dyDescent="0.35">
      <c r="B131486" s="5">
        <v>125</v>
      </c>
      <c r="C131486" s="6">
        <v>450000</v>
      </c>
    </row>
    <row r="131487" spans="2:3" x14ac:dyDescent="0.35">
      <c r="B131487" s="5">
        <v>110</v>
      </c>
      <c r="C131487" s="6">
        <v>450000</v>
      </c>
    </row>
    <row r="131488" spans="2:3" x14ac:dyDescent="0.35">
      <c r="B131488" s="5">
        <v>121</v>
      </c>
      <c r="C131488" s="6">
        <v>450000</v>
      </c>
    </row>
    <row r="131489" spans="2:3" x14ac:dyDescent="0.35">
      <c r="B131489" s="5">
        <v>137</v>
      </c>
      <c r="C131489" s="6">
        <v>450000</v>
      </c>
    </row>
    <row r="131490" spans="2:3" x14ac:dyDescent="0.35">
      <c r="B131490" s="5">
        <v>122</v>
      </c>
      <c r="C131490" s="6">
        <v>455000</v>
      </c>
    </row>
    <row r="131491" spans="2:3" x14ac:dyDescent="0.35">
      <c r="B131491" s="5">
        <v>122</v>
      </c>
      <c r="C131491" s="6">
        <v>458000</v>
      </c>
    </row>
    <row r="131492" spans="2:3" x14ac:dyDescent="0.35">
      <c r="B131492" s="5">
        <v>121</v>
      </c>
      <c r="C131492" s="6">
        <v>460000</v>
      </c>
    </row>
    <row r="131493" spans="2:3" x14ac:dyDescent="0.35">
      <c r="B131493" s="5">
        <v>121</v>
      </c>
      <c r="C131493" s="6">
        <v>460000</v>
      </c>
    </row>
    <row r="131494" spans="2:3" x14ac:dyDescent="0.35">
      <c r="B131494" s="5">
        <v>125</v>
      </c>
      <c r="C131494" s="6">
        <v>465000</v>
      </c>
    </row>
    <row r="131495" spans="2:3" x14ac:dyDescent="0.35">
      <c r="B131495" s="5">
        <v>114</v>
      </c>
      <c r="C131495" s="6">
        <v>465000</v>
      </c>
    </row>
    <row r="131496" spans="2:3" x14ac:dyDescent="0.35">
      <c r="B131496" s="5">
        <v>136</v>
      </c>
      <c r="C131496" s="6">
        <v>465000</v>
      </c>
    </row>
    <row r="131497" spans="2:3" x14ac:dyDescent="0.35">
      <c r="B131497" s="5">
        <v>121</v>
      </c>
      <c r="C131497" s="6">
        <v>467000</v>
      </c>
    </row>
    <row r="131498" spans="2:3" x14ac:dyDescent="0.35">
      <c r="B131498" s="5">
        <v>122</v>
      </c>
      <c r="C131498" s="6">
        <v>475000</v>
      </c>
    </row>
    <row r="131499" spans="2:3" x14ac:dyDescent="0.35">
      <c r="B131499" s="5">
        <v>120</v>
      </c>
      <c r="C131499" s="6">
        <v>491899</v>
      </c>
    </row>
    <row r="131500" spans="2:3" x14ac:dyDescent="0.35">
      <c r="B131500" s="5">
        <v>120</v>
      </c>
      <c r="C131500" s="6">
        <v>495000</v>
      </c>
    </row>
    <row r="131501" spans="2:3" x14ac:dyDescent="0.35">
      <c r="B131501" s="5">
        <v>124</v>
      </c>
      <c r="C131501" s="6">
        <v>530000</v>
      </c>
    </row>
    <row r="131502" spans="2:3" x14ac:dyDescent="0.35">
      <c r="B131502" s="5">
        <v>142</v>
      </c>
      <c r="C131502" s="6">
        <v>520000</v>
      </c>
    </row>
    <row r="131503" spans="2:3" x14ac:dyDescent="0.35">
      <c r="B131503" s="5">
        <v>142</v>
      </c>
      <c r="C131503" s="6">
        <v>520000</v>
      </c>
    </row>
    <row r="131504" spans="2:3" x14ac:dyDescent="0.35">
      <c r="B131504" s="5">
        <v>131</v>
      </c>
      <c r="C131504" s="6">
        <v>535000</v>
      </c>
    </row>
    <row r="131505" spans="2:3" x14ac:dyDescent="0.35">
      <c r="B131505" s="5">
        <v>143</v>
      </c>
      <c r="C131505" s="6">
        <v>560000</v>
      </c>
    </row>
    <row r="131506" spans="2:3" x14ac:dyDescent="0.35">
      <c r="B131506" s="5">
        <v>145</v>
      </c>
      <c r="C131506" s="6">
        <v>567000</v>
      </c>
    </row>
    <row r="131507" spans="2:3" x14ac:dyDescent="0.35">
      <c r="B131507" s="5">
        <v>143</v>
      </c>
      <c r="C131507" s="6">
        <v>570000</v>
      </c>
    </row>
    <row r="131508" spans="2:3" x14ac:dyDescent="0.35">
      <c r="B131508" s="5">
        <v>176</v>
      </c>
      <c r="C131508" s="6">
        <v>570000</v>
      </c>
    </row>
    <row r="131509" spans="2:3" x14ac:dyDescent="0.35">
      <c r="B131509" s="5">
        <v>155</v>
      </c>
      <c r="C131509" s="6">
        <v>575000</v>
      </c>
    </row>
    <row r="131510" spans="2:3" x14ac:dyDescent="0.35">
      <c r="B131510" s="5">
        <v>152</v>
      </c>
      <c r="C131510" s="6">
        <v>585000</v>
      </c>
    </row>
    <row r="131511" spans="2:3" x14ac:dyDescent="0.35">
      <c r="B131511" s="5">
        <v>164</v>
      </c>
      <c r="C131511" s="6">
        <v>600000</v>
      </c>
    </row>
    <row r="131512" spans="2:3" x14ac:dyDescent="0.35">
      <c r="B131512" s="5">
        <v>146</v>
      </c>
      <c r="C131512" s="6">
        <v>625000</v>
      </c>
    </row>
    <row r="131513" spans="2:3" x14ac:dyDescent="0.35">
      <c r="B131513" s="5">
        <v>177</v>
      </c>
      <c r="C131513" s="6">
        <v>668000</v>
      </c>
    </row>
    <row r="131514" spans="2:3" x14ac:dyDescent="0.35">
      <c r="B131514" s="5">
        <v>177</v>
      </c>
      <c r="C131514" s="6">
        <v>703000</v>
      </c>
    </row>
    <row r="131515" spans="2:3" x14ac:dyDescent="0.35">
      <c r="B131515" s="5">
        <v>189</v>
      </c>
      <c r="C131515" s="6">
        <v>710000</v>
      </c>
    </row>
    <row r="131516" spans="2:3" x14ac:dyDescent="0.35">
      <c r="B131516" s="5">
        <v>177</v>
      </c>
      <c r="C131516" s="6">
        <v>737000</v>
      </c>
    </row>
    <row r="131517" spans="2:3" x14ac:dyDescent="0.35">
      <c r="B131517" s="5">
        <v>177</v>
      </c>
      <c r="C131517" s="6">
        <v>740000</v>
      </c>
    </row>
    <row r="131518" spans="2:3" x14ac:dyDescent="0.35">
      <c r="B131518" s="5">
        <v>192</v>
      </c>
      <c r="C131518" s="6">
        <v>765000</v>
      </c>
    </row>
    <row r="131519" spans="2:3" x14ac:dyDescent="0.35">
      <c r="B131519" s="5">
        <v>40</v>
      </c>
      <c r="C131519" s="6">
        <v>235000</v>
      </c>
    </row>
    <row r="131520" spans="2:3" x14ac:dyDescent="0.35">
      <c r="B131520" s="5">
        <v>40</v>
      </c>
      <c r="C131520" s="6">
        <v>239000</v>
      </c>
    </row>
    <row r="131521" spans="2:3" x14ac:dyDescent="0.35">
      <c r="B131521" s="5">
        <v>67</v>
      </c>
      <c r="C131521" s="6">
        <v>263000</v>
      </c>
    </row>
    <row r="131522" spans="2:3" x14ac:dyDescent="0.35">
      <c r="B131522" s="5">
        <v>67</v>
      </c>
      <c r="C131522" s="6">
        <v>265000</v>
      </c>
    </row>
    <row r="131523" spans="2:3" x14ac:dyDescent="0.35">
      <c r="B131523" s="5">
        <v>64</v>
      </c>
      <c r="C131523" s="6">
        <v>265000</v>
      </c>
    </row>
    <row r="131524" spans="2:3" x14ac:dyDescent="0.35">
      <c r="B131524" s="5">
        <v>68</v>
      </c>
      <c r="C131524" s="6">
        <v>268000</v>
      </c>
    </row>
    <row r="131525" spans="2:3" x14ac:dyDescent="0.35">
      <c r="B131525" s="5">
        <v>64</v>
      </c>
      <c r="C131525" s="6">
        <v>268000</v>
      </c>
    </row>
    <row r="131526" spans="2:3" x14ac:dyDescent="0.35">
      <c r="B131526" s="5">
        <v>64</v>
      </c>
      <c r="C131526" s="6">
        <v>270000</v>
      </c>
    </row>
    <row r="131527" spans="2:3" x14ac:dyDescent="0.35">
      <c r="B131527" s="5">
        <v>74</v>
      </c>
      <c r="C131527" s="6">
        <v>270000</v>
      </c>
    </row>
    <row r="131528" spans="2:3" x14ac:dyDescent="0.35">
      <c r="B131528" s="5">
        <v>74</v>
      </c>
      <c r="C131528" s="6">
        <v>270000</v>
      </c>
    </row>
    <row r="131529" spans="2:3" x14ac:dyDescent="0.35">
      <c r="B131529" s="5">
        <v>67</v>
      </c>
      <c r="C131529" s="6">
        <v>278000</v>
      </c>
    </row>
    <row r="131530" spans="2:3" x14ac:dyDescent="0.35">
      <c r="B131530" s="5">
        <v>67</v>
      </c>
      <c r="C131530" s="6">
        <v>280000</v>
      </c>
    </row>
    <row r="131531" spans="2:3" x14ac:dyDescent="0.35">
      <c r="B131531" s="5">
        <v>68</v>
      </c>
      <c r="C131531" s="6">
        <v>280000</v>
      </c>
    </row>
    <row r="131532" spans="2:3" x14ac:dyDescent="0.35">
      <c r="B131532" s="5">
        <v>67</v>
      </c>
      <c r="C131532" s="6">
        <v>282000</v>
      </c>
    </row>
    <row r="131533" spans="2:3" x14ac:dyDescent="0.35">
      <c r="B131533" s="5">
        <v>70</v>
      </c>
      <c r="C131533" s="6">
        <v>283000</v>
      </c>
    </row>
    <row r="131534" spans="2:3" x14ac:dyDescent="0.35">
      <c r="B131534" s="5">
        <v>67</v>
      </c>
      <c r="C131534" s="6">
        <v>286888</v>
      </c>
    </row>
    <row r="131535" spans="2:3" x14ac:dyDescent="0.35">
      <c r="B131535" s="5">
        <v>64</v>
      </c>
      <c r="C131535" s="6">
        <v>288000</v>
      </c>
    </row>
    <row r="131536" spans="2:3" x14ac:dyDescent="0.35">
      <c r="B131536" s="5">
        <v>67</v>
      </c>
      <c r="C131536" s="6">
        <v>290000</v>
      </c>
    </row>
    <row r="131537" spans="2:3" x14ac:dyDescent="0.35">
      <c r="B131537" s="5">
        <v>68</v>
      </c>
      <c r="C131537" s="6">
        <v>290000</v>
      </c>
    </row>
    <row r="131538" spans="2:3" x14ac:dyDescent="0.35">
      <c r="B131538" s="5">
        <v>82</v>
      </c>
      <c r="C131538" s="6">
        <v>290000</v>
      </c>
    </row>
    <row r="131539" spans="2:3" x14ac:dyDescent="0.35">
      <c r="B131539" s="5">
        <v>74</v>
      </c>
      <c r="C131539" s="6">
        <v>290000</v>
      </c>
    </row>
    <row r="131540" spans="2:3" x14ac:dyDescent="0.35">
      <c r="B131540" s="5">
        <v>64</v>
      </c>
      <c r="C131540" s="6">
        <v>290000</v>
      </c>
    </row>
    <row r="131541" spans="2:3" x14ac:dyDescent="0.35">
      <c r="B131541" s="5">
        <v>67</v>
      </c>
      <c r="C131541" s="6">
        <v>290000</v>
      </c>
    </row>
    <row r="131542" spans="2:3" x14ac:dyDescent="0.35">
      <c r="B131542" s="5">
        <v>74</v>
      </c>
      <c r="C131542" s="6">
        <v>291000</v>
      </c>
    </row>
    <row r="131543" spans="2:3" x14ac:dyDescent="0.35">
      <c r="B131543" s="5">
        <v>67</v>
      </c>
      <c r="C131543" s="6">
        <v>294000</v>
      </c>
    </row>
    <row r="131544" spans="2:3" x14ac:dyDescent="0.35">
      <c r="B131544" s="5">
        <v>67</v>
      </c>
      <c r="C131544" s="6">
        <v>303000</v>
      </c>
    </row>
    <row r="131545" spans="2:3" x14ac:dyDescent="0.35">
      <c r="B131545" s="5">
        <v>74</v>
      </c>
      <c r="C131545" s="6">
        <v>305000</v>
      </c>
    </row>
    <row r="131546" spans="2:3" x14ac:dyDescent="0.35">
      <c r="B131546" s="5">
        <v>67</v>
      </c>
      <c r="C131546" s="6">
        <v>308000</v>
      </c>
    </row>
    <row r="131547" spans="2:3" x14ac:dyDescent="0.35">
      <c r="B131547" s="5">
        <v>60</v>
      </c>
      <c r="C131547" s="6">
        <v>310000</v>
      </c>
    </row>
    <row r="131548" spans="2:3" x14ac:dyDescent="0.35">
      <c r="B131548" s="5">
        <v>74</v>
      </c>
      <c r="C131548" s="6">
        <v>311000</v>
      </c>
    </row>
    <row r="131549" spans="2:3" x14ac:dyDescent="0.35">
      <c r="B131549" s="5">
        <v>67</v>
      </c>
      <c r="C131549" s="6">
        <v>315000</v>
      </c>
    </row>
    <row r="131550" spans="2:3" x14ac:dyDescent="0.35">
      <c r="B131550" s="5">
        <v>67</v>
      </c>
      <c r="C131550" s="6">
        <v>318000</v>
      </c>
    </row>
    <row r="131551" spans="2:3" x14ac:dyDescent="0.35">
      <c r="B131551" s="5">
        <v>68</v>
      </c>
      <c r="C131551" s="6">
        <v>318000</v>
      </c>
    </row>
    <row r="131552" spans="2:3" x14ac:dyDescent="0.35">
      <c r="B131552" s="5">
        <v>67</v>
      </c>
      <c r="C131552" s="6">
        <v>320000</v>
      </c>
    </row>
    <row r="131553" spans="2:3" x14ac:dyDescent="0.35">
      <c r="B131553" s="5">
        <v>67</v>
      </c>
      <c r="C131553" s="6">
        <v>327000</v>
      </c>
    </row>
    <row r="131554" spans="2:3" x14ac:dyDescent="0.35">
      <c r="B131554" s="5">
        <v>74</v>
      </c>
      <c r="C131554" s="6">
        <v>340000</v>
      </c>
    </row>
    <row r="131555" spans="2:3" x14ac:dyDescent="0.35">
      <c r="B131555" s="5">
        <v>84</v>
      </c>
      <c r="C131555" s="6">
        <v>300000</v>
      </c>
    </row>
    <row r="131556" spans="2:3" x14ac:dyDescent="0.35">
      <c r="B131556" s="5">
        <v>84</v>
      </c>
      <c r="C131556" s="6">
        <v>310000</v>
      </c>
    </row>
    <row r="131557" spans="2:3" x14ac:dyDescent="0.35">
      <c r="B131557" s="5">
        <v>84</v>
      </c>
      <c r="C131557" s="6">
        <v>320000</v>
      </c>
    </row>
    <row r="131558" spans="2:3" x14ac:dyDescent="0.35">
      <c r="B131558" s="5">
        <v>84</v>
      </c>
      <c r="C131558" s="6">
        <v>320000</v>
      </c>
    </row>
    <row r="131559" spans="2:3" x14ac:dyDescent="0.35">
      <c r="B131559" s="5">
        <v>104</v>
      </c>
      <c r="C131559" s="6">
        <v>325000</v>
      </c>
    </row>
    <row r="131560" spans="2:3" x14ac:dyDescent="0.35">
      <c r="B131560" s="5">
        <v>96</v>
      </c>
      <c r="C131560" s="6">
        <v>330000</v>
      </c>
    </row>
    <row r="131561" spans="2:3" x14ac:dyDescent="0.35">
      <c r="B131561" s="5">
        <v>83</v>
      </c>
      <c r="C131561" s="6">
        <v>335000</v>
      </c>
    </row>
    <row r="131562" spans="2:3" x14ac:dyDescent="0.35">
      <c r="B131562" s="5">
        <v>112</v>
      </c>
      <c r="C131562" s="6">
        <v>340000</v>
      </c>
    </row>
    <row r="131563" spans="2:3" x14ac:dyDescent="0.35">
      <c r="B131563" s="5">
        <v>84</v>
      </c>
      <c r="C131563" s="6">
        <v>340880</v>
      </c>
    </row>
    <row r="131564" spans="2:3" x14ac:dyDescent="0.35">
      <c r="B131564" s="5">
        <v>84</v>
      </c>
      <c r="C131564" s="6">
        <v>346000</v>
      </c>
    </row>
    <row r="131565" spans="2:3" x14ac:dyDescent="0.35">
      <c r="B131565" s="5">
        <v>84</v>
      </c>
      <c r="C131565" s="6">
        <v>350000</v>
      </c>
    </row>
    <row r="131566" spans="2:3" x14ac:dyDescent="0.35">
      <c r="B131566" s="5">
        <v>108</v>
      </c>
      <c r="C131566" s="6">
        <v>351000</v>
      </c>
    </row>
    <row r="131567" spans="2:3" x14ac:dyDescent="0.35">
      <c r="B131567" s="5">
        <v>84</v>
      </c>
      <c r="C131567" s="6">
        <v>355000</v>
      </c>
    </row>
    <row r="131568" spans="2:3" x14ac:dyDescent="0.35">
      <c r="B131568" s="5">
        <v>84</v>
      </c>
      <c r="C131568" s="6">
        <v>355000</v>
      </c>
    </row>
    <row r="131569" spans="2:3" x14ac:dyDescent="0.35">
      <c r="B131569" s="5">
        <v>91</v>
      </c>
      <c r="C131569" s="6">
        <v>360000</v>
      </c>
    </row>
    <row r="131570" spans="2:3" x14ac:dyDescent="0.35">
      <c r="B131570" s="5">
        <v>105</v>
      </c>
      <c r="C131570" s="6">
        <v>360000</v>
      </c>
    </row>
    <row r="131571" spans="2:3" x14ac:dyDescent="0.35">
      <c r="B131571" s="5">
        <v>104</v>
      </c>
      <c r="C131571" s="6">
        <v>360000</v>
      </c>
    </row>
    <row r="131572" spans="2:3" x14ac:dyDescent="0.35">
      <c r="B131572" s="5">
        <v>104</v>
      </c>
      <c r="C131572" s="6">
        <v>360000</v>
      </c>
    </row>
    <row r="131573" spans="2:3" x14ac:dyDescent="0.35">
      <c r="B131573" s="5">
        <v>103</v>
      </c>
      <c r="C131573" s="6">
        <v>365000</v>
      </c>
    </row>
    <row r="131574" spans="2:3" x14ac:dyDescent="0.35">
      <c r="B131574" s="5">
        <v>83</v>
      </c>
      <c r="C131574" s="6">
        <v>365000</v>
      </c>
    </row>
    <row r="131575" spans="2:3" x14ac:dyDescent="0.35">
      <c r="B131575" s="5">
        <v>105</v>
      </c>
      <c r="C131575" s="6">
        <v>370000</v>
      </c>
    </row>
    <row r="131576" spans="2:3" x14ac:dyDescent="0.35">
      <c r="B131576" s="5">
        <v>92</v>
      </c>
      <c r="C131576" s="6">
        <v>375000</v>
      </c>
    </row>
    <row r="131577" spans="2:3" x14ac:dyDescent="0.35">
      <c r="B131577" s="5">
        <v>91</v>
      </c>
      <c r="C131577" s="6">
        <v>378888</v>
      </c>
    </row>
    <row r="131578" spans="2:3" x14ac:dyDescent="0.35">
      <c r="B131578" s="5">
        <v>92</v>
      </c>
      <c r="C131578" s="6">
        <v>380000</v>
      </c>
    </row>
    <row r="131579" spans="2:3" x14ac:dyDescent="0.35">
      <c r="B131579" s="5">
        <v>85</v>
      </c>
      <c r="C131579" s="6">
        <v>380000</v>
      </c>
    </row>
    <row r="131580" spans="2:3" x14ac:dyDescent="0.35">
      <c r="B131580" s="5">
        <v>98</v>
      </c>
      <c r="C131580" s="6">
        <v>388000</v>
      </c>
    </row>
    <row r="131581" spans="2:3" x14ac:dyDescent="0.35">
      <c r="B131581" s="5">
        <v>104</v>
      </c>
      <c r="C131581" s="6">
        <v>390000</v>
      </c>
    </row>
    <row r="131582" spans="2:3" x14ac:dyDescent="0.35">
      <c r="B131582" s="5">
        <v>96</v>
      </c>
      <c r="C131582" s="6">
        <v>395000</v>
      </c>
    </row>
    <row r="131583" spans="2:3" x14ac:dyDescent="0.35">
      <c r="B131583" s="5">
        <v>92</v>
      </c>
      <c r="C131583" s="6">
        <v>400000</v>
      </c>
    </row>
    <row r="131584" spans="2:3" x14ac:dyDescent="0.35">
      <c r="B131584" s="5">
        <v>92</v>
      </c>
      <c r="C131584" s="6">
        <v>405000</v>
      </c>
    </row>
    <row r="131585" spans="2:3" x14ac:dyDescent="0.35">
      <c r="B131585" s="5">
        <v>105</v>
      </c>
      <c r="C131585" s="6">
        <v>406000</v>
      </c>
    </row>
    <row r="131586" spans="2:3" x14ac:dyDescent="0.35">
      <c r="B131586" s="5">
        <v>92</v>
      </c>
      <c r="C131586" s="6">
        <v>408000</v>
      </c>
    </row>
    <row r="131587" spans="2:3" x14ac:dyDescent="0.35">
      <c r="B131587" s="5">
        <v>92</v>
      </c>
      <c r="C131587" s="6">
        <v>415000</v>
      </c>
    </row>
    <row r="131588" spans="2:3" x14ac:dyDescent="0.35">
      <c r="B131588" s="5">
        <v>92</v>
      </c>
      <c r="C131588" s="6">
        <v>418000</v>
      </c>
    </row>
    <row r="131589" spans="2:3" x14ac:dyDescent="0.35">
      <c r="B131589" s="5">
        <v>92</v>
      </c>
      <c r="C131589" s="6">
        <v>418000</v>
      </c>
    </row>
    <row r="131590" spans="2:3" x14ac:dyDescent="0.35">
      <c r="B131590" s="5">
        <v>104</v>
      </c>
      <c r="C131590" s="6">
        <v>425000</v>
      </c>
    </row>
    <row r="131591" spans="2:3" x14ac:dyDescent="0.35">
      <c r="B131591" s="5">
        <v>104</v>
      </c>
      <c r="C131591" s="6">
        <v>428000</v>
      </c>
    </row>
    <row r="131592" spans="2:3" x14ac:dyDescent="0.35">
      <c r="B131592" s="5">
        <v>105</v>
      </c>
      <c r="C131592" s="6">
        <v>428888</v>
      </c>
    </row>
    <row r="131593" spans="2:3" x14ac:dyDescent="0.35">
      <c r="B131593" s="5">
        <v>103</v>
      </c>
      <c r="C131593" s="6">
        <v>430000</v>
      </c>
    </row>
    <row r="131594" spans="2:3" x14ac:dyDescent="0.35">
      <c r="B131594" s="5">
        <v>103</v>
      </c>
      <c r="C131594" s="6">
        <v>430000</v>
      </c>
    </row>
    <row r="131595" spans="2:3" x14ac:dyDescent="0.35">
      <c r="B131595" s="5">
        <v>104</v>
      </c>
      <c r="C131595" s="6">
        <v>436000</v>
      </c>
    </row>
    <row r="131596" spans="2:3" x14ac:dyDescent="0.35">
      <c r="B131596" s="5">
        <v>92</v>
      </c>
      <c r="C131596" s="6">
        <v>439899</v>
      </c>
    </row>
    <row r="131597" spans="2:3" x14ac:dyDescent="0.35">
      <c r="B131597" s="5">
        <v>97</v>
      </c>
      <c r="C131597" s="6">
        <v>449000</v>
      </c>
    </row>
    <row r="131598" spans="2:3" x14ac:dyDescent="0.35">
      <c r="B131598" s="5">
        <v>104</v>
      </c>
      <c r="C131598" s="6">
        <v>450000</v>
      </c>
    </row>
    <row r="131599" spans="2:3" x14ac:dyDescent="0.35">
      <c r="B131599" s="5">
        <v>122</v>
      </c>
      <c r="C131599" s="6">
        <v>358000</v>
      </c>
    </row>
    <row r="131600" spans="2:3" x14ac:dyDescent="0.35">
      <c r="B131600" s="5">
        <v>121</v>
      </c>
      <c r="C131600" s="6">
        <v>397000</v>
      </c>
    </row>
    <row r="131601" spans="2:3" x14ac:dyDescent="0.35">
      <c r="B131601" s="5">
        <v>122</v>
      </c>
      <c r="C131601" s="6">
        <v>403000</v>
      </c>
    </row>
    <row r="131602" spans="2:3" x14ac:dyDescent="0.35">
      <c r="B131602" s="5">
        <v>121</v>
      </c>
      <c r="C131602" s="6">
        <v>430000</v>
      </c>
    </row>
    <row r="131603" spans="2:3" x14ac:dyDescent="0.35">
      <c r="B131603" s="5">
        <v>122</v>
      </c>
      <c r="C131603" s="6">
        <v>440000</v>
      </c>
    </row>
    <row r="131604" spans="2:3" x14ac:dyDescent="0.35">
      <c r="B131604" s="5">
        <v>121</v>
      </c>
      <c r="C131604" s="6">
        <v>443000</v>
      </c>
    </row>
    <row r="131605" spans="2:3" x14ac:dyDescent="0.35">
      <c r="B131605" s="5">
        <v>122</v>
      </c>
      <c r="C131605" s="6">
        <v>449000</v>
      </c>
    </row>
    <row r="131606" spans="2:3" x14ac:dyDescent="0.35">
      <c r="B131606" s="5">
        <v>121</v>
      </c>
      <c r="C131606" s="6">
        <v>452000</v>
      </c>
    </row>
    <row r="131607" spans="2:3" x14ac:dyDescent="0.35">
      <c r="B131607" s="5">
        <v>121</v>
      </c>
      <c r="C131607" s="6">
        <v>470000</v>
      </c>
    </row>
    <row r="131608" spans="2:3" x14ac:dyDescent="0.35">
      <c r="B131608" s="5">
        <v>121</v>
      </c>
      <c r="C131608" s="6">
        <v>485000</v>
      </c>
    </row>
    <row r="131609" spans="2:3" x14ac:dyDescent="0.35">
      <c r="B131609" s="5">
        <v>123</v>
      </c>
      <c r="C131609" s="6">
        <v>488000</v>
      </c>
    </row>
    <row r="131610" spans="2:3" x14ac:dyDescent="0.35">
      <c r="B131610" s="5">
        <v>122</v>
      </c>
      <c r="C131610" s="6">
        <v>493000</v>
      </c>
    </row>
    <row r="131611" spans="2:3" x14ac:dyDescent="0.35">
      <c r="B131611" s="5">
        <v>142</v>
      </c>
      <c r="C131611" s="6">
        <v>565000</v>
      </c>
    </row>
    <row r="131612" spans="2:3" x14ac:dyDescent="0.35">
      <c r="B131612" s="5">
        <v>148</v>
      </c>
      <c r="C131612" s="6">
        <v>567000</v>
      </c>
    </row>
    <row r="131613" spans="2:3" x14ac:dyDescent="0.35">
      <c r="B131613" s="5">
        <v>142</v>
      </c>
      <c r="C131613" s="6">
        <v>570000</v>
      </c>
    </row>
    <row r="131614" spans="2:3" x14ac:dyDescent="0.35">
      <c r="B131614" s="5">
        <v>142</v>
      </c>
      <c r="C131614" s="6">
        <v>668000</v>
      </c>
    </row>
    <row r="131615" spans="2:3" x14ac:dyDescent="0.35">
      <c r="B131615" s="5">
        <v>164</v>
      </c>
      <c r="C131615" s="6">
        <v>700000</v>
      </c>
    </row>
    <row r="131616" spans="2:3" x14ac:dyDescent="0.35">
      <c r="B131616" s="5">
        <v>44</v>
      </c>
      <c r="C131616" s="6">
        <v>242000</v>
      </c>
    </row>
    <row r="131617" spans="2:3" x14ac:dyDescent="0.35">
      <c r="B131617" s="5">
        <v>67</v>
      </c>
      <c r="C131617" s="6">
        <v>275000</v>
      </c>
    </row>
    <row r="131618" spans="2:3" x14ac:dyDescent="0.35">
      <c r="B131618" s="5">
        <v>67</v>
      </c>
      <c r="C131618" s="6">
        <v>280000</v>
      </c>
    </row>
    <row r="131619" spans="2:3" x14ac:dyDescent="0.35">
      <c r="B131619" s="5">
        <v>67</v>
      </c>
      <c r="C131619" s="6">
        <v>280000</v>
      </c>
    </row>
    <row r="131620" spans="2:3" x14ac:dyDescent="0.35">
      <c r="B131620" s="5">
        <v>67</v>
      </c>
      <c r="C131620" s="6">
        <v>280000</v>
      </c>
    </row>
    <row r="131621" spans="2:3" x14ac:dyDescent="0.35">
      <c r="B131621" s="5">
        <v>67</v>
      </c>
      <c r="C131621" s="6">
        <v>285000</v>
      </c>
    </row>
    <row r="131622" spans="2:3" x14ac:dyDescent="0.35">
      <c r="B131622" s="5">
        <v>67</v>
      </c>
      <c r="C131622" s="6">
        <v>285000</v>
      </c>
    </row>
    <row r="131623" spans="2:3" x14ac:dyDescent="0.35">
      <c r="B131623" s="5">
        <v>68</v>
      </c>
      <c r="C131623" s="6">
        <v>285000</v>
      </c>
    </row>
    <row r="131624" spans="2:3" x14ac:dyDescent="0.35">
      <c r="B131624" s="5">
        <v>67</v>
      </c>
      <c r="C131624" s="6">
        <v>288000</v>
      </c>
    </row>
    <row r="131625" spans="2:3" x14ac:dyDescent="0.35">
      <c r="B131625" s="5">
        <v>68</v>
      </c>
      <c r="C131625" s="6">
        <v>290000</v>
      </c>
    </row>
    <row r="131626" spans="2:3" x14ac:dyDescent="0.35">
      <c r="B131626" s="5">
        <v>67</v>
      </c>
      <c r="C131626" s="6">
        <v>290000</v>
      </c>
    </row>
    <row r="131627" spans="2:3" x14ac:dyDescent="0.35">
      <c r="B131627" s="5">
        <v>68</v>
      </c>
      <c r="C131627" s="6">
        <v>290000</v>
      </c>
    </row>
    <row r="131628" spans="2:3" x14ac:dyDescent="0.35">
      <c r="B131628" s="5">
        <v>68</v>
      </c>
      <c r="C131628" s="6">
        <v>293000</v>
      </c>
    </row>
    <row r="131629" spans="2:3" x14ac:dyDescent="0.35">
      <c r="B131629" s="5">
        <v>67</v>
      </c>
      <c r="C131629" s="6">
        <v>295000</v>
      </c>
    </row>
    <row r="131630" spans="2:3" x14ac:dyDescent="0.35">
      <c r="B131630" s="5">
        <v>68</v>
      </c>
      <c r="C131630" s="6">
        <v>295000</v>
      </c>
    </row>
    <row r="131631" spans="2:3" x14ac:dyDescent="0.35">
      <c r="B131631" s="5">
        <v>67</v>
      </c>
      <c r="C131631" s="6">
        <v>297000</v>
      </c>
    </row>
    <row r="131632" spans="2:3" x14ac:dyDescent="0.35">
      <c r="B131632" s="5">
        <v>73</v>
      </c>
      <c r="C131632" s="6">
        <v>298000</v>
      </c>
    </row>
    <row r="131633" spans="2:3" x14ac:dyDescent="0.35">
      <c r="B131633" s="5">
        <v>68</v>
      </c>
      <c r="C131633" s="6">
        <v>300000</v>
      </c>
    </row>
    <row r="131634" spans="2:3" x14ac:dyDescent="0.35">
      <c r="B131634" s="5">
        <v>68</v>
      </c>
      <c r="C131634" s="6">
        <v>300000</v>
      </c>
    </row>
    <row r="131635" spans="2:3" x14ac:dyDescent="0.35">
      <c r="B131635" s="5">
        <v>67</v>
      </c>
      <c r="C131635" s="6">
        <v>305000</v>
      </c>
    </row>
    <row r="131636" spans="2:3" x14ac:dyDescent="0.35">
      <c r="B131636" s="5">
        <v>67</v>
      </c>
      <c r="C131636" s="6">
        <v>305000</v>
      </c>
    </row>
    <row r="131637" spans="2:3" x14ac:dyDescent="0.35">
      <c r="B131637" s="5">
        <v>67</v>
      </c>
      <c r="C131637" s="6">
        <v>306000</v>
      </c>
    </row>
    <row r="131638" spans="2:3" x14ac:dyDescent="0.35">
      <c r="B131638" s="5">
        <v>82</v>
      </c>
      <c r="C131638" s="6">
        <v>306000</v>
      </c>
    </row>
    <row r="131639" spans="2:3" x14ac:dyDescent="0.35">
      <c r="B131639" s="5">
        <v>68</v>
      </c>
      <c r="C131639" s="6">
        <v>319000</v>
      </c>
    </row>
    <row r="131640" spans="2:3" x14ac:dyDescent="0.35">
      <c r="B131640" s="5">
        <v>68</v>
      </c>
      <c r="C131640" s="6">
        <v>320000</v>
      </c>
    </row>
    <row r="131641" spans="2:3" x14ac:dyDescent="0.35">
      <c r="B131641" s="5">
        <v>67</v>
      </c>
      <c r="C131641" s="6">
        <v>320000</v>
      </c>
    </row>
    <row r="131642" spans="2:3" x14ac:dyDescent="0.35">
      <c r="B131642" s="5">
        <v>82</v>
      </c>
      <c r="C131642" s="6">
        <v>325000</v>
      </c>
    </row>
    <row r="131643" spans="2:3" x14ac:dyDescent="0.35">
      <c r="B131643" s="5">
        <v>68</v>
      </c>
      <c r="C131643" s="6">
        <v>330000</v>
      </c>
    </row>
    <row r="131644" spans="2:3" x14ac:dyDescent="0.35">
      <c r="B131644" s="5">
        <v>68</v>
      </c>
      <c r="C131644" s="6">
        <v>330000</v>
      </c>
    </row>
    <row r="131645" spans="2:3" x14ac:dyDescent="0.35">
      <c r="B131645" s="5">
        <v>67</v>
      </c>
      <c r="C131645" s="6">
        <v>330000</v>
      </c>
    </row>
    <row r="131646" spans="2:3" x14ac:dyDescent="0.35">
      <c r="B131646" s="5">
        <v>74</v>
      </c>
      <c r="C131646" s="6">
        <v>333000</v>
      </c>
    </row>
    <row r="131647" spans="2:3" x14ac:dyDescent="0.35">
      <c r="B131647" s="5">
        <v>74</v>
      </c>
      <c r="C131647" s="6">
        <v>333000</v>
      </c>
    </row>
    <row r="131648" spans="2:3" x14ac:dyDescent="0.35">
      <c r="B131648" s="5">
        <v>67</v>
      </c>
      <c r="C131648" s="6">
        <v>335000</v>
      </c>
    </row>
    <row r="131649" spans="2:3" x14ac:dyDescent="0.35">
      <c r="B131649" s="5">
        <v>67</v>
      </c>
      <c r="C131649" s="6">
        <v>335000</v>
      </c>
    </row>
    <row r="131650" spans="2:3" x14ac:dyDescent="0.35">
      <c r="B131650" s="5">
        <v>67</v>
      </c>
      <c r="C131650" s="6">
        <v>339000</v>
      </c>
    </row>
    <row r="131651" spans="2:3" x14ac:dyDescent="0.35">
      <c r="B131651" s="5">
        <v>67</v>
      </c>
      <c r="C131651" s="6">
        <v>340000</v>
      </c>
    </row>
    <row r="131652" spans="2:3" x14ac:dyDescent="0.35">
      <c r="B131652" s="5">
        <v>82</v>
      </c>
      <c r="C131652" s="6">
        <v>340000</v>
      </c>
    </row>
    <row r="131653" spans="2:3" x14ac:dyDescent="0.35">
      <c r="B131653" s="5">
        <v>73</v>
      </c>
      <c r="C131653" s="6">
        <v>340000</v>
      </c>
    </row>
    <row r="131654" spans="2:3" x14ac:dyDescent="0.35">
      <c r="B131654" s="5">
        <v>75</v>
      </c>
      <c r="C131654" s="6">
        <v>345000</v>
      </c>
    </row>
    <row r="131655" spans="2:3" x14ac:dyDescent="0.35">
      <c r="B131655" s="5">
        <v>82</v>
      </c>
      <c r="C131655" s="6">
        <v>353000</v>
      </c>
    </row>
    <row r="131656" spans="2:3" x14ac:dyDescent="0.35">
      <c r="B131656" s="5">
        <v>82</v>
      </c>
      <c r="C131656" s="6">
        <v>365000</v>
      </c>
    </row>
    <row r="131657" spans="2:3" x14ac:dyDescent="0.35">
      <c r="B131657" s="5">
        <v>82</v>
      </c>
      <c r="C131657" s="6">
        <v>365000</v>
      </c>
    </row>
    <row r="131658" spans="2:3" x14ac:dyDescent="0.35">
      <c r="B131658" s="5">
        <v>73</v>
      </c>
      <c r="C131658" s="6">
        <v>365000</v>
      </c>
    </row>
    <row r="131659" spans="2:3" x14ac:dyDescent="0.35">
      <c r="B131659" s="5">
        <v>75</v>
      </c>
      <c r="C131659" s="6">
        <v>368000</v>
      </c>
    </row>
    <row r="131660" spans="2:3" x14ac:dyDescent="0.35">
      <c r="B131660" s="5">
        <v>88</v>
      </c>
      <c r="C131660" s="6">
        <v>375000</v>
      </c>
    </row>
    <row r="131661" spans="2:3" x14ac:dyDescent="0.35">
      <c r="B131661" s="5">
        <v>89</v>
      </c>
      <c r="C131661" s="6">
        <v>375000</v>
      </c>
    </row>
    <row r="131662" spans="2:3" x14ac:dyDescent="0.35">
      <c r="B131662" s="5">
        <v>89</v>
      </c>
      <c r="C131662" s="6">
        <v>380000</v>
      </c>
    </row>
    <row r="131663" spans="2:3" x14ac:dyDescent="0.35">
      <c r="B131663" s="5">
        <v>82</v>
      </c>
      <c r="C131663" s="6">
        <v>388000</v>
      </c>
    </row>
    <row r="131664" spans="2:3" x14ac:dyDescent="0.35">
      <c r="B131664" s="5">
        <v>73</v>
      </c>
      <c r="C131664" s="6">
        <v>390000</v>
      </c>
    </row>
    <row r="131665" spans="2:3" x14ac:dyDescent="0.35">
      <c r="B131665" s="5">
        <v>73</v>
      </c>
      <c r="C131665" s="6">
        <v>390000</v>
      </c>
    </row>
    <row r="131666" spans="2:3" x14ac:dyDescent="0.35">
      <c r="B131666" s="5">
        <v>73</v>
      </c>
      <c r="C131666" s="6">
        <v>398000</v>
      </c>
    </row>
    <row r="131667" spans="2:3" x14ac:dyDescent="0.35">
      <c r="B131667" s="5">
        <v>89</v>
      </c>
      <c r="C131667" s="6">
        <v>400000</v>
      </c>
    </row>
    <row r="131668" spans="2:3" x14ac:dyDescent="0.35">
      <c r="B131668" s="5">
        <v>70</v>
      </c>
      <c r="C131668" s="6">
        <v>452000</v>
      </c>
    </row>
    <row r="131669" spans="2:3" x14ac:dyDescent="0.35">
      <c r="B131669" s="5">
        <v>91</v>
      </c>
      <c r="C131669" s="6">
        <v>416000</v>
      </c>
    </row>
    <row r="131670" spans="2:3" x14ac:dyDescent="0.35">
      <c r="B131670" s="5">
        <v>92</v>
      </c>
      <c r="C131670" s="6">
        <v>422000</v>
      </c>
    </row>
    <row r="131671" spans="2:3" x14ac:dyDescent="0.35">
      <c r="B131671" s="5">
        <v>92</v>
      </c>
      <c r="C131671" s="6">
        <v>438000</v>
      </c>
    </row>
    <row r="131672" spans="2:3" x14ac:dyDescent="0.35">
      <c r="B131672" s="5">
        <v>91</v>
      </c>
      <c r="C131672" s="6">
        <v>438000</v>
      </c>
    </row>
    <row r="131673" spans="2:3" x14ac:dyDescent="0.35">
      <c r="B131673" s="5">
        <v>92</v>
      </c>
      <c r="C131673" s="6">
        <v>440000</v>
      </c>
    </row>
    <row r="131674" spans="2:3" x14ac:dyDescent="0.35">
      <c r="B131674" s="5">
        <v>91</v>
      </c>
      <c r="C131674" s="6">
        <v>445000</v>
      </c>
    </row>
    <row r="131675" spans="2:3" x14ac:dyDescent="0.35">
      <c r="B131675" s="5">
        <v>106</v>
      </c>
      <c r="C131675" s="6">
        <v>446000</v>
      </c>
    </row>
    <row r="131676" spans="2:3" x14ac:dyDescent="0.35">
      <c r="B131676" s="5">
        <v>91</v>
      </c>
      <c r="C131676" s="6">
        <v>450000</v>
      </c>
    </row>
    <row r="131677" spans="2:3" x14ac:dyDescent="0.35">
      <c r="B131677" s="5">
        <v>92</v>
      </c>
      <c r="C131677" s="6">
        <v>452000</v>
      </c>
    </row>
    <row r="131678" spans="2:3" x14ac:dyDescent="0.35">
      <c r="B131678" s="5">
        <v>97</v>
      </c>
      <c r="C131678" s="6">
        <v>465000</v>
      </c>
    </row>
    <row r="131679" spans="2:3" x14ac:dyDescent="0.35">
      <c r="B131679" s="5">
        <v>93</v>
      </c>
      <c r="C131679" s="6">
        <v>470000</v>
      </c>
    </row>
    <row r="131680" spans="2:3" x14ac:dyDescent="0.35">
      <c r="B131680" s="5">
        <v>92</v>
      </c>
      <c r="C131680" s="6">
        <v>470600</v>
      </c>
    </row>
    <row r="131681" spans="2:3" x14ac:dyDescent="0.35">
      <c r="B131681" s="5">
        <v>98</v>
      </c>
      <c r="C131681" s="6">
        <v>495000</v>
      </c>
    </row>
    <row r="131682" spans="2:3" x14ac:dyDescent="0.35">
      <c r="B131682" s="5">
        <v>103</v>
      </c>
      <c r="C131682" s="6">
        <v>506800</v>
      </c>
    </row>
    <row r="131683" spans="2:3" x14ac:dyDescent="0.35">
      <c r="B131683" s="5">
        <v>90</v>
      </c>
      <c r="C131683" s="6">
        <v>550000</v>
      </c>
    </row>
    <row r="131684" spans="2:3" x14ac:dyDescent="0.35">
      <c r="B131684" s="5">
        <v>88</v>
      </c>
      <c r="C131684" s="6">
        <v>625000</v>
      </c>
    </row>
    <row r="131685" spans="2:3" x14ac:dyDescent="0.35">
      <c r="B131685" s="5">
        <v>121</v>
      </c>
      <c r="C131685" s="6">
        <v>568000</v>
      </c>
    </row>
    <row r="131686" spans="2:3" x14ac:dyDescent="0.35">
      <c r="B131686" s="5">
        <v>121</v>
      </c>
      <c r="C131686" s="6">
        <v>573000</v>
      </c>
    </row>
    <row r="131687" spans="2:3" x14ac:dyDescent="0.35">
      <c r="B131687" s="5">
        <v>128</v>
      </c>
      <c r="C131687" s="6">
        <v>600000</v>
      </c>
    </row>
    <row r="131688" spans="2:3" x14ac:dyDescent="0.35">
      <c r="B131688" s="5">
        <v>133</v>
      </c>
      <c r="C131688" s="6">
        <v>603000</v>
      </c>
    </row>
    <row r="131689" spans="2:3" x14ac:dyDescent="0.35">
      <c r="B131689" s="5">
        <v>119</v>
      </c>
      <c r="C131689" s="6">
        <v>622000</v>
      </c>
    </row>
    <row r="131690" spans="2:3" x14ac:dyDescent="0.35">
      <c r="B131690" s="5">
        <v>119</v>
      </c>
      <c r="C131690" s="6">
        <v>633000</v>
      </c>
    </row>
    <row r="131691" spans="2:3" x14ac:dyDescent="0.35">
      <c r="B131691" s="5">
        <v>121</v>
      </c>
      <c r="C131691" s="6">
        <v>670000</v>
      </c>
    </row>
    <row r="131692" spans="2:3" x14ac:dyDescent="0.35">
      <c r="B131692" s="5">
        <v>110</v>
      </c>
      <c r="C131692" s="6">
        <v>790000</v>
      </c>
    </row>
    <row r="131693" spans="2:3" x14ac:dyDescent="0.35">
      <c r="B131693" s="5">
        <v>45</v>
      </c>
      <c r="C131693" s="6">
        <v>225000</v>
      </c>
    </row>
    <row r="131694" spans="2:3" x14ac:dyDescent="0.35">
      <c r="B131694" s="5">
        <v>45</v>
      </c>
      <c r="C131694" s="6">
        <v>250000</v>
      </c>
    </row>
    <row r="131695" spans="2:3" x14ac:dyDescent="0.35">
      <c r="B131695" s="5">
        <v>59</v>
      </c>
      <c r="C131695" s="6">
        <v>258000</v>
      </c>
    </row>
    <row r="131696" spans="2:3" x14ac:dyDescent="0.35">
      <c r="B131696" s="5">
        <v>65</v>
      </c>
      <c r="C131696" s="6">
        <v>276000</v>
      </c>
    </row>
    <row r="131697" spans="2:3" x14ac:dyDescent="0.35">
      <c r="B131697" s="5">
        <v>59</v>
      </c>
      <c r="C131697" s="6">
        <v>278000</v>
      </c>
    </row>
    <row r="131698" spans="2:3" x14ac:dyDescent="0.35">
      <c r="B131698" s="5">
        <v>59</v>
      </c>
      <c r="C131698" s="6">
        <v>280000</v>
      </c>
    </row>
    <row r="131699" spans="2:3" x14ac:dyDescent="0.35">
      <c r="B131699" s="5">
        <v>64</v>
      </c>
      <c r="C131699" s="6">
        <v>280000</v>
      </c>
    </row>
    <row r="131700" spans="2:3" x14ac:dyDescent="0.35">
      <c r="B131700" s="5">
        <v>67</v>
      </c>
      <c r="C131700" s="6">
        <v>282000</v>
      </c>
    </row>
    <row r="131701" spans="2:3" x14ac:dyDescent="0.35">
      <c r="B131701" s="5">
        <v>67</v>
      </c>
      <c r="C131701" s="6">
        <v>283000</v>
      </c>
    </row>
    <row r="131702" spans="2:3" x14ac:dyDescent="0.35">
      <c r="B131702" s="5">
        <v>59</v>
      </c>
      <c r="C131702" s="6">
        <v>288000</v>
      </c>
    </row>
    <row r="131703" spans="2:3" x14ac:dyDescent="0.35">
      <c r="B131703" s="5">
        <v>68</v>
      </c>
      <c r="C131703" s="6">
        <v>290000</v>
      </c>
    </row>
    <row r="131704" spans="2:3" x14ac:dyDescent="0.35">
      <c r="B131704" s="5">
        <v>67</v>
      </c>
      <c r="C131704" s="6">
        <v>290000</v>
      </c>
    </row>
    <row r="131705" spans="2:3" x14ac:dyDescent="0.35">
      <c r="B131705" s="5">
        <v>59</v>
      </c>
      <c r="C131705" s="6">
        <v>290000</v>
      </c>
    </row>
    <row r="131706" spans="2:3" x14ac:dyDescent="0.35">
      <c r="B131706" s="5">
        <v>67</v>
      </c>
      <c r="C131706" s="6">
        <v>290000</v>
      </c>
    </row>
    <row r="131707" spans="2:3" x14ac:dyDescent="0.35">
      <c r="B131707" s="5">
        <v>68</v>
      </c>
      <c r="C131707" s="6">
        <v>293000</v>
      </c>
    </row>
    <row r="131708" spans="2:3" x14ac:dyDescent="0.35">
      <c r="B131708" s="5">
        <v>75</v>
      </c>
      <c r="C131708" s="6">
        <v>294000</v>
      </c>
    </row>
    <row r="131709" spans="2:3" x14ac:dyDescent="0.35">
      <c r="B131709" s="5">
        <v>67</v>
      </c>
      <c r="C131709" s="6">
        <v>295000</v>
      </c>
    </row>
    <row r="131710" spans="2:3" x14ac:dyDescent="0.35">
      <c r="B131710" s="5">
        <v>68</v>
      </c>
      <c r="C131710" s="6">
        <v>295000</v>
      </c>
    </row>
    <row r="131711" spans="2:3" x14ac:dyDescent="0.35">
      <c r="B131711" s="5">
        <v>67</v>
      </c>
      <c r="C131711" s="6">
        <v>298000</v>
      </c>
    </row>
    <row r="131712" spans="2:3" x14ac:dyDescent="0.35">
      <c r="B131712" s="5">
        <v>65</v>
      </c>
      <c r="C131712" s="6">
        <v>300000</v>
      </c>
    </row>
    <row r="131713" spans="2:3" x14ac:dyDescent="0.35">
      <c r="B131713" s="5">
        <v>68</v>
      </c>
      <c r="C131713" s="6">
        <v>300000</v>
      </c>
    </row>
    <row r="131714" spans="2:3" x14ac:dyDescent="0.35">
      <c r="B131714" s="5">
        <v>67</v>
      </c>
      <c r="C131714" s="6">
        <v>300000</v>
      </c>
    </row>
    <row r="131715" spans="2:3" x14ac:dyDescent="0.35">
      <c r="B131715" s="5">
        <v>67</v>
      </c>
      <c r="C131715" s="6">
        <v>300000</v>
      </c>
    </row>
    <row r="131716" spans="2:3" x14ac:dyDescent="0.35">
      <c r="B131716" s="5">
        <v>75</v>
      </c>
      <c r="C131716" s="6">
        <v>300000</v>
      </c>
    </row>
    <row r="131717" spans="2:3" x14ac:dyDescent="0.35">
      <c r="B131717" s="5">
        <v>68</v>
      </c>
      <c r="C131717" s="6">
        <v>302000</v>
      </c>
    </row>
    <row r="131718" spans="2:3" x14ac:dyDescent="0.35">
      <c r="B131718" s="5">
        <v>67</v>
      </c>
      <c r="C131718" s="6">
        <v>303000</v>
      </c>
    </row>
    <row r="131719" spans="2:3" x14ac:dyDescent="0.35">
      <c r="B131719" s="5">
        <v>60</v>
      </c>
      <c r="C131719" s="6">
        <v>306000</v>
      </c>
    </row>
    <row r="131720" spans="2:3" x14ac:dyDescent="0.35">
      <c r="B131720" s="5">
        <v>67</v>
      </c>
      <c r="C131720" s="6">
        <v>308000</v>
      </c>
    </row>
    <row r="131721" spans="2:3" x14ac:dyDescent="0.35">
      <c r="B131721" s="5">
        <v>65</v>
      </c>
      <c r="C131721" s="6">
        <v>308000</v>
      </c>
    </row>
    <row r="131722" spans="2:3" x14ac:dyDescent="0.35">
      <c r="B131722" s="5">
        <v>68</v>
      </c>
      <c r="C131722" s="6">
        <v>308000</v>
      </c>
    </row>
    <row r="131723" spans="2:3" x14ac:dyDescent="0.35">
      <c r="B131723" s="5">
        <v>68</v>
      </c>
      <c r="C131723" s="6">
        <v>310000</v>
      </c>
    </row>
    <row r="131724" spans="2:3" x14ac:dyDescent="0.35">
      <c r="B131724" s="5">
        <v>82</v>
      </c>
      <c r="C131724" s="6">
        <v>310000</v>
      </c>
    </row>
    <row r="131725" spans="2:3" x14ac:dyDescent="0.35">
      <c r="B131725" s="5">
        <v>67</v>
      </c>
      <c r="C131725" s="6">
        <v>313000</v>
      </c>
    </row>
    <row r="131726" spans="2:3" x14ac:dyDescent="0.35">
      <c r="B131726" s="5">
        <v>67</v>
      </c>
      <c r="C131726" s="6">
        <v>315000</v>
      </c>
    </row>
    <row r="131727" spans="2:3" x14ac:dyDescent="0.35">
      <c r="B131727" s="5">
        <v>65</v>
      </c>
      <c r="C131727" s="6">
        <v>315000</v>
      </c>
    </row>
    <row r="131728" spans="2:3" x14ac:dyDescent="0.35">
      <c r="B131728" s="5">
        <v>67</v>
      </c>
      <c r="C131728" s="6">
        <v>320000</v>
      </c>
    </row>
    <row r="131729" spans="2:3" x14ac:dyDescent="0.35">
      <c r="B131729" s="5">
        <v>68</v>
      </c>
      <c r="C131729" s="6">
        <v>320000</v>
      </c>
    </row>
    <row r="131730" spans="2:3" x14ac:dyDescent="0.35">
      <c r="B131730" s="5">
        <v>76</v>
      </c>
      <c r="C131730" s="6">
        <v>325000</v>
      </c>
    </row>
    <row r="131731" spans="2:3" x14ac:dyDescent="0.35">
      <c r="B131731" s="5">
        <v>82</v>
      </c>
      <c r="C131731" s="6">
        <v>330000</v>
      </c>
    </row>
    <row r="131732" spans="2:3" x14ac:dyDescent="0.35">
      <c r="B131732" s="5">
        <v>75</v>
      </c>
      <c r="C131732" s="6">
        <v>330000</v>
      </c>
    </row>
    <row r="131733" spans="2:3" x14ac:dyDescent="0.35">
      <c r="B131733" s="5">
        <v>84</v>
      </c>
      <c r="C131733" s="6">
        <v>345000</v>
      </c>
    </row>
    <row r="131734" spans="2:3" x14ac:dyDescent="0.35">
      <c r="B131734" s="5">
        <v>68</v>
      </c>
      <c r="C131734" s="6">
        <v>360000</v>
      </c>
    </row>
    <row r="131735" spans="2:3" x14ac:dyDescent="0.35">
      <c r="B131735" s="5">
        <v>82</v>
      </c>
      <c r="C131735" s="6">
        <v>365000</v>
      </c>
    </row>
    <row r="131736" spans="2:3" x14ac:dyDescent="0.35">
      <c r="B131736" s="5">
        <v>82</v>
      </c>
      <c r="C131736" s="6">
        <v>365000</v>
      </c>
    </row>
    <row r="131737" spans="2:3" x14ac:dyDescent="0.35">
      <c r="B131737" s="5">
        <v>82</v>
      </c>
      <c r="C131737" s="6">
        <v>375000</v>
      </c>
    </row>
    <row r="131738" spans="2:3" x14ac:dyDescent="0.35">
      <c r="B131738" s="5">
        <v>82</v>
      </c>
      <c r="C131738" s="6">
        <v>376000</v>
      </c>
    </row>
    <row r="131739" spans="2:3" x14ac:dyDescent="0.35">
      <c r="B131739" s="5">
        <v>88</v>
      </c>
      <c r="C131739" s="6">
        <v>403000</v>
      </c>
    </row>
    <row r="131740" spans="2:3" x14ac:dyDescent="0.35">
      <c r="B131740" s="5">
        <v>91</v>
      </c>
      <c r="C131740" s="6">
        <v>350000</v>
      </c>
    </row>
    <row r="131741" spans="2:3" x14ac:dyDescent="0.35">
      <c r="B131741" s="5">
        <v>84</v>
      </c>
      <c r="C131741" s="6">
        <v>360000</v>
      </c>
    </row>
    <row r="131742" spans="2:3" x14ac:dyDescent="0.35">
      <c r="B131742" s="5">
        <v>91</v>
      </c>
      <c r="C131742" s="6">
        <v>360000</v>
      </c>
    </row>
    <row r="131743" spans="2:3" x14ac:dyDescent="0.35">
      <c r="B131743" s="5">
        <v>83</v>
      </c>
      <c r="C131743" s="6">
        <v>368000</v>
      </c>
    </row>
    <row r="131744" spans="2:3" x14ac:dyDescent="0.35">
      <c r="B131744" s="5">
        <v>89</v>
      </c>
      <c r="C131744" s="6">
        <v>370000</v>
      </c>
    </row>
    <row r="131745" spans="2:3" x14ac:dyDescent="0.35">
      <c r="B131745" s="5">
        <v>84</v>
      </c>
      <c r="C131745" s="6">
        <v>375000</v>
      </c>
    </row>
    <row r="131746" spans="2:3" x14ac:dyDescent="0.35">
      <c r="B131746" s="5">
        <v>83</v>
      </c>
      <c r="C131746" s="6">
        <v>376000</v>
      </c>
    </row>
    <row r="131747" spans="2:3" x14ac:dyDescent="0.35">
      <c r="B131747" s="5">
        <v>93</v>
      </c>
      <c r="C131747" s="6">
        <v>380000</v>
      </c>
    </row>
    <row r="131748" spans="2:3" x14ac:dyDescent="0.35">
      <c r="B131748" s="5">
        <v>91</v>
      </c>
      <c r="C131748" s="6">
        <v>390000</v>
      </c>
    </row>
    <row r="131749" spans="2:3" x14ac:dyDescent="0.35">
      <c r="B131749" s="5">
        <v>91</v>
      </c>
      <c r="C131749" s="6">
        <v>390000</v>
      </c>
    </row>
    <row r="131750" spans="2:3" x14ac:dyDescent="0.35">
      <c r="B131750" s="5">
        <v>93</v>
      </c>
      <c r="C131750" s="6">
        <v>391800</v>
      </c>
    </row>
    <row r="131751" spans="2:3" x14ac:dyDescent="0.35">
      <c r="B131751" s="5">
        <v>83</v>
      </c>
      <c r="C131751" s="6">
        <v>400000</v>
      </c>
    </row>
    <row r="131752" spans="2:3" x14ac:dyDescent="0.35">
      <c r="B131752" s="5">
        <v>88</v>
      </c>
      <c r="C131752" s="6">
        <v>400000</v>
      </c>
    </row>
    <row r="131753" spans="2:3" x14ac:dyDescent="0.35">
      <c r="B131753" s="5">
        <v>91</v>
      </c>
      <c r="C131753" s="6">
        <v>400000</v>
      </c>
    </row>
    <row r="131754" spans="2:3" x14ac:dyDescent="0.35">
      <c r="B131754" s="5">
        <v>92</v>
      </c>
      <c r="C131754" s="6">
        <v>408000</v>
      </c>
    </row>
    <row r="131755" spans="2:3" x14ac:dyDescent="0.35">
      <c r="B131755" s="5">
        <v>91</v>
      </c>
      <c r="C131755" s="6">
        <v>415000</v>
      </c>
    </row>
    <row r="131756" spans="2:3" x14ac:dyDescent="0.35">
      <c r="B131756" s="5">
        <v>103</v>
      </c>
      <c r="C131756" s="6">
        <v>415000</v>
      </c>
    </row>
    <row r="131757" spans="2:3" x14ac:dyDescent="0.35">
      <c r="B131757" s="5">
        <v>93</v>
      </c>
      <c r="C131757" s="6">
        <v>422000</v>
      </c>
    </row>
    <row r="131758" spans="2:3" x14ac:dyDescent="0.35">
      <c r="B131758" s="5">
        <v>92</v>
      </c>
      <c r="C131758" s="6">
        <v>427000</v>
      </c>
    </row>
    <row r="131759" spans="2:3" x14ac:dyDescent="0.35">
      <c r="B131759" s="5">
        <v>92</v>
      </c>
      <c r="C131759" s="6">
        <v>433000</v>
      </c>
    </row>
    <row r="131760" spans="2:3" x14ac:dyDescent="0.35">
      <c r="B131760" s="5">
        <v>103</v>
      </c>
      <c r="C131760" s="6">
        <v>438000</v>
      </c>
    </row>
    <row r="131761" spans="2:3" x14ac:dyDescent="0.35">
      <c r="B131761" s="5">
        <v>92</v>
      </c>
      <c r="C131761" s="6">
        <v>440000</v>
      </c>
    </row>
    <row r="131762" spans="2:3" x14ac:dyDescent="0.35">
      <c r="B131762" s="5">
        <v>92</v>
      </c>
      <c r="C131762" s="6">
        <v>455000</v>
      </c>
    </row>
    <row r="131763" spans="2:3" x14ac:dyDescent="0.35">
      <c r="B131763" s="5">
        <v>92</v>
      </c>
      <c r="C131763" s="6">
        <v>458888</v>
      </c>
    </row>
    <row r="131764" spans="2:3" x14ac:dyDescent="0.35">
      <c r="B131764" s="5">
        <v>92</v>
      </c>
      <c r="C131764" s="6">
        <v>470000</v>
      </c>
    </row>
    <row r="131765" spans="2:3" x14ac:dyDescent="0.35">
      <c r="B131765" s="5">
        <v>90</v>
      </c>
      <c r="C131765" s="6">
        <v>477000</v>
      </c>
    </row>
    <row r="131766" spans="2:3" x14ac:dyDescent="0.35">
      <c r="B131766" s="5">
        <v>105</v>
      </c>
      <c r="C131766" s="6">
        <v>493000</v>
      </c>
    </row>
    <row r="131767" spans="2:3" x14ac:dyDescent="0.35">
      <c r="B131767" s="5">
        <v>105</v>
      </c>
      <c r="C131767" s="6">
        <v>509000</v>
      </c>
    </row>
    <row r="131768" spans="2:3" x14ac:dyDescent="0.35">
      <c r="B131768" s="5">
        <v>105</v>
      </c>
      <c r="C131768" s="6">
        <v>509999</v>
      </c>
    </row>
    <row r="131769" spans="2:3" x14ac:dyDescent="0.35">
      <c r="B131769" s="5">
        <v>105</v>
      </c>
      <c r="C131769" s="6">
        <v>550000</v>
      </c>
    </row>
    <row r="131770" spans="2:3" x14ac:dyDescent="0.35">
      <c r="B131770" s="5">
        <v>107</v>
      </c>
      <c r="C131770" s="6">
        <v>560000</v>
      </c>
    </row>
    <row r="131771" spans="2:3" x14ac:dyDescent="0.35">
      <c r="B131771" s="5">
        <v>92</v>
      </c>
      <c r="C131771" s="6">
        <v>580000</v>
      </c>
    </row>
    <row r="131772" spans="2:3" x14ac:dyDescent="0.35">
      <c r="B131772" s="5">
        <v>121</v>
      </c>
      <c r="C131772" s="6">
        <v>448000</v>
      </c>
    </row>
    <row r="131773" spans="2:3" x14ac:dyDescent="0.35">
      <c r="B131773" s="5">
        <v>122</v>
      </c>
      <c r="C131773" s="6">
        <v>500000</v>
      </c>
    </row>
    <row r="131774" spans="2:3" x14ac:dyDescent="0.35">
      <c r="B131774" s="5">
        <v>120</v>
      </c>
      <c r="C131774" s="6">
        <v>508000</v>
      </c>
    </row>
    <row r="131775" spans="2:3" x14ac:dyDescent="0.35">
      <c r="B131775" s="5">
        <v>122</v>
      </c>
      <c r="C131775" s="6">
        <v>515000</v>
      </c>
    </row>
    <row r="131776" spans="2:3" x14ac:dyDescent="0.35">
      <c r="B131776" s="5">
        <v>123</v>
      </c>
      <c r="C131776" s="6">
        <v>530000</v>
      </c>
    </row>
    <row r="131777" spans="2:3" x14ac:dyDescent="0.35">
      <c r="B131777" s="5">
        <v>121</v>
      </c>
      <c r="C131777" s="6">
        <v>539988</v>
      </c>
    </row>
    <row r="131778" spans="2:3" x14ac:dyDescent="0.35">
      <c r="B131778" s="5">
        <v>117</v>
      </c>
      <c r="C131778" s="6">
        <v>550000</v>
      </c>
    </row>
    <row r="131779" spans="2:3" x14ac:dyDescent="0.35">
      <c r="B131779" s="5">
        <v>115</v>
      </c>
      <c r="C131779" s="6">
        <v>555000</v>
      </c>
    </row>
    <row r="131780" spans="2:3" x14ac:dyDescent="0.35">
      <c r="B131780" s="5">
        <v>119</v>
      </c>
      <c r="C131780" s="6">
        <v>580000</v>
      </c>
    </row>
    <row r="131781" spans="2:3" x14ac:dyDescent="0.35">
      <c r="B131781" s="5">
        <v>150</v>
      </c>
      <c r="C131781" s="6">
        <v>680000</v>
      </c>
    </row>
    <row r="131782" spans="2:3" x14ac:dyDescent="0.35">
      <c r="B131782" s="5">
        <v>145</v>
      </c>
      <c r="C131782" s="6">
        <v>680000</v>
      </c>
    </row>
    <row r="131783" spans="2:3" x14ac:dyDescent="0.35">
      <c r="B131783" s="5">
        <v>142</v>
      </c>
      <c r="C131783" s="6">
        <v>700000</v>
      </c>
    </row>
    <row r="131784" spans="2:3" x14ac:dyDescent="0.35">
      <c r="B131784" s="5">
        <v>143</v>
      </c>
      <c r="C131784" s="6">
        <v>720000</v>
      </c>
    </row>
    <row r="131785" spans="2:3" x14ac:dyDescent="0.35">
      <c r="B131785" s="5">
        <v>68</v>
      </c>
      <c r="C131785" s="6">
        <v>270000</v>
      </c>
    </row>
    <row r="131786" spans="2:3" x14ac:dyDescent="0.35">
      <c r="B131786" s="5">
        <v>64</v>
      </c>
      <c r="C131786" s="6">
        <v>294000</v>
      </c>
    </row>
    <row r="131787" spans="2:3" x14ac:dyDescent="0.35">
      <c r="B131787" s="5">
        <v>84</v>
      </c>
      <c r="C131787" s="6">
        <v>395000</v>
      </c>
    </row>
    <row r="131788" spans="2:3" x14ac:dyDescent="0.35">
      <c r="B131788" s="5">
        <v>84</v>
      </c>
      <c r="C131788" s="6">
        <v>410000</v>
      </c>
    </row>
    <row r="131789" spans="2:3" x14ac:dyDescent="0.35">
      <c r="B131789" s="5">
        <v>95</v>
      </c>
      <c r="C131789" s="6">
        <v>420000</v>
      </c>
    </row>
    <row r="131790" spans="2:3" x14ac:dyDescent="0.35">
      <c r="B131790" s="5">
        <v>84</v>
      </c>
      <c r="C131790" s="6">
        <v>465000</v>
      </c>
    </row>
    <row r="131791" spans="2:3" x14ac:dyDescent="0.35">
      <c r="B131791" s="5">
        <v>104</v>
      </c>
      <c r="C131791" s="6">
        <v>480000</v>
      </c>
    </row>
    <row r="131792" spans="2:3" x14ac:dyDescent="0.35">
      <c r="B131792" s="5">
        <v>115</v>
      </c>
      <c r="C131792" s="6">
        <v>495000</v>
      </c>
    </row>
    <row r="131793" spans="2:3" x14ac:dyDescent="0.35">
      <c r="B131793" s="5">
        <v>84</v>
      </c>
      <c r="C131793" s="6">
        <v>508000</v>
      </c>
    </row>
    <row r="131794" spans="2:3" x14ac:dyDescent="0.35">
      <c r="B131794" s="5">
        <v>84</v>
      </c>
      <c r="C131794" s="6">
        <v>518000</v>
      </c>
    </row>
    <row r="131795" spans="2:3" x14ac:dyDescent="0.35">
      <c r="B131795" s="5">
        <v>104</v>
      </c>
      <c r="C131795" s="6">
        <v>580000</v>
      </c>
    </row>
    <row r="131796" spans="2:3" x14ac:dyDescent="0.35">
      <c r="B131796" s="5">
        <v>102</v>
      </c>
      <c r="C131796" s="6">
        <v>585000</v>
      </c>
    </row>
    <row r="131797" spans="2:3" x14ac:dyDescent="0.35">
      <c r="B131797" s="5">
        <v>95</v>
      </c>
      <c r="C131797" s="6">
        <v>600000</v>
      </c>
    </row>
    <row r="131798" spans="2:3" x14ac:dyDescent="0.35">
      <c r="B131798" s="5">
        <v>104</v>
      </c>
      <c r="C131798" s="6">
        <v>618000</v>
      </c>
    </row>
    <row r="131799" spans="2:3" x14ac:dyDescent="0.35">
      <c r="B131799" s="5">
        <v>105</v>
      </c>
      <c r="C131799" s="6">
        <v>692500</v>
      </c>
    </row>
    <row r="131800" spans="2:3" x14ac:dyDescent="0.35">
      <c r="B131800" s="5">
        <v>123</v>
      </c>
      <c r="C131800" s="6">
        <v>600000</v>
      </c>
    </row>
    <row r="131801" spans="2:3" x14ac:dyDescent="0.35">
      <c r="B131801" s="5">
        <v>119</v>
      </c>
      <c r="C131801" s="6">
        <v>650000</v>
      </c>
    </row>
    <row r="131802" spans="2:3" x14ac:dyDescent="0.35">
      <c r="B131802" s="5">
        <v>121</v>
      </c>
      <c r="C131802" s="6">
        <v>696000</v>
      </c>
    </row>
    <row r="131803" spans="2:3" x14ac:dyDescent="0.35">
      <c r="B131803" s="5">
        <v>121</v>
      </c>
      <c r="C131803" s="6">
        <v>697000</v>
      </c>
    </row>
    <row r="131804" spans="2:3" x14ac:dyDescent="0.35">
      <c r="B131804" s="5">
        <v>125</v>
      </c>
      <c r="C131804" s="6">
        <v>700000</v>
      </c>
    </row>
    <row r="131805" spans="2:3" x14ac:dyDescent="0.35">
      <c r="B131805" s="5">
        <v>121</v>
      </c>
      <c r="C131805" s="6">
        <v>725000</v>
      </c>
    </row>
    <row r="131806" spans="2:3" x14ac:dyDescent="0.35">
      <c r="B131806" s="5">
        <v>121</v>
      </c>
      <c r="C131806" s="6">
        <v>735000</v>
      </c>
    </row>
    <row r="131807" spans="2:3" x14ac:dyDescent="0.35">
      <c r="B131807" s="5">
        <v>144</v>
      </c>
      <c r="C131807" s="6">
        <v>808000</v>
      </c>
    </row>
    <row r="131808" spans="2:3" x14ac:dyDescent="0.35">
      <c r="B131808" s="5">
        <v>146</v>
      </c>
      <c r="C131808" s="6">
        <v>820000</v>
      </c>
    </row>
    <row r="131809" spans="2:3" x14ac:dyDescent="0.35">
      <c r="B131809" s="5">
        <v>143</v>
      </c>
      <c r="C131809" s="6">
        <v>870000</v>
      </c>
    </row>
    <row r="131810" spans="2:3" x14ac:dyDescent="0.35">
      <c r="B131810" s="5">
        <v>149</v>
      </c>
      <c r="C131810" s="6">
        <v>900000</v>
      </c>
    </row>
    <row r="131811" spans="2:3" x14ac:dyDescent="0.35">
      <c r="B131811" s="5">
        <v>64</v>
      </c>
      <c r="C131811" s="6">
        <v>245000</v>
      </c>
    </row>
    <row r="131812" spans="2:3" x14ac:dyDescent="0.35">
      <c r="B131812" s="5">
        <v>69</v>
      </c>
      <c r="C131812" s="6">
        <v>260000</v>
      </c>
    </row>
    <row r="131813" spans="2:3" x14ac:dyDescent="0.35">
      <c r="B131813" s="5">
        <v>68</v>
      </c>
      <c r="C131813" s="6">
        <v>268000</v>
      </c>
    </row>
    <row r="131814" spans="2:3" x14ac:dyDescent="0.35">
      <c r="B131814" s="5">
        <v>64</v>
      </c>
      <c r="C131814" s="6">
        <v>270000</v>
      </c>
    </row>
    <row r="131815" spans="2:3" x14ac:dyDescent="0.35">
      <c r="B131815" s="5">
        <v>73</v>
      </c>
      <c r="C131815" s="6">
        <v>272000</v>
      </c>
    </row>
    <row r="131816" spans="2:3" x14ac:dyDescent="0.35">
      <c r="B131816" s="5">
        <v>64</v>
      </c>
      <c r="C131816" s="6">
        <v>272000</v>
      </c>
    </row>
    <row r="131817" spans="2:3" x14ac:dyDescent="0.35">
      <c r="B131817" s="5">
        <v>73</v>
      </c>
      <c r="C131817" s="6">
        <v>273000</v>
      </c>
    </row>
    <row r="131818" spans="2:3" x14ac:dyDescent="0.35">
      <c r="B131818" s="5">
        <v>68</v>
      </c>
      <c r="C131818" s="6">
        <v>275000</v>
      </c>
    </row>
    <row r="131819" spans="2:3" x14ac:dyDescent="0.35">
      <c r="B131819" s="5">
        <v>73</v>
      </c>
      <c r="C131819" s="6">
        <v>275000</v>
      </c>
    </row>
    <row r="131820" spans="2:3" x14ac:dyDescent="0.35">
      <c r="B131820" s="5">
        <v>73</v>
      </c>
      <c r="C131820" s="6">
        <v>280000</v>
      </c>
    </row>
    <row r="131821" spans="2:3" x14ac:dyDescent="0.35">
      <c r="B131821" s="5">
        <v>68</v>
      </c>
      <c r="C131821" s="6">
        <v>280000</v>
      </c>
    </row>
    <row r="131822" spans="2:3" x14ac:dyDescent="0.35">
      <c r="B131822" s="5">
        <v>64</v>
      </c>
      <c r="C131822" s="6">
        <v>280000</v>
      </c>
    </row>
    <row r="131823" spans="2:3" x14ac:dyDescent="0.35">
      <c r="B131823" s="5">
        <v>68</v>
      </c>
      <c r="C131823" s="6">
        <v>280000</v>
      </c>
    </row>
    <row r="131824" spans="2:3" x14ac:dyDescent="0.35">
      <c r="B131824" s="5">
        <v>67</v>
      </c>
      <c r="C131824" s="6">
        <v>280000</v>
      </c>
    </row>
    <row r="131825" spans="2:3" x14ac:dyDescent="0.35">
      <c r="B131825" s="5">
        <v>67</v>
      </c>
      <c r="C131825" s="6">
        <v>285000</v>
      </c>
    </row>
    <row r="131826" spans="2:3" x14ac:dyDescent="0.35">
      <c r="B131826" s="5">
        <v>67</v>
      </c>
      <c r="C131826" s="6">
        <v>285000</v>
      </c>
    </row>
    <row r="131827" spans="2:3" x14ac:dyDescent="0.35">
      <c r="B131827" s="5">
        <v>73</v>
      </c>
      <c r="C131827" s="6">
        <v>288000</v>
      </c>
    </row>
    <row r="131828" spans="2:3" x14ac:dyDescent="0.35">
      <c r="B131828" s="5">
        <v>73</v>
      </c>
      <c r="C131828" s="6">
        <v>288000</v>
      </c>
    </row>
    <row r="131829" spans="2:3" x14ac:dyDescent="0.35">
      <c r="B131829" s="5">
        <v>69</v>
      </c>
      <c r="C131829" s="6">
        <v>290000</v>
      </c>
    </row>
    <row r="131830" spans="2:3" x14ac:dyDescent="0.35">
      <c r="B131830" s="5">
        <v>74</v>
      </c>
      <c r="C131830" s="6">
        <v>290000</v>
      </c>
    </row>
    <row r="131831" spans="2:3" x14ac:dyDescent="0.35">
      <c r="B131831" s="5">
        <v>69</v>
      </c>
      <c r="C131831" s="6">
        <v>290500</v>
      </c>
    </row>
    <row r="131832" spans="2:3" x14ac:dyDescent="0.35">
      <c r="B131832" s="5">
        <v>68</v>
      </c>
      <c r="C131832" s="6">
        <v>292000</v>
      </c>
    </row>
    <row r="131833" spans="2:3" x14ac:dyDescent="0.35">
      <c r="B131833" s="5">
        <v>68</v>
      </c>
      <c r="C131833" s="6">
        <v>295000</v>
      </c>
    </row>
    <row r="131834" spans="2:3" x14ac:dyDescent="0.35">
      <c r="B131834" s="5">
        <v>73</v>
      </c>
      <c r="C131834" s="6">
        <v>300000</v>
      </c>
    </row>
    <row r="131835" spans="2:3" x14ac:dyDescent="0.35">
      <c r="B131835" s="5">
        <v>70</v>
      </c>
      <c r="C131835" s="6">
        <v>309000</v>
      </c>
    </row>
    <row r="131836" spans="2:3" x14ac:dyDescent="0.35">
      <c r="B131836" s="5">
        <v>73</v>
      </c>
      <c r="C131836" s="6">
        <v>336000</v>
      </c>
    </row>
    <row r="131837" spans="2:3" x14ac:dyDescent="0.35">
      <c r="B131837" s="5">
        <v>101</v>
      </c>
      <c r="C131837" s="6">
        <v>300000</v>
      </c>
    </row>
    <row r="131838" spans="2:3" x14ac:dyDescent="0.35">
      <c r="B131838" s="5">
        <v>84</v>
      </c>
      <c r="C131838" s="6">
        <v>315000</v>
      </c>
    </row>
    <row r="131839" spans="2:3" x14ac:dyDescent="0.35">
      <c r="B131839" s="5">
        <v>84</v>
      </c>
      <c r="C131839" s="6">
        <v>318000</v>
      </c>
    </row>
    <row r="131840" spans="2:3" x14ac:dyDescent="0.35">
      <c r="B131840" s="5">
        <v>84</v>
      </c>
      <c r="C131840" s="6">
        <v>320000</v>
      </c>
    </row>
    <row r="131841" spans="2:3" x14ac:dyDescent="0.35">
      <c r="B131841" s="5">
        <v>91</v>
      </c>
      <c r="C131841" s="6">
        <v>335000</v>
      </c>
    </row>
    <row r="131842" spans="2:3" x14ac:dyDescent="0.35">
      <c r="B131842" s="5">
        <v>83</v>
      </c>
      <c r="C131842" s="6">
        <v>335000</v>
      </c>
    </row>
    <row r="131843" spans="2:3" x14ac:dyDescent="0.35">
      <c r="B131843" s="5">
        <v>89</v>
      </c>
      <c r="C131843" s="6">
        <v>339999</v>
      </c>
    </row>
    <row r="131844" spans="2:3" x14ac:dyDescent="0.35">
      <c r="B131844" s="5">
        <v>93</v>
      </c>
      <c r="C131844" s="6">
        <v>358000</v>
      </c>
    </row>
    <row r="131845" spans="2:3" x14ac:dyDescent="0.35">
      <c r="B131845" s="5">
        <v>94</v>
      </c>
      <c r="C131845" s="6">
        <v>365000</v>
      </c>
    </row>
    <row r="131846" spans="2:3" x14ac:dyDescent="0.35">
      <c r="B131846" s="5">
        <v>84</v>
      </c>
      <c r="C131846" s="6">
        <v>387000</v>
      </c>
    </row>
    <row r="131847" spans="2:3" x14ac:dyDescent="0.35">
      <c r="B131847" s="5">
        <v>99</v>
      </c>
      <c r="C131847" s="6">
        <v>398000</v>
      </c>
    </row>
    <row r="131848" spans="2:3" x14ac:dyDescent="0.35">
      <c r="B131848" s="5">
        <v>106</v>
      </c>
      <c r="C131848" s="6">
        <v>400000</v>
      </c>
    </row>
    <row r="131849" spans="2:3" x14ac:dyDescent="0.35">
      <c r="B131849" s="5">
        <v>93</v>
      </c>
      <c r="C131849" s="6">
        <v>405000</v>
      </c>
    </row>
    <row r="131850" spans="2:3" x14ac:dyDescent="0.35">
      <c r="B131850" s="5">
        <v>103</v>
      </c>
      <c r="C131850" s="6">
        <v>408888</v>
      </c>
    </row>
    <row r="131851" spans="2:3" x14ac:dyDescent="0.35">
      <c r="B131851" s="5">
        <v>102</v>
      </c>
      <c r="C131851" s="6">
        <v>410000</v>
      </c>
    </row>
    <row r="131852" spans="2:3" x14ac:dyDescent="0.35">
      <c r="B131852" s="5">
        <v>100</v>
      </c>
      <c r="C131852" s="6">
        <v>418000</v>
      </c>
    </row>
    <row r="131853" spans="2:3" x14ac:dyDescent="0.35">
      <c r="B131853" s="5">
        <v>103</v>
      </c>
      <c r="C131853" s="6">
        <v>418000</v>
      </c>
    </row>
    <row r="131854" spans="2:3" x14ac:dyDescent="0.35">
      <c r="B131854" s="5">
        <v>90</v>
      </c>
      <c r="C131854" s="6">
        <v>422000</v>
      </c>
    </row>
    <row r="131855" spans="2:3" x14ac:dyDescent="0.35">
      <c r="B131855" s="5">
        <v>101</v>
      </c>
      <c r="C131855" s="6">
        <v>435000</v>
      </c>
    </row>
    <row r="131856" spans="2:3" x14ac:dyDescent="0.35">
      <c r="B131856" s="5">
        <v>104</v>
      </c>
      <c r="C131856" s="6">
        <v>438000</v>
      </c>
    </row>
    <row r="131857" spans="2:3" x14ac:dyDescent="0.35">
      <c r="B131857" s="5">
        <v>103</v>
      </c>
      <c r="C131857" s="6">
        <v>440000</v>
      </c>
    </row>
    <row r="131858" spans="2:3" x14ac:dyDescent="0.35">
      <c r="B131858" s="5">
        <v>102</v>
      </c>
      <c r="C131858" s="6">
        <v>443800</v>
      </c>
    </row>
    <row r="131859" spans="2:3" x14ac:dyDescent="0.35">
      <c r="B131859" s="5">
        <v>92</v>
      </c>
      <c r="C131859" s="6">
        <v>445000</v>
      </c>
    </row>
    <row r="131860" spans="2:3" x14ac:dyDescent="0.35">
      <c r="B131860" s="5">
        <v>92</v>
      </c>
      <c r="C131860" s="6">
        <v>455000</v>
      </c>
    </row>
    <row r="131861" spans="2:3" x14ac:dyDescent="0.35">
      <c r="B131861" s="5">
        <v>104</v>
      </c>
      <c r="C131861" s="6">
        <v>470000</v>
      </c>
    </row>
    <row r="131862" spans="2:3" x14ac:dyDescent="0.35">
      <c r="B131862" s="5">
        <v>103</v>
      </c>
      <c r="C131862" s="6">
        <v>470000</v>
      </c>
    </row>
    <row r="131863" spans="2:3" x14ac:dyDescent="0.35">
      <c r="B131863" s="5">
        <v>90</v>
      </c>
      <c r="C131863" s="6">
        <v>480000</v>
      </c>
    </row>
    <row r="131864" spans="2:3" x14ac:dyDescent="0.35">
      <c r="B131864" s="5">
        <v>122</v>
      </c>
      <c r="C131864" s="6">
        <v>435000</v>
      </c>
    </row>
    <row r="131865" spans="2:3" x14ac:dyDescent="0.35">
      <c r="B131865" s="5">
        <v>130</v>
      </c>
      <c r="C131865" s="6">
        <v>455000</v>
      </c>
    </row>
    <row r="131866" spans="2:3" x14ac:dyDescent="0.35">
      <c r="B131866" s="5">
        <v>122</v>
      </c>
      <c r="C131866" s="6">
        <v>475000</v>
      </c>
    </row>
    <row r="131867" spans="2:3" x14ac:dyDescent="0.35">
      <c r="B131867" s="5">
        <v>118</v>
      </c>
      <c r="C131867" s="6">
        <v>510000</v>
      </c>
    </row>
    <row r="131868" spans="2:3" x14ac:dyDescent="0.35">
      <c r="B131868" s="5">
        <v>121</v>
      </c>
      <c r="C131868" s="6">
        <v>516000</v>
      </c>
    </row>
    <row r="131869" spans="2:3" x14ac:dyDescent="0.35">
      <c r="B131869" s="5">
        <v>118</v>
      </c>
      <c r="C131869" s="6">
        <v>520000</v>
      </c>
    </row>
    <row r="131870" spans="2:3" x14ac:dyDescent="0.35">
      <c r="B131870" s="5">
        <v>120</v>
      </c>
      <c r="C131870" s="6">
        <v>560000</v>
      </c>
    </row>
    <row r="131871" spans="2:3" x14ac:dyDescent="0.35">
      <c r="B131871" s="5">
        <v>121</v>
      </c>
      <c r="C131871" s="6">
        <v>560000</v>
      </c>
    </row>
    <row r="131872" spans="2:3" x14ac:dyDescent="0.35">
      <c r="B131872" s="5">
        <v>110</v>
      </c>
      <c r="C131872" s="6">
        <v>565000</v>
      </c>
    </row>
    <row r="131873" spans="2:3" x14ac:dyDescent="0.35">
      <c r="B131873" s="5">
        <v>115</v>
      </c>
      <c r="C131873" s="6">
        <v>598000</v>
      </c>
    </row>
    <row r="131874" spans="2:3" x14ac:dyDescent="0.35">
      <c r="B131874" s="5">
        <v>118</v>
      </c>
      <c r="C131874" s="6">
        <v>620000</v>
      </c>
    </row>
    <row r="131875" spans="2:3" x14ac:dyDescent="0.35">
      <c r="B131875" s="5">
        <v>132</v>
      </c>
      <c r="C131875" s="6">
        <v>620000</v>
      </c>
    </row>
    <row r="131876" spans="2:3" x14ac:dyDescent="0.35">
      <c r="B131876" s="5">
        <v>132</v>
      </c>
      <c r="C131876" s="6">
        <v>625000</v>
      </c>
    </row>
    <row r="131877" spans="2:3" x14ac:dyDescent="0.35">
      <c r="B131877" s="5">
        <v>149</v>
      </c>
      <c r="C131877" s="6">
        <v>700000</v>
      </c>
    </row>
    <row r="131878" spans="2:3" x14ac:dyDescent="0.35">
      <c r="B131878" s="5">
        <v>146</v>
      </c>
      <c r="C131878" s="6">
        <v>568000</v>
      </c>
    </row>
    <row r="131879" spans="2:3" x14ac:dyDescent="0.35">
      <c r="B131879" s="5">
        <v>152</v>
      </c>
      <c r="C131879" s="6">
        <v>630000</v>
      </c>
    </row>
    <row r="131880" spans="2:3" x14ac:dyDescent="0.35">
      <c r="B131880" s="5">
        <v>149</v>
      </c>
      <c r="C131880" s="6">
        <v>640000</v>
      </c>
    </row>
    <row r="131881" spans="2:3" x14ac:dyDescent="0.35">
      <c r="B131881" s="5">
        <v>145</v>
      </c>
      <c r="C131881" s="6">
        <v>670000</v>
      </c>
    </row>
    <row r="131882" spans="2:3" x14ac:dyDescent="0.35">
      <c r="B131882" s="5">
        <v>146</v>
      </c>
      <c r="C131882" s="6">
        <v>676000</v>
      </c>
    </row>
    <row r="131883" spans="2:3" x14ac:dyDescent="0.35">
      <c r="B131883" s="5">
        <v>144</v>
      </c>
      <c r="C131883" s="6">
        <v>678000</v>
      </c>
    </row>
    <row r="131884" spans="2:3" x14ac:dyDescent="0.35">
      <c r="B131884" s="5">
        <v>141</v>
      </c>
      <c r="C131884" s="6">
        <v>680000</v>
      </c>
    </row>
    <row r="131885" spans="2:3" x14ac:dyDescent="0.35">
      <c r="B131885" s="5">
        <v>149</v>
      </c>
      <c r="C131885" s="6">
        <v>720000</v>
      </c>
    </row>
    <row r="131886" spans="2:3" x14ac:dyDescent="0.35">
      <c r="B131886" s="5">
        <v>34</v>
      </c>
      <c r="C131886" s="6">
        <v>208000</v>
      </c>
    </row>
    <row r="131887" spans="2:3" x14ac:dyDescent="0.35">
      <c r="B131887" s="5">
        <v>34</v>
      </c>
      <c r="C131887" s="6">
        <v>215000</v>
      </c>
    </row>
    <row r="131888" spans="2:3" x14ac:dyDescent="0.35">
      <c r="B131888" s="5">
        <v>35</v>
      </c>
      <c r="C131888" s="6">
        <v>228000</v>
      </c>
    </row>
    <row r="131889" spans="2:3" x14ac:dyDescent="0.35">
      <c r="B131889" s="5">
        <v>44</v>
      </c>
      <c r="C131889" s="6">
        <v>260000</v>
      </c>
    </row>
    <row r="131890" spans="2:3" x14ac:dyDescent="0.35">
      <c r="B131890" s="5">
        <v>64</v>
      </c>
      <c r="C131890" s="6">
        <v>454888</v>
      </c>
    </row>
    <row r="131891" spans="2:3" x14ac:dyDescent="0.35">
      <c r="B131891" s="5">
        <v>53</v>
      </c>
      <c r="C131891" s="6">
        <v>235000</v>
      </c>
    </row>
    <row r="131892" spans="2:3" x14ac:dyDescent="0.35">
      <c r="B131892" s="5">
        <v>59</v>
      </c>
      <c r="C131892" s="6">
        <v>285000</v>
      </c>
    </row>
    <row r="131893" spans="2:3" x14ac:dyDescent="0.35">
      <c r="B131893" s="5">
        <v>65</v>
      </c>
      <c r="C131893" s="6">
        <v>300000</v>
      </c>
    </row>
    <row r="131894" spans="2:3" x14ac:dyDescent="0.35">
      <c r="B131894" s="5">
        <v>65</v>
      </c>
      <c r="C131894" s="6">
        <v>305000</v>
      </c>
    </row>
    <row r="131895" spans="2:3" x14ac:dyDescent="0.35">
      <c r="B131895" s="5">
        <v>65</v>
      </c>
      <c r="C131895" s="6">
        <v>310000</v>
      </c>
    </row>
    <row r="131896" spans="2:3" x14ac:dyDescent="0.35">
      <c r="B131896" s="5">
        <v>59</v>
      </c>
      <c r="C131896" s="6">
        <v>315000</v>
      </c>
    </row>
    <row r="131897" spans="2:3" x14ac:dyDescent="0.35">
      <c r="B131897" s="5">
        <v>67</v>
      </c>
      <c r="C131897" s="6">
        <v>320000</v>
      </c>
    </row>
    <row r="131898" spans="2:3" x14ac:dyDescent="0.35">
      <c r="B131898" s="5">
        <v>65</v>
      </c>
      <c r="C131898" s="6">
        <v>327000</v>
      </c>
    </row>
    <row r="131899" spans="2:3" x14ac:dyDescent="0.35">
      <c r="B131899" s="5">
        <v>67</v>
      </c>
      <c r="C131899" s="6">
        <v>330000</v>
      </c>
    </row>
    <row r="131900" spans="2:3" x14ac:dyDescent="0.35">
      <c r="B131900" s="5">
        <v>54</v>
      </c>
      <c r="C131900" s="6">
        <v>330000</v>
      </c>
    </row>
    <row r="131901" spans="2:3" x14ac:dyDescent="0.35">
      <c r="B131901" s="5">
        <v>58</v>
      </c>
      <c r="C131901" s="6">
        <v>340000</v>
      </c>
    </row>
    <row r="131902" spans="2:3" x14ac:dyDescent="0.35">
      <c r="B131902" s="5">
        <v>76</v>
      </c>
      <c r="C131902" s="6">
        <v>340000</v>
      </c>
    </row>
    <row r="131903" spans="2:3" x14ac:dyDescent="0.35">
      <c r="B131903" s="5">
        <v>65</v>
      </c>
      <c r="C131903" s="6">
        <v>350000</v>
      </c>
    </row>
    <row r="131904" spans="2:3" x14ac:dyDescent="0.35">
      <c r="B131904" s="5">
        <v>70</v>
      </c>
      <c r="C131904" s="6">
        <v>355000</v>
      </c>
    </row>
    <row r="131905" spans="2:3" x14ac:dyDescent="0.35">
      <c r="B131905" s="5">
        <v>54</v>
      </c>
      <c r="C131905" s="6">
        <v>358000</v>
      </c>
    </row>
    <row r="131906" spans="2:3" x14ac:dyDescent="0.35">
      <c r="B131906" s="5">
        <v>67</v>
      </c>
      <c r="C131906" s="6">
        <v>359000</v>
      </c>
    </row>
    <row r="131907" spans="2:3" x14ac:dyDescent="0.35">
      <c r="B131907" s="5">
        <v>70</v>
      </c>
      <c r="C131907" s="6">
        <v>365000</v>
      </c>
    </row>
    <row r="131908" spans="2:3" x14ac:dyDescent="0.35">
      <c r="B131908" s="5">
        <v>67</v>
      </c>
      <c r="C131908" s="6">
        <v>365000</v>
      </c>
    </row>
    <row r="131909" spans="2:3" x14ac:dyDescent="0.35">
      <c r="B131909" s="5">
        <v>76</v>
      </c>
      <c r="C131909" s="6">
        <v>368000</v>
      </c>
    </row>
    <row r="131910" spans="2:3" x14ac:dyDescent="0.35">
      <c r="B131910" s="5">
        <v>76</v>
      </c>
      <c r="C131910" s="6">
        <v>375000</v>
      </c>
    </row>
    <row r="131911" spans="2:3" x14ac:dyDescent="0.35">
      <c r="B131911" s="5">
        <v>76</v>
      </c>
      <c r="C131911" s="6">
        <v>380000</v>
      </c>
    </row>
    <row r="131912" spans="2:3" x14ac:dyDescent="0.35">
      <c r="B131912" s="5">
        <v>76</v>
      </c>
      <c r="C131912" s="6">
        <v>420000</v>
      </c>
    </row>
    <row r="131913" spans="2:3" x14ac:dyDescent="0.35">
      <c r="B131913" s="5">
        <v>60</v>
      </c>
      <c r="C131913" s="6">
        <v>475000</v>
      </c>
    </row>
    <row r="131914" spans="2:3" x14ac:dyDescent="0.35">
      <c r="B131914" s="5">
        <v>75</v>
      </c>
      <c r="C131914" s="6">
        <v>600000</v>
      </c>
    </row>
    <row r="131915" spans="2:3" x14ac:dyDescent="0.35">
      <c r="B131915" s="5">
        <v>77</v>
      </c>
      <c r="C131915" s="6">
        <v>630000</v>
      </c>
    </row>
    <row r="131916" spans="2:3" x14ac:dyDescent="0.35">
      <c r="B131916" s="5">
        <v>75</v>
      </c>
      <c r="C131916" s="6">
        <v>660000</v>
      </c>
    </row>
    <row r="131917" spans="2:3" x14ac:dyDescent="0.35">
      <c r="B131917" s="5">
        <v>82</v>
      </c>
      <c r="C131917" s="6">
        <v>425000</v>
      </c>
    </row>
    <row r="131918" spans="2:3" x14ac:dyDescent="0.35">
      <c r="B131918" s="5">
        <v>74</v>
      </c>
      <c r="C131918" s="6">
        <v>430000</v>
      </c>
    </row>
    <row r="131919" spans="2:3" x14ac:dyDescent="0.35">
      <c r="B131919" s="5">
        <v>88</v>
      </c>
      <c r="C131919" s="6">
        <v>438000</v>
      </c>
    </row>
    <row r="131920" spans="2:3" x14ac:dyDescent="0.35">
      <c r="B131920" s="5">
        <v>92</v>
      </c>
      <c r="C131920" s="6">
        <v>485000</v>
      </c>
    </row>
    <row r="131921" spans="2:3" x14ac:dyDescent="0.35">
      <c r="B131921" s="5">
        <v>91</v>
      </c>
      <c r="C131921" s="6">
        <v>505000</v>
      </c>
    </row>
    <row r="131922" spans="2:3" x14ac:dyDescent="0.35">
      <c r="B131922" s="5">
        <v>91</v>
      </c>
      <c r="C131922" s="6">
        <v>515000</v>
      </c>
    </row>
    <row r="131923" spans="2:3" x14ac:dyDescent="0.35">
      <c r="B131923" s="5">
        <v>84</v>
      </c>
      <c r="C131923" s="6">
        <v>518000</v>
      </c>
    </row>
    <row r="131924" spans="2:3" x14ac:dyDescent="0.35">
      <c r="B131924" s="5">
        <v>91</v>
      </c>
      <c r="C131924" s="6">
        <v>542000</v>
      </c>
    </row>
    <row r="131925" spans="2:3" x14ac:dyDescent="0.35">
      <c r="B131925" s="5">
        <v>85</v>
      </c>
      <c r="C131925" s="6">
        <v>565000</v>
      </c>
    </row>
    <row r="131926" spans="2:3" x14ac:dyDescent="0.35">
      <c r="B131926" s="5">
        <v>100</v>
      </c>
      <c r="C131926" s="6">
        <v>570000</v>
      </c>
    </row>
    <row r="131927" spans="2:3" x14ac:dyDescent="0.35">
      <c r="B131927" s="5">
        <v>99</v>
      </c>
      <c r="C131927" s="6">
        <v>620000</v>
      </c>
    </row>
    <row r="131928" spans="2:3" x14ac:dyDescent="0.35">
      <c r="B131928" s="5">
        <v>85</v>
      </c>
      <c r="C131928" s="6">
        <v>628000</v>
      </c>
    </row>
    <row r="131929" spans="2:3" x14ac:dyDescent="0.35">
      <c r="B131929" s="5">
        <v>85</v>
      </c>
      <c r="C131929" s="6">
        <v>630000</v>
      </c>
    </row>
    <row r="131930" spans="2:3" x14ac:dyDescent="0.35">
      <c r="B131930" s="5">
        <v>90</v>
      </c>
      <c r="C131930" s="6">
        <v>648000</v>
      </c>
    </row>
    <row r="131931" spans="2:3" x14ac:dyDescent="0.35">
      <c r="B131931" s="5">
        <v>100</v>
      </c>
      <c r="C131931" s="6">
        <v>692500</v>
      </c>
    </row>
    <row r="131932" spans="2:3" x14ac:dyDescent="0.35">
      <c r="B131932" s="5">
        <v>91</v>
      </c>
      <c r="C131932" s="6">
        <v>718000</v>
      </c>
    </row>
    <row r="131933" spans="2:3" x14ac:dyDescent="0.35">
      <c r="B131933" s="5">
        <v>93</v>
      </c>
      <c r="C131933" s="6">
        <v>730000</v>
      </c>
    </row>
    <row r="131934" spans="2:3" x14ac:dyDescent="0.35">
      <c r="B131934" s="5">
        <v>91</v>
      </c>
      <c r="C131934" s="6">
        <v>745000</v>
      </c>
    </row>
    <row r="131935" spans="2:3" x14ac:dyDescent="0.35">
      <c r="B131935" s="5">
        <v>100</v>
      </c>
      <c r="C131935" s="6">
        <v>748000</v>
      </c>
    </row>
    <row r="131936" spans="2:3" x14ac:dyDescent="0.35">
      <c r="B131936" s="5">
        <v>90</v>
      </c>
      <c r="C131936" s="6">
        <v>750000</v>
      </c>
    </row>
    <row r="131937" spans="2:3" x14ac:dyDescent="0.35">
      <c r="B131937" s="5">
        <v>100</v>
      </c>
      <c r="C131937" s="6">
        <v>785000</v>
      </c>
    </row>
    <row r="131938" spans="2:3" x14ac:dyDescent="0.35">
      <c r="B131938" s="5">
        <v>94</v>
      </c>
      <c r="C131938" s="6">
        <v>878000</v>
      </c>
    </row>
    <row r="131939" spans="2:3" x14ac:dyDescent="0.35">
      <c r="B131939" s="5">
        <v>115</v>
      </c>
      <c r="C131939" s="6">
        <v>590000</v>
      </c>
    </row>
    <row r="131940" spans="2:3" x14ac:dyDescent="0.35">
      <c r="B131940" s="5">
        <v>116</v>
      </c>
      <c r="C131940" s="6">
        <v>640000</v>
      </c>
    </row>
    <row r="131941" spans="2:3" x14ac:dyDescent="0.35">
      <c r="B131941" s="5">
        <v>117</v>
      </c>
      <c r="C131941" s="6">
        <v>650000</v>
      </c>
    </row>
    <row r="131942" spans="2:3" x14ac:dyDescent="0.35">
      <c r="B131942" s="5">
        <v>119</v>
      </c>
      <c r="C131942" s="6">
        <v>673000</v>
      </c>
    </row>
    <row r="131943" spans="2:3" x14ac:dyDescent="0.35">
      <c r="B131943" s="5">
        <v>116</v>
      </c>
      <c r="C131943" s="6">
        <v>680000</v>
      </c>
    </row>
    <row r="131944" spans="2:3" x14ac:dyDescent="0.35">
      <c r="B131944" s="5">
        <v>119</v>
      </c>
      <c r="C131944" s="6">
        <v>690000</v>
      </c>
    </row>
    <row r="131945" spans="2:3" x14ac:dyDescent="0.35">
      <c r="B131945" s="5">
        <v>119</v>
      </c>
      <c r="C131945" s="6">
        <v>700000</v>
      </c>
    </row>
    <row r="131946" spans="2:3" x14ac:dyDescent="0.35">
      <c r="B131946" s="5">
        <v>133</v>
      </c>
      <c r="C131946" s="6">
        <v>760000</v>
      </c>
    </row>
    <row r="131947" spans="2:3" x14ac:dyDescent="0.35">
      <c r="B131947" s="5">
        <v>123</v>
      </c>
      <c r="C131947" s="6">
        <v>760000</v>
      </c>
    </row>
    <row r="131948" spans="2:3" x14ac:dyDescent="0.35">
      <c r="B131948" s="5">
        <v>110</v>
      </c>
      <c r="C131948" s="6">
        <v>838000</v>
      </c>
    </row>
    <row r="131949" spans="2:3" x14ac:dyDescent="0.35">
      <c r="B131949" s="5">
        <v>110</v>
      </c>
      <c r="C131949" s="6">
        <v>852000</v>
      </c>
    </row>
    <row r="131950" spans="2:3" x14ac:dyDescent="0.35">
      <c r="B131950" s="5">
        <v>115</v>
      </c>
      <c r="C131950" s="6">
        <v>862000</v>
      </c>
    </row>
    <row r="131951" spans="2:3" x14ac:dyDescent="0.35">
      <c r="B131951" s="5">
        <v>110</v>
      </c>
      <c r="C131951" s="6">
        <v>900000</v>
      </c>
    </row>
    <row r="131952" spans="2:3" x14ac:dyDescent="0.35">
      <c r="B131952" s="5">
        <v>131</v>
      </c>
      <c r="C131952" s="6">
        <v>920000</v>
      </c>
    </row>
    <row r="131953" spans="2:3" x14ac:dyDescent="0.35">
      <c r="B131953" s="5">
        <v>115</v>
      </c>
      <c r="C131953" s="6">
        <v>940000</v>
      </c>
    </row>
    <row r="131954" spans="2:3" x14ac:dyDescent="0.35">
      <c r="B131954" s="5">
        <v>64</v>
      </c>
      <c r="C131954" s="6">
        <v>260000</v>
      </c>
    </row>
    <row r="131955" spans="2:3" x14ac:dyDescent="0.35">
      <c r="B131955" s="5">
        <v>73</v>
      </c>
      <c r="C131955" s="6">
        <v>275000</v>
      </c>
    </row>
    <row r="131956" spans="2:3" x14ac:dyDescent="0.35">
      <c r="B131956" s="5">
        <v>73</v>
      </c>
      <c r="C131956" s="6">
        <v>285000</v>
      </c>
    </row>
    <row r="131957" spans="2:3" x14ac:dyDescent="0.35">
      <c r="B131957" s="5">
        <v>84</v>
      </c>
      <c r="C131957" s="6">
        <v>315000</v>
      </c>
    </row>
    <row r="131958" spans="2:3" x14ac:dyDescent="0.35">
      <c r="B131958" s="5">
        <v>94</v>
      </c>
      <c r="C131958" s="6">
        <v>315000</v>
      </c>
    </row>
    <row r="131959" spans="2:3" x14ac:dyDescent="0.35">
      <c r="B131959" s="5">
        <v>105</v>
      </c>
      <c r="C131959" s="6">
        <v>320000</v>
      </c>
    </row>
    <row r="131960" spans="2:3" x14ac:dyDescent="0.35">
      <c r="B131960" s="5">
        <v>100</v>
      </c>
      <c r="C131960" s="6">
        <v>322000</v>
      </c>
    </row>
    <row r="131961" spans="2:3" x14ac:dyDescent="0.35">
      <c r="B131961" s="5">
        <v>84</v>
      </c>
      <c r="C131961" s="6">
        <v>325000</v>
      </c>
    </row>
    <row r="131962" spans="2:3" x14ac:dyDescent="0.35">
      <c r="B131962" s="5">
        <v>84</v>
      </c>
      <c r="C131962" s="6">
        <v>325000</v>
      </c>
    </row>
    <row r="131963" spans="2:3" x14ac:dyDescent="0.35">
      <c r="B131963" s="5">
        <v>92</v>
      </c>
      <c r="C131963" s="6">
        <v>325000</v>
      </c>
    </row>
    <row r="131964" spans="2:3" x14ac:dyDescent="0.35">
      <c r="B131964" s="5">
        <v>91</v>
      </c>
      <c r="C131964" s="6">
        <v>333000</v>
      </c>
    </row>
    <row r="131965" spans="2:3" x14ac:dyDescent="0.35">
      <c r="B131965" s="5">
        <v>103</v>
      </c>
      <c r="C131965" s="6">
        <v>335000</v>
      </c>
    </row>
    <row r="131966" spans="2:3" x14ac:dyDescent="0.35">
      <c r="B131966" s="5">
        <v>91</v>
      </c>
      <c r="C131966" s="6">
        <v>338000</v>
      </c>
    </row>
    <row r="131967" spans="2:3" x14ac:dyDescent="0.35">
      <c r="B131967" s="5">
        <v>101</v>
      </c>
      <c r="C131967" s="6">
        <v>340000</v>
      </c>
    </row>
    <row r="131968" spans="2:3" x14ac:dyDescent="0.35">
      <c r="B131968" s="5">
        <v>103</v>
      </c>
      <c r="C131968" s="6">
        <v>340000</v>
      </c>
    </row>
    <row r="131969" spans="2:3" x14ac:dyDescent="0.35">
      <c r="B131969" s="5">
        <v>85</v>
      </c>
      <c r="C131969" s="6">
        <v>343000</v>
      </c>
    </row>
    <row r="131970" spans="2:3" x14ac:dyDescent="0.35">
      <c r="B131970" s="5">
        <v>104</v>
      </c>
      <c r="C131970" s="6">
        <v>345000</v>
      </c>
    </row>
    <row r="131971" spans="2:3" x14ac:dyDescent="0.35">
      <c r="B131971" s="5">
        <v>104</v>
      </c>
      <c r="C131971" s="6">
        <v>350000</v>
      </c>
    </row>
    <row r="131972" spans="2:3" x14ac:dyDescent="0.35">
      <c r="B131972" s="5">
        <v>104</v>
      </c>
      <c r="C131972" s="6">
        <v>358000</v>
      </c>
    </row>
    <row r="131973" spans="2:3" x14ac:dyDescent="0.35">
      <c r="B131973" s="5">
        <v>102</v>
      </c>
      <c r="C131973" s="6">
        <v>360000</v>
      </c>
    </row>
    <row r="131974" spans="2:3" x14ac:dyDescent="0.35">
      <c r="B131974" s="5">
        <v>103</v>
      </c>
      <c r="C131974" s="6">
        <v>370000</v>
      </c>
    </row>
    <row r="131975" spans="2:3" x14ac:dyDescent="0.35">
      <c r="B131975" s="5">
        <v>103</v>
      </c>
      <c r="C131975" s="6">
        <v>373000</v>
      </c>
    </row>
    <row r="131976" spans="2:3" x14ac:dyDescent="0.35">
      <c r="B131976" s="5">
        <v>93</v>
      </c>
      <c r="C131976" s="6">
        <v>375000</v>
      </c>
    </row>
    <row r="131977" spans="2:3" x14ac:dyDescent="0.35">
      <c r="B131977" s="5">
        <v>90</v>
      </c>
      <c r="C131977" s="6">
        <v>376000</v>
      </c>
    </row>
    <row r="131978" spans="2:3" x14ac:dyDescent="0.35">
      <c r="B131978" s="5">
        <v>104</v>
      </c>
      <c r="C131978" s="6">
        <v>380000</v>
      </c>
    </row>
    <row r="131979" spans="2:3" x14ac:dyDescent="0.35">
      <c r="B131979" s="5">
        <v>91</v>
      </c>
      <c r="C131979" s="6">
        <v>380000</v>
      </c>
    </row>
    <row r="131980" spans="2:3" x14ac:dyDescent="0.35">
      <c r="B131980" s="5">
        <v>93</v>
      </c>
      <c r="C131980" s="6">
        <v>380388</v>
      </c>
    </row>
    <row r="131981" spans="2:3" x14ac:dyDescent="0.35">
      <c r="B131981" s="5">
        <v>100</v>
      </c>
      <c r="C131981" s="6">
        <v>385000</v>
      </c>
    </row>
    <row r="131982" spans="2:3" x14ac:dyDescent="0.35">
      <c r="B131982" s="5">
        <v>91</v>
      </c>
      <c r="C131982" s="6">
        <v>442000</v>
      </c>
    </row>
    <row r="131983" spans="2:3" x14ac:dyDescent="0.35">
      <c r="B131983" s="5">
        <v>90</v>
      </c>
      <c r="C131983" s="6">
        <v>446000</v>
      </c>
    </row>
    <row r="131984" spans="2:3" x14ac:dyDescent="0.35">
      <c r="B131984" s="5">
        <v>101</v>
      </c>
      <c r="C131984" s="6">
        <v>458000</v>
      </c>
    </row>
    <row r="131985" spans="2:3" x14ac:dyDescent="0.35">
      <c r="B131985" s="5">
        <v>101</v>
      </c>
      <c r="C131985" s="6">
        <v>465000</v>
      </c>
    </row>
    <row r="131986" spans="2:3" x14ac:dyDescent="0.35">
      <c r="B131986" s="5">
        <v>91</v>
      </c>
      <c r="C131986" s="6">
        <v>500000</v>
      </c>
    </row>
    <row r="131987" spans="2:3" x14ac:dyDescent="0.35">
      <c r="B131987" s="5">
        <v>110</v>
      </c>
      <c r="C131987" s="6">
        <v>383000</v>
      </c>
    </row>
    <row r="131988" spans="2:3" x14ac:dyDescent="0.35">
      <c r="B131988" s="5">
        <v>110</v>
      </c>
      <c r="C131988" s="6">
        <v>403000</v>
      </c>
    </row>
    <row r="131989" spans="2:3" x14ac:dyDescent="0.35">
      <c r="B131989" s="5">
        <v>110</v>
      </c>
      <c r="C131989" s="6">
        <v>430000</v>
      </c>
    </row>
    <row r="131990" spans="2:3" x14ac:dyDescent="0.35">
      <c r="B131990" s="5">
        <v>110</v>
      </c>
      <c r="C131990" s="6">
        <v>435000</v>
      </c>
    </row>
    <row r="131991" spans="2:3" x14ac:dyDescent="0.35">
      <c r="B131991" s="5">
        <v>111</v>
      </c>
      <c r="C131991" s="6">
        <v>470000</v>
      </c>
    </row>
    <row r="131992" spans="2:3" x14ac:dyDescent="0.35">
      <c r="B131992" s="5">
        <v>110</v>
      </c>
      <c r="C131992" s="6">
        <v>470000</v>
      </c>
    </row>
    <row r="131993" spans="2:3" x14ac:dyDescent="0.35">
      <c r="B131993" s="5">
        <v>110</v>
      </c>
      <c r="C131993" s="6">
        <v>480000</v>
      </c>
    </row>
    <row r="131994" spans="2:3" x14ac:dyDescent="0.35">
      <c r="B131994" s="5">
        <v>111</v>
      </c>
      <c r="C131994" s="6">
        <v>485000</v>
      </c>
    </row>
    <row r="131995" spans="2:3" x14ac:dyDescent="0.35">
      <c r="B131995" s="5">
        <v>122</v>
      </c>
      <c r="C131995" s="6">
        <v>488000</v>
      </c>
    </row>
    <row r="131996" spans="2:3" x14ac:dyDescent="0.35">
      <c r="B131996" s="5">
        <v>111</v>
      </c>
      <c r="C131996" s="6">
        <v>488000</v>
      </c>
    </row>
    <row r="131997" spans="2:3" x14ac:dyDescent="0.35">
      <c r="B131997" s="5">
        <v>110</v>
      </c>
      <c r="C131997" s="6">
        <v>492000</v>
      </c>
    </row>
    <row r="131998" spans="2:3" x14ac:dyDescent="0.35">
      <c r="B131998" s="5">
        <v>110</v>
      </c>
      <c r="C131998" s="6">
        <v>502000</v>
      </c>
    </row>
    <row r="131999" spans="2:3" x14ac:dyDescent="0.35">
      <c r="B131999" s="5">
        <v>110</v>
      </c>
      <c r="C131999" s="6">
        <v>515000</v>
      </c>
    </row>
    <row r="132000" spans="2:3" x14ac:dyDescent="0.35">
      <c r="B132000" s="5">
        <v>120</v>
      </c>
      <c r="C132000" s="6">
        <v>545000</v>
      </c>
    </row>
    <row r="132001" spans="2:3" x14ac:dyDescent="0.35">
      <c r="B132001" s="5">
        <v>112</v>
      </c>
      <c r="C132001" s="6">
        <v>600000</v>
      </c>
    </row>
    <row r="132002" spans="2:3" x14ac:dyDescent="0.35">
      <c r="B132002" s="5">
        <v>121</v>
      </c>
      <c r="C132002" s="6">
        <v>600000</v>
      </c>
    </row>
    <row r="132003" spans="2:3" x14ac:dyDescent="0.35">
      <c r="B132003" s="5">
        <v>112</v>
      </c>
      <c r="C132003" s="6">
        <v>645000</v>
      </c>
    </row>
    <row r="132004" spans="2:3" x14ac:dyDescent="0.35">
      <c r="B132004" s="5">
        <v>130</v>
      </c>
      <c r="C132004" s="6">
        <v>442888</v>
      </c>
    </row>
    <row r="132005" spans="2:3" x14ac:dyDescent="0.35">
      <c r="B132005" s="5">
        <v>132</v>
      </c>
      <c r="C132005" s="6">
        <v>448000</v>
      </c>
    </row>
    <row r="132006" spans="2:3" x14ac:dyDescent="0.35">
      <c r="B132006" s="5">
        <v>133</v>
      </c>
      <c r="C132006" s="6">
        <v>450000</v>
      </c>
    </row>
    <row r="132007" spans="2:3" x14ac:dyDescent="0.35">
      <c r="B132007" s="5">
        <v>130</v>
      </c>
      <c r="C132007" s="6">
        <v>533000</v>
      </c>
    </row>
    <row r="132008" spans="2:3" x14ac:dyDescent="0.35">
      <c r="B132008" s="5">
        <v>142</v>
      </c>
      <c r="C132008" s="6">
        <v>770000</v>
      </c>
    </row>
    <row r="132009" spans="2:3" x14ac:dyDescent="0.35">
      <c r="B132009" s="5">
        <v>91</v>
      </c>
      <c r="C132009" s="6">
        <v>568000</v>
      </c>
    </row>
    <row r="132010" spans="2:3" x14ac:dyDescent="0.35">
      <c r="B132010" s="5">
        <v>123</v>
      </c>
      <c r="C132010" s="6">
        <v>875000</v>
      </c>
    </row>
    <row r="132011" spans="2:3" x14ac:dyDescent="0.35">
      <c r="B132011" s="5">
        <v>58</v>
      </c>
      <c r="C132011" s="6">
        <v>355000</v>
      </c>
    </row>
    <row r="132012" spans="2:3" x14ac:dyDescent="0.35">
      <c r="B132012" s="5">
        <v>56</v>
      </c>
      <c r="C132012" s="6">
        <v>380000</v>
      </c>
    </row>
    <row r="132013" spans="2:3" x14ac:dyDescent="0.35">
      <c r="B132013" s="5">
        <v>65</v>
      </c>
      <c r="C132013" s="6">
        <v>460000</v>
      </c>
    </row>
    <row r="132014" spans="2:3" x14ac:dyDescent="0.35">
      <c r="B132014" s="5">
        <v>59</v>
      </c>
      <c r="C132014" s="6">
        <v>468000</v>
      </c>
    </row>
    <row r="132015" spans="2:3" x14ac:dyDescent="0.35">
      <c r="B132015" s="5">
        <v>60</v>
      </c>
      <c r="C132015" s="6">
        <v>485000</v>
      </c>
    </row>
    <row r="132016" spans="2:3" x14ac:dyDescent="0.35">
      <c r="B132016" s="5">
        <v>60</v>
      </c>
      <c r="C132016" s="6">
        <v>498000</v>
      </c>
    </row>
    <row r="132017" spans="2:3" x14ac:dyDescent="0.35">
      <c r="B132017" s="5">
        <v>69</v>
      </c>
      <c r="C132017" s="6">
        <v>508000</v>
      </c>
    </row>
    <row r="132018" spans="2:3" x14ac:dyDescent="0.35">
      <c r="B132018" s="5">
        <v>75</v>
      </c>
      <c r="C132018" s="6">
        <v>476000</v>
      </c>
    </row>
    <row r="132019" spans="2:3" x14ac:dyDescent="0.35">
      <c r="B132019" s="5">
        <v>85</v>
      </c>
      <c r="C132019" s="6">
        <v>480000</v>
      </c>
    </row>
    <row r="132020" spans="2:3" x14ac:dyDescent="0.35">
      <c r="B132020" s="5">
        <v>108</v>
      </c>
      <c r="C132020" s="6">
        <v>551000</v>
      </c>
    </row>
    <row r="132021" spans="2:3" x14ac:dyDescent="0.35">
      <c r="B132021" s="5">
        <v>102</v>
      </c>
      <c r="C132021" s="6">
        <v>740000</v>
      </c>
    </row>
    <row r="132022" spans="2:3" x14ac:dyDescent="0.35">
      <c r="B132022" s="5">
        <v>95</v>
      </c>
      <c r="C132022" s="6">
        <v>838000</v>
      </c>
    </row>
    <row r="132023" spans="2:3" x14ac:dyDescent="0.35">
      <c r="B132023" s="5">
        <v>94</v>
      </c>
      <c r="C132023" s="6">
        <v>845000</v>
      </c>
    </row>
    <row r="132024" spans="2:3" x14ac:dyDescent="0.35">
      <c r="B132024" s="5">
        <v>96</v>
      </c>
      <c r="C132024" s="6">
        <v>860000</v>
      </c>
    </row>
    <row r="132025" spans="2:3" x14ac:dyDescent="0.35">
      <c r="B132025" s="5">
        <v>107</v>
      </c>
      <c r="C132025" s="6">
        <v>980000</v>
      </c>
    </row>
    <row r="132026" spans="2:3" x14ac:dyDescent="0.35">
      <c r="B132026" s="5">
        <v>105</v>
      </c>
      <c r="C132026" s="6">
        <v>1040000</v>
      </c>
    </row>
    <row r="132027" spans="2:3" x14ac:dyDescent="0.35">
      <c r="B132027" s="5">
        <v>46</v>
      </c>
      <c r="C132027" s="6">
        <v>247000</v>
      </c>
    </row>
    <row r="132028" spans="2:3" x14ac:dyDescent="0.35">
      <c r="B132028" s="5">
        <v>73</v>
      </c>
      <c r="C132028" s="6">
        <v>270000</v>
      </c>
    </row>
    <row r="132029" spans="2:3" x14ac:dyDescent="0.35">
      <c r="B132029" s="5">
        <v>73</v>
      </c>
      <c r="C132029" s="6">
        <v>280000</v>
      </c>
    </row>
    <row r="132030" spans="2:3" x14ac:dyDescent="0.35">
      <c r="B132030" s="5">
        <v>107</v>
      </c>
      <c r="C132030" s="6">
        <v>323000</v>
      </c>
    </row>
    <row r="132031" spans="2:3" x14ac:dyDescent="0.35">
      <c r="B132031" s="5">
        <v>104</v>
      </c>
      <c r="C132031" s="6">
        <v>330000</v>
      </c>
    </row>
    <row r="132032" spans="2:3" x14ac:dyDescent="0.35">
      <c r="B132032" s="5">
        <v>107</v>
      </c>
      <c r="C132032" s="6">
        <v>330000</v>
      </c>
    </row>
    <row r="132033" spans="2:3" x14ac:dyDescent="0.35">
      <c r="B132033" s="5">
        <v>103</v>
      </c>
      <c r="C132033" s="6">
        <v>330000</v>
      </c>
    </row>
    <row r="132034" spans="2:3" x14ac:dyDescent="0.35">
      <c r="B132034" s="5">
        <v>90</v>
      </c>
      <c r="C132034" s="6">
        <v>331000</v>
      </c>
    </row>
    <row r="132035" spans="2:3" x14ac:dyDescent="0.35">
      <c r="B132035" s="5">
        <v>91</v>
      </c>
      <c r="C132035" s="6">
        <v>334000</v>
      </c>
    </row>
    <row r="132036" spans="2:3" x14ac:dyDescent="0.35">
      <c r="B132036" s="5">
        <v>104</v>
      </c>
      <c r="C132036" s="6">
        <v>335000</v>
      </c>
    </row>
    <row r="132037" spans="2:3" x14ac:dyDescent="0.35">
      <c r="B132037" s="5">
        <v>100</v>
      </c>
      <c r="C132037" s="6">
        <v>335000</v>
      </c>
    </row>
    <row r="132038" spans="2:3" x14ac:dyDescent="0.35">
      <c r="B132038" s="5">
        <v>104</v>
      </c>
      <c r="C132038" s="6">
        <v>335000</v>
      </c>
    </row>
    <row r="132039" spans="2:3" x14ac:dyDescent="0.35">
      <c r="B132039" s="5">
        <v>102</v>
      </c>
      <c r="C132039" s="6">
        <v>337000</v>
      </c>
    </row>
    <row r="132040" spans="2:3" x14ac:dyDescent="0.35">
      <c r="B132040" s="5">
        <v>85</v>
      </c>
      <c r="C132040" s="6">
        <v>338000</v>
      </c>
    </row>
    <row r="132041" spans="2:3" x14ac:dyDescent="0.35">
      <c r="B132041" s="5">
        <v>104</v>
      </c>
      <c r="C132041" s="6">
        <v>340000</v>
      </c>
    </row>
    <row r="132042" spans="2:3" x14ac:dyDescent="0.35">
      <c r="B132042" s="5">
        <v>90</v>
      </c>
      <c r="C132042" s="6">
        <v>345000</v>
      </c>
    </row>
    <row r="132043" spans="2:3" x14ac:dyDescent="0.35">
      <c r="B132043" s="5">
        <v>101</v>
      </c>
      <c r="C132043" s="6">
        <v>345000</v>
      </c>
    </row>
    <row r="132044" spans="2:3" x14ac:dyDescent="0.35">
      <c r="B132044" s="5">
        <v>108</v>
      </c>
      <c r="C132044" s="6">
        <v>345000</v>
      </c>
    </row>
    <row r="132045" spans="2:3" x14ac:dyDescent="0.35">
      <c r="B132045" s="5">
        <v>104</v>
      </c>
      <c r="C132045" s="6">
        <v>350000</v>
      </c>
    </row>
    <row r="132046" spans="2:3" x14ac:dyDescent="0.35">
      <c r="B132046" s="5">
        <v>110</v>
      </c>
      <c r="C132046" s="6">
        <v>353000</v>
      </c>
    </row>
    <row r="132047" spans="2:3" x14ac:dyDescent="0.35">
      <c r="B132047" s="5">
        <v>101</v>
      </c>
      <c r="C132047" s="6">
        <v>355000</v>
      </c>
    </row>
    <row r="132048" spans="2:3" x14ac:dyDescent="0.35">
      <c r="B132048" s="5">
        <v>103</v>
      </c>
      <c r="C132048" s="6">
        <v>358000</v>
      </c>
    </row>
    <row r="132049" spans="2:3" x14ac:dyDescent="0.35">
      <c r="B132049" s="5">
        <v>108</v>
      </c>
      <c r="C132049" s="6">
        <v>370000</v>
      </c>
    </row>
    <row r="132050" spans="2:3" x14ac:dyDescent="0.35">
      <c r="B132050" s="5">
        <v>104</v>
      </c>
      <c r="C132050" s="6">
        <v>370000</v>
      </c>
    </row>
    <row r="132051" spans="2:3" x14ac:dyDescent="0.35">
      <c r="B132051" s="5">
        <v>100</v>
      </c>
      <c r="C132051" s="6">
        <v>388000</v>
      </c>
    </row>
    <row r="132052" spans="2:3" x14ac:dyDescent="0.35">
      <c r="B132052" s="5">
        <v>113</v>
      </c>
      <c r="C132052" s="6">
        <v>395000</v>
      </c>
    </row>
    <row r="132053" spans="2:3" x14ac:dyDescent="0.35">
      <c r="B132053" s="5">
        <v>113</v>
      </c>
      <c r="C132053" s="6">
        <v>430000</v>
      </c>
    </row>
    <row r="132054" spans="2:3" x14ac:dyDescent="0.35">
      <c r="B132054" s="5">
        <v>111</v>
      </c>
      <c r="C132054" s="6">
        <v>360000</v>
      </c>
    </row>
    <row r="132055" spans="2:3" x14ac:dyDescent="0.35">
      <c r="B132055" s="5">
        <v>110</v>
      </c>
      <c r="C132055" s="6">
        <v>380000</v>
      </c>
    </row>
    <row r="132056" spans="2:3" x14ac:dyDescent="0.35">
      <c r="B132056" s="5">
        <v>110</v>
      </c>
      <c r="C132056" s="6">
        <v>388000</v>
      </c>
    </row>
    <row r="132057" spans="2:3" x14ac:dyDescent="0.35">
      <c r="B132057" s="5">
        <v>132</v>
      </c>
      <c r="C132057" s="6">
        <v>388000</v>
      </c>
    </row>
    <row r="132058" spans="2:3" x14ac:dyDescent="0.35">
      <c r="B132058" s="5">
        <v>121</v>
      </c>
      <c r="C132058" s="6">
        <v>390000</v>
      </c>
    </row>
    <row r="132059" spans="2:3" x14ac:dyDescent="0.35">
      <c r="B132059" s="5">
        <v>110</v>
      </c>
      <c r="C132059" s="6">
        <v>393000</v>
      </c>
    </row>
    <row r="132060" spans="2:3" x14ac:dyDescent="0.35">
      <c r="B132060" s="5">
        <v>125</v>
      </c>
      <c r="C132060" s="6">
        <v>400000</v>
      </c>
    </row>
    <row r="132061" spans="2:3" x14ac:dyDescent="0.35">
      <c r="B132061" s="5">
        <v>110</v>
      </c>
      <c r="C132061" s="6">
        <v>410000</v>
      </c>
    </row>
    <row r="132062" spans="2:3" x14ac:dyDescent="0.35">
      <c r="B132062" s="5">
        <v>110</v>
      </c>
      <c r="C132062" s="6">
        <v>411000</v>
      </c>
    </row>
    <row r="132063" spans="2:3" x14ac:dyDescent="0.35">
      <c r="B132063" s="5">
        <v>110</v>
      </c>
      <c r="C132063" s="6">
        <v>411888</v>
      </c>
    </row>
    <row r="132064" spans="2:3" x14ac:dyDescent="0.35">
      <c r="B132064" s="5">
        <v>121</v>
      </c>
      <c r="C132064" s="6">
        <v>418000</v>
      </c>
    </row>
    <row r="132065" spans="2:3" x14ac:dyDescent="0.35">
      <c r="B132065" s="5">
        <v>122</v>
      </c>
      <c r="C132065" s="6">
        <v>420000</v>
      </c>
    </row>
    <row r="132066" spans="2:3" x14ac:dyDescent="0.35">
      <c r="B132066" s="5">
        <v>124</v>
      </c>
      <c r="C132066" s="6">
        <v>425000</v>
      </c>
    </row>
    <row r="132067" spans="2:3" x14ac:dyDescent="0.35">
      <c r="B132067" s="5">
        <v>125</v>
      </c>
      <c r="C132067" s="6">
        <v>430000</v>
      </c>
    </row>
    <row r="132068" spans="2:3" x14ac:dyDescent="0.35">
      <c r="B132068" s="5">
        <v>125</v>
      </c>
      <c r="C132068" s="6">
        <v>432000</v>
      </c>
    </row>
    <row r="132069" spans="2:3" x14ac:dyDescent="0.35">
      <c r="B132069" s="5">
        <v>123</v>
      </c>
      <c r="C132069" s="6">
        <v>435000</v>
      </c>
    </row>
    <row r="132070" spans="2:3" x14ac:dyDescent="0.35">
      <c r="B132070" s="5">
        <v>126</v>
      </c>
      <c r="C132070" s="6">
        <v>441888</v>
      </c>
    </row>
    <row r="132071" spans="2:3" x14ac:dyDescent="0.35">
      <c r="B132071" s="5">
        <v>132</v>
      </c>
      <c r="C132071" s="6">
        <v>444800</v>
      </c>
    </row>
    <row r="132072" spans="2:3" x14ac:dyDescent="0.35">
      <c r="B132072" s="5">
        <v>121</v>
      </c>
      <c r="C132072" s="6">
        <v>453000</v>
      </c>
    </row>
    <row r="132073" spans="2:3" x14ac:dyDescent="0.35">
      <c r="B132073" s="5">
        <v>121</v>
      </c>
      <c r="C132073" s="6">
        <v>462000</v>
      </c>
    </row>
    <row r="132074" spans="2:3" x14ac:dyDescent="0.35">
      <c r="B132074" s="5">
        <v>120</v>
      </c>
      <c r="C132074" s="6">
        <v>465000</v>
      </c>
    </row>
    <row r="132075" spans="2:3" x14ac:dyDescent="0.35">
      <c r="B132075" s="5">
        <v>137</v>
      </c>
      <c r="C132075" s="6">
        <v>536000</v>
      </c>
    </row>
    <row r="132076" spans="2:3" x14ac:dyDescent="0.35">
      <c r="B132076" s="5">
        <v>127</v>
      </c>
      <c r="C132076" s="6">
        <v>538800</v>
      </c>
    </row>
    <row r="132077" spans="2:3" x14ac:dyDescent="0.35">
      <c r="B132077" s="5">
        <v>128</v>
      </c>
      <c r="C132077" s="6">
        <v>540000</v>
      </c>
    </row>
    <row r="132078" spans="2:3" x14ac:dyDescent="0.35">
      <c r="B132078" s="5">
        <v>148</v>
      </c>
      <c r="C132078" s="6">
        <v>508888</v>
      </c>
    </row>
    <row r="132079" spans="2:3" x14ac:dyDescent="0.35">
      <c r="B132079" s="5">
        <v>146</v>
      </c>
      <c r="C132079" s="6">
        <v>576000</v>
      </c>
    </row>
    <row r="132080" spans="2:3" x14ac:dyDescent="0.35">
      <c r="B132080" s="5">
        <v>140</v>
      </c>
      <c r="C132080" s="6">
        <v>585000</v>
      </c>
    </row>
    <row r="132081" spans="2:3" x14ac:dyDescent="0.35">
      <c r="B132081" s="5">
        <v>144</v>
      </c>
      <c r="C132081" s="6">
        <v>590000</v>
      </c>
    </row>
    <row r="132082" spans="2:3" x14ac:dyDescent="0.35">
      <c r="B132082" s="5">
        <v>142</v>
      </c>
      <c r="C132082" s="6">
        <v>610000</v>
      </c>
    </row>
    <row r="132083" spans="2:3" x14ac:dyDescent="0.35">
      <c r="B132083" s="5">
        <v>145</v>
      </c>
      <c r="C132083" s="6">
        <v>628000</v>
      </c>
    </row>
    <row r="132084" spans="2:3" x14ac:dyDescent="0.35">
      <c r="B132084" s="5">
        <v>145</v>
      </c>
      <c r="C132084" s="6">
        <v>658000</v>
      </c>
    </row>
    <row r="132085" spans="2:3" x14ac:dyDescent="0.35">
      <c r="B132085" s="5">
        <v>44</v>
      </c>
      <c r="C132085" s="6">
        <v>268000</v>
      </c>
    </row>
    <row r="132086" spans="2:3" x14ac:dyDescent="0.35">
      <c r="B132086" s="5">
        <v>68</v>
      </c>
      <c r="C132086" s="6">
        <v>275000</v>
      </c>
    </row>
    <row r="132087" spans="2:3" x14ac:dyDescent="0.35">
      <c r="B132087" s="5">
        <v>68</v>
      </c>
      <c r="C132087" s="6">
        <v>280000</v>
      </c>
    </row>
    <row r="132088" spans="2:3" x14ac:dyDescent="0.35">
      <c r="B132088" s="5">
        <v>67</v>
      </c>
      <c r="C132088" s="6">
        <v>286000</v>
      </c>
    </row>
    <row r="132089" spans="2:3" x14ac:dyDescent="0.35">
      <c r="B132089" s="5">
        <v>68</v>
      </c>
      <c r="C132089" s="6">
        <v>295000</v>
      </c>
    </row>
    <row r="132090" spans="2:3" x14ac:dyDescent="0.35">
      <c r="B132090" s="5">
        <v>68</v>
      </c>
      <c r="C132090" s="6">
        <v>300000</v>
      </c>
    </row>
    <row r="132091" spans="2:3" x14ac:dyDescent="0.35">
      <c r="B132091" s="5">
        <v>67</v>
      </c>
      <c r="C132091" s="6">
        <v>308000</v>
      </c>
    </row>
    <row r="132092" spans="2:3" x14ac:dyDescent="0.35">
      <c r="B132092" s="5">
        <v>67</v>
      </c>
      <c r="C132092" s="6">
        <v>318000</v>
      </c>
    </row>
    <row r="132093" spans="2:3" x14ac:dyDescent="0.35">
      <c r="B132093" s="5">
        <v>68</v>
      </c>
      <c r="C132093" s="6">
        <v>320000</v>
      </c>
    </row>
    <row r="132094" spans="2:3" x14ac:dyDescent="0.35">
      <c r="B132094" s="5">
        <v>67</v>
      </c>
      <c r="C132094" s="6">
        <v>336000</v>
      </c>
    </row>
    <row r="132095" spans="2:3" x14ac:dyDescent="0.35">
      <c r="B132095" s="5">
        <v>68</v>
      </c>
      <c r="C132095" s="6">
        <v>340000</v>
      </c>
    </row>
    <row r="132096" spans="2:3" x14ac:dyDescent="0.35">
      <c r="B132096" s="5">
        <v>67</v>
      </c>
      <c r="C132096" s="6">
        <v>345000</v>
      </c>
    </row>
    <row r="132097" spans="2:3" x14ac:dyDescent="0.35">
      <c r="B132097" s="5">
        <v>67</v>
      </c>
      <c r="C132097" s="6">
        <v>350000</v>
      </c>
    </row>
    <row r="132098" spans="2:3" x14ac:dyDescent="0.35">
      <c r="B132098" s="5">
        <v>67</v>
      </c>
      <c r="C132098" s="6">
        <v>365000</v>
      </c>
    </row>
    <row r="132099" spans="2:3" x14ac:dyDescent="0.35">
      <c r="B132099" s="5">
        <v>67</v>
      </c>
      <c r="C132099" s="6">
        <v>366000</v>
      </c>
    </row>
    <row r="132100" spans="2:3" x14ac:dyDescent="0.35">
      <c r="B132100" s="5">
        <v>67</v>
      </c>
      <c r="C132100" s="6">
        <v>366000</v>
      </c>
    </row>
    <row r="132101" spans="2:3" x14ac:dyDescent="0.35">
      <c r="B132101" s="5">
        <v>67</v>
      </c>
      <c r="C132101" s="6">
        <v>385000</v>
      </c>
    </row>
    <row r="132102" spans="2:3" x14ac:dyDescent="0.35">
      <c r="B132102" s="5">
        <v>67</v>
      </c>
      <c r="C132102" s="6">
        <v>390000</v>
      </c>
    </row>
    <row r="132103" spans="2:3" x14ac:dyDescent="0.35">
      <c r="B132103" s="5">
        <v>67</v>
      </c>
      <c r="C132103" s="6">
        <v>401000</v>
      </c>
    </row>
    <row r="132104" spans="2:3" x14ac:dyDescent="0.35">
      <c r="B132104" s="5">
        <v>82</v>
      </c>
      <c r="C132104" s="6">
        <v>415000</v>
      </c>
    </row>
    <row r="132105" spans="2:3" x14ac:dyDescent="0.35">
      <c r="B132105" s="5">
        <v>82</v>
      </c>
      <c r="C132105" s="6">
        <v>420000</v>
      </c>
    </row>
    <row r="132106" spans="2:3" x14ac:dyDescent="0.35">
      <c r="B132106" s="5">
        <v>82</v>
      </c>
      <c r="C132106" s="6">
        <v>420000</v>
      </c>
    </row>
    <row r="132107" spans="2:3" x14ac:dyDescent="0.35">
      <c r="B132107" s="5">
        <v>74</v>
      </c>
      <c r="C132107" s="6">
        <v>521000</v>
      </c>
    </row>
    <row r="132108" spans="2:3" x14ac:dyDescent="0.35">
      <c r="B132108" s="5">
        <v>93</v>
      </c>
      <c r="C132108" s="6">
        <v>450000</v>
      </c>
    </row>
    <row r="132109" spans="2:3" x14ac:dyDescent="0.35">
      <c r="B132109" s="5">
        <v>91</v>
      </c>
      <c r="C132109" s="6">
        <v>460000</v>
      </c>
    </row>
    <row r="132110" spans="2:3" x14ac:dyDescent="0.35">
      <c r="B132110" s="5">
        <v>91</v>
      </c>
      <c r="C132110" s="6">
        <v>460000</v>
      </c>
    </row>
    <row r="132111" spans="2:3" x14ac:dyDescent="0.35">
      <c r="B132111" s="5">
        <v>91</v>
      </c>
      <c r="C132111" s="6">
        <v>465000</v>
      </c>
    </row>
    <row r="132112" spans="2:3" x14ac:dyDescent="0.35">
      <c r="B132112" s="5">
        <v>91</v>
      </c>
      <c r="C132112" s="6">
        <v>480000</v>
      </c>
    </row>
    <row r="132113" spans="2:3" x14ac:dyDescent="0.35">
      <c r="B132113" s="5">
        <v>91</v>
      </c>
      <c r="C132113" s="6">
        <v>500000</v>
      </c>
    </row>
    <row r="132114" spans="2:3" x14ac:dyDescent="0.35">
      <c r="B132114" s="5">
        <v>93</v>
      </c>
      <c r="C132114" s="6">
        <v>520000</v>
      </c>
    </row>
    <row r="132115" spans="2:3" x14ac:dyDescent="0.35">
      <c r="B132115" s="5">
        <v>92</v>
      </c>
      <c r="C132115" s="6">
        <v>525888</v>
      </c>
    </row>
    <row r="132116" spans="2:3" x14ac:dyDescent="0.35">
      <c r="B132116" s="5">
        <v>92</v>
      </c>
      <c r="C132116" s="6">
        <v>545000</v>
      </c>
    </row>
    <row r="132117" spans="2:3" x14ac:dyDescent="0.35">
      <c r="B132117" s="5">
        <v>92</v>
      </c>
      <c r="C132117" s="6">
        <v>570000</v>
      </c>
    </row>
    <row r="132118" spans="2:3" x14ac:dyDescent="0.35">
      <c r="B132118" s="5">
        <v>90</v>
      </c>
      <c r="C132118" s="6">
        <v>640000</v>
      </c>
    </row>
    <row r="132119" spans="2:3" x14ac:dyDescent="0.35">
      <c r="B132119" s="5">
        <v>104</v>
      </c>
      <c r="C132119" s="6">
        <v>668000</v>
      </c>
    </row>
    <row r="132120" spans="2:3" x14ac:dyDescent="0.35">
      <c r="B132120" s="5">
        <v>90</v>
      </c>
      <c r="C132120" s="6">
        <v>720000</v>
      </c>
    </row>
    <row r="132121" spans="2:3" x14ac:dyDescent="0.35">
      <c r="B132121" s="5">
        <v>121</v>
      </c>
      <c r="C132121" s="6">
        <v>645000</v>
      </c>
    </row>
    <row r="132122" spans="2:3" x14ac:dyDescent="0.35">
      <c r="B132122" s="5">
        <v>113</v>
      </c>
      <c r="C132122" s="6">
        <v>890000</v>
      </c>
    </row>
    <row r="132123" spans="2:3" x14ac:dyDescent="0.35">
      <c r="B132123" s="5">
        <v>163</v>
      </c>
      <c r="C132123" s="6">
        <v>790000</v>
      </c>
    </row>
    <row r="132124" spans="2:3" x14ac:dyDescent="0.35">
      <c r="B132124" s="5">
        <v>42</v>
      </c>
      <c r="C132124" s="6">
        <v>240000</v>
      </c>
    </row>
    <row r="132125" spans="2:3" x14ac:dyDescent="0.35">
      <c r="B132125" s="5">
        <v>60</v>
      </c>
      <c r="C132125" s="6">
        <v>242000</v>
      </c>
    </row>
    <row r="132126" spans="2:3" x14ac:dyDescent="0.35">
      <c r="B132126" s="5">
        <v>60</v>
      </c>
      <c r="C132126" s="6">
        <v>248000</v>
      </c>
    </row>
    <row r="132127" spans="2:3" x14ac:dyDescent="0.35">
      <c r="B132127" s="5">
        <v>60</v>
      </c>
      <c r="C132127" s="6">
        <v>250000</v>
      </c>
    </row>
    <row r="132128" spans="2:3" x14ac:dyDescent="0.35">
      <c r="B132128" s="5">
        <v>58</v>
      </c>
      <c r="C132128" s="6">
        <v>250000</v>
      </c>
    </row>
    <row r="132129" spans="2:3" x14ac:dyDescent="0.35">
      <c r="B132129" s="5">
        <v>55</v>
      </c>
      <c r="C132129" s="6">
        <v>253000</v>
      </c>
    </row>
    <row r="132130" spans="2:3" x14ac:dyDescent="0.35">
      <c r="B132130" s="5">
        <v>60</v>
      </c>
      <c r="C132130" s="6">
        <v>255000</v>
      </c>
    </row>
    <row r="132131" spans="2:3" x14ac:dyDescent="0.35">
      <c r="B132131" s="5">
        <v>52</v>
      </c>
      <c r="C132131" s="6">
        <v>258000</v>
      </c>
    </row>
    <row r="132132" spans="2:3" x14ac:dyDescent="0.35">
      <c r="B132132" s="5">
        <v>61</v>
      </c>
      <c r="C132132" s="6">
        <v>263000</v>
      </c>
    </row>
    <row r="132133" spans="2:3" x14ac:dyDescent="0.35">
      <c r="B132133" s="5">
        <v>66</v>
      </c>
      <c r="C132133" s="6">
        <v>288000</v>
      </c>
    </row>
    <row r="132134" spans="2:3" x14ac:dyDescent="0.35">
      <c r="B132134" s="5">
        <v>59</v>
      </c>
      <c r="C132134" s="6">
        <v>290000</v>
      </c>
    </row>
    <row r="132135" spans="2:3" x14ac:dyDescent="0.35">
      <c r="B132135" s="5">
        <v>59</v>
      </c>
      <c r="C132135" s="6">
        <v>295000</v>
      </c>
    </row>
    <row r="132136" spans="2:3" x14ac:dyDescent="0.35">
      <c r="B132136" s="5">
        <v>66</v>
      </c>
      <c r="C132136" s="6">
        <v>295000</v>
      </c>
    </row>
    <row r="132137" spans="2:3" x14ac:dyDescent="0.35">
      <c r="B132137" s="5">
        <v>64</v>
      </c>
      <c r="C132137" s="6">
        <v>300000</v>
      </c>
    </row>
    <row r="132138" spans="2:3" x14ac:dyDescent="0.35">
      <c r="B132138" s="5">
        <v>76</v>
      </c>
      <c r="C132138" s="6">
        <v>362000</v>
      </c>
    </row>
    <row r="132139" spans="2:3" x14ac:dyDescent="0.35">
      <c r="B132139" s="5">
        <v>74</v>
      </c>
      <c r="C132139" s="6">
        <v>408000</v>
      </c>
    </row>
    <row r="132140" spans="2:3" x14ac:dyDescent="0.35">
      <c r="B132140" s="5">
        <v>60</v>
      </c>
      <c r="C132140" s="6">
        <v>460000</v>
      </c>
    </row>
    <row r="132141" spans="2:3" x14ac:dyDescent="0.35">
      <c r="B132141" s="5">
        <v>60</v>
      </c>
      <c r="C132141" s="6">
        <v>465000</v>
      </c>
    </row>
    <row r="132142" spans="2:3" x14ac:dyDescent="0.35">
      <c r="B132142" s="5">
        <v>84</v>
      </c>
      <c r="C132142" s="6">
        <v>342000</v>
      </c>
    </row>
    <row r="132143" spans="2:3" x14ac:dyDescent="0.35">
      <c r="B132143" s="5">
        <v>90</v>
      </c>
      <c r="C132143" s="6">
        <v>360388</v>
      </c>
    </row>
    <row r="132144" spans="2:3" x14ac:dyDescent="0.35">
      <c r="B132144" s="5">
        <v>84</v>
      </c>
      <c r="C132144" s="6">
        <v>368000</v>
      </c>
    </row>
    <row r="132145" spans="2:3" x14ac:dyDescent="0.35">
      <c r="B132145" s="5">
        <v>84</v>
      </c>
      <c r="C132145" s="6">
        <v>370000</v>
      </c>
    </row>
    <row r="132146" spans="2:3" x14ac:dyDescent="0.35">
      <c r="B132146" s="5">
        <v>84</v>
      </c>
      <c r="C132146" s="6">
        <v>378888</v>
      </c>
    </row>
    <row r="132147" spans="2:3" x14ac:dyDescent="0.35">
      <c r="B132147" s="5">
        <v>84</v>
      </c>
      <c r="C132147" s="6">
        <v>388000</v>
      </c>
    </row>
    <row r="132148" spans="2:3" x14ac:dyDescent="0.35">
      <c r="B132148" s="5">
        <v>84</v>
      </c>
      <c r="C132148" s="6">
        <v>395000</v>
      </c>
    </row>
    <row r="132149" spans="2:3" x14ac:dyDescent="0.35">
      <c r="B132149" s="5">
        <v>109</v>
      </c>
      <c r="C132149" s="6">
        <v>395000</v>
      </c>
    </row>
    <row r="132150" spans="2:3" x14ac:dyDescent="0.35">
      <c r="B132150" s="5">
        <v>93</v>
      </c>
      <c r="C132150" s="6">
        <v>398000</v>
      </c>
    </row>
    <row r="132151" spans="2:3" x14ac:dyDescent="0.35">
      <c r="B132151" s="5">
        <v>104</v>
      </c>
      <c r="C132151" s="6">
        <v>450000</v>
      </c>
    </row>
    <row r="132152" spans="2:3" x14ac:dyDescent="0.35">
      <c r="B132152" s="5">
        <v>91</v>
      </c>
      <c r="C132152" s="6">
        <v>461000</v>
      </c>
    </row>
    <row r="132153" spans="2:3" x14ac:dyDescent="0.35">
      <c r="B132153" s="5">
        <v>104</v>
      </c>
      <c r="C132153" s="6">
        <v>480000</v>
      </c>
    </row>
    <row r="132154" spans="2:3" x14ac:dyDescent="0.35">
      <c r="B132154" s="5">
        <v>92</v>
      </c>
      <c r="C132154" s="6">
        <v>485000</v>
      </c>
    </row>
    <row r="132155" spans="2:3" x14ac:dyDescent="0.35">
      <c r="B132155" s="5">
        <v>103</v>
      </c>
      <c r="C132155" s="6">
        <v>508888</v>
      </c>
    </row>
    <row r="132156" spans="2:3" x14ac:dyDescent="0.35">
      <c r="B132156" s="5">
        <v>92</v>
      </c>
      <c r="C132156" s="6">
        <v>530000</v>
      </c>
    </row>
    <row r="132157" spans="2:3" x14ac:dyDescent="0.35">
      <c r="B132157" s="5">
        <v>107</v>
      </c>
      <c r="C132157" s="6">
        <v>555000</v>
      </c>
    </row>
    <row r="132158" spans="2:3" x14ac:dyDescent="0.35">
      <c r="B132158" s="5">
        <v>92</v>
      </c>
      <c r="C132158" s="6">
        <v>560000</v>
      </c>
    </row>
    <row r="132159" spans="2:3" x14ac:dyDescent="0.35">
      <c r="B132159" s="5">
        <v>101</v>
      </c>
      <c r="C132159" s="6">
        <v>570000</v>
      </c>
    </row>
    <row r="132160" spans="2:3" x14ac:dyDescent="0.35">
      <c r="B132160" s="5">
        <v>103</v>
      </c>
      <c r="C132160" s="6">
        <v>580000</v>
      </c>
    </row>
    <row r="132161" spans="2:3" x14ac:dyDescent="0.35">
      <c r="B132161" s="5">
        <v>92</v>
      </c>
      <c r="C132161" s="6">
        <v>580000</v>
      </c>
    </row>
    <row r="132162" spans="2:3" x14ac:dyDescent="0.35">
      <c r="B132162" s="5">
        <v>85</v>
      </c>
      <c r="C132162" s="6">
        <v>630000</v>
      </c>
    </row>
    <row r="132163" spans="2:3" x14ac:dyDescent="0.35">
      <c r="B132163" s="5">
        <v>95</v>
      </c>
      <c r="C132163" s="6">
        <v>663000</v>
      </c>
    </row>
    <row r="132164" spans="2:3" x14ac:dyDescent="0.35">
      <c r="B132164" s="5">
        <v>90</v>
      </c>
      <c r="C132164" s="6">
        <v>688000</v>
      </c>
    </row>
    <row r="132165" spans="2:3" x14ac:dyDescent="0.35">
      <c r="B132165" s="5">
        <v>90</v>
      </c>
      <c r="C132165" s="6">
        <v>700000</v>
      </c>
    </row>
    <row r="132166" spans="2:3" x14ac:dyDescent="0.35">
      <c r="B132166" s="5">
        <v>122</v>
      </c>
      <c r="C132166" s="6">
        <v>475000</v>
      </c>
    </row>
    <row r="132167" spans="2:3" x14ac:dyDescent="0.35">
      <c r="B132167" s="5">
        <v>121</v>
      </c>
      <c r="C132167" s="6">
        <v>565000</v>
      </c>
    </row>
    <row r="132168" spans="2:3" x14ac:dyDescent="0.35">
      <c r="B132168" s="5">
        <v>121</v>
      </c>
      <c r="C132168" s="6">
        <v>613000</v>
      </c>
    </row>
    <row r="132169" spans="2:3" x14ac:dyDescent="0.35">
      <c r="B132169" s="5">
        <v>126</v>
      </c>
      <c r="C132169" s="6">
        <v>620000</v>
      </c>
    </row>
    <row r="132170" spans="2:3" x14ac:dyDescent="0.35">
      <c r="B132170" s="5">
        <v>127</v>
      </c>
      <c r="C132170" s="6">
        <v>650000</v>
      </c>
    </row>
    <row r="132171" spans="2:3" x14ac:dyDescent="0.35">
      <c r="B132171" s="5">
        <v>110</v>
      </c>
      <c r="C132171" s="6">
        <v>835000</v>
      </c>
    </row>
    <row r="132172" spans="2:3" x14ac:dyDescent="0.35">
      <c r="B132172" s="5">
        <v>110</v>
      </c>
      <c r="C132172" s="6">
        <v>865000</v>
      </c>
    </row>
    <row r="132173" spans="2:3" x14ac:dyDescent="0.35">
      <c r="B132173" s="5">
        <v>60</v>
      </c>
      <c r="C132173" s="6">
        <v>265000</v>
      </c>
    </row>
    <row r="132174" spans="2:3" x14ac:dyDescent="0.35">
      <c r="B132174" s="5">
        <v>67</v>
      </c>
      <c r="C132174" s="6">
        <v>270000</v>
      </c>
    </row>
    <row r="132175" spans="2:3" x14ac:dyDescent="0.35">
      <c r="B132175" s="5">
        <v>71</v>
      </c>
      <c r="C132175" s="6">
        <v>272888</v>
      </c>
    </row>
    <row r="132176" spans="2:3" x14ac:dyDescent="0.35">
      <c r="B132176" s="5">
        <v>67</v>
      </c>
      <c r="C132176" s="6">
        <v>280000</v>
      </c>
    </row>
    <row r="132177" spans="2:3" x14ac:dyDescent="0.35">
      <c r="B132177" s="5">
        <v>60</v>
      </c>
      <c r="C132177" s="6">
        <v>280000</v>
      </c>
    </row>
    <row r="132178" spans="2:3" x14ac:dyDescent="0.35">
      <c r="B132178" s="5">
        <v>74</v>
      </c>
      <c r="C132178" s="6">
        <v>281000</v>
      </c>
    </row>
    <row r="132179" spans="2:3" x14ac:dyDescent="0.35">
      <c r="B132179" s="5">
        <v>73</v>
      </c>
      <c r="C132179" s="6">
        <v>285000</v>
      </c>
    </row>
    <row r="132180" spans="2:3" x14ac:dyDescent="0.35">
      <c r="B132180" s="5">
        <v>67</v>
      </c>
      <c r="C132180" s="6">
        <v>285000</v>
      </c>
    </row>
    <row r="132181" spans="2:3" x14ac:dyDescent="0.35">
      <c r="B132181" s="5">
        <v>64</v>
      </c>
      <c r="C132181" s="6">
        <v>285000</v>
      </c>
    </row>
    <row r="132182" spans="2:3" x14ac:dyDescent="0.35">
      <c r="B132182" s="5">
        <v>60</v>
      </c>
      <c r="C132182" s="6">
        <v>288000</v>
      </c>
    </row>
    <row r="132183" spans="2:3" x14ac:dyDescent="0.35">
      <c r="B132183" s="5">
        <v>67</v>
      </c>
      <c r="C132183" s="6">
        <v>290000</v>
      </c>
    </row>
    <row r="132184" spans="2:3" x14ac:dyDescent="0.35">
      <c r="B132184" s="5">
        <v>67</v>
      </c>
      <c r="C132184" s="6">
        <v>295000</v>
      </c>
    </row>
    <row r="132185" spans="2:3" x14ac:dyDescent="0.35">
      <c r="B132185" s="5">
        <v>66</v>
      </c>
      <c r="C132185" s="6">
        <v>298000</v>
      </c>
    </row>
    <row r="132186" spans="2:3" x14ac:dyDescent="0.35">
      <c r="B132186" s="5">
        <v>67</v>
      </c>
      <c r="C132186" s="6">
        <v>300000</v>
      </c>
    </row>
    <row r="132187" spans="2:3" x14ac:dyDescent="0.35">
      <c r="B132187" s="5">
        <v>67</v>
      </c>
      <c r="C132187" s="6">
        <v>300000</v>
      </c>
    </row>
    <row r="132188" spans="2:3" x14ac:dyDescent="0.35">
      <c r="B132188" s="5">
        <v>67</v>
      </c>
      <c r="C132188" s="6">
        <v>310000</v>
      </c>
    </row>
    <row r="132189" spans="2:3" x14ac:dyDescent="0.35">
      <c r="B132189" s="5">
        <v>67</v>
      </c>
      <c r="C132189" s="6">
        <v>312000</v>
      </c>
    </row>
    <row r="132190" spans="2:3" x14ac:dyDescent="0.35">
      <c r="B132190" s="5">
        <v>67</v>
      </c>
      <c r="C132190" s="6">
        <v>315000</v>
      </c>
    </row>
    <row r="132191" spans="2:3" x14ac:dyDescent="0.35">
      <c r="B132191" s="5">
        <v>73</v>
      </c>
      <c r="C132191" s="6">
        <v>318000</v>
      </c>
    </row>
    <row r="132192" spans="2:3" x14ac:dyDescent="0.35">
      <c r="B132192" s="5">
        <v>66</v>
      </c>
      <c r="C132192" s="6">
        <v>319000</v>
      </c>
    </row>
    <row r="132193" spans="2:3" x14ac:dyDescent="0.35">
      <c r="B132193" s="5">
        <v>82</v>
      </c>
      <c r="C132193" s="6">
        <v>320000</v>
      </c>
    </row>
    <row r="132194" spans="2:3" x14ac:dyDescent="0.35">
      <c r="B132194" s="5">
        <v>73</v>
      </c>
      <c r="C132194" s="6">
        <v>320000</v>
      </c>
    </row>
    <row r="132195" spans="2:3" x14ac:dyDescent="0.35">
      <c r="B132195" s="5">
        <v>68</v>
      </c>
      <c r="C132195" s="6">
        <v>355000</v>
      </c>
    </row>
    <row r="132196" spans="2:3" x14ac:dyDescent="0.35">
      <c r="B132196" s="5">
        <v>84</v>
      </c>
      <c r="C132196" s="6">
        <v>328000</v>
      </c>
    </row>
    <row r="132197" spans="2:3" x14ac:dyDescent="0.35">
      <c r="B132197" s="5">
        <v>94</v>
      </c>
      <c r="C132197" s="6">
        <v>330000</v>
      </c>
    </row>
    <row r="132198" spans="2:3" x14ac:dyDescent="0.35">
      <c r="B132198" s="5">
        <v>91</v>
      </c>
      <c r="C132198" s="6">
        <v>333000</v>
      </c>
    </row>
    <row r="132199" spans="2:3" x14ac:dyDescent="0.35">
      <c r="B132199" s="5">
        <v>90</v>
      </c>
      <c r="C132199" s="6">
        <v>340000</v>
      </c>
    </row>
    <row r="132200" spans="2:3" x14ac:dyDescent="0.35">
      <c r="B132200" s="5">
        <v>91</v>
      </c>
      <c r="C132200" s="6">
        <v>340000</v>
      </c>
    </row>
    <row r="132201" spans="2:3" x14ac:dyDescent="0.35">
      <c r="B132201" s="5">
        <v>84</v>
      </c>
      <c r="C132201" s="6">
        <v>343000</v>
      </c>
    </row>
    <row r="132202" spans="2:3" x14ac:dyDescent="0.35">
      <c r="B132202" s="5">
        <v>84</v>
      </c>
      <c r="C132202" s="6">
        <v>350000</v>
      </c>
    </row>
    <row r="132203" spans="2:3" x14ac:dyDescent="0.35">
      <c r="B132203" s="5">
        <v>101</v>
      </c>
      <c r="C132203" s="6">
        <v>350000</v>
      </c>
    </row>
    <row r="132204" spans="2:3" x14ac:dyDescent="0.35">
      <c r="B132204" s="5">
        <v>84</v>
      </c>
      <c r="C132204" s="6">
        <v>350000</v>
      </c>
    </row>
    <row r="132205" spans="2:3" x14ac:dyDescent="0.35">
      <c r="B132205" s="5">
        <v>84</v>
      </c>
      <c r="C132205" s="6">
        <v>350000</v>
      </c>
    </row>
    <row r="132206" spans="2:3" x14ac:dyDescent="0.35">
      <c r="B132206" s="5">
        <v>90</v>
      </c>
      <c r="C132206" s="6">
        <v>350000</v>
      </c>
    </row>
    <row r="132207" spans="2:3" x14ac:dyDescent="0.35">
      <c r="B132207" s="5">
        <v>84</v>
      </c>
      <c r="C132207" s="6">
        <v>356000</v>
      </c>
    </row>
    <row r="132208" spans="2:3" x14ac:dyDescent="0.35">
      <c r="B132208" s="5">
        <v>90</v>
      </c>
      <c r="C132208" s="6">
        <v>363000</v>
      </c>
    </row>
    <row r="132209" spans="2:3" x14ac:dyDescent="0.35">
      <c r="B132209" s="5">
        <v>91</v>
      </c>
      <c r="C132209" s="6">
        <v>370000</v>
      </c>
    </row>
    <row r="132210" spans="2:3" x14ac:dyDescent="0.35">
      <c r="B132210" s="5">
        <v>105</v>
      </c>
      <c r="C132210" s="6">
        <v>370000</v>
      </c>
    </row>
    <row r="132211" spans="2:3" x14ac:dyDescent="0.35">
      <c r="B132211" s="5">
        <v>104</v>
      </c>
      <c r="C132211" s="6">
        <v>370500</v>
      </c>
    </row>
    <row r="132212" spans="2:3" x14ac:dyDescent="0.35">
      <c r="B132212" s="5">
        <v>100</v>
      </c>
      <c r="C132212" s="6">
        <v>380000</v>
      </c>
    </row>
    <row r="132213" spans="2:3" x14ac:dyDescent="0.35">
      <c r="B132213" s="5">
        <v>91</v>
      </c>
      <c r="C132213" s="6">
        <v>391000</v>
      </c>
    </row>
    <row r="132214" spans="2:3" x14ac:dyDescent="0.35">
      <c r="B132214" s="5">
        <v>91</v>
      </c>
      <c r="C132214" s="6">
        <v>391800</v>
      </c>
    </row>
    <row r="132215" spans="2:3" x14ac:dyDescent="0.35">
      <c r="B132215" s="5">
        <v>98</v>
      </c>
      <c r="C132215" s="6">
        <v>395000</v>
      </c>
    </row>
    <row r="132216" spans="2:3" x14ac:dyDescent="0.35">
      <c r="B132216" s="5">
        <v>103</v>
      </c>
      <c r="C132216" s="6">
        <v>396000</v>
      </c>
    </row>
    <row r="132217" spans="2:3" x14ac:dyDescent="0.35">
      <c r="B132217" s="5">
        <v>100</v>
      </c>
      <c r="C132217" s="6">
        <v>408000</v>
      </c>
    </row>
    <row r="132218" spans="2:3" x14ac:dyDescent="0.35">
      <c r="B132218" s="5">
        <v>105</v>
      </c>
      <c r="C132218" s="6">
        <v>448000</v>
      </c>
    </row>
    <row r="132219" spans="2:3" x14ac:dyDescent="0.35">
      <c r="B132219" s="5">
        <v>105</v>
      </c>
      <c r="C132219" s="6">
        <v>448000</v>
      </c>
    </row>
    <row r="132220" spans="2:3" x14ac:dyDescent="0.35">
      <c r="B132220" s="5">
        <v>100</v>
      </c>
      <c r="C132220" s="6">
        <v>453000</v>
      </c>
    </row>
    <row r="132221" spans="2:3" x14ac:dyDescent="0.35">
      <c r="B132221" s="5">
        <v>105</v>
      </c>
      <c r="C132221" s="6">
        <v>470000</v>
      </c>
    </row>
    <row r="132222" spans="2:3" x14ac:dyDescent="0.35">
      <c r="B132222" s="5">
        <v>103</v>
      </c>
      <c r="C132222" s="6">
        <v>481000</v>
      </c>
    </row>
    <row r="132223" spans="2:3" x14ac:dyDescent="0.35">
      <c r="B132223" s="5">
        <v>111</v>
      </c>
      <c r="C132223" s="6">
        <v>495000</v>
      </c>
    </row>
    <row r="132224" spans="2:3" x14ac:dyDescent="0.35">
      <c r="B132224" s="5">
        <v>110</v>
      </c>
      <c r="C132224" s="6">
        <v>433000</v>
      </c>
    </row>
    <row r="132225" spans="2:3" x14ac:dyDescent="0.35">
      <c r="B132225" s="5">
        <v>121</v>
      </c>
      <c r="C132225" s="6">
        <v>434000</v>
      </c>
    </row>
    <row r="132226" spans="2:3" x14ac:dyDescent="0.35">
      <c r="B132226" s="5">
        <v>121</v>
      </c>
      <c r="C132226" s="6">
        <v>445000</v>
      </c>
    </row>
    <row r="132227" spans="2:3" x14ac:dyDescent="0.35">
      <c r="B132227" s="5">
        <v>117</v>
      </c>
      <c r="C132227" s="6">
        <v>470000</v>
      </c>
    </row>
    <row r="132228" spans="2:3" x14ac:dyDescent="0.35">
      <c r="B132228" s="5">
        <v>120</v>
      </c>
      <c r="C132228" s="6">
        <v>499999</v>
      </c>
    </row>
    <row r="132229" spans="2:3" x14ac:dyDescent="0.35">
      <c r="B132229" s="5">
        <v>126</v>
      </c>
      <c r="C132229" s="6">
        <v>507000</v>
      </c>
    </row>
    <row r="132230" spans="2:3" x14ac:dyDescent="0.35">
      <c r="B132230" s="5">
        <v>121</v>
      </c>
      <c r="C132230" s="6">
        <v>520000</v>
      </c>
    </row>
    <row r="132231" spans="2:3" x14ac:dyDescent="0.35">
      <c r="B132231" s="5">
        <v>121</v>
      </c>
      <c r="C132231" s="6">
        <v>520000</v>
      </c>
    </row>
    <row r="132232" spans="2:3" x14ac:dyDescent="0.35">
      <c r="B132232" s="5">
        <v>123</v>
      </c>
      <c r="C132232" s="6">
        <v>525000</v>
      </c>
    </row>
    <row r="132233" spans="2:3" x14ac:dyDescent="0.35">
      <c r="B132233" s="5">
        <v>120</v>
      </c>
      <c r="C132233" s="6">
        <v>525000</v>
      </c>
    </row>
    <row r="132234" spans="2:3" x14ac:dyDescent="0.35">
      <c r="B132234" s="5">
        <v>132</v>
      </c>
      <c r="C132234" s="6">
        <v>560000</v>
      </c>
    </row>
    <row r="132235" spans="2:3" x14ac:dyDescent="0.35">
      <c r="B132235" s="5">
        <v>125</v>
      </c>
      <c r="C132235" s="6">
        <v>580000</v>
      </c>
    </row>
    <row r="132236" spans="2:3" x14ac:dyDescent="0.35">
      <c r="B132236" s="5">
        <v>122</v>
      </c>
      <c r="C132236" s="6">
        <v>580000</v>
      </c>
    </row>
    <row r="132237" spans="2:3" x14ac:dyDescent="0.35">
      <c r="B132237" s="5">
        <v>121</v>
      </c>
      <c r="C132237" s="6">
        <v>600000</v>
      </c>
    </row>
    <row r="132238" spans="2:3" x14ac:dyDescent="0.35">
      <c r="B132238" s="5">
        <v>146</v>
      </c>
      <c r="C132238" s="6">
        <v>626000</v>
      </c>
    </row>
    <row r="132239" spans="2:3" x14ac:dyDescent="0.35">
      <c r="B132239" s="5">
        <v>118</v>
      </c>
      <c r="C132239" s="6">
        <v>660000</v>
      </c>
    </row>
    <row r="132240" spans="2:3" x14ac:dyDescent="0.35">
      <c r="B132240" s="5">
        <v>137</v>
      </c>
      <c r="C132240" s="6">
        <v>550000</v>
      </c>
    </row>
    <row r="132241" spans="2:3" x14ac:dyDescent="0.35">
      <c r="B132241" s="5">
        <v>143</v>
      </c>
      <c r="C132241" s="6">
        <v>610000</v>
      </c>
    </row>
    <row r="132242" spans="2:3" x14ac:dyDescent="0.35">
      <c r="B132242" s="5">
        <v>154</v>
      </c>
      <c r="C132242" s="6">
        <v>630000</v>
      </c>
    </row>
    <row r="132243" spans="2:3" x14ac:dyDescent="0.35">
      <c r="B132243" s="5">
        <v>148</v>
      </c>
      <c r="C132243" s="6">
        <v>635000</v>
      </c>
    </row>
    <row r="132244" spans="2:3" x14ac:dyDescent="0.35">
      <c r="B132244" s="5">
        <v>148</v>
      </c>
      <c r="C132244" s="6">
        <v>650000</v>
      </c>
    </row>
    <row r="132245" spans="2:3" x14ac:dyDescent="0.35">
      <c r="B132245" s="5">
        <v>146</v>
      </c>
      <c r="C132245" s="6">
        <v>675000</v>
      </c>
    </row>
    <row r="132246" spans="2:3" x14ac:dyDescent="0.35">
      <c r="B132246" s="5">
        <v>146</v>
      </c>
      <c r="C132246" s="6">
        <v>681000</v>
      </c>
    </row>
    <row r="132247" spans="2:3" x14ac:dyDescent="0.35">
      <c r="B132247" s="5">
        <v>148</v>
      </c>
      <c r="C132247" s="6">
        <v>700000</v>
      </c>
    </row>
    <row r="132248" spans="2:3" x14ac:dyDescent="0.35">
      <c r="B132248" s="5">
        <v>138</v>
      </c>
      <c r="C132248" s="6">
        <v>710000</v>
      </c>
    </row>
    <row r="132249" spans="2:3" x14ac:dyDescent="0.35">
      <c r="B132249" s="5">
        <v>154</v>
      </c>
      <c r="C132249" s="6">
        <v>720000</v>
      </c>
    </row>
    <row r="132250" spans="2:3" x14ac:dyDescent="0.35">
      <c r="B132250" s="5">
        <v>145</v>
      </c>
      <c r="C132250" s="6">
        <v>738000</v>
      </c>
    </row>
    <row r="132251" spans="2:3" x14ac:dyDescent="0.35">
      <c r="B132251" s="5">
        <v>143</v>
      </c>
      <c r="C132251" s="6">
        <v>740000</v>
      </c>
    </row>
    <row r="132252" spans="2:3" x14ac:dyDescent="0.35">
      <c r="B132252" s="5">
        <v>135</v>
      </c>
      <c r="C132252" s="6">
        <v>817000</v>
      </c>
    </row>
    <row r="132253" spans="2:3" x14ac:dyDescent="0.35">
      <c r="B132253" s="5">
        <v>138</v>
      </c>
      <c r="C132253" s="6">
        <v>820000</v>
      </c>
    </row>
    <row r="132254" spans="2:3" x14ac:dyDescent="0.35">
      <c r="B132254" s="5">
        <v>148</v>
      </c>
      <c r="C132254" s="6">
        <v>860000</v>
      </c>
    </row>
    <row r="132255" spans="2:3" x14ac:dyDescent="0.35">
      <c r="B132255" s="5">
        <v>68</v>
      </c>
      <c r="C132255" s="6">
        <v>250000</v>
      </c>
    </row>
    <row r="132256" spans="2:3" x14ac:dyDescent="0.35">
      <c r="B132256" s="5">
        <v>68</v>
      </c>
      <c r="C132256" s="6">
        <v>268000</v>
      </c>
    </row>
    <row r="132257" spans="2:3" x14ac:dyDescent="0.35">
      <c r="B132257" s="5">
        <v>73</v>
      </c>
      <c r="C132257" s="6">
        <v>275000</v>
      </c>
    </row>
    <row r="132258" spans="2:3" x14ac:dyDescent="0.35">
      <c r="B132258" s="5">
        <v>74</v>
      </c>
      <c r="C132258" s="6">
        <v>290000</v>
      </c>
    </row>
    <row r="132259" spans="2:3" x14ac:dyDescent="0.35">
      <c r="B132259" s="5">
        <v>70</v>
      </c>
      <c r="C132259" s="6">
        <v>300000</v>
      </c>
    </row>
    <row r="132260" spans="2:3" x14ac:dyDescent="0.35">
      <c r="B132260" s="5">
        <v>67</v>
      </c>
      <c r="C132260" s="6">
        <v>300000</v>
      </c>
    </row>
    <row r="132261" spans="2:3" x14ac:dyDescent="0.35">
      <c r="B132261" s="5">
        <v>67</v>
      </c>
      <c r="C132261" s="6">
        <v>303000</v>
      </c>
    </row>
    <row r="132262" spans="2:3" x14ac:dyDescent="0.35">
      <c r="B132262" s="5">
        <v>74</v>
      </c>
      <c r="C132262" s="6">
        <v>305000</v>
      </c>
    </row>
    <row r="132263" spans="2:3" x14ac:dyDescent="0.35">
      <c r="B132263" s="5">
        <v>68</v>
      </c>
      <c r="C132263" s="6">
        <v>308000</v>
      </c>
    </row>
    <row r="132264" spans="2:3" x14ac:dyDescent="0.35">
      <c r="B132264" s="5">
        <v>67</v>
      </c>
      <c r="C132264" s="6">
        <v>310000</v>
      </c>
    </row>
    <row r="132265" spans="2:3" x14ac:dyDescent="0.35">
      <c r="B132265" s="5">
        <v>67</v>
      </c>
      <c r="C132265" s="6">
        <v>310000</v>
      </c>
    </row>
    <row r="132266" spans="2:3" x14ac:dyDescent="0.35">
      <c r="B132266" s="5">
        <v>67</v>
      </c>
      <c r="C132266" s="6">
        <v>315000</v>
      </c>
    </row>
    <row r="132267" spans="2:3" x14ac:dyDescent="0.35">
      <c r="B132267" s="5">
        <v>67</v>
      </c>
      <c r="C132267" s="6">
        <v>315000</v>
      </c>
    </row>
    <row r="132268" spans="2:3" x14ac:dyDescent="0.35">
      <c r="B132268" s="5">
        <v>82</v>
      </c>
      <c r="C132268" s="6">
        <v>345000</v>
      </c>
    </row>
    <row r="132269" spans="2:3" x14ac:dyDescent="0.35">
      <c r="B132269" s="5">
        <v>68</v>
      </c>
      <c r="C132269" s="6">
        <v>360000</v>
      </c>
    </row>
    <row r="132270" spans="2:3" x14ac:dyDescent="0.35">
      <c r="B132270" s="5">
        <v>94</v>
      </c>
      <c r="C132270" s="6">
        <v>375000</v>
      </c>
    </row>
    <row r="132271" spans="2:3" x14ac:dyDescent="0.35">
      <c r="B132271" s="5">
        <v>104</v>
      </c>
      <c r="C132271" s="6">
        <v>406000</v>
      </c>
    </row>
    <row r="132272" spans="2:3" x14ac:dyDescent="0.35">
      <c r="B132272" s="5">
        <v>97</v>
      </c>
      <c r="C132272" s="6">
        <v>420000</v>
      </c>
    </row>
    <row r="132273" spans="2:3" x14ac:dyDescent="0.35">
      <c r="B132273" s="5">
        <v>105</v>
      </c>
      <c r="C132273" s="6">
        <v>455000</v>
      </c>
    </row>
    <row r="132274" spans="2:3" x14ac:dyDescent="0.35">
      <c r="B132274" s="5">
        <v>102</v>
      </c>
      <c r="C132274" s="6">
        <v>460000</v>
      </c>
    </row>
    <row r="132275" spans="2:3" x14ac:dyDescent="0.35">
      <c r="B132275" s="5">
        <v>101</v>
      </c>
      <c r="C132275" s="6">
        <v>488000</v>
      </c>
    </row>
    <row r="132276" spans="2:3" x14ac:dyDescent="0.35">
      <c r="B132276" s="5">
        <v>104</v>
      </c>
      <c r="C132276" s="6">
        <v>515000</v>
      </c>
    </row>
    <row r="132277" spans="2:3" x14ac:dyDescent="0.35">
      <c r="B132277" s="5">
        <v>101</v>
      </c>
      <c r="C132277" s="6">
        <v>525000</v>
      </c>
    </row>
    <row r="132278" spans="2:3" x14ac:dyDescent="0.35">
      <c r="B132278" s="5">
        <v>114</v>
      </c>
      <c r="C132278" s="6">
        <v>408000</v>
      </c>
    </row>
    <row r="132279" spans="2:3" x14ac:dyDescent="0.35">
      <c r="B132279" s="5">
        <v>118</v>
      </c>
      <c r="C132279" s="6">
        <v>548000</v>
      </c>
    </row>
    <row r="132280" spans="2:3" x14ac:dyDescent="0.35">
      <c r="B132280" s="5">
        <v>120</v>
      </c>
      <c r="C132280" s="6">
        <v>630000</v>
      </c>
    </row>
    <row r="132281" spans="2:3" x14ac:dyDescent="0.35">
      <c r="B132281" s="5">
        <v>123</v>
      </c>
      <c r="C132281" s="6">
        <v>632000</v>
      </c>
    </row>
    <row r="132282" spans="2:3" x14ac:dyDescent="0.35">
      <c r="B132282" s="5">
        <v>120</v>
      </c>
      <c r="C132282" s="6">
        <v>673888</v>
      </c>
    </row>
    <row r="132283" spans="2:3" x14ac:dyDescent="0.35">
      <c r="B132283" s="5">
        <v>146</v>
      </c>
      <c r="C132283" s="6">
        <v>555000</v>
      </c>
    </row>
    <row r="132284" spans="2:3" x14ac:dyDescent="0.35">
      <c r="B132284" s="5">
        <v>149</v>
      </c>
      <c r="C132284" s="6">
        <v>680000</v>
      </c>
    </row>
    <row r="132285" spans="2:3" x14ac:dyDescent="0.35">
      <c r="B132285" s="5">
        <v>144</v>
      </c>
      <c r="C132285" s="6">
        <v>725000</v>
      </c>
    </row>
    <row r="132286" spans="2:3" x14ac:dyDescent="0.35">
      <c r="B132286" s="5">
        <v>144</v>
      </c>
      <c r="C132286" s="6">
        <v>755000</v>
      </c>
    </row>
    <row r="132287" spans="2:3" x14ac:dyDescent="0.35">
      <c r="B132287" s="5">
        <v>64</v>
      </c>
      <c r="C132287" s="6">
        <v>220000</v>
      </c>
    </row>
    <row r="132288" spans="2:3" x14ac:dyDescent="0.35">
      <c r="B132288" s="5">
        <v>66</v>
      </c>
      <c r="C132288" s="6">
        <v>240000</v>
      </c>
    </row>
    <row r="132289" spans="2:3" x14ac:dyDescent="0.35">
      <c r="B132289" s="5">
        <v>61</v>
      </c>
      <c r="C132289" s="6">
        <v>240000</v>
      </c>
    </row>
    <row r="132290" spans="2:3" x14ac:dyDescent="0.35">
      <c r="B132290" s="5">
        <v>59</v>
      </c>
      <c r="C132290" s="6">
        <v>240500</v>
      </c>
    </row>
    <row r="132291" spans="2:3" x14ac:dyDescent="0.35">
      <c r="B132291" s="5">
        <v>59</v>
      </c>
      <c r="C132291" s="6">
        <v>246000</v>
      </c>
    </row>
    <row r="132292" spans="2:3" x14ac:dyDescent="0.35">
      <c r="B132292" s="5">
        <v>59</v>
      </c>
      <c r="C132292" s="6">
        <v>248000</v>
      </c>
    </row>
    <row r="132293" spans="2:3" x14ac:dyDescent="0.35">
      <c r="B132293" s="5">
        <v>65</v>
      </c>
      <c r="C132293" s="6">
        <v>250000</v>
      </c>
    </row>
    <row r="132294" spans="2:3" x14ac:dyDescent="0.35">
      <c r="B132294" s="5">
        <v>59</v>
      </c>
      <c r="C132294" s="6">
        <v>250000</v>
      </c>
    </row>
    <row r="132295" spans="2:3" x14ac:dyDescent="0.35">
      <c r="B132295" s="5">
        <v>67</v>
      </c>
      <c r="C132295" s="6">
        <v>250000</v>
      </c>
    </row>
    <row r="132296" spans="2:3" x14ac:dyDescent="0.35">
      <c r="B132296" s="5">
        <v>59</v>
      </c>
      <c r="C132296" s="6">
        <v>255000</v>
      </c>
    </row>
    <row r="132297" spans="2:3" x14ac:dyDescent="0.35">
      <c r="B132297" s="5">
        <v>59</v>
      </c>
      <c r="C132297" s="6">
        <v>265000</v>
      </c>
    </row>
    <row r="132298" spans="2:3" x14ac:dyDescent="0.35">
      <c r="B132298" s="5">
        <v>61</v>
      </c>
      <c r="C132298" s="6">
        <v>265000</v>
      </c>
    </row>
    <row r="132299" spans="2:3" x14ac:dyDescent="0.35">
      <c r="B132299" s="5">
        <v>67</v>
      </c>
      <c r="C132299" s="6">
        <v>280000</v>
      </c>
    </row>
    <row r="132300" spans="2:3" x14ac:dyDescent="0.35">
      <c r="B132300" s="5">
        <v>73</v>
      </c>
      <c r="C132300" s="6">
        <v>282500</v>
      </c>
    </row>
    <row r="132301" spans="2:3" x14ac:dyDescent="0.35">
      <c r="B132301" s="5">
        <v>73</v>
      </c>
      <c r="C132301" s="6">
        <v>285000</v>
      </c>
    </row>
    <row r="132302" spans="2:3" x14ac:dyDescent="0.35">
      <c r="B132302" s="5">
        <v>74</v>
      </c>
      <c r="C132302" s="6">
        <v>285000</v>
      </c>
    </row>
    <row r="132303" spans="2:3" x14ac:dyDescent="0.35">
      <c r="B132303" s="5">
        <v>67</v>
      </c>
      <c r="C132303" s="6">
        <v>292000</v>
      </c>
    </row>
    <row r="132304" spans="2:3" x14ac:dyDescent="0.35">
      <c r="B132304" s="5">
        <v>67</v>
      </c>
      <c r="C132304" s="6">
        <v>295000</v>
      </c>
    </row>
    <row r="132305" spans="2:3" x14ac:dyDescent="0.35">
      <c r="B132305" s="5">
        <v>74</v>
      </c>
      <c r="C132305" s="6">
        <v>300000</v>
      </c>
    </row>
    <row r="132306" spans="2:3" x14ac:dyDescent="0.35">
      <c r="B132306" s="5">
        <v>74</v>
      </c>
      <c r="C132306" s="6">
        <v>305000</v>
      </c>
    </row>
    <row r="132307" spans="2:3" x14ac:dyDescent="0.35">
      <c r="B132307" s="5">
        <v>67</v>
      </c>
      <c r="C132307" s="6">
        <v>305000</v>
      </c>
    </row>
    <row r="132308" spans="2:3" x14ac:dyDescent="0.35">
      <c r="B132308" s="5">
        <v>73</v>
      </c>
      <c r="C132308" s="6">
        <v>320000</v>
      </c>
    </row>
    <row r="132309" spans="2:3" x14ac:dyDescent="0.35">
      <c r="B132309" s="5">
        <v>67</v>
      </c>
      <c r="C132309" s="6">
        <v>328000</v>
      </c>
    </row>
    <row r="132310" spans="2:3" x14ac:dyDescent="0.35">
      <c r="B132310" s="5">
        <v>67</v>
      </c>
      <c r="C132310" s="6">
        <v>330000</v>
      </c>
    </row>
    <row r="132311" spans="2:3" x14ac:dyDescent="0.35">
      <c r="B132311" s="5">
        <v>88</v>
      </c>
      <c r="C132311" s="6">
        <v>335000</v>
      </c>
    </row>
    <row r="132312" spans="2:3" x14ac:dyDescent="0.35">
      <c r="B132312" s="5">
        <v>79</v>
      </c>
      <c r="C132312" s="6">
        <v>368000</v>
      </c>
    </row>
    <row r="132313" spans="2:3" x14ac:dyDescent="0.35">
      <c r="B132313" s="5">
        <v>84</v>
      </c>
      <c r="C132313" s="6">
        <v>308000</v>
      </c>
    </row>
    <row r="132314" spans="2:3" x14ac:dyDescent="0.35">
      <c r="B132314" s="5">
        <v>107</v>
      </c>
      <c r="C132314" s="6">
        <v>343000</v>
      </c>
    </row>
    <row r="132315" spans="2:3" x14ac:dyDescent="0.35">
      <c r="B132315" s="5">
        <v>104</v>
      </c>
      <c r="C132315" s="6">
        <v>348000</v>
      </c>
    </row>
    <row r="132316" spans="2:3" x14ac:dyDescent="0.35">
      <c r="B132316" s="5">
        <v>104</v>
      </c>
      <c r="C132316" s="6">
        <v>350000</v>
      </c>
    </row>
    <row r="132317" spans="2:3" x14ac:dyDescent="0.35">
      <c r="B132317" s="5">
        <v>107</v>
      </c>
      <c r="C132317" s="6">
        <v>350000</v>
      </c>
    </row>
    <row r="132318" spans="2:3" x14ac:dyDescent="0.35">
      <c r="B132318" s="5">
        <v>105</v>
      </c>
      <c r="C132318" s="6">
        <v>358000</v>
      </c>
    </row>
    <row r="132319" spans="2:3" x14ac:dyDescent="0.35">
      <c r="B132319" s="5">
        <v>92</v>
      </c>
      <c r="C132319" s="6">
        <v>360000</v>
      </c>
    </row>
    <row r="132320" spans="2:3" x14ac:dyDescent="0.35">
      <c r="B132320" s="5">
        <v>103</v>
      </c>
      <c r="C132320" s="6">
        <v>360000</v>
      </c>
    </row>
    <row r="132321" spans="2:3" x14ac:dyDescent="0.35">
      <c r="B132321" s="5">
        <v>104</v>
      </c>
      <c r="C132321" s="6">
        <v>366000</v>
      </c>
    </row>
    <row r="132322" spans="2:3" x14ac:dyDescent="0.35">
      <c r="B132322" s="5">
        <v>104</v>
      </c>
      <c r="C132322" s="6">
        <v>370000</v>
      </c>
    </row>
    <row r="132323" spans="2:3" x14ac:dyDescent="0.35">
      <c r="B132323" s="5">
        <v>104</v>
      </c>
      <c r="C132323" s="6">
        <v>370000</v>
      </c>
    </row>
    <row r="132324" spans="2:3" x14ac:dyDescent="0.35">
      <c r="B132324" s="5">
        <v>106</v>
      </c>
      <c r="C132324" s="6">
        <v>385000</v>
      </c>
    </row>
    <row r="132325" spans="2:3" x14ac:dyDescent="0.35">
      <c r="B132325" s="5">
        <v>90</v>
      </c>
      <c r="C132325" s="6">
        <v>389000</v>
      </c>
    </row>
    <row r="132326" spans="2:3" x14ac:dyDescent="0.35">
      <c r="B132326" s="5">
        <v>106</v>
      </c>
      <c r="C132326" s="6">
        <v>390000</v>
      </c>
    </row>
    <row r="132327" spans="2:3" x14ac:dyDescent="0.35">
      <c r="B132327" s="5">
        <v>104</v>
      </c>
      <c r="C132327" s="6">
        <v>393000</v>
      </c>
    </row>
    <row r="132328" spans="2:3" x14ac:dyDescent="0.35">
      <c r="B132328" s="5">
        <v>104</v>
      </c>
      <c r="C132328" s="6">
        <v>395000</v>
      </c>
    </row>
    <row r="132329" spans="2:3" x14ac:dyDescent="0.35">
      <c r="B132329" s="5">
        <v>91</v>
      </c>
      <c r="C132329" s="6">
        <v>397000</v>
      </c>
    </row>
    <row r="132330" spans="2:3" x14ac:dyDescent="0.35">
      <c r="B132330" s="5">
        <v>102</v>
      </c>
      <c r="C132330" s="6">
        <v>400000</v>
      </c>
    </row>
    <row r="132331" spans="2:3" x14ac:dyDescent="0.35">
      <c r="B132331" s="5">
        <v>100</v>
      </c>
      <c r="C132331" s="6">
        <v>400000</v>
      </c>
    </row>
    <row r="132332" spans="2:3" x14ac:dyDescent="0.35">
      <c r="B132332" s="5">
        <v>95</v>
      </c>
      <c r="C132332" s="6">
        <v>405000</v>
      </c>
    </row>
    <row r="132333" spans="2:3" x14ac:dyDescent="0.35">
      <c r="B132333" s="5">
        <v>91</v>
      </c>
      <c r="C132333" s="6">
        <v>405888</v>
      </c>
    </row>
    <row r="132334" spans="2:3" x14ac:dyDescent="0.35">
      <c r="B132334" s="5">
        <v>104</v>
      </c>
      <c r="C132334" s="6">
        <v>408000</v>
      </c>
    </row>
    <row r="132335" spans="2:3" x14ac:dyDescent="0.35">
      <c r="B132335" s="5">
        <v>91</v>
      </c>
      <c r="C132335" s="6">
        <v>410000</v>
      </c>
    </row>
    <row r="132336" spans="2:3" x14ac:dyDescent="0.35">
      <c r="B132336" s="5">
        <v>116</v>
      </c>
      <c r="C132336" s="6">
        <v>415000</v>
      </c>
    </row>
    <row r="132337" spans="2:3" x14ac:dyDescent="0.35">
      <c r="B132337" s="5">
        <v>91</v>
      </c>
      <c r="C132337" s="6">
        <v>415000</v>
      </c>
    </row>
    <row r="132338" spans="2:3" x14ac:dyDescent="0.35">
      <c r="B132338" s="5">
        <v>90</v>
      </c>
      <c r="C132338" s="6">
        <v>416000</v>
      </c>
    </row>
    <row r="132339" spans="2:3" x14ac:dyDescent="0.35">
      <c r="B132339" s="5">
        <v>104</v>
      </c>
      <c r="C132339" s="6">
        <v>420000</v>
      </c>
    </row>
    <row r="132340" spans="2:3" x14ac:dyDescent="0.35">
      <c r="B132340" s="5">
        <v>94</v>
      </c>
      <c r="C132340" s="6">
        <v>430000</v>
      </c>
    </row>
    <row r="132341" spans="2:3" x14ac:dyDescent="0.35">
      <c r="B132341" s="5">
        <v>91</v>
      </c>
      <c r="C132341" s="6">
        <v>432000</v>
      </c>
    </row>
    <row r="132342" spans="2:3" x14ac:dyDescent="0.35">
      <c r="B132342" s="5">
        <v>90</v>
      </c>
      <c r="C132342" s="6">
        <v>435000</v>
      </c>
    </row>
    <row r="132343" spans="2:3" x14ac:dyDescent="0.35">
      <c r="B132343" s="5">
        <v>90</v>
      </c>
      <c r="C132343" s="6">
        <v>435000</v>
      </c>
    </row>
    <row r="132344" spans="2:3" x14ac:dyDescent="0.35">
      <c r="B132344" s="5">
        <v>92</v>
      </c>
      <c r="C132344" s="6">
        <v>435000</v>
      </c>
    </row>
    <row r="132345" spans="2:3" x14ac:dyDescent="0.35">
      <c r="B132345" s="5">
        <v>102</v>
      </c>
      <c r="C132345" s="6">
        <v>435000</v>
      </c>
    </row>
    <row r="132346" spans="2:3" x14ac:dyDescent="0.35">
      <c r="B132346" s="5">
        <v>95</v>
      </c>
      <c r="C132346" s="6">
        <v>440000</v>
      </c>
    </row>
    <row r="132347" spans="2:3" x14ac:dyDescent="0.35">
      <c r="B132347" s="5">
        <v>102</v>
      </c>
      <c r="C132347" s="6">
        <v>445000</v>
      </c>
    </row>
    <row r="132348" spans="2:3" x14ac:dyDescent="0.35">
      <c r="B132348" s="5">
        <v>85</v>
      </c>
      <c r="C132348" s="6">
        <v>447000</v>
      </c>
    </row>
    <row r="132349" spans="2:3" x14ac:dyDescent="0.35">
      <c r="B132349" s="5">
        <v>94</v>
      </c>
      <c r="C132349" s="6">
        <v>475000</v>
      </c>
    </row>
    <row r="132350" spans="2:3" x14ac:dyDescent="0.35">
      <c r="B132350" s="5">
        <v>111</v>
      </c>
      <c r="C132350" s="6">
        <v>395000</v>
      </c>
    </row>
    <row r="132351" spans="2:3" x14ac:dyDescent="0.35">
      <c r="B132351" s="5">
        <v>121</v>
      </c>
      <c r="C132351" s="6">
        <v>395000</v>
      </c>
    </row>
    <row r="132352" spans="2:3" x14ac:dyDescent="0.35">
      <c r="B132352" s="5">
        <v>121</v>
      </c>
      <c r="C132352" s="6">
        <v>395000</v>
      </c>
    </row>
    <row r="132353" spans="2:3" x14ac:dyDescent="0.35">
      <c r="B132353" s="5">
        <v>112</v>
      </c>
      <c r="C132353" s="6">
        <v>402000</v>
      </c>
    </row>
    <row r="132354" spans="2:3" x14ac:dyDescent="0.35">
      <c r="B132354" s="5">
        <v>111</v>
      </c>
      <c r="C132354" s="6">
        <v>402888</v>
      </c>
    </row>
    <row r="132355" spans="2:3" x14ac:dyDescent="0.35">
      <c r="B132355" s="5">
        <v>110</v>
      </c>
      <c r="C132355" s="6">
        <v>403000</v>
      </c>
    </row>
    <row r="132356" spans="2:3" x14ac:dyDescent="0.35">
      <c r="B132356" s="5">
        <v>110</v>
      </c>
      <c r="C132356" s="6">
        <v>415000</v>
      </c>
    </row>
    <row r="132357" spans="2:3" x14ac:dyDescent="0.35">
      <c r="B132357" s="5">
        <v>111</v>
      </c>
      <c r="C132357" s="6">
        <v>418000</v>
      </c>
    </row>
    <row r="132358" spans="2:3" x14ac:dyDescent="0.35">
      <c r="B132358" s="5">
        <v>122</v>
      </c>
      <c r="C132358" s="6">
        <v>425000</v>
      </c>
    </row>
    <row r="132359" spans="2:3" x14ac:dyDescent="0.35">
      <c r="B132359" s="5">
        <v>127</v>
      </c>
      <c r="C132359" s="6">
        <v>428000</v>
      </c>
    </row>
    <row r="132360" spans="2:3" x14ac:dyDescent="0.35">
      <c r="B132360" s="5">
        <v>126</v>
      </c>
      <c r="C132360" s="6">
        <v>435000</v>
      </c>
    </row>
    <row r="132361" spans="2:3" x14ac:dyDescent="0.35">
      <c r="B132361" s="5">
        <v>132</v>
      </c>
      <c r="C132361" s="6">
        <v>438000</v>
      </c>
    </row>
    <row r="132362" spans="2:3" x14ac:dyDescent="0.35">
      <c r="B132362" s="5">
        <v>115</v>
      </c>
      <c r="C132362" s="6">
        <v>440000</v>
      </c>
    </row>
    <row r="132363" spans="2:3" x14ac:dyDescent="0.35">
      <c r="B132363" s="5">
        <v>111</v>
      </c>
      <c r="C132363" s="6">
        <v>452500</v>
      </c>
    </row>
    <row r="132364" spans="2:3" x14ac:dyDescent="0.35">
      <c r="B132364" s="5">
        <v>110</v>
      </c>
      <c r="C132364" s="6">
        <v>460000</v>
      </c>
    </row>
    <row r="132365" spans="2:3" x14ac:dyDescent="0.35">
      <c r="B132365" s="5">
        <v>111</v>
      </c>
      <c r="C132365" s="6">
        <v>460000</v>
      </c>
    </row>
    <row r="132366" spans="2:3" x14ac:dyDescent="0.35">
      <c r="B132366" s="5">
        <v>110</v>
      </c>
      <c r="C132366" s="6">
        <v>460000</v>
      </c>
    </row>
    <row r="132367" spans="2:3" x14ac:dyDescent="0.35">
      <c r="B132367" s="5">
        <v>111</v>
      </c>
      <c r="C132367" s="6">
        <v>465000</v>
      </c>
    </row>
    <row r="132368" spans="2:3" x14ac:dyDescent="0.35">
      <c r="B132368" s="5">
        <v>111</v>
      </c>
      <c r="C132368" s="6">
        <v>470000</v>
      </c>
    </row>
    <row r="132369" spans="2:3" x14ac:dyDescent="0.35">
      <c r="B132369" s="5">
        <v>110</v>
      </c>
      <c r="C132369" s="6">
        <v>470000</v>
      </c>
    </row>
    <row r="132370" spans="2:3" x14ac:dyDescent="0.35">
      <c r="B132370" s="5">
        <v>114</v>
      </c>
      <c r="C132370" s="6">
        <v>470000</v>
      </c>
    </row>
    <row r="132371" spans="2:3" x14ac:dyDescent="0.35">
      <c r="B132371" s="5">
        <v>134</v>
      </c>
      <c r="C132371" s="6">
        <v>470000</v>
      </c>
    </row>
    <row r="132372" spans="2:3" x14ac:dyDescent="0.35">
      <c r="B132372" s="5">
        <v>110</v>
      </c>
      <c r="C132372" s="6">
        <v>475000</v>
      </c>
    </row>
    <row r="132373" spans="2:3" x14ac:dyDescent="0.35">
      <c r="B132373" s="5">
        <v>110</v>
      </c>
      <c r="C132373" s="6">
        <v>475000</v>
      </c>
    </row>
    <row r="132374" spans="2:3" x14ac:dyDescent="0.35">
      <c r="B132374" s="5">
        <v>110</v>
      </c>
      <c r="C132374" s="6">
        <v>480000</v>
      </c>
    </row>
    <row r="132375" spans="2:3" x14ac:dyDescent="0.35">
      <c r="B132375" s="5">
        <v>110</v>
      </c>
      <c r="C132375" s="6">
        <v>486888</v>
      </c>
    </row>
    <row r="132376" spans="2:3" x14ac:dyDescent="0.35">
      <c r="B132376" s="5">
        <v>110</v>
      </c>
      <c r="C132376" s="6">
        <v>510000</v>
      </c>
    </row>
    <row r="132377" spans="2:3" x14ac:dyDescent="0.35">
      <c r="B132377" s="5">
        <v>112</v>
      </c>
      <c r="C132377" s="6">
        <v>520000</v>
      </c>
    </row>
    <row r="132378" spans="2:3" x14ac:dyDescent="0.35">
      <c r="B132378" s="5">
        <v>110</v>
      </c>
      <c r="C132378" s="6">
        <v>521000</v>
      </c>
    </row>
    <row r="132379" spans="2:3" x14ac:dyDescent="0.35">
      <c r="B132379" s="5">
        <v>123</v>
      </c>
      <c r="C132379" s="6">
        <v>530000</v>
      </c>
    </row>
    <row r="132380" spans="2:3" x14ac:dyDescent="0.35">
      <c r="B132380" s="5">
        <v>111</v>
      </c>
      <c r="C132380" s="6">
        <v>545000</v>
      </c>
    </row>
    <row r="132381" spans="2:3" x14ac:dyDescent="0.35">
      <c r="B132381" s="5">
        <v>123</v>
      </c>
      <c r="C132381" s="6">
        <v>550000</v>
      </c>
    </row>
    <row r="132382" spans="2:3" x14ac:dyDescent="0.35">
      <c r="B132382" s="5">
        <v>141</v>
      </c>
      <c r="C132382" s="6">
        <v>445000</v>
      </c>
    </row>
    <row r="132383" spans="2:3" x14ac:dyDescent="0.35">
      <c r="B132383" s="5">
        <v>145</v>
      </c>
      <c r="C132383" s="6">
        <v>475000</v>
      </c>
    </row>
    <row r="132384" spans="2:3" x14ac:dyDescent="0.35">
      <c r="B132384" s="5">
        <v>147</v>
      </c>
      <c r="C132384" s="6">
        <v>518000</v>
      </c>
    </row>
    <row r="132385" spans="2:3" x14ac:dyDescent="0.35">
      <c r="B132385" s="5">
        <v>150</v>
      </c>
      <c r="C132385" s="6">
        <v>550000</v>
      </c>
    </row>
    <row r="132386" spans="2:3" x14ac:dyDescent="0.35">
      <c r="B132386" s="5">
        <v>150</v>
      </c>
      <c r="C132386" s="6">
        <v>550000</v>
      </c>
    </row>
    <row r="132387" spans="2:3" x14ac:dyDescent="0.35">
      <c r="B132387" s="5">
        <v>147</v>
      </c>
      <c r="C132387" s="6">
        <v>558000</v>
      </c>
    </row>
    <row r="132388" spans="2:3" x14ac:dyDescent="0.35">
      <c r="B132388" s="5">
        <v>132</v>
      </c>
      <c r="C132388" s="6">
        <v>565000</v>
      </c>
    </row>
    <row r="132389" spans="2:3" x14ac:dyDescent="0.35">
      <c r="B132389" s="5">
        <v>130</v>
      </c>
      <c r="C132389" s="6">
        <v>570000</v>
      </c>
    </row>
    <row r="132390" spans="2:3" x14ac:dyDescent="0.35">
      <c r="B132390" s="5">
        <v>147</v>
      </c>
      <c r="C132390" s="6">
        <v>592000</v>
      </c>
    </row>
    <row r="132391" spans="2:3" x14ac:dyDescent="0.35">
      <c r="B132391" s="5">
        <v>133</v>
      </c>
      <c r="C132391" s="6">
        <v>670000</v>
      </c>
    </row>
    <row r="132392" spans="2:3" x14ac:dyDescent="0.35">
      <c r="B132392" s="5">
        <v>45</v>
      </c>
      <c r="C132392" s="6">
        <v>210000</v>
      </c>
    </row>
    <row r="132393" spans="2:3" x14ac:dyDescent="0.35">
      <c r="B132393" s="5">
        <v>56</v>
      </c>
      <c r="C132393" s="6">
        <v>236000</v>
      </c>
    </row>
    <row r="132394" spans="2:3" x14ac:dyDescent="0.35">
      <c r="B132394" s="5">
        <v>56</v>
      </c>
      <c r="C132394" s="6">
        <v>248000</v>
      </c>
    </row>
    <row r="132395" spans="2:3" x14ac:dyDescent="0.35">
      <c r="B132395" s="5">
        <v>59</v>
      </c>
      <c r="C132395" s="6">
        <v>270000</v>
      </c>
    </row>
    <row r="132396" spans="2:3" x14ac:dyDescent="0.35">
      <c r="B132396" s="5">
        <v>66</v>
      </c>
      <c r="C132396" s="6">
        <v>285000</v>
      </c>
    </row>
    <row r="132397" spans="2:3" x14ac:dyDescent="0.35">
      <c r="B132397" s="5">
        <v>60</v>
      </c>
      <c r="C132397" s="6">
        <v>285000</v>
      </c>
    </row>
    <row r="132398" spans="2:3" x14ac:dyDescent="0.35">
      <c r="B132398" s="5">
        <v>66</v>
      </c>
      <c r="C132398" s="6">
        <v>298000</v>
      </c>
    </row>
    <row r="132399" spans="2:3" x14ac:dyDescent="0.35">
      <c r="B132399" s="5">
        <v>65</v>
      </c>
      <c r="C132399" s="6">
        <v>300000</v>
      </c>
    </row>
    <row r="132400" spans="2:3" x14ac:dyDescent="0.35">
      <c r="B132400" s="5">
        <v>66</v>
      </c>
      <c r="C132400" s="6">
        <v>300000</v>
      </c>
    </row>
    <row r="132401" spans="2:3" x14ac:dyDescent="0.35">
      <c r="B132401" s="5">
        <v>66</v>
      </c>
      <c r="C132401" s="6">
        <v>313000</v>
      </c>
    </row>
    <row r="132402" spans="2:3" x14ac:dyDescent="0.35">
      <c r="B132402" s="5">
        <v>65</v>
      </c>
      <c r="C132402" s="6">
        <v>328000</v>
      </c>
    </row>
    <row r="132403" spans="2:3" x14ac:dyDescent="0.35">
      <c r="B132403" s="5">
        <v>70</v>
      </c>
      <c r="C132403" s="6">
        <v>330000</v>
      </c>
    </row>
    <row r="132404" spans="2:3" x14ac:dyDescent="0.35">
      <c r="B132404" s="5">
        <v>68</v>
      </c>
      <c r="C132404" s="6">
        <v>345000</v>
      </c>
    </row>
    <row r="132405" spans="2:3" x14ac:dyDescent="0.35">
      <c r="B132405" s="5">
        <v>68</v>
      </c>
      <c r="C132405" s="6">
        <v>350000</v>
      </c>
    </row>
    <row r="132406" spans="2:3" x14ac:dyDescent="0.35">
      <c r="B132406" s="5">
        <v>68</v>
      </c>
      <c r="C132406" s="6">
        <v>358000</v>
      </c>
    </row>
    <row r="132407" spans="2:3" x14ac:dyDescent="0.35">
      <c r="B132407" s="5">
        <v>68</v>
      </c>
      <c r="C132407" s="6">
        <v>360000</v>
      </c>
    </row>
    <row r="132408" spans="2:3" x14ac:dyDescent="0.35">
      <c r="B132408" s="5">
        <v>68</v>
      </c>
      <c r="C132408" s="6">
        <v>365000</v>
      </c>
    </row>
    <row r="132409" spans="2:3" x14ac:dyDescent="0.35">
      <c r="B132409" s="5">
        <v>68</v>
      </c>
      <c r="C132409" s="6">
        <v>372000</v>
      </c>
    </row>
    <row r="132410" spans="2:3" x14ac:dyDescent="0.35">
      <c r="B132410" s="5">
        <v>75</v>
      </c>
      <c r="C132410" s="6">
        <v>410000</v>
      </c>
    </row>
    <row r="132411" spans="2:3" x14ac:dyDescent="0.35">
      <c r="B132411" s="5">
        <v>82</v>
      </c>
      <c r="C132411" s="6">
        <v>423000</v>
      </c>
    </row>
    <row r="132412" spans="2:3" x14ac:dyDescent="0.35">
      <c r="B132412" s="5">
        <v>81</v>
      </c>
      <c r="C132412" s="6">
        <v>452500</v>
      </c>
    </row>
    <row r="132413" spans="2:3" x14ac:dyDescent="0.35">
      <c r="B132413" s="5">
        <v>69</v>
      </c>
      <c r="C132413" s="6">
        <v>488000</v>
      </c>
    </row>
    <row r="132414" spans="2:3" x14ac:dyDescent="0.35">
      <c r="B132414" s="5">
        <v>95</v>
      </c>
      <c r="C132414" s="6">
        <v>495000</v>
      </c>
    </row>
    <row r="132415" spans="2:3" x14ac:dyDescent="0.35">
      <c r="B132415" s="5">
        <v>69</v>
      </c>
      <c r="C132415" s="6">
        <v>525000</v>
      </c>
    </row>
    <row r="132416" spans="2:3" x14ac:dyDescent="0.35">
      <c r="B132416" s="5">
        <v>70</v>
      </c>
      <c r="C132416" s="6">
        <v>560000</v>
      </c>
    </row>
    <row r="132417" spans="2:3" x14ac:dyDescent="0.35">
      <c r="B132417" s="5">
        <v>70</v>
      </c>
      <c r="C132417" s="6">
        <v>618000</v>
      </c>
    </row>
    <row r="132418" spans="2:3" x14ac:dyDescent="0.35">
      <c r="B132418" s="5">
        <v>78</v>
      </c>
      <c r="C132418" s="6">
        <v>670000</v>
      </c>
    </row>
    <row r="132419" spans="2:3" x14ac:dyDescent="0.35">
      <c r="B132419" s="5">
        <v>88</v>
      </c>
      <c r="C132419" s="6">
        <v>385000</v>
      </c>
    </row>
    <row r="132420" spans="2:3" x14ac:dyDescent="0.35">
      <c r="B132420" s="5">
        <v>75</v>
      </c>
      <c r="C132420" s="6">
        <v>430000</v>
      </c>
    </row>
    <row r="132421" spans="2:3" x14ac:dyDescent="0.35">
      <c r="B132421" s="5">
        <v>91</v>
      </c>
      <c r="C132421" s="6">
        <v>433000</v>
      </c>
    </row>
    <row r="132422" spans="2:3" x14ac:dyDescent="0.35">
      <c r="B132422" s="5">
        <v>75</v>
      </c>
      <c r="C132422" s="6">
        <v>448888</v>
      </c>
    </row>
    <row r="132423" spans="2:3" x14ac:dyDescent="0.35">
      <c r="B132423" s="5">
        <v>85</v>
      </c>
      <c r="C132423" s="6">
        <v>480000</v>
      </c>
    </row>
    <row r="132424" spans="2:3" x14ac:dyDescent="0.35">
      <c r="B132424" s="5">
        <v>84</v>
      </c>
      <c r="C132424" s="6">
        <v>480000</v>
      </c>
    </row>
    <row r="132425" spans="2:3" x14ac:dyDescent="0.35">
      <c r="B132425" s="5">
        <v>103</v>
      </c>
      <c r="C132425" s="6">
        <v>480000</v>
      </c>
    </row>
    <row r="132426" spans="2:3" x14ac:dyDescent="0.35">
      <c r="B132426" s="5">
        <v>84</v>
      </c>
      <c r="C132426" s="6">
        <v>485000</v>
      </c>
    </row>
    <row r="132427" spans="2:3" x14ac:dyDescent="0.35">
      <c r="B132427" s="5">
        <v>103</v>
      </c>
      <c r="C132427" s="6">
        <v>486000</v>
      </c>
    </row>
    <row r="132428" spans="2:3" x14ac:dyDescent="0.35">
      <c r="B132428" s="5">
        <v>104</v>
      </c>
      <c r="C132428" s="6">
        <v>530000</v>
      </c>
    </row>
    <row r="132429" spans="2:3" x14ac:dyDescent="0.35">
      <c r="B132429" s="5">
        <v>104</v>
      </c>
      <c r="C132429" s="6">
        <v>575000</v>
      </c>
    </row>
    <row r="132430" spans="2:3" x14ac:dyDescent="0.35">
      <c r="B132430" s="5">
        <v>105</v>
      </c>
      <c r="C132430" s="6">
        <v>635000</v>
      </c>
    </row>
    <row r="132431" spans="2:3" x14ac:dyDescent="0.35">
      <c r="B132431" s="5">
        <v>90</v>
      </c>
      <c r="C132431" s="6">
        <v>639800</v>
      </c>
    </row>
    <row r="132432" spans="2:3" x14ac:dyDescent="0.35">
      <c r="B132432" s="5">
        <v>105</v>
      </c>
      <c r="C132432" s="6">
        <v>650000</v>
      </c>
    </row>
    <row r="132433" spans="2:3" x14ac:dyDescent="0.35">
      <c r="B132433" s="5">
        <v>92</v>
      </c>
      <c r="C132433" s="6">
        <v>668000</v>
      </c>
    </row>
    <row r="132434" spans="2:3" x14ac:dyDescent="0.35">
      <c r="B132434" s="5">
        <v>90</v>
      </c>
      <c r="C132434" s="6">
        <v>685000</v>
      </c>
    </row>
    <row r="132435" spans="2:3" x14ac:dyDescent="0.35">
      <c r="B132435" s="5">
        <v>92</v>
      </c>
      <c r="C132435" s="6">
        <v>690000</v>
      </c>
    </row>
    <row r="132436" spans="2:3" x14ac:dyDescent="0.35">
      <c r="B132436" s="5">
        <v>135</v>
      </c>
      <c r="C132436" s="6">
        <v>730000</v>
      </c>
    </row>
    <row r="132437" spans="2:3" x14ac:dyDescent="0.35">
      <c r="B132437" s="5">
        <v>94</v>
      </c>
      <c r="C132437" s="6">
        <v>743000</v>
      </c>
    </row>
    <row r="132438" spans="2:3" x14ac:dyDescent="0.35">
      <c r="B132438" s="5">
        <v>94</v>
      </c>
      <c r="C132438" s="6">
        <v>760000</v>
      </c>
    </row>
    <row r="132439" spans="2:3" x14ac:dyDescent="0.35">
      <c r="B132439" s="5">
        <v>94</v>
      </c>
      <c r="C132439" s="6">
        <v>818000</v>
      </c>
    </row>
    <row r="132440" spans="2:3" x14ac:dyDescent="0.35">
      <c r="B132440" s="5">
        <v>131</v>
      </c>
      <c r="C132440" s="6">
        <v>630000</v>
      </c>
    </row>
    <row r="132441" spans="2:3" x14ac:dyDescent="0.35">
      <c r="B132441" s="5">
        <v>121</v>
      </c>
      <c r="C132441" s="6">
        <v>630000</v>
      </c>
    </row>
    <row r="132442" spans="2:3" x14ac:dyDescent="0.35">
      <c r="B132442" s="5">
        <v>121</v>
      </c>
      <c r="C132442" s="6">
        <v>680000</v>
      </c>
    </row>
    <row r="132443" spans="2:3" x14ac:dyDescent="0.35">
      <c r="B132443" s="5">
        <v>120</v>
      </c>
      <c r="C132443" s="6">
        <v>685000</v>
      </c>
    </row>
    <row r="132444" spans="2:3" x14ac:dyDescent="0.35">
      <c r="B132444" s="5">
        <v>114</v>
      </c>
      <c r="C132444" s="6">
        <v>735000</v>
      </c>
    </row>
    <row r="132445" spans="2:3" x14ac:dyDescent="0.35">
      <c r="B132445" s="5">
        <v>110</v>
      </c>
      <c r="C132445" s="6">
        <v>780000</v>
      </c>
    </row>
    <row r="132446" spans="2:3" x14ac:dyDescent="0.35">
      <c r="B132446" s="5">
        <v>109</v>
      </c>
      <c r="C132446" s="6">
        <v>790000</v>
      </c>
    </row>
    <row r="132447" spans="2:3" x14ac:dyDescent="0.35">
      <c r="B132447" s="5">
        <v>110</v>
      </c>
      <c r="C132447" s="6">
        <v>800000</v>
      </c>
    </row>
    <row r="132448" spans="2:3" x14ac:dyDescent="0.35">
      <c r="B132448" s="5">
        <v>107</v>
      </c>
      <c r="C132448" s="6">
        <v>928888</v>
      </c>
    </row>
    <row r="132449" spans="2:3" x14ac:dyDescent="0.35">
      <c r="B132449" s="5">
        <v>117</v>
      </c>
      <c r="C132449" s="6">
        <v>990000</v>
      </c>
    </row>
    <row r="132450" spans="2:3" x14ac:dyDescent="0.35">
      <c r="B132450" s="5">
        <v>117</v>
      </c>
      <c r="C132450" s="6">
        <v>1025000</v>
      </c>
    </row>
    <row r="132451" spans="2:3" x14ac:dyDescent="0.35">
      <c r="B132451" s="5">
        <v>65</v>
      </c>
      <c r="C132451" s="6">
        <v>420000</v>
      </c>
    </row>
    <row r="132452" spans="2:3" x14ac:dyDescent="0.35">
      <c r="B132452" s="5">
        <v>65</v>
      </c>
      <c r="C132452" s="6">
        <v>438000</v>
      </c>
    </row>
    <row r="132453" spans="2:3" x14ac:dyDescent="0.35">
      <c r="B132453" s="5">
        <v>82</v>
      </c>
      <c r="C132453" s="6">
        <v>455000</v>
      </c>
    </row>
    <row r="132454" spans="2:3" x14ac:dyDescent="0.35">
      <c r="B132454" s="5">
        <v>88</v>
      </c>
      <c r="C132454" s="6">
        <v>495000</v>
      </c>
    </row>
    <row r="132455" spans="2:3" x14ac:dyDescent="0.35">
      <c r="B132455" s="5">
        <v>82</v>
      </c>
      <c r="C132455" s="6">
        <v>575000</v>
      </c>
    </row>
    <row r="132456" spans="2:3" x14ac:dyDescent="0.35">
      <c r="B132456" s="5">
        <v>120</v>
      </c>
      <c r="C132456" s="6">
        <v>848000</v>
      </c>
    </row>
    <row r="132457" spans="2:3" x14ac:dyDescent="0.35">
      <c r="B132457" s="5">
        <v>66</v>
      </c>
      <c r="C132457" s="6">
        <v>296000</v>
      </c>
    </row>
    <row r="132458" spans="2:3" x14ac:dyDescent="0.35">
      <c r="B132458" s="5">
        <v>104</v>
      </c>
      <c r="C132458" s="6">
        <v>380000</v>
      </c>
    </row>
    <row r="132459" spans="2:3" x14ac:dyDescent="0.35">
      <c r="B132459" s="5">
        <v>111</v>
      </c>
      <c r="C132459" s="6">
        <v>385000</v>
      </c>
    </row>
    <row r="132460" spans="2:3" x14ac:dyDescent="0.35">
      <c r="B132460" s="5">
        <v>104</v>
      </c>
      <c r="C132460" s="6">
        <v>385000</v>
      </c>
    </row>
    <row r="132461" spans="2:3" x14ac:dyDescent="0.35">
      <c r="B132461" s="5">
        <v>104</v>
      </c>
      <c r="C132461" s="6">
        <v>390000</v>
      </c>
    </row>
    <row r="132462" spans="2:3" x14ac:dyDescent="0.35">
      <c r="B132462" s="5">
        <v>104</v>
      </c>
      <c r="C132462" s="6">
        <v>390000</v>
      </c>
    </row>
    <row r="132463" spans="2:3" x14ac:dyDescent="0.35">
      <c r="B132463" s="5">
        <v>103</v>
      </c>
      <c r="C132463" s="6">
        <v>392000</v>
      </c>
    </row>
    <row r="132464" spans="2:3" x14ac:dyDescent="0.35">
      <c r="B132464" s="5">
        <v>103</v>
      </c>
      <c r="C132464" s="6">
        <v>393000</v>
      </c>
    </row>
    <row r="132465" spans="2:3" x14ac:dyDescent="0.35">
      <c r="B132465" s="5">
        <v>104</v>
      </c>
      <c r="C132465" s="6">
        <v>395000</v>
      </c>
    </row>
    <row r="132466" spans="2:3" x14ac:dyDescent="0.35">
      <c r="B132466" s="5">
        <v>103</v>
      </c>
      <c r="C132466" s="6">
        <v>395000</v>
      </c>
    </row>
    <row r="132467" spans="2:3" x14ac:dyDescent="0.35">
      <c r="B132467" s="5">
        <v>104</v>
      </c>
      <c r="C132467" s="6">
        <v>395000</v>
      </c>
    </row>
    <row r="132468" spans="2:3" x14ac:dyDescent="0.35">
      <c r="B132468" s="5">
        <v>106</v>
      </c>
      <c r="C132468" s="6">
        <v>398000</v>
      </c>
    </row>
    <row r="132469" spans="2:3" x14ac:dyDescent="0.35">
      <c r="B132469" s="5">
        <v>104</v>
      </c>
      <c r="C132469" s="6">
        <v>405000</v>
      </c>
    </row>
    <row r="132470" spans="2:3" x14ac:dyDescent="0.35">
      <c r="B132470" s="5">
        <v>106</v>
      </c>
      <c r="C132470" s="6">
        <v>405000</v>
      </c>
    </row>
    <row r="132471" spans="2:3" x14ac:dyDescent="0.35">
      <c r="B132471" s="5">
        <v>108</v>
      </c>
      <c r="C132471" s="6">
        <v>405000</v>
      </c>
    </row>
    <row r="132472" spans="2:3" x14ac:dyDescent="0.35">
      <c r="B132472" s="5">
        <v>106</v>
      </c>
      <c r="C132472" s="6">
        <v>418888</v>
      </c>
    </row>
    <row r="132473" spans="2:3" x14ac:dyDescent="0.35">
      <c r="B132473" s="5">
        <v>103</v>
      </c>
      <c r="C132473" s="6">
        <v>423000</v>
      </c>
    </row>
    <row r="132474" spans="2:3" x14ac:dyDescent="0.35">
      <c r="B132474" s="5">
        <v>103</v>
      </c>
      <c r="C132474" s="6">
        <v>423000</v>
      </c>
    </row>
    <row r="132475" spans="2:3" x14ac:dyDescent="0.35">
      <c r="B132475" s="5">
        <v>103</v>
      </c>
      <c r="C132475" s="6">
        <v>430000</v>
      </c>
    </row>
    <row r="132476" spans="2:3" x14ac:dyDescent="0.35">
      <c r="B132476" s="5">
        <v>103</v>
      </c>
      <c r="C132476" s="6">
        <v>430000</v>
      </c>
    </row>
    <row r="132477" spans="2:3" x14ac:dyDescent="0.35">
      <c r="B132477" s="5">
        <v>104</v>
      </c>
      <c r="C132477" s="6">
        <v>436000</v>
      </c>
    </row>
    <row r="132478" spans="2:3" x14ac:dyDescent="0.35">
      <c r="B132478" s="5">
        <v>104</v>
      </c>
      <c r="C132478" s="6">
        <v>440000</v>
      </c>
    </row>
    <row r="132479" spans="2:3" x14ac:dyDescent="0.35">
      <c r="B132479" s="5">
        <v>112</v>
      </c>
      <c r="C132479" s="6">
        <v>448000</v>
      </c>
    </row>
    <row r="132480" spans="2:3" x14ac:dyDescent="0.35">
      <c r="B132480" s="5">
        <v>110</v>
      </c>
      <c r="C132480" s="6">
        <v>460000</v>
      </c>
    </row>
    <row r="132481" spans="2:3" x14ac:dyDescent="0.35">
      <c r="B132481" s="5">
        <v>111</v>
      </c>
      <c r="C132481" s="6">
        <v>462000</v>
      </c>
    </row>
    <row r="132482" spans="2:3" x14ac:dyDescent="0.35">
      <c r="B132482" s="5">
        <v>123</v>
      </c>
      <c r="C132482" s="6">
        <v>430000</v>
      </c>
    </row>
    <row r="132483" spans="2:3" x14ac:dyDescent="0.35">
      <c r="B132483" s="5">
        <v>126</v>
      </c>
      <c r="C132483" s="6">
        <v>432000</v>
      </c>
    </row>
    <row r="132484" spans="2:3" x14ac:dyDescent="0.35">
      <c r="B132484" s="5">
        <v>124</v>
      </c>
      <c r="C132484" s="6">
        <v>440000</v>
      </c>
    </row>
    <row r="132485" spans="2:3" x14ac:dyDescent="0.35">
      <c r="B132485" s="5">
        <v>123</v>
      </c>
      <c r="C132485" s="6">
        <v>445000</v>
      </c>
    </row>
    <row r="132486" spans="2:3" x14ac:dyDescent="0.35">
      <c r="B132486" s="5">
        <v>126</v>
      </c>
      <c r="C132486" s="6">
        <v>450000</v>
      </c>
    </row>
    <row r="132487" spans="2:3" x14ac:dyDescent="0.35">
      <c r="B132487" s="5">
        <v>124</v>
      </c>
      <c r="C132487" s="6">
        <v>450000</v>
      </c>
    </row>
    <row r="132488" spans="2:3" x14ac:dyDescent="0.35">
      <c r="B132488" s="5">
        <v>126</v>
      </c>
      <c r="C132488" s="6">
        <v>455000</v>
      </c>
    </row>
    <row r="132489" spans="2:3" x14ac:dyDescent="0.35">
      <c r="B132489" s="5">
        <v>123</v>
      </c>
      <c r="C132489" s="6">
        <v>468000</v>
      </c>
    </row>
    <row r="132490" spans="2:3" x14ac:dyDescent="0.35">
      <c r="B132490" s="5">
        <v>124</v>
      </c>
      <c r="C132490" s="6">
        <v>483000</v>
      </c>
    </row>
    <row r="132491" spans="2:3" x14ac:dyDescent="0.35">
      <c r="B132491" s="5">
        <v>126</v>
      </c>
      <c r="C132491" s="6">
        <v>495888</v>
      </c>
    </row>
    <row r="132492" spans="2:3" x14ac:dyDescent="0.35">
      <c r="B132492" s="5">
        <v>122</v>
      </c>
      <c r="C132492" s="6">
        <v>500000</v>
      </c>
    </row>
    <row r="132493" spans="2:3" x14ac:dyDescent="0.35">
      <c r="B132493" s="5">
        <v>127</v>
      </c>
      <c r="C132493" s="6">
        <v>560000</v>
      </c>
    </row>
    <row r="132494" spans="2:3" x14ac:dyDescent="0.35">
      <c r="B132494" s="5">
        <v>145</v>
      </c>
      <c r="C132494" s="6">
        <v>508000</v>
      </c>
    </row>
    <row r="132495" spans="2:3" x14ac:dyDescent="0.35">
      <c r="B132495" s="5">
        <v>147</v>
      </c>
      <c r="C132495" s="6">
        <v>550000</v>
      </c>
    </row>
    <row r="132496" spans="2:3" x14ac:dyDescent="0.35">
      <c r="B132496" s="5">
        <v>149</v>
      </c>
      <c r="C132496" s="6">
        <v>552000</v>
      </c>
    </row>
    <row r="132497" spans="2:3" x14ac:dyDescent="0.35">
      <c r="B132497" s="5">
        <v>147</v>
      </c>
      <c r="C132497" s="6">
        <v>555000</v>
      </c>
    </row>
    <row r="132498" spans="2:3" x14ac:dyDescent="0.35">
      <c r="B132498" s="5">
        <v>147</v>
      </c>
      <c r="C132498" s="6">
        <v>570000</v>
      </c>
    </row>
    <row r="132499" spans="2:3" x14ac:dyDescent="0.35">
      <c r="B132499" s="5">
        <v>150</v>
      </c>
      <c r="C132499" s="6">
        <v>575000</v>
      </c>
    </row>
    <row r="132500" spans="2:3" x14ac:dyDescent="0.35">
      <c r="B132500" s="5">
        <v>149</v>
      </c>
      <c r="C132500" s="6">
        <v>590000</v>
      </c>
    </row>
    <row r="132501" spans="2:3" x14ac:dyDescent="0.35">
      <c r="B132501" s="5">
        <v>154</v>
      </c>
      <c r="C132501" s="6">
        <v>600000</v>
      </c>
    </row>
    <row r="132502" spans="2:3" x14ac:dyDescent="0.35">
      <c r="B132502" s="5">
        <v>147</v>
      </c>
      <c r="C132502" s="6">
        <v>600000</v>
      </c>
    </row>
    <row r="132503" spans="2:3" x14ac:dyDescent="0.35">
      <c r="B132503" s="5">
        <v>144</v>
      </c>
      <c r="C132503" s="6">
        <v>630000</v>
      </c>
    </row>
    <row r="132504" spans="2:3" x14ac:dyDescent="0.35">
      <c r="B132504" s="5">
        <v>143</v>
      </c>
      <c r="C132504" s="6">
        <v>630000</v>
      </c>
    </row>
    <row r="132505" spans="2:3" x14ac:dyDescent="0.35">
      <c r="B132505" s="5">
        <v>145</v>
      </c>
      <c r="C132505" s="6">
        <v>640000</v>
      </c>
    </row>
    <row r="132506" spans="2:3" x14ac:dyDescent="0.35">
      <c r="B132506" s="5">
        <v>145</v>
      </c>
      <c r="C132506" s="6">
        <v>653888</v>
      </c>
    </row>
    <row r="132507" spans="2:3" x14ac:dyDescent="0.35">
      <c r="B132507" s="5">
        <v>147</v>
      </c>
      <c r="C132507" s="6">
        <v>700000</v>
      </c>
    </row>
    <row r="132508" spans="2:3" x14ac:dyDescent="0.35">
      <c r="B132508" s="5">
        <v>70</v>
      </c>
      <c r="C132508" s="6">
        <v>347500</v>
      </c>
    </row>
    <row r="132509" spans="2:3" x14ac:dyDescent="0.35">
      <c r="B132509" s="5">
        <v>68</v>
      </c>
      <c r="C132509" s="6">
        <v>368000</v>
      </c>
    </row>
    <row r="132510" spans="2:3" x14ac:dyDescent="0.35">
      <c r="B132510" s="5">
        <v>69</v>
      </c>
      <c r="C132510" s="6">
        <v>383000</v>
      </c>
    </row>
    <row r="132511" spans="2:3" x14ac:dyDescent="0.35">
      <c r="B132511" s="5">
        <v>85</v>
      </c>
      <c r="C132511" s="6">
        <v>355000</v>
      </c>
    </row>
    <row r="132512" spans="2:3" x14ac:dyDescent="0.35">
      <c r="B132512" s="5">
        <v>92</v>
      </c>
      <c r="C132512" s="6">
        <v>365000</v>
      </c>
    </row>
    <row r="132513" spans="2:3" x14ac:dyDescent="0.35">
      <c r="B132513" s="5">
        <v>90</v>
      </c>
      <c r="C132513" s="6">
        <v>372000</v>
      </c>
    </row>
    <row r="132514" spans="2:3" x14ac:dyDescent="0.35">
      <c r="B132514" s="5">
        <v>90</v>
      </c>
      <c r="C132514" s="6">
        <v>385000</v>
      </c>
    </row>
    <row r="132515" spans="2:3" x14ac:dyDescent="0.35">
      <c r="B132515" s="5">
        <v>93</v>
      </c>
      <c r="C132515" s="6">
        <v>405000</v>
      </c>
    </row>
    <row r="132516" spans="2:3" x14ac:dyDescent="0.35">
      <c r="B132516" s="5">
        <v>92</v>
      </c>
      <c r="C132516" s="6">
        <v>410000</v>
      </c>
    </row>
    <row r="132517" spans="2:3" x14ac:dyDescent="0.35">
      <c r="B132517" s="5">
        <v>92</v>
      </c>
      <c r="C132517" s="6">
        <v>410000</v>
      </c>
    </row>
    <row r="132518" spans="2:3" x14ac:dyDescent="0.35">
      <c r="B132518" s="5">
        <v>92</v>
      </c>
      <c r="C132518" s="6">
        <v>418000</v>
      </c>
    </row>
    <row r="132519" spans="2:3" x14ac:dyDescent="0.35">
      <c r="B132519" s="5">
        <v>93</v>
      </c>
      <c r="C132519" s="6">
        <v>418800</v>
      </c>
    </row>
    <row r="132520" spans="2:3" x14ac:dyDescent="0.35">
      <c r="B132520" s="5">
        <v>91</v>
      </c>
      <c r="C132520" s="6">
        <v>420000</v>
      </c>
    </row>
    <row r="132521" spans="2:3" x14ac:dyDescent="0.35">
      <c r="B132521" s="5">
        <v>92</v>
      </c>
      <c r="C132521" s="6">
        <v>425000</v>
      </c>
    </row>
    <row r="132522" spans="2:3" x14ac:dyDescent="0.35">
      <c r="B132522" s="5">
        <v>93</v>
      </c>
      <c r="C132522" s="6">
        <v>425000</v>
      </c>
    </row>
    <row r="132523" spans="2:3" x14ac:dyDescent="0.35">
      <c r="B132523" s="5">
        <v>94</v>
      </c>
      <c r="C132523" s="6">
        <v>430000</v>
      </c>
    </row>
    <row r="132524" spans="2:3" x14ac:dyDescent="0.35">
      <c r="B132524" s="5">
        <v>91</v>
      </c>
      <c r="C132524" s="6">
        <v>430000</v>
      </c>
    </row>
    <row r="132525" spans="2:3" x14ac:dyDescent="0.35">
      <c r="B132525" s="5">
        <v>93</v>
      </c>
      <c r="C132525" s="6">
        <v>430000</v>
      </c>
    </row>
    <row r="132526" spans="2:3" x14ac:dyDescent="0.35">
      <c r="B132526" s="5">
        <v>93</v>
      </c>
      <c r="C132526" s="6">
        <v>438000</v>
      </c>
    </row>
    <row r="132527" spans="2:3" x14ac:dyDescent="0.35">
      <c r="B132527" s="5">
        <v>93</v>
      </c>
      <c r="C132527" s="6">
        <v>438000</v>
      </c>
    </row>
    <row r="132528" spans="2:3" x14ac:dyDescent="0.35">
      <c r="B132528" s="5">
        <v>93</v>
      </c>
      <c r="C132528" s="6">
        <v>450000</v>
      </c>
    </row>
    <row r="132529" spans="2:3" x14ac:dyDescent="0.35">
      <c r="B132529" s="5">
        <v>93</v>
      </c>
      <c r="C132529" s="6">
        <v>450000</v>
      </c>
    </row>
    <row r="132530" spans="2:3" x14ac:dyDescent="0.35">
      <c r="B132530" s="5">
        <v>93</v>
      </c>
      <c r="C132530" s="6">
        <v>460000</v>
      </c>
    </row>
    <row r="132531" spans="2:3" x14ac:dyDescent="0.35">
      <c r="B132531" s="5">
        <v>92</v>
      </c>
      <c r="C132531" s="6">
        <v>470000</v>
      </c>
    </row>
    <row r="132532" spans="2:3" x14ac:dyDescent="0.35">
      <c r="B132532" s="5">
        <v>93</v>
      </c>
      <c r="C132532" s="6">
        <v>476000</v>
      </c>
    </row>
    <row r="132533" spans="2:3" x14ac:dyDescent="0.35">
      <c r="B132533" s="5">
        <v>92</v>
      </c>
      <c r="C132533" s="6">
        <v>477000</v>
      </c>
    </row>
    <row r="132534" spans="2:3" x14ac:dyDescent="0.35">
      <c r="B132534" s="5">
        <v>93</v>
      </c>
      <c r="C132534" s="6">
        <v>480000</v>
      </c>
    </row>
    <row r="132535" spans="2:3" x14ac:dyDescent="0.35">
      <c r="B132535" s="5">
        <v>93</v>
      </c>
      <c r="C132535" s="6">
        <v>488000</v>
      </c>
    </row>
    <row r="132536" spans="2:3" x14ac:dyDescent="0.35">
      <c r="B132536" s="5">
        <v>97</v>
      </c>
      <c r="C132536" s="6">
        <v>490000</v>
      </c>
    </row>
    <row r="132537" spans="2:3" x14ac:dyDescent="0.35">
      <c r="B132537" s="5">
        <v>95</v>
      </c>
      <c r="C132537" s="6">
        <v>508000</v>
      </c>
    </row>
    <row r="132538" spans="2:3" x14ac:dyDescent="0.35">
      <c r="B132538" s="5">
        <v>93</v>
      </c>
      <c r="C132538" s="6">
        <v>520000</v>
      </c>
    </row>
    <row r="132539" spans="2:3" x14ac:dyDescent="0.35">
      <c r="B132539" s="5">
        <v>95</v>
      </c>
      <c r="C132539" s="6">
        <v>520000</v>
      </c>
    </row>
    <row r="132540" spans="2:3" x14ac:dyDescent="0.35">
      <c r="B132540" s="5">
        <v>93</v>
      </c>
      <c r="C132540" s="6">
        <v>535000</v>
      </c>
    </row>
    <row r="132541" spans="2:3" x14ac:dyDescent="0.35">
      <c r="B132541" s="5">
        <v>97</v>
      </c>
      <c r="C132541" s="6">
        <v>540000</v>
      </c>
    </row>
    <row r="132542" spans="2:3" x14ac:dyDescent="0.35">
      <c r="B132542" s="5">
        <v>111</v>
      </c>
      <c r="C132542" s="6">
        <v>355000</v>
      </c>
    </row>
    <row r="132543" spans="2:3" x14ac:dyDescent="0.35">
      <c r="B132543" s="5">
        <v>111</v>
      </c>
      <c r="C132543" s="6">
        <v>425000</v>
      </c>
    </row>
    <row r="132544" spans="2:3" x14ac:dyDescent="0.35">
      <c r="B132544" s="5">
        <v>110</v>
      </c>
      <c r="C132544" s="6">
        <v>425000</v>
      </c>
    </row>
    <row r="132545" spans="2:3" x14ac:dyDescent="0.35">
      <c r="B132545" s="5">
        <v>112</v>
      </c>
      <c r="C132545" s="6">
        <v>430000</v>
      </c>
    </row>
    <row r="132546" spans="2:3" x14ac:dyDescent="0.35">
      <c r="B132546" s="5">
        <v>111</v>
      </c>
      <c r="C132546" s="6">
        <v>430000</v>
      </c>
    </row>
    <row r="132547" spans="2:3" x14ac:dyDescent="0.35">
      <c r="B132547" s="5">
        <v>110</v>
      </c>
      <c r="C132547" s="6">
        <v>430000</v>
      </c>
    </row>
    <row r="132548" spans="2:3" x14ac:dyDescent="0.35">
      <c r="B132548" s="5">
        <v>110</v>
      </c>
      <c r="C132548" s="6">
        <v>430000</v>
      </c>
    </row>
    <row r="132549" spans="2:3" x14ac:dyDescent="0.35">
      <c r="B132549" s="5">
        <v>110</v>
      </c>
      <c r="C132549" s="6">
        <v>435000</v>
      </c>
    </row>
    <row r="132550" spans="2:3" x14ac:dyDescent="0.35">
      <c r="B132550" s="5">
        <v>111</v>
      </c>
      <c r="C132550" s="6">
        <v>436000</v>
      </c>
    </row>
    <row r="132551" spans="2:3" x14ac:dyDescent="0.35">
      <c r="B132551" s="5">
        <v>110</v>
      </c>
      <c r="C132551" s="6">
        <v>440000</v>
      </c>
    </row>
    <row r="132552" spans="2:3" x14ac:dyDescent="0.35">
      <c r="B132552" s="5">
        <v>110</v>
      </c>
      <c r="C132552" s="6">
        <v>440000</v>
      </c>
    </row>
    <row r="132553" spans="2:3" x14ac:dyDescent="0.35">
      <c r="B132553" s="5">
        <v>110</v>
      </c>
      <c r="C132553" s="6">
        <v>445000</v>
      </c>
    </row>
    <row r="132554" spans="2:3" x14ac:dyDescent="0.35">
      <c r="B132554" s="5">
        <v>111</v>
      </c>
      <c r="C132554" s="6">
        <v>445000</v>
      </c>
    </row>
    <row r="132555" spans="2:3" x14ac:dyDescent="0.35">
      <c r="B132555" s="5">
        <v>110</v>
      </c>
      <c r="C132555" s="6">
        <v>446000</v>
      </c>
    </row>
    <row r="132556" spans="2:3" x14ac:dyDescent="0.35">
      <c r="B132556" s="5">
        <v>110</v>
      </c>
      <c r="C132556" s="6">
        <v>448000</v>
      </c>
    </row>
    <row r="132557" spans="2:3" x14ac:dyDescent="0.35">
      <c r="B132557" s="5">
        <v>110</v>
      </c>
      <c r="C132557" s="6">
        <v>449000</v>
      </c>
    </row>
    <row r="132558" spans="2:3" x14ac:dyDescent="0.35">
      <c r="B132558" s="5">
        <v>114</v>
      </c>
      <c r="C132558" s="6">
        <v>450000</v>
      </c>
    </row>
    <row r="132559" spans="2:3" x14ac:dyDescent="0.35">
      <c r="B132559" s="5">
        <v>110</v>
      </c>
      <c r="C132559" s="6">
        <v>450000</v>
      </c>
    </row>
    <row r="132560" spans="2:3" x14ac:dyDescent="0.35">
      <c r="B132560" s="5">
        <v>110</v>
      </c>
      <c r="C132560" s="6">
        <v>450000</v>
      </c>
    </row>
    <row r="132561" spans="2:3" x14ac:dyDescent="0.35">
      <c r="B132561" s="5">
        <v>112</v>
      </c>
      <c r="C132561" s="6">
        <v>460000</v>
      </c>
    </row>
    <row r="132562" spans="2:3" x14ac:dyDescent="0.35">
      <c r="B132562" s="5">
        <v>110</v>
      </c>
      <c r="C132562" s="6">
        <v>460000</v>
      </c>
    </row>
    <row r="132563" spans="2:3" x14ac:dyDescent="0.35">
      <c r="B132563" s="5">
        <v>110</v>
      </c>
      <c r="C132563" s="6">
        <v>465000</v>
      </c>
    </row>
    <row r="132564" spans="2:3" x14ac:dyDescent="0.35">
      <c r="B132564" s="5">
        <v>110</v>
      </c>
      <c r="C132564" s="6">
        <v>465000</v>
      </c>
    </row>
    <row r="132565" spans="2:3" x14ac:dyDescent="0.35">
      <c r="B132565" s="5">
        <v>110</v>
      </c>
      <c r="C132565" s="6">
        <v>468888</v>
      </c>
    </row>
    <row r="132566" spans="2:3" x14ac:dyDescent="0.35">
      <c r="B132566" s="5">
        <v>111</v>
      </c>
      <c r="C132566" s="6">
        <v>470000</v>
      </c>
    </row>
    <row r="132567" spans="2:3" x14ac:dyDescent="0.35">
      <c r="B132567" s="5">
        <v>110</v>
      </c>
      <c r="C132567" s="6">
        <v>480000</v>
      </c>
    </row>
    <row r="132568" spans="2:3" x14ac:dyDescent="0.35">
      <c r="B132568" s="5">
        <v>114</v>
      </c>
      <c r="C132568" s="6">
        <v>492000</v>
      </c>
    </row>
    <row r="132569" spans="2:3" x14ac:dyDescent="0.35">
      <c r="B132569" s="5">
        <v>114</v>
      </c>
      <c r="C132569" s="6">
        <v>520888</v>
      </c>
    </row>
    <row r="132570" spans="2:3" x14ac:dyDescent="0.35">
      <c r="B132570" s="5">
        <v>114</v>
      </c>
      <c r="C132570" s="6">
        <v>530800</v>
      </c>
    </row>
    <row r="132571" spans="2:3" x14ac:dyDescent="0.35">
      <c r="B132571" s="5">
        <v>110</v>
      </c>
      <c r="C132571" s="6">
        <v>538000</v>
      </c>
    </row>
    <row r="132572" spans="2:3" x14ac:dyDescent="0.35">
      <c r="B132572" s="5">
        <v>128</v>
      </c>
      <c r="C132572" s="6">
        <v>538000</v>
      </c>
    </row>
    <row r="132573" spans="2:3" x14ac:dyDescent="0.35">
      <c r="B132573" s="5">
        <v>128</v>
      </c>
      <c r="C132573" s="6">
        <v>555000</v>
      </c>
    </row>
    <row r="132574" spans="2:3" x14ac:dyDescent="0.35">
      <c r="B132574" s="5">
        <v>128</v>
      </c>
      <c r="C132574" s="6">
        <v>570000</v>
      </c>
    </row>
    <row r="132575" spans="2:3" x14ac:dyDescent="0.35">
      <c r="B132575" s="5">
        <v>130</v>
      </c>
      <c r="C132575" s="6">
        <v>600000</v>
      </c>
    </row>
    <row r="132576" spans="2:3" x14ac:dyDescent="0.35">
      <c r="B132576" s="5">
        <v>55</v>
      </c>
      <c r="C132576" s="6">
        <v>286000</v>
      </c>
    </row>
    <row r="132577" spans="2:3" x14ac:dyDescent="0.35">
      <c r="B132577" s="5">
        <v>58</v>
      </c>
      <c r="C132577" s="6">
        <v>286000</v>
      </c>
    </row>
    <row r="132578" spans="2:3" x14ac:dyDescent="0.35">
      <c r="B132578" s="5">
        <v>60</v>
      </c>
      <c r="C132578" s="6">
        <v>300000</v>
      </c>
    </row>
    <row r="132579" spans="2:3" x14ac:dyDescent="0.35">
      <c r="B132579" s="5">
        <v>59</v>
      </c>
      <c r="C132579" s="6">
        <v>315000</v>
      </c>
    </row>
    <row r="132580" spans="2:3" x14ac:dyDescent="0.35">
      <c r="B132580" s="5">
        <v>65</v>
      </c>
      <c r="C132580" s="6">
        <v>326000</v>
      </c>
    </row>
    <row r="132581" spans="2:3" x14ac:dyDescent="0.35">
      <c r="B132581" s="5">
        <v>65</v>
      </c>
      <c r="C132581" s="6">
        <v>340000</v>
      </c>
    </row>
    <row r="132582" spans="2:3" x14ac:dyDescent="0.35">
      <c r="B132582" s="5">
        <v>60</v>
      </c>
      <c r="C132582" s="6">
        <v>343000</v>
      </c>
    </row>
    <row r="132583" spans="2:3" x14ac:dyDescent="0.35">
      <c r="B132583" s="5">
        <v>69</v>
      </c>
      <c r="C132583" s="6">
        <v>350000</v>
      </c>
    </row>
    <row r="132584" spans="2:3" x14ac:dyDescent="0.35">
      <c r="B132584" s="5">
        <v>68</v>
      </c>
      <c r="C132584" s="6">
        <v>365000</v>
      </c>
    </row>
    <row r="132585" spans="2:3" x14ac:dyDescent="0.35">
      <c r="B132585" s="5">
        <v>65</v>
      </c>
      <c r="C132585" s="6">
        <v>380000</v>
      </c>
    </row>
    <row r="132586" spans="2:3" x14ac:dyDescent="0.35">
      <c r="B132586" s="5">
        <v>65</v>
      </c>
      <c r="C132586" s="6">
        <v>380000</v>
      </c>
    </row>
    <row r="132587" spans="2:3" x14ac:dyDescent="0.35">
      <c r="B132587" s="5">
        <v>65</v>
      </c>
      <c r="C132587" s="6">
        <v>380888</v>
      </c>
    </row>
    <row r="132588" spans="2:3" x14ac:dyDescent="0.35">
      <c r="B132588" s="5">
        <v>65</v>
      </c>
      <c r="C132588" s="6">
        <v>386000</v>
      </c>
    </row>
    <row r="132589" spans="2:3" x14ac:dyDescent="0.35">
      <c r="B132589" s="5">
        <v>65</v>
      </c>
      <c r="C132589" s="6">
        <v>400000</v>
      </c>
    </row>
    <row r="132590" spans="2:3" x14ac:dyDescent="0.35">
      <c r="B132590" s="5">
        <v>72</v>
      </c>
      <c r="C132590" s="6">
        <v>408000</v>
      </c>
    </row>
    <row r="132591" spans="2:3" x14ac:dyDescent="0.35">
      <c r="B132591" s="5">
        <v>72</v>
      </c>
      <c r="C132591" s="6">
        <v>428000</v>
      </c>
    </row>
    <row r="132592" spans="2:3" x14ac:dyDescent="0.35">
      <c r="B132592" s="5">
        <v>65</v>
      </c>
      <c r="C132592" s="6">
        <v>435000</v>
      </c>
    </row>
    <row r="132593" spans="2:3" x14ac:dyDescent="0.35">
      <c r="B132593" s="5">
        <v>70</v>
      </c>
      <c r="C132593" s="6">
        <v>480000</v>
      </c>
    </row>
    <row r="132594" spans="2:3" x14ac:dyDescent="0.35">
      <c r="B132594" s="5">
        <v>67</v>
      </c>
      <c r="C132594" s="6">
        <v>500000</v>
      </c>
    </row>
    <row r="132595" spans="2:3" x14ac:dyDescent="0.35">
      <c r="B132595" s="5">
        <v>67</v>
      </c>
      <c r="C132595" s="6">
        <v>590000</v>
      </c>
    </row>
    <row r="132596" spans="2:3" x14ac:dyDescent="0.35">
      <c r="B132596" s="5">
        <v>67</v>
      </c>
      <c r="C132596" s="6">
        <v>596888</v>
      </c>
    </row>
    <row r="132597" spans="2:3" x14ac:dyDescent="0.35">
      <c r="B132597" s="5">
        <v>84</v>
      </c>
      <c r="C132597" s="6">
        <v>460000</v>
      </c>
    </row>
    <row r="132598" spans="2:3" x14ac:dyDescent="0.35">
      <c r="B132598" s="5">
        <v>85</v>
      </c>
      <c r="C132598" s="6">
        <v>546000</v>
      </c>
    </row>
    <row r="132599" spans="2:3" x14ac:dyDescent="0.35">
      <c r="B132599" s="5">
        <v>105</v>
      </c>
      <c r="C132599" s="6">
        <v>600000</v>
      </c>
    </row>
    <row r="132600" spans="2:3" x14ac:dyDescent="0.35">
      <c r="B132600" s="5">
        <v>88</v>
      </c>
      <c r="C132600" s="6">
        <v>610000</v>
      </c>
    </row>
    <row r="132601" spans="2:3" x14ac:dyDescent="0.35">
      <c r="B132601" s="5">
        <v>90</v>
      </c>
      <c r="C132601" s="6">
        <v>615000</v>
      </c>
    </row>
    <row r="132602" spans="2:3" x14ac:dyDescent="0.35">
      <c r="B132602" s="5">
        <v>86</v>
      </c>
      <c r="C132602" s="6">
        <v>668888</v>
      </c>
    </row>
    <row r="132603" spans="2:3" x14ac:dyDescent="0.35">
      <c r="B132603" s="5">
        <v>90</v>
      </c>
      <c r="C132603" s="6">
        <v>675000</v>
      </c>
    </row>
    <row r="132604" spans="2:3" x14ac:dyDescent="0.35">
      <c r="B132604" s="5">
        <v>92</v>
      </c>
      <c r="C132604" s="6">
        <v>680000</v>
      </c>
    </row>
    <row r="132605" spans="2:3" x14ac:dyDescent="0.35">
      <c r="B132605" s="5">
        <v>90</v>
      </c>
      <c r="C132605" s="6">
        <v>680000</v>
      </c>
    </row>
    <row r="132606" spans="2:3" x14ac:dyDescent="0.35">
      <c r="B132606" s="5">
        <v>95</v>
      </c>
      <c r="C132606" s="6">
        <v>698000</v>
      </c>
    </row>
    <row r="132607" spans="2:3" x14ac:dyDescent="0.35">
      <c r="B132607" s="5">
        <v>90</v>
      </c>
      <c r="C132607" s="6">
        <v>700000</v>
      </c>
    </row>
    <row r="132608" spans="2:3" x14ac:dyDescent="0.35">
      <c r="B132608" s="5">
        <v>92</v>
      </c>
      <c r="C132608" s="6">
        <v>730000</v>
      </c>
    </row>
    <row r="132609" spans="2:3" x14ac:dyDescent="0.35">
      <c r="B132609" s="5">
        <v>90</v>
      </c>
      <c r="C132609" s="6">
        <v>745000</v>
      </c>
    </row>
    <row r="132610" spans="2:3" x14ac:dyDescent="0.35">
      <c r="B132610" s="5">
        <v>92</v>
      </c>
      <c r="C132610" s="6">
        <v>748000</v>
      </c>
    </row>
    <row r="132611" spans="2:3" x14ac:dyDescent="0.35">
      <c r="B132611" s="5">
        <v>92</v>
      </c>
      <c r="C132611" s="6">
        <v>755000</v>
      </c>
    </row>
    <row r="132612" spans="2:3" x14ac:dyDescent="0.35">
      <c r="B132612" s="5">
        <v>98</v>
      </c>
      <c r="C132612" s="6">
        <v>795000</v>
      </c>
    </row>
    <row r="132613" spans="2:3" x14ac:dyDescent="0.35">
      <c r="B132613" s="5">
        <v>125</v>
      </c>
      <c r="C132613" s="6">
        <v>710000</v>
      </c>
    </row>
    <row r="132614" spans="2:3" x14ac:dyDescent="0.35">
      <c r="B132614" s="5">
        <v>123</v>
      </c>
      <c r="C132614" s="6">
        <v>765000</v>
      </c>
    </row>
    <row r="132615" spans="2:3" x14ac:dyDescent="0.35">
      <c r="B132615" s="5">
        <v>128</v>
      </c>
      <c r="C132615" s="6">
        <v>850000</v>
      </c>
    </row>
    <row r="132616" spans="2:3" x14ac:dyDescent="0.35">
      <c r="B132616" s="5">
        <v>115</v>
      </c>
      <c r="C132616" s="6">
        <v>850000</v>
      </c>
    </row>
    <row r="132617" spans="2:3" x14ac:dyDescent="0.35">
      <c r="B132617" s="5">
        <v>117</v>
      </c>
      <c r="C132617" s="6">
        <v>875000</v>
      </c>
    </row>
    <row r="132618" spans="2:3" x14ac:dyDescent="0.35">
      <c r="B132618" s="5">
        <v>124</v>
      </c>
      <c r="C132618" s="6">
        <v>880000</v>
      </c>
    </row>
    <row r="132619" spans="2:3" x14ac:dyDescent="0.35">
      <c r="B132619" s="5">
        <v>117</v>
      </c>
      <c r="C132619" s="6">
        <v>888000</v>
      </c>
    </row>
    <row r="132620" spans="2:3" x14ac:dyDescent="0.35">
      <c r="B132620" s="5">
        <v>110</v>
      </c>
      <c r="C132620" s="6">
        <v>955000</v>
      </c>
    </row>
    <row r="132621" spans="2:3" x14ac:dyDescent="0.35">
      <c r="B132621" s="5">
        <v>146</v>
      </c>
      <c r="C132621" s="6">
        <v>960000</v>
      </c>
    </row>
    <row r="132622" spans="2:3" x14ac:dyDescent="0.35">
      <c r="B132622" s="5">
        <v>40</v>
      </c>
      <c r="C132622" s="6">
        <v>225000</v>
      </c>
    </row>
    <row r="132623" spans="2:3" x14ac:dyDescent="0.35">
      <c r="B132623" s="5">
        <v>40</v>
      </c>
      <c r="C132623" s="6">
        <v>245888</v>
      </c>
    </row>
    <row r="132624" spans="2:3" x14ac:dyDescent="0.35">
      <c r="B132624" s="5">
        <v>91</v>
      </c>
      <c r="C132624" s="6">
        <v>325000</v>
      </c>
    </row>
    <row r="132625" spans="2:3" x14ac:dyDescent="0.35">
      <c r="B132625" s="5">
        <v>95</v>
      </c>
      <c r="C132625" s="6">
        <v>327000</v>
      </c>
    </row>
    <row r="132626" spans="2:3" x14ac:dyDescent="0.35">
      <c r="B132626" s="5">
        <v>91</v>
      </c>
      <c r="C132626" s="6">
        <v>333000</v>
      </c>
    </row>
    <row r="132627" spans="2:3" x14ac:dyDescent="0.35">
      <c r="B132627" s="5">
        <v>85</v>
      </c>
      <c r="C132627" s="6">
        <v>333000</v>
      </c>
    </row>
    <row r="132628" spans="2:3" x14ac:dyDescent="0.35">
      <c r="B132628" s="5">
        <v>100</v>
      </c>
      <c r="C132628" s="6">
        <v>335000</v>
      </c>
    </row>
    <row r="132629" spans="2:3" x14ac:dyDescent="0.35">
      <c r="B132629" s="5">
        <v>86</v>
      </c>
      <c r="C132629" s="6">
        <v>340000</v>
      </c>
    </row>
    <row r="132630" spans="2:3" x14ac:dyDescent="0.35">
      <c r="B132630" s="5">
        <v>90</v>
      </c>
      <c r="C132630" s="6">
        <v>355000</v>
      </c>
    </row>
    <row r="132631" spans="2:3" x14ac:dyDescent="0.35">
      <c r="B132631" s="5">
        <v>85</v>
      </c>
      <c r="C132631" s="6">
        <v>356888</v>
      </c>
    </row>
    <row r="132632" spans="2:3" x14ac:dyDescent="0.35">
      <c r="B132632" s="5">
        <v>91</v>
      </c>
      <c r="C132632" s="6">
        <v>362500</v>
      </c>
    </row>
    <row r="132633" spans="2:3" x14ac:dyDescent="0.35">
      <c r="B132633" s="5">
        <v>94</v>
      </c>
      <c r="C132633" s="6">
        <v>370000</v>
      </c>
    </row>
    <row r="132634" spans="2:3" x14ac:dyDescent="0.35">
      <c r="B132634" s="5">
        <v>91</v>
      </c>
      <c r="C132634" s="6">
        <v>370000</v>
      </c>
    </row>
    <row r="132635" spans="2:3" x14ac:dyDescent="0.35">
      <c r="B132635" s="5">
        <v>88</v>
      </c>
      <c r="C132635" s="6">
        <v>372000</v>
      </c>
    </row>
    <row r="132636" spans="2:3" x14ac:dyDescent="0.35">
      <c r="B132636" s="5">
        <v>100</v>
      </c>
      <c r="C132636" s="6">
        <v>378000</v>
      </c>
    </row>
    <row r="132637" spans="2:3" x14ac:dyDescent="0.35">
      <c r="B132637" s="5">
        <v>94</v>
      </c>
      <c r="C132637" s="6">
        <v>382000</v>
      </c>
    </row>
    <row r="132638" spans="2:3" x14ac:dyDescent="0.35">
      <c r="B132638" s="5">
        <v>95</v>
      </c>
      <c r="C132638" s="6">
        <v>390000</v>
      </c>
    </row>
    <row r="132639" spans="2:3" x14ac:dyDescent="0.35">
      <c r="B132639" s="5">
        <v>94</v>
      </c>
      <c r="C132639" s="6">
        <v>395000</v>
      </c>
    </row>
    <row r="132640" spans="2:3" x14ac:dyDescent="0.35">
      <c r="B132640" s="5">
        <v>94</v>
      </c>
      <c r="C132640" s="6">
        <v>395000</v>
      </c>
    </row>
    <row r="132641" spans="2:3" x14ac:dyDescent="0.35">
      <c r="B132641" s="5">
        <v>94</v>
      </c>
      <c r="C132641" s="6">
        <v>397000</v>
      </c>
    </row>
    <row r="132642" spans="2:3" x14ac:dyDescent="0.35">
      <c r="B132642" s="5">
        <v>100</v>
      </c>
      <c r="C132642" s="6">
        <v>397000</v>
      </c>
    </row>
    <row r="132643" spans="2:3" x14ac:dyDescent="0.35">
      <c r="B132643" s="5">
        <v>93</v>
      </c>
      <c r="C132643" s="6">
        <v>418000</v>
      </c>
    </row>
    <row r="132644" spans="2:3" x14ac:dyDescent="0.35">
      <c r="B132644" s="5">
        <v>110</v>
      </c>
      <c r="C132644" s="6">
        <v>363888</v>
      </c>
    </row>
    <row r="132645" spans="2:3" x14ac:dyDescent="0.35">
      <c r="B132645" s="5">
        <v>110</v>
      </c>
      <c r="C132645" s="6">
        <v>380000</v>
      </c>
    </row>
    <row r="132646" spans="2:3" x14ac:dyDescent="0.35">
      <c r="B132646" s="5">
        <v>110</v>
      </c>
      <c r="C132646" s="6">
        <v>382688</v>
      </c>
    </row>
    <row r="132647" spans="2:3" x14ac:dyDescent="0.35">
      <c r="B132647" s="5">
        <v>110</v>
      </c>
      <c r="C132647" s="6">
        <v>390000</v>
      </c>
    </row>
    <row r="132648" spans="2:3" x14ac:dyDescent="0.35">
      <c r="B132648" s="5">
        <v>110</v>
      </c>
      <c r="C132648" s="6">
        <v>390000</v>
      </c>
    </row>
    <row r="132649" spans="2:3" x14ac:dyDescent="0.35">
      <c r="B132649" s="5">
        <v>110</v>
      </c>
      <c r="C132649" s="6">
        <v>392500</v>
      </c>
    </row>
    <row r="132650" spans="2:3" x14ac:dyDescent="0.35">
      <c r="B132650" s="5">
        <v>111</v>
      </c>
      <c r="C132650" s="6">
        <v>393000</v>
      </c>
    </row>
    <row r="132651" spans="2:3" x14ac:dyDescent="0.35">
      <c r="B132651" s="5">
        <v>110</v>
      </c>
      <c r="C132651" s="6">
        <v>395000</v>
      </c>
    </row>
    <row r="132652" spans="2:3" x14ac:dyDescent="0.35">
      <c r="B132652" s="5">
        <v>110</v>
      </c>
      <c r="C132652" s="6">
        <v>395668</v>
      </c>
    </row>
    <row r="132653" spans="2:3" x14ac:dyDescent="0.35">
      <c r="B132653" s="5">
        <v>111</v>
      </c>
      <c r="C132653" s="6">
        <v>398000</v>
      </c>
    </row>
    <row r="132654" spans="2:3" x14ac:dyDescent="0.35">
      <c r="B132654" s="5">
        <v>110</v>
      </c>
      <c r="C132654" s="6">
        <v>400000</v>
      </c>
    </row>
    <row r="132655" spans="2:3" x14ac:dyDescent="0.35">
      <c r="B132655" s="5">
        <v>123</v>
      </c>
      <c r="C132655" s="6">
        <v>410000</v>
      </c>
    </row>
    <row r="132656" spans="2:3" x14ac:dyDescent="0.35">
      <c r="B132656" s="5">
        <v>110</v>
      </c>
      <c r="C132656" s="6">
        <v>418000</v>
      </c>
    </row>
    <row r="132657" spans="2:3" x14ac:dyDescent="0.35">
      <c r="B132657" s="5">
        <v>111</v>
      </c>
      <c r="C132657" s="6">
        <v>425000</v>
      </c>
    </row>
    <row r="132658" spans="2:3" x14ac:dyDescent="0.35">
      <c r="B132658" s="5">
        <v>121</v>
      </c>
      <c r="C132658" s="6">
        <v>428000</v>
      </c>
    </row>
    <row r="132659" spans="2:3" x14ac:dyDescent="0.35">
      <c r="B132659" s="5">
        <v>111</v>
      </c>
      <c r="C132659" s="6">
        <v>428000</v>
      </c>
    </row>
    <row r="132660" spans="2:3" x14ac:dyDescent="0.35">
      <c r="B132660" s="5">
        <v>111</v>
      </c>
      <c r="C132660" s="6">
        <v>430000</v>
      </c>
    </row>
    <row r="132661" spans="2:3" x14ac:dyDescent="0.35">
      <c r="B132661" s="5">
        <v>112</v>
      </c>
      <c r="C132661" s="6">
        <v>433888</v>
      </c>
    </row>
    <row r="132662" spans="2:3" x14ac:dyDescent="0.35">
      <c r="B132662" s="5">
        <v>111</v>
      </c>
      <c r="C132662" s="6">
        <v>440000</v>
      </c>
    </row>
    <row r="132663" spans="2:3" x14ac:dyDescent="0.35">
      <c r="B132663" s="5">
        <v>110</v>
      </c>
      <c r="C132663" s="6">
        <v>443000</v>
      </c>
    </row>
    <row r="132664" spans="2:3" x14ac:dyDescent="0.35">
      <c r="B132664" s="5">
        <v>110</v>
      </c>
      <c r="C132664" s="6">
        <v>445000</v>
      </c>
    </row>
    <row r="132665" spans="2:3" x14ac:dyDescent="0.35">
      <c r="B132665" s="5">
        <v>110</v>
      </c>
      <c r="C132665" s="6">
        <v>447000</v>
      </c>
    </row>
    <row r="132666" spans="2:3" x14ac:dyDescent="0.35">
      <c r="B132666" s="5">
        <v>113</v>
      </c>
      <c r="C132666" s="6">
        <v>463000</v>
      </c>
    </row>
    <row r="132667" spans="2:3" x14ac:dyDescent="0.35">
      <c r="B132667" s="5">
        <v>111</v>
      </c>
      <c r="C132667" s="6">
        <v>468000</v>
      </c>
    </row>
    <row r="132668" spans="2:3" x14ac:dyDescent="0.35">
      <c r="B132668" s="5">
        <v>113</v>
      </c>
      <c r="C132668" s="6">
        <v>485000</v>
      </c>
    </row>
    <row r="132669" spans="2:3" x14ac:dyDescent="0.35">
      <c r="B132669" s="5">
        <v>110</v>
      </c>
      <c r="C132669" s="6">
        <v>500000</v>
      </c>
    </row>
    <row r="132670" spans="2:3" x14ac:dyDescent="0.35">
      <c r="B132670" s="5">
        <v>130</v>
      </c>
      <c r="C132670" s="6">
        <v>450000</v>
      </c>
    </row>
    <row r="132671" spans="2:3" x14ac:dyDescent="0.35">
      <c r="B132671" s="5">
        <v>133</v>
      </c>
      <c r="C132671" s="6">
        <v>472500</v>
      </c>
    </row>
    <row r="132672" spans="2:3" x14ac:dyDescent="0.35">
      <c r="B132672" s="5">
        <v>130</v>
      </c>
      <c r="C132672" s="6">
        <v>475000</v>
      </c>
    </row>
    <row r="132673" spans="2:3" x14ac:dyDescent="0.35">
      <c r="B132673" s="5">
        <v>130</v>
      </c>
      <c r="C132673" s="6">
        <v>478000</v>
      </c>
    </row>
    <row r="132674" spans="2:3" x14ac:dyDescent="0.35">
      <c r="B132674" s="5">
        <v>131</v>
      </c>
      <c r="C132674" s="6">
        <v>485000</v>
      </c>
    </row>
    <row r="132675" spans="2:3" x14ac:dyDescent="0.35">
      <c r="B132675" s="5">
        <v>137</v>
      </c>
      <c r="C132675" s="6">
        <v>490000</v>
      </c>
    </row>
    <row r="132676" spans="2:3" x14ac:dyDescent="0.35">
      <c r="B132676" s="5">
        <v>131</v>
      </c>
      <c r="C132676" s="6">
        <v>495000</v>
      </c>
    </row>
    <row r="132677" spans="2:3" x14ac:dyDescent="0.35">
      <c r="B132677" s="5">
        <v>130</v>
      </c>
      <c r="C132677" s="6">
        <v>495000</v>
      </c>
    </row>
    <row r="132678" spans="2:3" x14ac:dyDescent="0.35">
      <c r="B132678" s="5">
        <v>139</v>
      </c>
      <c r="C132678" s="6">
        <v>515000</v>
      </c>
    </row>
    <row r="132679" spans="2:3" x14ac:dyDescent="0.35">
      <c r="B132679" s="5">
        <v>135</v>
      </c>
      <c r="C132679" s="6">
        <v>520000</v>
      </c>
    </row>
    <row r="132680" spans="2:3" x14ac:dyDescent="0.35">
      <c r="B132680" s="5">
        <v>141</v>
      </c>
      <c r="C132680" s="6">
        <v>520000</v>
      </c>
    </row>
    <row r="132681" spans="2:3" x14ac:dyDescent="0.35">
      <c r="B132681" s="5">
        <v>125</v>
      </c>
      <c r="C132681" s="6">
        <v>528888</v>
      </c>
    </row>
    <row r="132682" spans="2:3" x14ac:dyDescent="0.35">
      <c r="B132682" s="5">
        <v>139</v>
      </c>
      <c r="C132682" s="6">
        <v>550000</v>
      </c>
    </row>
    <row r="132683" spans="2:3" x14ac:dyDescent="0.35">
      <c r="B132683" s="5">
        <v>68</v>
      </c>
      <c r="C132683" s="6">
        <v>330000</v>
      </c>
    </row>
    <row r="132684" spans="2:3" x14ac:dyDescent="0.35">
      <c r="B132684" s="5">
        <v>67</v>
      </c>
      <c r="C132684" s="6">
        <v>350000</v>
      </c>
    </row>
    <row r="132685" spans="2:3" x14ac:dyDescent="0.35">
      <c r="B132685" s="5">
        <v>83</v>
      </c>
      <c r="C132685" s="6">
        <v>360000</v>
      </c>
    </row>
    <row r="132686" spans="2:3" x14ac:dyDescent="0.35">
      <c r="B132686" s="5">
        <v>67</v>
      </c>
      <c r="C132686" s="6">
        <v>376000</v>
      </c>
    </row>
    <row r="132687" spans="2:3" x14ac:dyDescent="0.35">
      <c r="B132687" s="5">
        <v>90</v>
      </c>
      <c r="C132687" s="6">
        <v>340000</v>
      </c>
    </row>
    <row r="132688" spans="2:3" x14ac:dyDescent="0.35">
      <c r="B132688" s="5">
        <v>90</v>
      </c>
      <c r="C132688" s="6">
        <v>345000</v>
      </c>
    </row>
    <row r="132689" spans="2:3" x14ac:dyDescent="0.35">
      <c r="B132689" s="5">
        <v>90</v>
      </c>
      <c r="C132689" s="6">
        <v>352888</v>
      </c>
    </row>
    <row r="132690" spans="2:3" x14ac:dyDescent="0.35">
      <c r="B132690" s="5">
        <v>94</v>
      </c>
      <c r="C132690" s="6">
        <v>358000</v>
      </c>
    </row>
    <row r="132691" spans="2:3" x14ac:dyDescent="0.35">
      <c r="B132691" s="5">
        <v>101</v>
      </c>
      <c r="C132691" s="6">
        <v>359000</v>
      </c>
    </row>
    <row r="132692" spans="2:3" x14ac:dyDescent="0.35">
      <c r="B132692" s="5">
        <v>101</v>
      </c>
      <c r="C132692" s="6">
        <v>361000</v>
      </c>
    </row>
    <row r="132693" spans="2:3" x14ac:dyDescent="0.35">
      <c r="B132693" s="5">
        <v>90</v>
      </c>
      <c r="C132693" s="6">
        <v>362000</v>
      </c>
    </row>
    <row r="132694" spans="2:3" x14ac:dyDescent="0.35">
      <c r="B132694" s="5">
        <v>87</v>
      </c>
      <c r="C132694" s="6">
        <v>365000</v>
      </c>
    </row>
    <row r="132695" spans="2:3" x14ac:dyDescent="0.35">
      <c r="B132695" s="5">
        <v>94</v>
      </c>
      <c r="C132695" s="6">
        <v>365000</v>
      </c>
    </row>
    <row r="132696" spans="2:3" x14ac:dyDescent="0.35">
      <c r="B132696" s="5">
        <v>94</v>
      </c>
      <c r="C132696" s="6">
        <v>368000</v>
      </c>
    </row>
    <row r="132697" spans="2:3" x14ac:dyDescent="0.35">
      <c r="B132697" s="5">
        <v>92</v>
      </c>
      <c r="C132697" s="6">
        <v>368888</v>
      </c>
    </row>
    <row r="132698" spans="2:3" x14ac:dyDescent="0.35">
      <c r="B132698" s="5">
        <v>90</v>
      </c>
      <c r="C132698" s="6">
        <v>372500</v>
      </c>
    </row>
    <row r="132699" spans="2:3" x14ac:dyDescent="0.35">
      <c r="B132699" s="5">
        <v>94</v>
      </c>
      <c r="C132699" s="6">
        <v>375000</v>
      </c>
    </row>
    <row r="132700" spans="2:3" x14ac:dyDescent="0.35">
      <c r="B132700" s="5">
        <v>90</v>
      </c>
      <c r="C132700" s="6">
        <v>375000</v>
      </c>
    </row>
    <row r="132701" spans="2:3" x14ac:dyDescent="0.35">
      <c r="B132701" s="5">
        <v>102</v>
      </c>
      <c r="C132701" s="6">
        <v>381800</v>
      </c>
    </row>
    <row r="132702" spans="2:3" x14ac:dyDescent="0.35">
      <c r="B132702" s="5">
        <v>92</v>
      </c>
      <c r="C132702" s="6">
        <v>388000</v>
      </c>
    </row>
    <row r="132703" spans="2:3" x14ac:dyDescent="0.35">
      <c r="B132703" s="5">
        <v>102</v>
      </c>
      <c r="C132703" s="6">
        <v>390000</v>
      </c>
    </row>
    <row r="132704" spans="2:3" x14ac:dyDescent="0.35">
      <c r="B132704" s="5">
        <v>102</v>
      </c>
      <c r="C132704" s="6">
        <v>390000</v>
      </c>
    </row>
    <row r="132705" spans="2:3" x14ac:dyDescent="0.35">
      <c r="B132705" s="5">
        <v>93</v>
      </c>
      <c r="C132705" s="6">
        <v>390000</v>
      </c>
    </row>
    <row r="132706" spans="2:3" x14ac:dyDescent="0.35">
      <c r="B132706" s="5">
        <v>94</v>
      </c>
      <c r="C132706" s="6">
        <v>390000</v>
      </c>
    </row>
    <row r="132707" spans="2:3" x14ac:dyDescent="0.35">
      <c r="B132707" s="5">
        <v>95</v>
      </c>
      <c r="C132707" s="6">
        <v>390000</v>
      </c>
    </row>
    <row r="132708" spans="2:3" x14ac:dyDescent="0.35">
      <c r="B132708" s="5">
        <v>95</v>
      </c>
      <c r="C132708" s="6">
        <v>390000</v>
      </c>
    </row>
    <row r="132709" spans="2:3" x14ac:dyDescent="0.35">
      <c r="B132709" s="5">
        <v>90</v>
      </c>
      <c r="C132709" s="6">
        <v>390000</v>
      </c>
    </row>
    <row r="132710" spans="2:3" x14ac:dyDescent="0.35">
      <c r="B132710" s="5">
        <v>85</v>
      </c>
      <c r="C132710" s="6">
        <v>392800</v>
      </c>
    </row>
    <row r="132711" spans="2:3" x14ac:dyDescent="0.35">
      <c r="B132711" s="5">
        <v>86</v>
      </c>
      <c r="C132711" s="6">
        <v>395000</v>
      </c>
    </row>
    <row r="132712" spans="2:3" x14ac:dyDescent="0.35">
      <c r="B132712" s="5">
        <v>90</v>
      </c>
      <c r="C132712" s="6">
        <v>395000</v>
      </c>
    </row>
    <row r="132713" spans="2:3" x14ac:dyDescent="0.35">
      <c r="B132713" s="5">
        <v>91</v>
      </c>
      <c r="C132713" s="6">
        <v>395000</v>
      </c>
    </row>
    <row r="132714" spans="2:3" x14ac:dyDescent="0.35">
      <c r="B132714" s="5">
        <v>101</v>
      </c>
      <c r="C132714" s="6">
        <v>400000</v>
      </c>
    </row>
    <row r="132715" spans="2:3" x14ac:dyDescent="0.35">
      <c r="B132715" s="5">
        <v>102</v>
      </c>
      <c r="C132715" s="6">
        <v>401000</v>
      </c>
    </row>
    <row r="132716" spans="2:3" x14ac:dyDescent="0.35">
      <c r="B132716" s="5">
        <v>95</v>
      </c>
      <c r="C132716" s="6">
        <v>405000</v>
      </c>
    </row>
    <row r="132717" spans="2:3" x14ac:dyDescent="0.35">
      <c r="B132717" s="5">
        <v>91</v>
      </c>
      <c r="C132717" s="6">
        <v>408000</v>
      </c>
    </row>
    <row r="132718" spans="2:3" x14ac:dyDescent="0.35">
      <c r="B132718" s="5">
        <v>100</v>
      </c>
      <c r="C132718" s="6">
        <v>408000</v>
      </c>
    </row>
    <row r="132719" spans="2:3" x14ac:dyDescent="0.35">
      <c r="B132719" s="5">
        <v>95</v>
      </c>
      <c r="C132719" s="6">
        <v>412000</v>
      </c>
    </row>
    <row r="132720" spans="2:3" x14ac:dyDescent="0.35">
      <c r="B132720" s="5">
        <v>95</v>
      </c>
      <c r="C132720" s="6">
        <v>415000</v>
      </c>
    </row>
    <row r="132721" spans="2:3" x14ac:dyDescent="0.35">
      <c r="B132721" s="5">
        <v>95</v>
      </c>
      <c r="C132721" s="6">
        <v>418000</v>
      </c>
    </row>
    <row r="132722" spans="2:3" x14ac:dyDescent="0.35">
      <c r="B132722" s="5">
        <v>95</v>
      </c>
      <c r="C132722" s="6">
        <v>420000</v>
      </c>
    </row>
    <row r="132723" spans="2:3" x14ac:dyDescent="0.35">
      <c r="B132723" s="5">
        <v>91</v>
      </c>
      <c r="C132723" s="6">
        <v>422800</v>
      </c>
    </row>
    <row r="132724" spans="2:3" x14ac:dyDescent="0.35">
      <c r="B132724" s="5">
        <v>95</v>
      </c>
      <c r="C132724" s="6">
        <v>425000</v>
      </c>
    </row>
    <row r="132725" spans="2:3" x14ac:dyDescent="0.35">
      <c r="B132725" s="5">
        <v>94</v>
      </c>
      <c r="C132725" s="6">
        <v>428000</v>
      </c>
    </row>
    <row r="132726" spans="2:3" x14ac:dyDescent="0.35">
      <c r="B132726" s="5">
        <v>97</v>
      </c>
      <c r="C132726" s="6">
        <v>430000</v>
      </c>
    </row>
    <row r="132727" spans="2:3" x14ac:dyDescent="0.35">
      <c r="B132727" s="5">
        <v>90</v>
      </c>
      <c r="C132727" s="6">
        <v>430000</v>
      </c>
    </row>
    <row r="132728" spans="2:3" x14ac:dyDescent="0.35">
      <c r="B132728" s="5">
        <v>97</v>
      </c>
      <c r="C132728" s="6">
        <v>432888</v>
      </c>
    </row>
    <row r="132729" spans="2:3" x14ac:dyDescent="0.35">
      <c r="B132729" s="5">
        <v>100</v>
      </c>
      <c r="C132729" s="6">
        <v>435000</v>
      </c>
    </row>
    <row r="132730" spans="2:3" x14ac:dyDescent="0.35">
      <c r="B132730" s="5">
        <v>95</v>
      </c>
      <c r="C132730" s="6">
        <v>435000</v>
      </c>
    </row>
    <row r="132731" spans="2:3" x14ac:dyDescent="0.35">
      <c r="B132731" s="5">
        <v>96</v>
      </c>
      <c r="C132731" s="6">
        <v>435000</v>
      </c>
    </row>
    <row r="132732" spans="2:3" x14ac:dyDescent="0.35">
      <c r="B132732" s="5">
        <v>85</v>
      </c>
      <c r="C132732" s="6">
        <v>435000</v>
      </c>
    </row>
    <row r="132733" spans="2:3" x14ac:dyDescent="0.35">
      <c r="B132733" s="5">
        <v>85</v>
      </c>
      <c r="C132733" s="6">
        <v>437000</v>
      </c>
    </row>
    <row r="132734" spans="2:3" x14ac:dyDescent="0.35">
      <c r="B132734" s="5">
        <v>95</v>
      </c>
      <c r="C132734" s="6">
        <v>440000</v>
      </c>
    </row>
    <row r="132735" spans="2:3" x14ac:dyDescent="0.35">
      <c r="B132735" s="5">
        <v>95</v>
      </c>
      <c r="C132735" s="6">
        <v>442888</v>
      </c>
    </row>
    <row r="132736" spans="2:3" x14ac:dyDescent="0.35">
      <c r="B132736" s="5">
        <v>95</v>
      </c>
      <c r="C132736" s="6">
        <v>443000</v>
      </c>
    </row>
    <row r="132737" spans="2:3" x14ac:dyDescent="0.35">
      <c r="B132737" s="5">
        <v>99</v>
      </c>
      <c r="C132737" s="6">
        <v>445000</v>
      </c>
    </row>
    <row r="132738" spans="2:3" x14ac:dyDescent="0.35">
      <c r="B132738" s="5">
        <v>98</v>
      </c>
      <c r="C132738" s="6">
        <v>445000</v>
      </c>
    </row>
    <row r="132739" spans="2:3" x14ac:dyDescent="0.35">
      <c r="B132739" s="5">
        <v>94</v>
      </c>
      <c r="C132739" s="6">
        <v>448000</v>
      </c>
    </row>
    <row r="132740" spans="2:3" x14ac:dyDescent="0.35">
      <c r="B132740" s="5">
        <v>94</v>
      </c>
      <c r="C132740" s="6">
        <v>449000</v>
      </c>
    </row>
    <row r="132741" spans="2:3" x14ac:dyDescent="0.35">
      <c r="B132741" s="5">
        <v>95</v>
      </c>
      <c r="C132741" s="6">
        <v>450000</v>
      </c>
    </row>
    <row r="132742" spans="2:3" x14ac:dyDescent="0.35">
      <c r="B132742" s="5">
        <v>96</v>
      </c>
      <c r="C132742" s="6">
        <v>455000</v>
      </c>
    </row>
    <row r="132743" spans="2:3" x14ac:dyDescent="0.35">
      <c r="B132743" s="5">
        <v>90</v>
      </c>
      <c r="C132743" s="6">
        <v>457500</v>
      </c>
    </row>
    <row r="132744" spans="2:3" x14ac:dyDescent="0.35">
      <c r="B132744" s="5">
        <v>94</v>
      </c>
      <c r="C132744" s="6">
        <v>458000</v>
      </c>
    </row>
    <row r="132745" spans="2:3" x14ac:dyDescent="0.35">
      <c r="B132745" s="5">
        <v>93</v>
      </c>
      <c r="C132745" s="6">
        <v>460000</v>
      </c>
    </row>
    <row r="132746" spans="2:3" x14ac:dyDescent="0.35">
      <c r="B132746" s="5">
        <v>90</v>
      </c>
      <c r="C132746" s="6">
        <v>465000</v>
      </c>
    </row>
    <row r="132747" spans="2:3" x14ac:dyDescent="0.35">
      <c r="B132747" s="5">
        <v>100</v>
      </c>
      <c r="C132747" s="6">
        <v>470000</v>
      </c>
    </row>
    <row r="132748" spans="2:3" x14ac:dyDescent="0.35">
      <c r="B132748" s="5">
        <v>94</v>
      </c>
      <c r="C132748" s="6">
        <v>480000</v>
      </c>
    </row>
    <row r="132749" spans="2:3" x14ac:dyDescent="0.35">
      <c r="B132749" s="5">
        <v>93</v>
      </c>
      <c r="C132749" s="6">
        <v>488000</v>
      </c>
    </row>
    <row r="132750" spans="2:3" x14ac:dyDescent="0.35">
      <c r="B132750" s="5">
        <v>92</v>
      </c>
      <c r="C132750" s="6">
        <v>505000</v>
      </c>
    </row>
    <row r="132751" spans="2:3" x14ac:dyDescent="0.35">
      <c r="B132751" s="5">
        <v>92</v>
      </c>
      <c r="C132751" s="6">
        <v>525000</v>
      </c>
    </row>
    <row r="132752" spans="2:3" x14ac:dyDescent="0.35">
      <c r="B132752" s="5">
        <v>92</v>
      </c>
      <c r="C132752" s="6">
        <v>535000</v>
      </c>
    </row>
    <row r="132753" spans="2:3" x14ac:dyDescent="0.35">
      <c r="B132753" s="5">
        <v>90</v>
      </c>
      <c r="C132753" s="6">
        <v>558000</v>
      </c>
    </row>
    <row r="132754" spans="2:3" x14ac:dyDescent="0.35">
      <c r="B132754" s="5">
        <v>90</v>
      </c>
      <c r="C132754" s="6">
        <v>560000</v>
      </c>
    </row>
    <row r="132755" spans="2:3" x14ac:dyDescent="0.35">
      <c r="B132755" s="5">
        <v>110</v>
      </c>
      <c r="C132755" s="6">
        <v>412800</v>
      </c>
    </row>
    <row r="132756" spans="2:3" x14ac:dyDescent="0.35">
      <c r="B132756" s="5">
        <v>112</v>
      </c>
      <c r="C132756" s="6">
        <v>420000</v>
      </c>
    </row>
    <row r="132757" spans="2:3" x14ac:dyDescent="0.35">
      <c r="B132757" s="5">
        <v>110</v>
      </c>
      <c r="C132757" s="6">
        <v>420000</v>
      </c>
    </row>
    <row r="132758" spans="2:3" x14ac:dyDescent="0.35">
      <c r="B132758" s="5">
        <v>113</v>
      </c>
      <c r="C132758" s="6">
        <v>422000</v>
      </c>
    </row>
    <row r="132759" spans="2:3" x14ac:dyDescent="0.35">
      <c r="B132759" s="5">
        <v>120</v>
      </c>
      <c r="C132759" s="6">
        <v>435000</v>
      </c>
    </row>
    <row r="132760" spans="2:3" x14ac:dyDescent="0.35">
      <c r="B132760" s="5">
        <v>110</v>
      </c>
      <c r="C132760" s="6">
        <v>440000</v>
      </c>
    </row>
    <row r="132761" spans="2:3" x14ac:dyDescent="0.35">
      <c r="B132761" s="5">
        <v>115</v>
      </c>
      <c r="C132761" s="6">
        <v>442000</v>
      </c>
    </row>
    <row r="132762" spans="2:3" x14ac:dyDescent="0.35">
      <c r="B132762" s="5">
        <v>116</v>
      </c>
      <c r="C132762" s="6">
        <v>445000</v>
      </c>
    </row>
    <row r="132763" spans="2:3" x14ac:dyDescent="0.35">
      <c r="B132763" s="5">
        <v>123</v>
      </c>
      <c r="C132763" s="6">
        <v>448000</v>
      </c>
    </row>
    <row r="132764" spans="2:3" x14ac:dyDescent="0.35">
      <c r="B132764" s="5">
        <v>110</v>
      </c>
      <c r="C132764" s="6">
        <v>450000</v>
      </c>
    </row>
    <row r="132765" spans="2:3" x14ac:dyDescent="0.35">
      <c r="B132765" s="5">
        <v>113</v>
      </c>
      <c r="C132765" s="6">
        <v>450888</v>
      </c>
    </row>
    <row r="132766" spans="2:3" x14ac:dyDescent="0.35">
      <c r="B132766" s="5">
        <v>113</v>
      </c>
      <c r="C132766" s="6">
        <v>453888</v>
      </c>
    </row>
    <row r="132767" spans="2:3" x14ac:dyDescent="0.35">
      <c r="B132767" s="5">
        <v>110</v>
      </c>
      <c r="C132767" s="6">
        <v>457000</v>
      </c>
    </row>
    <row r="132768" spans="2:3" x14ac:dyDescent="0.35">
      <c r="B132768" s="5">
        <v>110</v>
      </c>
      <c r="C132768" s="6">
        <v>460000</v>
      </c>
    </row>
    <row r="132769" spans="2:3" x14ac:dyDescent="0.35">
      <c r="B132769" s="5">
        <v>111</v>
      </c>
      <c r="C132769" s="6">
        <v>460000</v>
      </c>
    </row>
    <row r="132770" spans="2:3" x14ac:dyDescent="0.35">
      <c r="B132770" s="5">
        <v>110</v>
      </c>
      <c r="C132770" s="6">
        <v>465000</v>
      </c>
    </row>
    <row r="132771" spans="2:3" x14ac:dyDescent="0.35">
      <c r="B132771" s="5">
        <v>115</v>
      </c>
      <c r="C132771" s="6">
        <v>465000</v>
      </c>
    </row>
    <row r="132772" spans="2:3" x14ac:dyDescent="0.35">
      <c r="B132772" s="5">
        <v>110</v>
      </c>
      <c r="C132772" s="6">
        <v>473000</v>
      </c>
    </row>
    <row r="132773" spans="2:3" x14ac:dyDescent="0.35">
      <c r="B132773" s="5">
        <v>110</v>
      </c>
      <c r="C132773" s="6">
        <v>477000</v>
      </c>
    </row>
    <row r="132774" spans="2:3" x14ac:dyDescent="0.35">
      <c r="B132774" s="5">
        <v>122</v>
      </c>
      <c r="C132774" s="6">
        <v>478000</v>
      </c>
    </row>
    <row r="132775" spans="2:3" x14ac:dyDescent="0.35">
      <c r="B132775" s="5">
        <v>110</v>
      </c>
      <c r="C132775" s="6">
        <v>480000</v>
      </c>
    </row>
    <row r="132776" spans="2:3" x14ac:dyDescent="0.35">
      <c r="B132776" s="5">
        <v>121</v>
      </c>
      <c r="C132776" s="6">
        <v>480000</v>
      </c>
    </row>
    <row r="132777" spans="2:3" x14ac:dyDescent="0.35">
      <c r="B132777" s="5">
        <v>110</v>
      </c>
      <c r="C132777" s="6">
        <v>480000</v>
      </c>
    </row>
    <row r="132778" spans="2:3" x14ac:dyDescent="0.35">
      <c r="B132778" s="5">
        <v>111</v>
      </c>
      <c r="C132778" s="6">
        <v>498000</v>
      </c>
    </row>
    <row r="132779" spans="2:3" x14ac:dyDescent="0.35">
      <c r="B132779" s="5">
        <v>110</v>
      </c>
      <c r="C132779" s="6">
        <v>500000</v>
      </c>
    </row>
    <row r="132780" spans="2:3" x14ac:dyDescent="0.35">
      <c r="B132780" s="5">
        <v>110</v>
      </c>
      <c r="C132780" s="6">
        <v>500000</v>
      </c>
    </row>
    <row r="132781" spans="2:3" x14ac:dyDescent="0.35">
      <c r="B132781" s="5">
        <v>110</v>
      </c>
      <c r="C132781" s="6">
        <v>510000</v>
      </c>
    </row>
    <row r="132782" spans="2:3" x14ac:dyDescent="0.35">
      <c r="B132782" s="5">
        <v>110</v>
      </c>
      <c r="C132782" s="6">
        <v>512000</v>
      </c>
    </row>
    <row r="132783" spans="2:3" x14ac:dyDescent="0.35">
      <c r="B132783" s="5">
        <v>110</v>
      </c>
      <c r="C132783" s="6">
        <v>515000</v>
      </c>
    </row>
    <row r="132784" spans="2:3" x14ac:dyDescent="0.35">
      <c r="B132784" s="5">
        <v>115</v>
      </c>
      <c r="C132784" s="6">
        <v>516888</v>
      </c>
    </row>
    <row r="132785" spans="2:3" x14ac:dyDescent="0.35">
      <c r="B132785" s="5">
        <v>115</v>
      </c>
      <c r="C132785" s="6">
        <v>525000</v>
      </c>
    </row>
    <row r="132786" spans="2:3" x14ac:dyDescent="0.35">
      <c r="B132786" s="5">
        <v>110</v>
      </c>
      <c r="C132786" s="6">
        <v>532888</v>
      </c>
    </row>
    <row r="132787" spans="2:3" x14ac:dyDescent="0.35">
      <c r="B132787" s="5">
        <v>115</v>
      </c>
      <c r="C132787" s="6">
        <v>535888</v>
      </c>
    </row>
    <row r="132788" spans="2:3" x14ac:dyDescent="0.35">
      <c r="B132788" s="5">
        <v>110</v>
      </c>
      <c r="C132788" s="6">
        <v>570000</v>
      </c>
    </row>
    <row r="132789" spans="2:3" x14ac:dyDescent="0.35">
      <c r="B132789" s="5">
        <v>134</v>
      </c>
      <c r="C132789" s="6">
        <v>490000</v>
      </c>
    </row>
    <row r="132790" spans="2:3" x14ac:dyDescent="0.35">
      <c r="B132790" s="5">
        <v>125</v>
      </c>
      <c r="C132790" s="6">
        <v>520000</v>
      </c>
    </row>
    <row r="132791" spans="2:3" x14ac:dyDescent="0.35">
      <c r="B132791" s="5">
        <v>135</v>
      </c>
      <c r="C132791" s="6">
        <v>535000</v>
      </c>
    </row>
    <row r="132792" spans="2:3" x14ac:dyDescent="0.35">
      <c r="B132792" s="5">
        <v>134</v>
      </c>
      <c r="C132792" s="6">
        <v>570000</v>
      </c>
    </row>
    <row r="132793" spans="2:3" x14ac:dyDescent="0.35">
      <c r="B132793" s="5">
        <v>127</v>
      </c>
      <c r="C132793" s="6">
        <v>575000</v>
      </c>
    </row>
    <row r="132794" spans="2:3" x14ac:dyDescent="0.35">
      <c r="B132794" s="5">
        <v>140</v>
      </c>
      <c r="C132794" s="6">
        <v>578000</v>
      </c>
    </row>
    <row r="132795" spans="2:3" x14ac:dyDescent="0.35">
      <c r="B132795" s="5">
        <v>130</v>
      </c>
      <c r="C132795" s="6">
        <v>582500</v>
      </c>
    </row>
    <row r="132796" spans="2:3" x14ac:dyDescent="0.35">
      <c r="B132796" s="5">
        <v>130</v>
      </c>
      <c r="C132796" s="6">
        <v>585000</v>
      </c>
    </row>
    <row r="132797" spans="2:3" x14ac:dyDescent="0.35">
      <c r="B132797" s="5">
        <v>141</v>
      </c>
      <c r="C132797" s="6">
        <v>615888</v>
      </c>
    </row>
    <row r="132798" spans="2:3" x14ac:dyDescent="0.35">
      <c r="B132798" s="5">
        <v>44</v>
      </c>
      <c r="C132798" s="6">
        <v>240000</v>
      </c>
    </row>
    <row r="132799" spans="2:3" x14ac:dyDescent="0.35">
      <c r="B132799" s="5">
        <v>44</v>
      </c>
      <c r="C132799" s="6">
        <v>255000</v>
      </c>
    </row>
    <row r="132800" spans="2:3" x14ac:dyDescent="0.35">
      <c r="B132800" s="5">
        <v>67</v>
      </c>
      <c r="C132800" s="6">
        <v>295000</v>
      </c>
    </row>
    <row r="132801" spans="2:3" x14ac:dyDescent="0.35">
      <c r="B132801" s="5">
        <v>67</v>
      </c>
      <c r="C132801" s="6">
        <v>300000</v>
      </c>
    </row>
    <row r="132802" spans="2:3" x14ac:dyDescent="0.35">
      <c r="B132802" s="5">
        <v>67</v>
      </c>
      <c r="C132802" s="6">
        <v>315000</v>
      </c>
    </row>
    <row r="132803" spans="2:3" x14ac:dyDescent="0.35">
      <c r="B132803" s="5">
        <v>69</v>
      </c>
      <c r="C132803" s="6">
        <v>320000</v>
      </c>
    </row>
    <row r="132804" spans="2:3" x14ac:dyDescent="0.35">
      <c r="B132804" s="5">
        <v>60</v>
      </c>
      <c r="C132804" s="6">
        <v>323000</v>
      </c>
    </row>
    <row r="132805" spans="2:3" x14ac:dyDescent="0.35">
      <c r="B132805" s="5">
        <v>60</v>
      </c>
      <c r="C132805" s="6">
        <v>325000</v>
      </c>
    </row>
    <row r="132806" spans="2:3" x14ac:dyDescent="0.35">
      <c r="B132806" s="5">
        <v>60</v>
      </c>
      <c r="C132806" s="6">
        <v>330000</v>
      </c>
    </row>
    <row r="132807" spans="2:3" x14ac:dyDescent="0.35">
      <c r="B132807" s="5">
        <v>76</v>
      </c>
      <c r="C132807" s="6">
        <v>385000</v>
      </c>
    </row>
    <row r="132808" spans="2:3" x14ac:dyDescent="0.35">
      <c r="B132808" s="5">
        <v>64</v>
      </c>
      <c r="C132808" s="6">
        <v>400000</v>
      </c>
    </row>
    <row r="132809" spans="2:3" x14ac:dyDescent="0.35">
      <c r="B132809" s="5">
        <v>64</v>
      </c>
      <c r="C132809" s="6">
        <v>405000</v>
      </c>
    </row>
    <row r="132810" spans="2:3" x14ac:dyDescent="0.35">
      <c r="B132810" s="5">
        <v>91</v>
      </c>
      <c r="C132810" s="6">
        <v>330000</v>
      </c>
    </row>
    <row r="132811" spans="2:3" x14ac:dyDescent="0.35">
      <c r="B132811" s="5">
        <v>103</v>
      </c>
      <c r="C132811" s="6">
        <v>375000</v>
      </c>
    </row>
    <row r="132812" spans="2:3" x14ac:dyDescent="0.35">
      <c r="B132812" s="5">
        <v>102</v>
      </c>
      <c r="C132812" s="6">
        <v>382888</v>
      </c>
    </row>
    <row r="132813" spans="2:3" x14ac:dyDescent="0.35">
      <c r="B132813" s="5">
        <v>96</v>
      </c>
      <c r="C132813" s="6">
        <v>400000</v>
      </c>
    </row>
    <row r="132814" spans="2:3" x14ac:dyDescent="0.35">
      <c r="B132814" s="5">
        <v>103</v>
      </c>
      <c r="C132814" s="6">
        <v>400000</v>
      </c>
    </row>
    <row r="132815" spans="2:3" x14ac:dyDescent="0.35">
      <c r="B132815" s="5">
        <v>109</v>
      </c>
      <c r="C132815" s="6">
        <v>408888</v>
      </c>
    </row>
    <row r="132816" spans="2:3" x14ac:dyDescent="0.35">
      <c r="B132816" s="5">
        <v>104</v>
      </c>
      <c r="C132816" s="6">
        <v>410000</v>
      </c>
    </row>
    <row r="132817" spans="2:3" x14ac:dyDescent="0.35">
      <c r="B132817" s="5">
        <v>100</v>
      </c>
      <c r="C132817" s="6">
        <v>420000</v>
      </c>
    </row>
    <row r="132818" spans="2:3" x14ac:dyDescent="0.35">
      <c r="B132818" s="5">
        <v>84</v>
      </c>
      <c r="C132818" s="6">
        <v>423888</v>
      </c>
    </row>
    <row r="132819" spans="2:3" x14ac:dyDescent="0.35">
      <c r="B132819" s="5">
        <v>91</v>
      </c>
      <c r="C132819" s="6">
        <v>426000</v>
      </c>
    </row>
    <row r="132820" spans="2:3" x14ac:dyDescent="0.35">
      <c r="B132820" s="5">
        <v>96</v>
      </c>
      <c r="C132820" s="6">
        <v>430000</v>
      </c>
    </row>
    <row r="132821" spans="2:3" x14ac:dyDescent="0.35">
      <c r="B132821" s="5">
        <v>99</v>
      </c>
      <c r="C132821" s="6">
        <v>435000</v>
      </c>
    </row>
    <row r="132822" spans="2:3" x14ac:dyDescent="0.35">
      <c r="B132822" s="5">
        <v>96</v>
      </c>
      <c r="C132822" s="6">
        <v>450000</v>
      </c>
    </row>
    <row r="132823" spans="2:3" x14ac:dyDescent="0.35">
      <c r="B132823" s="5">
        <v>84</v>
      </c>
      <c r="C132823" s="6">
        <v>450000</v>
      </c>
    </row>
    <row r="132824" spans="2:3" x14ac:dyDescent="0.35">
      <c r="B132824" s="5">
        <v>105</v>
      </c>
      <c r="C132824" s="6">
        <v>525000</v>
      </c>
    </row>
    <row r="132825" spans="2:3" x14ac:dyDescent="0.35">
      <c r="B132825" s="5">
        <v>105</v>
      </c>
      <c r="C132825" s="6">
        <v>540000</v>
      </c>
    </row>
    <row r="132826" spans="2:3" x14ac:dyDescent="0.35">
      <c r="B132826" s="5">
        <v>84</v>
      </c>
      <c r="C132826" s="6">
        <v>562000</v>
      </c>
    </row>
    <row r="132827" spans="2:3" x14ac:dyDescent="0.35">
      <c r="B132827" s="5">
        <v>84</v>
      </c>
      <c r="C132827" s="6">
        <v>582000</v>
      </c>
    </row>
    <row r="132828" spans="2:3" x14ac:dyDescent="0.35">
      <c r="B132828" s="5">
        <v>103</v>
      </c>
      <c r="C132828" s="6">
        <v>630000</v>
      </c>
    </row>
    <row r="132829" spans="2:3" x14ac:dyDescent="0.35">
      <c r="B132829" s="5">
        <v>122</v>
      </c>
      <c r="C132829" s="6">
        <v>472000</v>
      </c>
    </row>
    <row r="132830" spans="2:3" x14ac:dyDescent="0.35">
      <c r="B132830" s="5">
        <v>125</v>
      </c>
      <c r="C132830" s="6">
        <v>495000</v>
      </c>
    </row>
    <row r="132831" spans="2:3" x14ac:dyDescent="0.35">
      <c r="B132831" s="5">
        <v>121</v>
      </c>
      <c r="C132831" s="6">
        <v>500888</v>
      </c>
    </row>
    <row r="132832" spans="2:3" x14ac:dyDescent="0.35">
      <c r="B132832" s="5">
        <v>119</v>
      </c>
      <c r="C132832" s="6">
        <v>535000</v>
      </c>
    </row>
    <row r="132833" spans="2:3" x14ac:dyDescent="0.35">
      <c r="B132833" s="5">
        <v>122</v>
      </c>
      <c r="C132833" s="6">
        <v>535000</v>
      </c>
    </row>
    <row r="132834" spans="2:3" x14ac:dyDescent="0.35">
      <c r="B132834" s="5">
        <v>122</v>
      </c>
      <c r="C132834" s="6">
        <v>535000</v>
      </c>
    </row>
    <row r="132835" spans="2:3" x14ac:dyDescent="0.35">
      <c r="B132835" s="5">
        <v>125</v>
      </c>
      <c r="C132835" s="6">
        <v>638000</v>
      </c>
    </row>
    <row r="132836" spans="2:3" x14ac:dyDescent="0.35">
      <c r="B132836" s="5">
        <v>122</v>
      </c>
      <c r="C132836" s="6">
        <v>755000</v>
      </c>
    </row>
    <row r="132837" spans="2:3" x14ac:dyDescent="0.35">
      <c r="B132837" s="5">
        <v>147</v>
      </c>
      <c r="C132837" s="6">
        <v>624000</v>
      </c>
    </row>
    <row r="132838" spans="2:3" x14ac:dyDescent="0.35">
      <c r="B132838" s="5">
        <v>146</v>
      </c>
      <c r="C132838" s="6">
        <v>640000</v>
      </c>
    </row>
    <row r="132839" spans="2:3" x14ac:dyDescent="0.35">
      <c r="B132839" s="5">
        <v>149</v>
      </c>
      <c r="C132839" s="6">
        <v>640000</v>
      </c>
    </row>
    <row r="132840" spans="2:3" x14ac:dyDescent="0.35">
      <c r="B132840" s="5">
        <v>147</v>
      </c>
      <c r="C132840" s="6">
        <v>652000</v>
      </c>
    </row>
    <row r="132841" spans="2:3" x14ac:dyDescent="0.35">
      <c r="B132841" s="5">
        <v>156</v>
      </c>
      <c r="C132841" s="6">
        <v>755000</v>
      </c>
    </row>
    <row r="132842" spans="2:3" x14ac:dyDescent="0.35">
      <c r="B132842" s="5">
        <v>150</v>
      </c>
      <c r="C132842" s="6">
        <v>842000</v>
      </c>
    </row>
    <row r="132843" spans="2:3" x14ac:dyDescent="0.35">
      <c r="B132843" s="5">
        <v>146</v>
      </c>
      <c r="C132843" s="6">
        <v>880000</v>
      </c>
    </row>
    <row r="132844" spans="2:3" x14ac:dyDescent="0.35">
      <c r="B132844" s="5">
        <v>74</v>
      </c>
      <c r="C132844" s="6">
        <v>300000</v>
      </c>
    </row>
    <row r="132845" spans="2:3" x14ac:dyDescent="0.35">
      <c r="B132845" s="5">
        <v>67</v>
      </c>
      <c r="C132845" s="6">
        <v>302000</v>
      </c>
    </row>
    <row r="132846" spans="2:3" x14ac:dyDescent="0.35">
      <c r="B132846" s="5">
        <v>74</v>
      </c>
      <c r="C132846" s="6">
        <v>303000</v>
      </c>
    </row>
    <row r="132847" spans="2:3" x14ac:dyDescent="0.35">
      <c r="B132847" s="5">
        <v>67</v>
      </c>
      <c r="C132847" s="6">
        <v>305000</v>
      </c>
    </row>
    <row r="132848" spans="2:3" x14ac:dyDescent="0.35">
      <c r="B132848" s="5">
        <v>74</v>
      </c>
      <c r="C132848" s="6">
        <v>305000</v>
      </c>
    </row>
    <row r="132849" spans="2:3" x14ac:dyDescent="0.35">
      <c r="B132849" s="5">
        <v>74</v>
      </c>
      <c r="C132849" s="6">
        <v>305000</v>
      </c>
    </row>
    <row r="132850" spans="2:3" x14ac:dyDescent="0.35">
      <c r="B132850" s="5">
        <v>73</v>
      </c>
      <c r="C132850" s="6">
        <v>310000</v>
      </c>
    </row>
    <row r="132851" spans="2:3" x14ac:dyDescent="0.35">
      <c r="B132851" s="5">
        <v>74</v>
      </c>
      <c r="C132851" s="6">
        <v>310000</v>
      </c>
    </row>
    <row r="132852" spans="2:3" x14ac:dyDescent="0.35">
      <c r="B132852" s="5">
        <v>74</v>
      </c>
      <c r="C132852" s="6">
        <v>313000</v>
      </c>
    </row>
    <row r="132853" spans="2:3" x14ac:dyDescent="0.35">
      <c r="B132853" s="5">
        <v>68</v>
      </c>
      <c r="C132853" s="6">
        <v>315000</v>
      </c>
    </row>
    <row r="132854" spans="2:3" x14ac:dyDescent="0.35">
      <c r="B132854" s="5">
        <v>75</v>
      </c>
      <c r="C132854" s="6">
        <v>325000</v>
      </c>
    </row>
    <row r="132855" spans="2:3" x14ac:dyDescent="0.35">
      <c r="B132855" s="5">
        <v>73</v>
      </c>
      <c r="C132855" s="6">
        <v>328000</v>
      </c>
    </row>
    <row r="132856" spans="2:3" x14ac:dyDescent="0.35">
      <c r="B132856" s="5">
        <v>79</v>
      </c>
      <c r="C132856" s="6">
        <v>330000</v>
      </c>
    </row>
    <row r="132857" spans="2:3" x14ac:dyDescent="0.35">
      <c r="B132857" s="5">
        <v>74</v>
      </c>
      <c r="C132857" s="6">
        <v>330000</v>
      </c>
    </row>
    <row r="132858" spans="2:3" x14ac:dyDescent="0.35">
      <c r="B132858" s="5">
        <v>73</v>
      </c>
      <c r="C132858" s="6">
        <v>333000</v>
      </c>
    </row>
    <row r="132859" spans="2:3" x14ac:dyDescent="0.35">
      <c r="B132859" s="5">
        <v>73</v>
      </c>
      <c r="C132859" s="6">
        <v>335000</v>
      </c>
    </row>
    <row r="132860" spans="2:3" x14ac:dyDescent="0.35">
      <c r="B132860" s="5">
        <v>74</v>
      </c>
      <c r="C132860" s="6">
        <v>335000</v>
      </c>
    </row>
    <row r="132861" spans="2:3" x14ac:dyDescent="0.35">
      <c r="B132861" s="5">
        <v>74</v>
      </c>
      <c r="C132861" s="6">
        <v>338000</v>
      </c>
    </row>
    <row r="132862" spans="2:3" x14ac:dyDescent="0.35">
      <c r="B132862" s="5">
        <v>69</v>
      </c>
      <c r="C132862" s="6">
        <v>340000</v>
      </c>
    </row>
    <row r="132863" spans="2:3" x14ac:dyDescent="0.35">
      <c r="B132863" s="5">
        <v>73</v>
      </c>
      <c r="C132863" s="6">
        <v>340000</v>
      </c>
    </row>
    <row r="132864" spans="2:3" x14ac:dyDescent="0.35">
      <c r="B132864" s="5">
        <v>73</v>
      </c>
      <c r="C132864" s="6">
        <v>345000</v>
      </c>
    </row>
    <row r="132865" spans="2:3" x14ac:dyDescent="0.35">
      <c r="B132865" s="5">
        <v>74</v>
      </c>
      <c r="C132865" s="6">
        <v>345000</v>
      </c>
    </row>
    <row r="132866" spans="2:3" x14ac:dyDescent="0.35">
      <c r="B132866" s="5">
        <v>73</v>
      </c>
      <c r="C132866" s="6">
        <v>350000</v>
      </c>
    </row>
    <row r="132867" spans="2:3" x14ac:dyDescent="0.35">
      <c r="B132867" s="5">
        <v>73</v>
      </c>
      <c r="C132867" s="6">
        <v>355000</v>
      </c>
    </row>
    <row r="132868" spans="2:3" x14ac:dyDescent="0.35">
      <c r="B132868" s="5">
        <v>74</v>
      </c>
      <c r="C132868" s="6">
        <v>360888</v>
      </c>
    </row>
    <row r="132869" spans="2:3" x14ac:dyDescent="0.35">
      <c r="B132869" s="5">
        <v>74</v>
      </c>
      <c r="C132869" s="6">
        <v>370000</v>
      </c>
    </row>
    <row r="132870" spans="2:3" x14ac:dyDescent="0.35">
      <c r="B132870" s="5">
        <v>84</v>
      </c>
      <c r="C132870" s="6">
        <v>350000</v>
      </c>
    </row>
    <row r="132871" spans="2:3" x14ac:dyDescent="0.35">
      <c r="B132871" s="5">
        <v>84</v>
      </c>
      <c r="C132871" s="6">
        <v>365000</v>
      </c>
    </row>
    <row r="132872" spans="2:3" x14ac:dyDescent="0.35">
      <c r="B132872" s="5">
        <v>94</v>
      </c>
      <c r="C132872" s="6">
        <v>375000</v>
      </c>
    </row>
    <row r="132873" spans="2:3" x14ac:dyDescent="0.35">
      <c r="B132873" s="5">
        <v>84</v>
      </c>
      <c r="C132873" s="6">
        <v>375000</v>
      </c>
    </row>
    <row r="132874" spans="2:3" x14ac:dyDescent="0.35">
      <c r="B132874" s="5">
        <v>111</v>
      </c>
      <c r="C132874" s="6">
        <v>377000</v>
      </c>
    </row>
    <row r="132875" spans="2:3" x14ac:dyDescent="0.35">
      <c r="B132875" s="5">
        <v>107</v>
      </c>
      <c r="C132875" s="6">
        <v>378000</v>
      </c>
    </row>
    <row r="132876" spans="2:3" x14ac:dyDescent="0.35">
      <c r="B132876" s="5">
        <v>104</v>
      </c>
      <c r="C132876" s="6">
        <v>378000</v>
      </c>
    </row>
    <row r="132877" spans="2:3" x14ac:dyDescent="0.35">
      <c r="B132877" s="5">
        <v>103</v>
      </c>
      <c r="C132877" s="6">
        <v>380000</v>
      </c>
    </row>
    <row r="132878" spans="2:3" x14ac:dyDescent="0.35">
      <c r="B132878" s="5">
        <v>84</v>
      </c>
      <c r="C132878" s="6">
        <v>380000</v>
      </c>
    </row>
    <row r="132879" spans="2:3" x14ac:dyDescent="0.35">
      <c r="B132879" s="5">
        <v>112</v>
      </c>
      <c r="C132879" s="6">
        <v>380000</v>
      </c>
    </row>
    <row r="132880" spans="2:3" x14ac:dyDescent="0.35">
      <c r="B132880" s="5">
        <v>103</v>
      </c>
      <c r="C132880" s="6">
        <v>390000</v>
      </c>
    </row>
    <row r="132881" spans="2:3" x14ac:dyDescent="0.35">
      <c r="B132881" s="5">
        <v>103</v>
      </c>
      <c r="C132881" s="6">
        <v>393000</v>
      </c>
    </row>
    <row r="132882" spans="2:3" x14ac:dyDescent="0.35">
      <c r="B132882" s="5">
        <v>104</v>
      </c>
      <c r="C132882" s="6">
        <v>395000</v>
      </c>
    </row>
    <row r="132883" spans="2:3" x14ac:dyDescent="0.35">
      <c r="B132883" s="5">
        <v>106</v>
      </c>
      <c r="C132883" s="6">
        <v>396000</v>
      </c>
    </row>
    <row r="132884" spans="2:3" x14ac:dyDescent="0.35">
      <c r="B132884" s="5">
        <v>105</v>
      </c>
      <c r="C132884" s="6">
        <v>398888</v>
      </c>
    </row>
    <row r="132885" spans="2:3" x14ac:dyDescent="0.35">
      <c r="B132885" s="5">
        <v>100</v>
      </c>
      <c r="C132885" s="6">
        <v>400000</v>
      </c>
    </row>
    <row r="132886" spans="2:3" x14ac:dyDescent="0.35">
      <c r="B132886" s="5">
        <v>89</v>
      </c>
      <c r="C132886" s="6">
        <v>404000</v>
      </c>
    </row>
    <row r="132887" spans="2:3" x14ac:dyDescent="0.35">
      <c r="B132887" s="5">
        <v>104</v>
      </c>
      <c r="C132887" s="6">
        <v>405000</v>
      </c>
    </row>
    <row r="132888" spans="2:3" x14ac:dyDescent="0.35">
      <c r="B132888" s="5">
        <v>84</v>
      </c>
      <c r="C132888" s="6">
        <v>413000</v>
      </c>
    </row>
    <row r="132889" spans="2:3" x14ac:dyDescent="0.35">
      <c r="B132889" s="5">
        <v>100</v>
      </c>
      <c r="C132889" s="6">
        <v>413000</v>
      </c>
    </row>
    <row r="132890" spans="2:3" x14ac:dyDescent="0.35">
      <c r="B132890" s="5">
        <v>105</v>
      </c>
      <c r="C132890" s="6">
        <v>415000</v>
      </c>
    </row>
    <row r="132891" spans="2:3" x14ac:dyDescent="0.35">
      <c r="B132891" s="5">
        <v>104</v>
      </c>
      <c r="C132891" s="6">
        <v>416000</v>
      </c>
    </row>
    <row r="132892" spans="2:3" x14ac:dyDescent="0.35">
      <c r="B132892" s="5">
        <v>100</v>
      </c>
      <c r="C132892" s="6">
        <v>418000</v>
      </c>
    </row>
    <row r="132893" spans="2:3" x14ac:dyDescent="0.35">
      <c r="B132893" s="5">
        <v>103</v>
      </c>
      <c r="C132893" s="6">
        <v>420000</v>
      </c>
    </row>
    <row r="132894" spans="2:3" x14ac:dyDescent="0.35">
      <c r="B132894" s="5">
        <v>105</v>
      </c>
      <c r="C132894" s="6">
        <v>425000</v>
      </c>
    </row>
    <row r="132895" spans="2:3" x14ac:dyDescent="0.35">
      <c r="B132895" s="5">
        <v>100</v>
      </c>
      <c r="C132895" s="6">
        <v>429999</v>
      </c>
    </row>
    <row r="132896" spans="2:3" x14ac:dyDescent="0.35">
      <c r="B132896" s="5">
        <v>104</v>
      </c>
      <c r="C132896" s="6">
        <v>430000</v>
      </c>
    </row>
    <row r="132897" spans="2:3" x14ac:dyDescent="0.35">
      <c r="B132897" s="5">
        <v>100</v>
      </c>
      <c r="C132897" s="6">
        <v>430000</v>
      </c>
    </row>
    <row r="132898" spans="2:3" x14ac:dyDescent="0.35">
      <c r="B132898" s="5">
        <v>99</v>
      </c>
      <c r="C132898" s="6">
        <v>435000</v>
      </c>
    </row>
    <row r="132899" spans="2:3" x14ac:dyDescent="0.35">
      <c r="B132899" s="5">
        <v>88</v>
      </c>
      <c r="C132899" s="6">
        <v>440000</v>
      </c>
    </row>
    <row r="132900" spans="2:3" x14ac:dyDescent="0.35">
      <c r="B132900" s="5">
        <v>105</v>
      </c>
      <c r="C132900" s="6">
        <v>440000</v>
      </c>
    </row>
    <row r="132901" spans="2:3" x14ac:dyDescent="0.35">
      <c r="B132901" s="5">
        <v>104</v>
      </c>
      <c r="C132901" s="6">
        <v>446800</v>
      </c>
    </row>
    <row r="132902" spans="2:3" x14ac:dyDescent="0.35">
      <c r="B132902" s="5">
        <v>107</v>
      </c>
      <c r="C132902" s="6">
        <v>450000</v>
      </c>
    </row>
    <row r="132903" spans="2:3" x14ac:dyDescent="0.35">
      <c r="B132903" s="5">
        <v>114</v>
      </c>
      <c r="C132903" s="6">
        <v>450000</v>
      </c>
    </row>
    <row r="132904" spans="2:3" x14ac:dyDescent="0.35">
      <c r="B132904" s="5">
        <v>104</v>
      </c>
      <c r="C132904" s="6">
        <v>460000</v>
      </c>
    </row>
    <row r="132905" spans="2:3" x14ac:dyDescent="0.35">
      <c r="B132905" s="5">
        <v>105</v>
      </c>
      <c r="C132905" s="6">
        <v>465000</v>
      </c>
    </row>
    <row r="132906" spans="2:3" x14ac:dyDescent="0.35">
      <c r="B132906" s="5">
        <v>104</v>
      </c>
      <c r="C132906" s="6">
        <v>473000</v>
      </c>
    </row>
    <row r="132907" spans="2:3" x14ac:dyDescent="0.35">
      <c r="B132907" s="5">
        <v>91</v>
      </c>
      <c r="C132907" s="6">
        <v>475000</v>
      </c>
    </row>
    <row r="132908" spans="2:3" x14ac:dyDescent="0.35">
      <c r="B132908" s="5">
        <v>99</v>
      </c>
      <c r="C132908" s="6">
        <v>475000</v>
      </c>
    </row>
    <row r="132909" spans="2:3" x14ac:dyDescent="0.35">
      <c r="B132909" s="5">
        <v>105</v>
      </c>
      <c r="C132909" s="6">
        <v>480000</v>
      </c>
    </row>
    <row r="132910" spans="2:3" x14ac:dyDescent="0.35">
      <c r="B132910" s="5">
        <v>104</v>
      </c>
      <c r="C132910" s="6">
        <v>480000</v>
      </c>
    </row>
    <row r="132911" spans="2:3" x14ac:dyDescent="0.35">
      <c r="B132911" s="5">
        <v>104</v>
      </c>
      <c r="C132911" s="6">
        <v>485000</v>
      </c>
    </row>
    <row r="132912" spans="2:3" x14ac:dyDescent="0.35">
      <c r="B132912" s="5">
        <v>113</v>
      </c>
      <c r="C132912" s="6">
        <v>517000</v>
      </c>
    </row>
    <row r="132913" spans="2:3" x14ac:dyDescent="0.35">
      <c r="B132913" s="5">
        <v>108</v>
      </c>
      <c r="C132913" s="6">
        <v>518000</v>
      </c>
    </row>
    <row r="132914" spans="2:3" x14ac:dyDescent="0.35">
      <c r="B132914" s="5">
        <v>94</v>
      </c>
      <c r="C132914" s="6">
        <v>545000</v>
      </c>
    </row>
    <row r="132915" spans="2:3" x14ac:dyDescent="0.35">
      <c r="B132915" s="5">
        <v>94</v>
      </c>
      <c r="C132915" s="6">
        <v>618388</v>
      </c>
    </row>
    <row r="132916" spans="2:3" x14ac:dyDescent="0.35">
      <c r="B132916" s="5">
        <v>124</v>
      </c>
      <c r="C132916" s="6">
        <v>440000</v>
      </c>
    </row>
    <row r="132917" spans="2:3" x14ac:dyDescent="0.35">
      <c r="B132917" s="5">
        <v>125</v>
      </c>
      <c r="C132917" s="6">
        <v>468000</v>
      </c>
    </row>
    <row r="132918" spans="2:3" x14ac:dyDescent="0.35">
      <c r="B132918" s="5">
        <v>137</v>
      </c>
      <c r="C132918" s="6">
        <v>483000</v>
      </c>
    </row>
    <row r="132919" spans="2:3" x14ac:dyDescent="0.35">
      <c r="B132919" s="5">
        <v>131</v>
      </c>
      <c r="C132919" s="6">
        <v>490000</v>
      </c>
    </row>
    <row r="132920" spans="2:3" x14ac:dyDescent="0.35">
      <c r="B132920" s="5">
        <v>129</v>
      </c>
      <c r="C132920" s="6">
        <v>495000</v>
      </c>
    </row>
    <row r="132921" spans="2:3" x14ac:dyDescent="0.35">
      <c r="B132921" s="5">
        <v>134</v>
      </c>
      <c r="C132921" s="6">
        <v>497500</v>
      </c>
    </row>
    <row r="132922" spans="2:3" x14ac:dyDescent="0.35">
      <c r="B132922" s="5">
        <v>123</v>
      </c>
      <c r="C132922" s="6">
        <v>498000</v>
      </c>
    </row>
    <row r="132923" spans="2:3" x14ac:dyDescent="0.35">
      <c r="B132923" s="5">
        <v>122</v>
      </c>
      <c r="C132923" s="6">
        <v>518000</v>
      </c>
    </row>
    <row r="132924" spans="2:3" x14ac:dyDescent="0.35">
      <c r="B132924" s="5">
        <v>124</v>
      </c>
      <c r="C132924" s="6">
        <v>520000</v>
      </c>
    </row>
    <row r="132925" spans="2:3" x14ac:dyDescent="0.35">
      <c r="B132925" s="5">
        <v>126</v>
      </c>
      <c r="C132925" s="6">
        <v>520000</v>
      </c>
    </row>
    <row r="132926" spans="2:3" x14ac:dyDescent="0.35">
      <c r="B132926" s="5">
        <v>123</v>
      </c>
      <c r="C132926" s="6">
        <v>525000</v>
      </c>
    </row>
    <row r="132927" spans="2:3" x14ac:dyDescent="0.35">
      <c r="B132927" s="5">
        <v>122</v>
      </c>
      <c r="C132927" s="6">
        <v>525000</v>
      </c>
    </row>
    <row r="132928" spans="2:3" x14ac:dyDescent="0.35">
      <c r="B132928" s="5">
        <v>124</v>
      </c>
      <c r="C132928" s="6">
        <v>525000</v>
      </c>
    </row>
    <row r="132929" spans="2:3" x14ac:dyDescent="0.35">
      <c r="B132929" s="5">
        <v>126</v>
      </c>
      <c r="C132929" s="6">
        <v>528000</v>
      </c>
    </row>
    <row r="132930" spans="2:3" x14ac:dyDescent="0.35">
      <c r="B132930" s="5">
        <v>132</v>
      </c>
      <c r="C132930" s="6">
        <v>530000</v>
      </c>
    </row>
    <row r="132931" spans="2:3" x14ac:dyDescent="0.35">
      <c r="B132931" s="5">
        <v>122</v>
      </c>
      <c r="C132931" s="6">
        <v>536500</v>
      </c>
    </row>
    <row r="132932" spans="2:3" x14ac:dyDescent="0.35">
      <c r="B132932" s="5">
        <v>133</v>
      </c>
      <c r="C132932" s="6">
        <v>542000</v>
      </c>
    </row>
    <row r="132933" spans="2:3" x14ac:dyDescent="0.35">
      <c r="B132933" s="5">
        <v>122</v>
      </c>
      <c r="C132933" s="6">
        <v>543000</v>
      </c>
    </row>
    <row r="132934" spans="2:3" x14ac:dyDescent="0.35">
      <c r="B132934" s="5">
        <v>133</v>
      </c>
      <c r="C132934" s="6">
        <v>545000</v>
      </c>
    </row>
    <row r="132935" spans="2:3" x14ac:dyDescent="0.35">
      <c r="B132935" s="5">
        <v>119</v>
      </c>
      <c r="C132935" s="6">
        <v>545000</v>
      </c>
    </row>
    <row r="132936" spans="2:3" x14ac:dyDescent="0.35">
      <c r="B132936" s="5">
        <v>119</v>
      </c>
      <c r="C132936" s="6">
        <v>552000</v>
      </c>
    </row>
    <row r="132937" spans="2:3" x14ac:dyDescent="0.35">
      <c r="B132937" s="5">
        <v>108</v>
      </c>
      <c r="C132937" s="6">
        <v>658000</v>
      </c>
    </row>
    <row r="132938" spans="2:3" x14ac:dyDescent="0.35">
      <c r="B132938" s="5">
        <v>142</v>
      </c>
      <c r="C132938" s="6">
        <v>628000</v>
      </c>
    </row>
    <row r="132939" spans="2:3" x14ac:dyDescent="0.35">
      <c r="B132939" s="5">
        <v>145</v>
      </c>
      <c r="C132939" s="6">
        <v>630000</v>
      </c>
    </row>
    <row r="132940" spans="2:3" x14ac:dyDescent="0.35">
      <c r="B132940" s="5">
        <v>139</v>
      </c>
      <c r="C132940" s="6">
        <v>630000</v>
      </c>
    </row>
    <row r="132941" spans="2:3" x14ac:dyDescent="0.35">
      <c r="B132941" s="5">
        <v>146</v>
      </c>
      <c r="C132941" s="6">
        <v>668000</v>
      </c>
    </row>
    <row r="132942" spans="2:3" x14ac:dyDescent="0.35">
      <c r="B132942" s="5">
        <v>147</v>
      </c>
      <c r="C132942" s="6">
        <v>685000</v>
      </c>
    </row>
    <row r="132943" spans="2:3" x14ac:dyDescent="0.35">
      <c r="B132943" s="5">
        <v>140</v>
      </c>
      <c r="C132943" s="6">
        <v>690000</v>
      </c>
    </row>
    <row r="132944" spans="2:3" x14ac:dyDescent="0.35">
      <c r="B132944" s="5">
        <v>146</v>
      </c>
      <c r="C132944" s="6">
        <v>695000</v>
      </c>
    </row>
    <row r="132945" spans="2:3" x14ac:dyDescent="0.35">
      <c r="B132945" s="5">
        <v>148</v>
      </c>
      <c r="C132945" s="6">
        <v>700000</v>
      </c>
    </row>
    <row r="132946" spans="2:3" x14ac:dyDescent="0.35">
      <c r="B132946" s="5">
        <v>146</v>
      </c>
      <c r="C132946" s="6">
        <v>715000</v>
      </c>
    </row>
    <row r="132947" spans="2:3" x14ac:dyDescent="0.35">
      <c r="B132947" s="5">
        <v>66</v>
      </c>
      <c r="C132947" s="6">
        <v>248000</v>
      </c>
    </row>
    <row r="132948" spans="2:3" x14ac:dyDescent="0.35">
      <c r="B132948" s="5">
        <v>66</v>
      </c>
      <c r="C132948" s="6">
        <v>261000</v>
      </c>
    </row>
    <row r="132949" spans="2:3" x14ac:dyDescent="0.35">
      <c r="B132949" s="5">
        <v>62</v>
      </c>
      <c r="C132949" s="6">
        <v>270000</v>
      </c>
    </row>
    <row r="132950" spans="2:3" x14ac:dyDescent="0.35">
      <c r="B132950" s="5">
        <v>65</v>
      </c>
      <c r="C132950" s="6">
        <v>280000</v>
      </c>
    </row>
    <row r="132951" spans="2:3" x14ac:dyDescent="0.35">
      <c r="B132951" s="5">
        <v>67</v>
      </c>
      <c r="C132951" s="6">
        <v>280000</v>
      </c>
    </row>
    <row r="132952" spans="2:3" x14ac:dyDescent="0.35">
      <c r="B132952" s="5">
        <v>67</v>
      </c>
      <c r="C132952" s="6">
        <v>285000</v>
      </c>
    </row>
    <row r="132953" spans="2:3" x14ac:dyDescent="0.35">
      <c r="B132953" s="5">
        <v>62</v>
      </c>
      <c r="C132953" s="6">
        <v>288000</v>
      </c>
    </row>
    <row r="132954" spans="2:3" x14ac:dyDescent="0.35">
      <c r="B132954" s="5">
        <v>67</v>
      </c>
      <c r="C132954" s="6">
        <v>300000</v>
      </c>
    </row>
    <row r="132955" spans="2:3" x14ac:dyDescent="0.35">
      <c r="B132955" s="5">
        <v>66</v>
      </c>
      <c r="C132955" s="6">
        <v>310000</v>
      </c>
    </row>
    <row r="132956" spans="2:3" x14ac:dyDescent="0.35">
      <c r="B132956" s="5">
        <v>67</v>
      </c>
      <c r="C132956" s="6">
        <v>310000</v>
      </c>
    </row>
    <row r="132957" spans="2:3" x14ac:dyDescent="0.35">
      <c r="B132957" s="5">
        <v>65</v>
      </c>
      <c r="C132957" s="6">
        <v>310000</v>
      </c>
    </row>
    <row r="132958" spans="2:3" x14ac:dyDescent="0.35">
      <c r="B132958" s="5">
        <v>67</v>
      </c>
      <c r="C132958" s="6">
        <v>310000</v>
      </c>
    </row>
    <row r="132959" spans="2:3" x14ac:dyDescent="0.35">
      <c r="B132959" s="5">
        <v>65</v>
      </c>
      <c r="C132959" s="6">
        <v>313000</v>
      </c>
    </row>
    <row r="132960" spans="2:3" x14ac:dyDescent="0.35">
      <c r="B132960" s="5">
        <v>67</v>
      </c>
      <c r="C132960" s="6">
        <v>318000</v>
      </c>
    </row>
    <row r="132961" spans="2:3" x14ac:dyDescent="0.35">
      <c r="B132961" s="5">
        <v>67</v>
      </c>
      <c r="C132961" s="6">
        <v>323888</v>
      </c>
    </row>
    <row r="132962" spans="2:3" x14ac:dyDescent="0.35">
      <c r="B132962" s="5">
        <v>65</v>
      </c>
      <c r="C132962" s="6">
        <v>325000</v>
      </c>
    </row>
    <row r="132963" spans="2:3" x14ac:dyDescent="0.35">
      <c r="B132963" s="5">
        <v>65</v>
      </c>
      <c r="C132963" s="6">
        <v>345000</v>
      </c>
    </row>
    <row r="132964" spans="2:3" x14ac:dyDescent="0.35">
      <c r="B132964" s="5">
        <v>67</v>
      </c>
      <c r="C132964" s="6">
        <v>355000</v>
      </c>
    </row>
    <row r="132965" spans="2:3" x14ac:dyDescent="0.35">
      <c r="B132965" s="5">
        <v>83</v>
      </c>
      <c r="C132965" s="6">
        <v>390000</v>
      </c>
    </row>
    <row r="132966" spans="2:3" x14ac:dyDescent="0.35">
      <c r="B132966" s="5">
        <v>75</v>
      </c>
      <c r="C132966" s="6">
        <v>390000</v>
      </c>
    </row>
    <row r="132967" spans="2:3" x14ac:dyDescent="0.35">
      <c r="B132967" s="5">
        <v>74</v>
      </c>
      <c r="C132967" s="6">
        <v>420000</v>
      </c>
    </row>
    <row r="132968" spans="2:3" x14ac:dyDescent="0.35">
      <c r="B132968" s="5">
        <v>74</v>
      </c>
      <c r="C132968" s="6">
        <v>425000</v>
      </c>
    </row>
    <row r="132969" spans="2:3" x14ac:dyDescent="0.35">
      <c r="B132969" s="5">
        <v>74</v>
      </c>
      <c r="C132969" s="6">
        <v>425000</v>
      </c>
    </row>
    <row r="132970" spans="2:3" x14ac:dyDescent="0.35">
      <c r="B132970" s="5">
        <v>91</v>
      </c>
      <c r="C132970" s="6">
        <v>338000</v>
      </c>
    </row>
    <row r="132971" spans="2:3" x14ac:dyDescent="0.35">
      <c r="B132971" s="5">
        <v>82</v>
      </c>
      <c r="C132971" s="6">
        <v>340000</v>
      </c>
    </row>
    <row r="132972" spans="2:3" x14ac:dyDescent="0.35">
      <c r="B132972" s="5">
        <v>82</v>
      </c>
      <c r="C132972" s="6">
        <v>360000</v>
      </c>
    </row>
    <row r="132973" spans="2:3" x14ac:dyDescent="0.35">
      <c r="B132973" s="5">
        <v>82</v>
      </c>
      <c r="C132973" s="6">
        <v>370888</v>
      </c>
    </row>
    <row r="132974" spans="2:3" x14ac:dyDescent="0.35">
      <c r="B132974" s="5">
        <v>104</v>
      </c>
      <c r="C132974" s="6">
        <v>430000</v>
      </c>
    </row>
    <row r="132975" spans="2:3" x14ac:dyDescent="0.35">
      <c r="B132975" s="5">
        <v>84</v>
      </c>
      <c r="C132975" s="6">
        <v>450000</v>
      </c>
    </row>
    <row r="132976" spans="2:3" x14ac:dyDescent="0.35">
      <c r="B132976" s="5">
        <v>104</v>
      </c>
      <c r="C132976" s="6">
        <v>450000</v>
      </c>
    </row>
    <row r="132977" spans="2:3" x14ac:dyDescent="0.35">
      <c r="B132977" s="5">
        <v>100</v>
      </c>
      <c r="C132977" s="6">
        <v>542000</v>
      </c>
    </row>
    <row r="132978" spans="2:3" x14ac:dyDescent="0.35">
      <c r="B132978" s="5">
        <v>84</v>
      </c>
      <c r="C132978" s="6">
        <v>558000</v>
      </c>
    </row>
    <row r="132979" spans="2:3" x14ac:dyDescent="0.35">
      <c r="B132979" s="5">
        <v>104</v>
      </c>
      <c r="C132979" s="6">
        <v>568000</v>
      </c>
    </row>
    <row r="132980" spans="2:3" x14ac:dyDescent="0.35">
      <c r="B132980" s="5">
        <v>101</v>
      </c>
      <c r="C132980" s="6">
        <v>590000</v>
      </c>
    </row>
    <row r="132981" spans="2:3" x14ac:dyDescent="0.35">
      <c r="B132981" s="5">
        <v>76</v>
      </c>
      <c r="C132981" s="6">
        <v>620000</v>
      </c>
    </row>
    <row r="132982" spans="2:3" x14ac:dyDescent="0.35">
      <c r="B132982" s="5">
        <v>102</v>
      </c>
      <c r="C132982" s="6">
        <v>635000</v>
      </c>
    </row>
    <row r="132983" spans="2:3" x14ac:dyDescent="0.35">
      <c r="B132983" s="5">
        <v>91</v>
      </c>
      <c r="C132983" s="6">
        <v>650000</v>
      </c>
    </row>
    <row r="132984" spans="2:3" x14ac:dyDescent="0.35">
      <c r="B132984" s="5">
        <v>90</v>
      </c>
      <c r="C132984" s="6">
        <v>655000</v>
      </c>
    </row>
    <row r="132985" spans="2:3" x14ac:dyDescent="0.35">
      <c r="B132985" s="5">
        <v>92</v>
      </c>
      <c r="C132985" s="6">
        <v>705000</v>
      </c>
    </row>
    <row r="132986" spans="2:3" x14ac:dyDescent="0.35">
      <c r="B132986" s="5">
        <v>91</v>
      </c>
      <c r="C132986" s="6">
        <v>712000</v>
      </c>
    </row>
    <row r="132987" spans="2:3" x14ac:dyDescent="0.35">
      <c r="B132987" s="5">
        <v>91</v>
      </c>
      <c r="C132987" s="6">
        <v>735000</v>
      </c>
    </row>
    <row r="132988" spans="2:3" x14ac:dyDescent="0.35">
      <c r="B132988" s="5">
        <v>91</v>
      </c>
      <c r="C132988" s="6">
        <v>750000</v>
      </c>
    </row>
    <row r="132989" spans="2:3" x14ac:dyDescent="0.35">
      <c r="B132989" s="5">
        <v>91</v>
      </c>
      <c r="C132989" s="6">
        <v>750000</v>
      </c>
    </row>
    <row r="132990" spans="2:3" x14ac:dyDescent="0.35">
      <c r="B132990" s="5">
        <v>121</v>
      </c>
      <c r="C132990" s="6">
        <v>548000</v>
      </c>
    </row>
    <row r="132991" spans="2:3" x14ac:dyDescent="0.35">
      <c r="B132991" s="5">
        <v>117</v>
      </c>
      <c r="C132991" s="6">
        <v>573000</v>
      </c>
    </row>
    <row r="132992" spans="2:3" x14ac:dyDescent="0.35">
      <c r="B132992" s="5">
        <v>136</v>
      </c>
      <c r="C132992" s="6">
        <v>630000</v>
      </c>
    </row>
    <row r="132993" spans="2:3" x14ac:dyDescent="0.35">
      <c r="B132993" s="5">
        <v>124</v>
      </c>
      <c r="C132993" s="6">
        <v>700000</v>
      </c>
    </row>
    <row r="132994" spans="2:3" x14ac:dyDescent="0.35">
      <c r="B132994" s="5">
        <v>119</v>
      </c>
      <c r="C132994" s="6">
        <v>735000</v>
      </c>
    </row>
    <row r="132995" spans="2:3" x14ac:dyDescent="0.35">
      <c r="B132995" s="5">
        <v>140</v>
      </c>
      <c r="C132995" s="6">
        <v>765000</v>
      </c>
    </row>
    <row r="132996" spans="2:3" x14ac:dyDescent="0.35">
      <c r="B132996" s="5">
        <v>120</v>
      </c>
      <c r="C132996" s="6">
        <v>846000</v>
      </c>
    </row>
    <row r="132997" spans="2:3" x14ac:dyDescent="0.35">
      <c r="B132997" s="5">
        <v>110</v>
      </c>
      <c r="C132997" s="6">
        <v>915000</v>
      </c>
    </row>
    <row r="132998" spans="2:3" x14ac:dyDescent="0.35">
      <c r="B132998" s="5">
        <v>155</v>
      </c>
      <c r="C132998" s="6">
        <v>655000</v>
      </c>
    </row>
    <row r="132999" spans="2:3" x14ac:dyDescent="0.35">
      <c r="B132999" s="5">
        <v>146</v>
      </c>
      <c r="C132999" s="6">
        <v>840000</v>
      </c>
    </row>
    <row r="133000" spans="2:3" x14ac:dyDescent="0.35">
      <c r="B133000" s="5">
        <v>161</v>
      </c>
      <c r="C133000" s="6">
        <v>875000</v>
      </c>
    </row>
    <row r="133001" spans="2:3" x14ac:dyDescent="0.35">
      <c r="B133001" s="5">
        <v>76</v>
      </c>
      <c r="C133001" s="6">
        <v>250000</v>
      </c>
    </row>
    <row r="133002" spans="2:3" x14ac:dyDescent="0.35">
      <c r="B133002" s="5">
        <v>60</v>
      </c>
      <c r="C133002" s="6">
        <v>250000</v>
      </c>
    </row>
    <row r="133003" spans="2:3" x14ac:dyDescent="0.35">
      <c r="B133003" s="5">
        <v>65</v>
      </c>
      <c r="C133003" s="6">
        <v>260000</v>
      </c>
    </row>
    <row r="133004" spans="2:3" x14ac:dyDescent="0.35">
      <c r="B133004" s="5">
        <v>65</v>
      </c>
      <c r="C133004" s="6">
        <v>268000</v>
      </c>
    </row>
    <row r="133005" spans="2:3" x14ac:dyDescent="0.35">
      <c r="B133005" s="5">
        <v>67</v>
      </c>
      <c r="C133005" s="6">
        <v>269500</v>
      </c>
    </row>
    <row r="133006" spans="2:3" x14ac:dyDescent="0.35">
      <c r="B133006" s="5">
        <v>73</v>
      </c>
      <c r="C133006" s="6">
        <v>282000</v>
      </c>
    </row>
    <row r="133007" spans="2:3" x14ac:dyDescent="0.35">
      <c r="B133007" s="5">
        <v>76</v>
      </c>
      <c r="C133007" s="6">
        <v>284000</v>
      </c>
    </row>
    <row r="133008" spans="2:3" x14ac:dyDescent="0.35">
      <c r="B133008" s="5">
        <v>73</v>
      </c>
      <c r="C133008" s="6">
        <v>285000</v>
      </c>
    </row>
    <row r="133009" spans="2:3" x14ac:dyDescent="0.35">
      <c r="B133009" s="5">
        <v>73</v>
      </c>
      <c r="C133009" s="6">
        <v>300000</v>
      </c>
    </row>
    <row r="133010" spans="2:3" x14ac:dyDescent="0.35">
      <c r="B133010" s="5">
        <v>73</v>
      </c>
      <c r="C133010" s="6">
        <v>300000</v>
      </c>
    </row>
    <row r="133011" spans="2:3" x14ac:dyDescent="0.35">
      <c r="B133011" s="5">
        <v>73</v>
      </c>
      <c r="C133011" s="6">
        <v>305000</v>
      </c>
    </row>
    <row r="133012" spans="2:3" x14ac:dyDescent="0.35">
      <c r="B133012" s="5">
        <v>73</v>
      </c>
      <c r="C133012" s="6">
        <v>308000</v>
      </c>
    </row>
    <row r="133013" spans="2:3" x14ac:dyDescent="0.35">
      <c r="B133013" s="5">
        <v>69</v>
      </c>
      <c r="C133013" s="6">
        <v>310000</v>
      </c>
    </row>
    <row r="133014" spans="2:3" x14ac:dyDescent="0.35">
      <c r="B133014" s="5">
        <v>83</v>
      </c>
      <c r="C133014" s="6">
        <v>320000</v>
      </c>
    </row>
    <row r="133015" spans="2:3" x14ac:dyDescent="0.35">
      <c r="B133015" s="5">
        <v>93</v>
      </c>
      <c r="C133015" s="6">
        <v>320000</v>
      </c>
    </row>
    <row r="133016" spans="2:3" x14ac:dyDescent="0.35">
      <c r="B133016" s="5">
        <v>95</v>
      </c>
      <c r="C133016" s="6">
        <v>320000</v>
      </c>
    </row>
    <row r="133017" spans="2:3" x14ac:dyDescent="0.35">
      <c r="B133017" s="5">
        <v>83</v>
      </c>
      <c r="C133017" s="6">
        <v>326000</v>
      </c>
    </row>
    <row r="133018" spans="2:3" x14ac:dyDescent="0.35">
      <c r="B133018" s="5">
        <v>104</v>
      </c>
      <c r="C133018" s="6">
        <v>330888</v>
      </c>
    </row>
    <row r="133019" spans="2:3" x14ac:dyDescent="0.35">
      <c r="B133019" s="5">
        <v>92</v>
      </c>
      <c r="C133019" s="6">
        <v>335000</v>
      </c>
    </row>
    <row r="133020" spans="2:3" x14ac:dyDescent="0.35">
      <c r="B133020" s="5">
        <v>105</v>
      </c>
      <c r="C133020" s="6">
        <v>335000</v>
      </c>
    </row>
    <row r="133021" spans="2:3" x14ac:dyDescent="0.35">
      <c r="B133021" s="5">
        <v>103</v>
      </c>
      <c r="C133021" s="6">
        <v>335000</v>
      </c>
    </row>
    <row r="133022" spans="2:3" x14ac:dyDescent="0.35">
      <c r="B133022" s="5">
        <v>90</v>
      </c>
      <c r="C133022" s="6">
        <v>338000</v>
      </c>
    </row>
    <row r="133023" spans="2:3" x14ac:dyDescent="0.35">
      <c r="B133023" s="5">
        <v>100</v>
      </c>
      <c r="C133023" s="6">
        <v>340000</v>
      </c>
    </row>
    <row r="133024" spans="2:3" x14ac:dyDescent="0.35">
      <c r="B133024" s="5">
        <v>84</v>
      </c>
      <c r="C133024" s="6">
        <v>342000</v>
      </c>
    </row>
    <row r="133025" spans="2:3" x14ac:dyDescent="0.35">
      <c r="B133025" s="5">
        <v>93</v>
      </c>
      <c r="C133025" s="6">
        <v>343000</v>
      </c>
    </row>
    <row r="133026" spans="2:3" x14ac:dyDescent="0.35">
      <c r="B133026" s="5">
        <v>90</v>
      </c>
      <c r="C133026" s="6">
        <v>349000</v>
      </c>
    </row>
    <row r="133027" spans="2:3" x14ac:dyDescent="0.35">
      <c r="B133027" s="5">
        <v>91</v>
      </c>
      <c r="C133027" s="6">
        <v>350000</v>
      </c>
    </row>
    <row r="133028" spans="2:3" x14ac:dyDescent="0.35">
      <c r="B133028" s="5">
        <v>90</v>
      </c>
      <c r="C133028" s="6">
        <v>350000</v>
      </c>
    </row>
    <row r="133029" spans="2:3" x14ac:dyDescent="0.35">
      <c r="B133029" s="5">
        <v>102</v>
      </c>
      <c r="C133029" s="6">
        <v>350000</v>
      </c>
    </row>
    <row r="133030" spans="2:3" x14ac:dyDescent="0.35">
      <c r="B133030" s="5">
        <v>101</v>
      </c>
      <c r="C133030" s="6">
        <v>350000</v>
      </c>
    </row>
    <row r="133031" spans="2:3" x14ac:dyDescent="0.35">
      <c r="B133031" s="5">
        <v>91</v>
      </c>
      <c r="C133031" s="6">
        <v>350000</v>
      </c>
    </row>
    <row r="133032" spans="2:3" x14ac:dyDescent="0.35">
      <c r="B133032" s="5">
        <v>91</v>
      </c>
      <c r="C133032" s="6">
        <v>350000</v>
      </c>
    </row>
    <row r="133033" spans="2:3" x14ac:dyDescent="0.35">
      <c r="B133033" s="5">
        <v>103</v>
      </c>
      <c r="C133033" s="6">
        <v>353000</v>
      </c>
    </row>
    <row r="133034" spans="2:3" x14ac:dyDescent="0.35">
      <c r="B133034" s="5">
        <v>107</v>
      </c>
      <c r="C133034" s="6">
        <v>353800</v>
      </c>
    </row>
    <row r="133035" spans="2:3" x14ac:dyDescent="0.35">
      <c r="B133035" s="5">
        <v>99</v>
      </c>
      <c r="C133035" s="6">
        <v>355000</v>
      </c>
    </row>
    <row r="133036" spans="2:3" x14ac:dyDescent="0.35">
      <c r="B133036" s="5">
        <v>101</v>
      </c>
      <c r="C133036" s="6">
        <v>355000</v>
      </c>
    </row>
    <row r="133037" spans="2:3" x14ac:dyDescent="0.35">
      <c r="B133037" s="5">
        <v>101</v>
      </c>
      <c r="C133037" s="6">
        <v>357000</v>
      </c>
    </row>
    <row r="133038" spans="2:3" x14ac:dyDescent="0.35">
      <c r="B133038" s="5">
        <v>96</v>
      </c>
      <c r="C133038" s="6">
        <v>358000</v>
      </c>
    </row>
    <row r="133039" spans="2:3" x14ac:dyDescent="0.35">
      <c r="B133039" s="5">
        <v>100</v>
      </c>
      <c r="C133039" s="6">
        <v>359888</v>
      </c>
    </row>
    <row r="133040" spans="2:3" x14ac:dyDescent="0.35">
      <c r="B133040" s="5">
        <v>115</v>
      </c>
      <c r="C133040" s="6">
        <v>360000</v>
      </c>
    </row>
    <row r="133041" spans="2:3" x14ac:dyDescent="0.35">
      <c r="B133041" s="5">
        <v>95</v>
      </c>
      <c r="C133041" s="6">
        <v>360000</v>
      </c>
    </row>
    <row r="133042" spans="2:3" x14ac:dyDescent="0.35">
      <c r="B133042" s="5">
        <v>100</v>
      </c>
      <c r="C133042" s="6">
        <v>360000</v>
      </c>
    </row>
    <row r="133043" spans="2:3" x14ac:dyDescent="0.35">
      <c r="B133043" s="5">
        <v>90</v>
      </c>
      <c r="C133043" s="6">
        <v>360000</v>
      </c>
    </row>
    <row r="133044" spans="2:3" x14ac:dyDescent="0.35">
      <c r="B133044" s="5">
        <v>90</v>
      </c>
      <c r="C133044" s="6">
        <v>362000</v>
      </c>
    </row>
    <row r="133045" spans="2:3" x14ac:dyDescent="0.35">
      <c r="B133045" s="5">
        <v>102</v>
      </c>
      <c r="C133045" s="6">
        <v>362500</v>
      </c>
    </row>
    <row r="133046" spans="2:3" x14ac:dyDescent="0.35">
      <c r="B133046" s="5">
        <v>101</v>
      </c>
      <c r="C133046" s="6">
        <v>371000</v>
      </c>
    </row>
    <row r="133047" spans="2:3" x14ac:dyDescent="0.35">
      <c r="B133047" s="5">
        <v>90</v>
      </c>
      <c r="C133047" s="6">
        <v>372000</v>
      </c>
    </row>
    <row r="133048" spans="2:3" x14ac:dyDescent="0.35">
      <c r="B133048" s="5">
        <v>101</v>
      </c>
      <c r="C133048" s="6">
        <v>375000</v>
      </c>
    </row>
    <row r="133049" spans="2:3" x14ac:dyDescent="0.35">
      <c r="B133049" s="5">
        <v>94</v>
      </c>
      <c r="C133049" s="6">
        <v>380000</v>
      </c>
    </row>
    <row r="133050" spans="2:3" x14ac:dyDescent="0.35">
      <c r="B133050" s="5">
        <v>101</v>
      </c>
      <c r="C133050" s="6">
        <v>381600</v>
      </c>
    </row>
    <row r="133051" spans="2:3" x14ac:dyDescent="0.35">
      <c r="B133051" s="5">
        <v>100</v>
      </c>
      <c r="C133051" s="6">
        <v>384000</v>
      </c>
    </row>
    <row r="133052" spans="2:3" x14ac:dyDescent="0.35">
      <c r="B133052" s="5">
        <v>105</v>
      </c>
      <c r="C133052" s="6">
        <v>385000</v>
      </c>
    </row>
    <row r="133053" spans="2:3" x14ac:dyDescent="0.35">
      <c r="B133053" s="5">
        <v>90</v>
      </c>
      <c r="C133053" s="6">
        <v>388000</v>
      </c>
    </row>
    <row r="133054" spans="2:3" x14ac:dyDescent="0.35">
      <c r="B133054" s="5">
        <v>100</v>
      </c>
      <c r="C133054" s="6">
        <v>390000</v>
      </c>
    </row>
    <row r="133055" spans="2:3" x14ac:dyDescent="0.35">
      <c r="B133055" s="5">
        <v>90</v>
      </c>
      <c r="C133055" s="6">
        <v>390000</v>
      </c>
    </row>
    <row r="133056" spans="2:3" x14ac:dyDescent="0.35">
      <c r="B133056" s="5">
        <v>103</v>
      </c>
      <c r="C133056" s="6">
        <v>390000</v>
      </c>
    </row>
    <row r="133057" spans="2:3" x14ac:dyDescent="0.35">
      <c r="B133057" s="5">
        <v>104</v>
      </c>
      <c r="C133057" s="6">
        <v>395000</v>
      </c>
    </row>
    <row r="133058" spans="2:3" x14ac:dyDescent="0.35">
      <c r="B133058" s="5">
        <v>105</v>
      </c>
      <c r="C133058" s="6">
        <v>405000</v>
      </c>
    </row>
    <row r="133059" spans="2:3" x14ac:dyDescent="0.35">
      <c r="B133059" s="5">
        <v>107</v>
      </c>
      <c r="C133059" s="6">
        <v>425000</v>
      </c>
    </row>
    <row r="133060" spans="2:3" x14ac:dyDescent="0.35">
      <c r="B133060" s="5">
        <v>123</v>
      </c>
      <c r="C133060" s="6">
        <v>380000</v>
      </c>
    </row>
    <row r="133061" spans="2:3" x14ac:dyDescent="0.35">
      <c r="B133061" s="5">
        <v>123</v>
      </c>
      <c r="C133061" s="6">
        <v>390000</v>
      </c>
    </row>
    <row r="133062" spans="2:3" x14ac:dyDescent="0.35">
      <c r="B133062" s="5">
        <v>110</v>
      </c>
      <c r="C133062" s="6">
        <v>395000</v>
      </c>
    </row>
    <row r="133063" spans="2:3" x14ac:dyDescent="0.35">
      <c r="B133063" s="5">
        <v>118</v>
      </c>
      <c r="C133063" s="6">
        <v>400000</v>
      </c>
    </row>
    <row r="133064" spans="2:3" x14ac:dyDescent="0.35">
      <c r="B133064" s="5">
        <v>111</v>
      </c>
      <c r="C133064" s="6">
        <v>400000</v>
      </c>
    </row>
    <row r="133065" spans="2:3" x14ac:dyDescent="0.35">
      <c r="B133065" s="5">
        <v>124</v>
      </c>
      <c r="C133065" s="6">
        <v>410000</v>
      </c>
    </row>
    <row r="133066" spans="2:3" x14ac:dyDescent="0.35">
      <c r="B133066" s="5">
        <v>125</v>
      </c>
      <c r="C133066" s="6">
        <v>413000</v>
      </c>
    </row>
    <row r="133067" spans="2:3" x14ac:dyDescent="0.35">
      <c r="B133067" s="5">
        <v>121</v>
      </c>
      <c r="C133067" s="6">
        <v>415000</v>
      </c>
    </row>
    <row r="133068" spans="2:3" x14ac:dyDescent="0.35">
      <c r="B133068" s="5">
        <v>110</v>
      </c>
      <c r="C133068" s="6">
        <v>418000</v>
      </c>
    </row>
    <row r="133069" spans="2:3" x14ac:dyDescent="0.35">
      <c r="B133069" s="5">
        <v>110</v>
      </c>
      <c r="C133069" s="6">
        <v>423000</v>
      </c>
    </row>
    <row r="133070" spans="2:3" x14ac:dyDescent="0.35">
      <c r="B133070" s="5">
        <v>126</v>
      </c>
      <c r="C133070" s="6">
        <v>426800</v>
      </c>
    </row>
    <row r="133071" spans="2:3" x14ac:dyDescent="0.35">
      <c r="B133071" s="5">
        <v>118</v>
      </c>
      <c r="C133071" s="6">
        <v>428000</v>
      </c>
    </row>
    <row r="133072" spans="2:3" x14ac:dyDescent="0.35">
      <c r="B133072" s="5">
        <v>115</v>
      </c>
      <c r="C133072" s="6">
        <v>430000</v>
      </c>
    </row>
    <row r="133073" spans="2:3" x14ac:dyDescent="0.35">
      <c r="B133073" s="5">
        <v>114</v>
      </c>
      <c r="C133073" s="6">
        <v>430000</v>
      </c>
    </row>
    <row r="133074" spans="2:3" x14ac:dyDescent="0.35">
      <c r="B133074" s="5">
        <v>122</v>
      </c>
      <c r="C133074" s="6">
        <v>437000</v>
      </c>
    </row>
    <row r="133075" spans="2:3" x14ac:dyDescent="0.35">
      <c r="B133075" s="5">
        <v>121</v>
      </c>
      <c r="C133075" s="6">
        <v>440000</v>
      </c>
    </row>
    <row r="133076" spans="2:3" x14ac:dyDescent="0.35">
      <c r="B133076" s="5">
        <v>115</v>
      </c>
      <c r="C133076" s="6">
        <v>440000</v>
      </c>
    </row>
    <row r="133077" spans="2:3" x14ac:dyDescent="0.35">
      <c r="B133077" s="5">
        <v>124</v>
      </c>
      <c r="C133077" s="6">
        <v>445000</v>
      </c>
    </row>
    <row r="133078" spans="2:3" x14ac:dyDescent="0.35">
      <c r="B133078" s="5">
        <v>115</v>
      </c>
      <c r="C133078" s="6">
        <v>445000</v>
      </c>
    </row>
    <row r="133079" spans="2:3" x14ac:dyDescent="0.35">
      <c r="B133079" s="5">
        <v>125</v>
      </c>
      <c r="C133079" s="6">
        <v>455000</v>
      </c>
    </row>
    <row r="133080" spans="2:3" x14ac:dyDescent="0.35">
      <c r="B133080" s="5">
        <v>122</v>
      </c>
      <c r="C133080" s="6">
        <v>455000</v>
      </c>
    </row>
    <row r="133081" spans="2:3" x14ac:dyDescent="0.35">
      <c r="B133081" s="5">
        <v>121</v>
      </c>
      <c r="C133081" s="6">
        <v>455000</v>
      </c>
    </row>
    <row r="133082" spans="2:3" x14ac:dyDescent="0.35">
      <c r="B133082" s="5">
        <v>137</v>
      </c>
      <c r="C133082" s="6">
        <v>480000</v>
      </c>
    </row>
    <row r="133083" spans="2:3" x14ac:dyDescent="0.35">
      <c r="B133083" s="5">
        <v>125</v>
      </c>
      <c r="C133083" s="6">
        <v>500000</v>
      </c>
    </row>
    <row r="133084" spans="2:3" x14ac:dyDescent="0.35">
      <c r="B133084" s="5">
        <v>137</v>
      </c>
      <c r="C133084" s="6">
        <v>520000</v>
      </c>
    </row>
    <row r="133085" spans="2:3" x14ac:dyDescent="0.35">
      <c r="B133085" s="5">
        <v>143</v>
      </c>
      <c r="C133085" s="6">
        <v>480000</v>
      </c>
    </row>
    <row r="133086" spans="2:3" x14ac:dyDescent="0.35">
      <c r="B133086" s="5">
        <v>141</v>
      </c>
      <c r="C133086" s="6">
        <v>540000</v>
      </c>
    </row>
    <row r="133087" spans="2:3" x14ac:dyDescent="0.35">
      <c r="B133087" s="5">
        <v>148</v>
      </c>
      <c r="C133087" s="6">
        <v>555000</v>
      </c>
    </row>
    <row r="133088" spans="2:3" x14ac:dyDescent="0.35">
      <c r="B133088" s="5">
        <v>176</v>
      </c>
      <c r="C133088" s="6">
        <v>600000</v>
      </c>
    </row>
    <row r="133089" spans="2:3" x14ac:dyDescent="0.35">
      <c r="B133089" s="5">
        <v>143</v>
      </c>
      <c r="C133089" s="6">
        <v>610000</v>
      </c>
    </row>
    <row r="133090" spans="2:3" x14ac:dyDescent="0.35">
      <c r="B133090" s="5">
        <v>177</v>
      </c>
      <c r="C133090" s="6">
        <v>702000</v>
      </c>
    </row>
    <row r="133091" spans="2:3" x14ac:dyDescent="0.35">
      <c r="B133091" s="5">
        <v>176</v>
      </c>
      <c r="C133091" s="6">
        <v>715000</v>
      </c>
    </row>
    <row r="133092" spans="2:3" x14ac:dyDescent="0.35">
      <c r="B133092" s="5">
        <v>189</v>
      </c>
      <c r="C133092" s="6">
        <v>855000</v>
      </c>
    </row>
    <row r="133093" spans="2:3" x14ac:dyDescent="0.35">
      <c r="B133093" s="5">
        <v>47</v>
      </c>
      <c r="C133093" s="6">
        <v>235000</v>
      </c>
    </row>
    <row r="133094" spans="2:3" x14ac:dyDescent="0.35">
      <c r="B133094" s="5">
        <v>40</v>
      </c>
      <c r="C133094" s="6">
        <v>240000</v>
      </c>
    </row>
    <row r="133095" spans="2:3" x14ac:dyDescent="0.35">
      <c r="B133095" s="5">
        <v>64</v>
      </c>
      <c r="C133095" s="6">
        <v>255000</v>
      </c>
    </row>
    <row r="133096" spans="2:3" x14ac:dyDescent="0.35">
      <c r="B133096" s="5">
        <v>64</v>
      </c>
      <c r="C133096" s="6">
        <v>265000</v>
      </c>
    </row>
    <row r="133097" spans="2:3" x14ac:dyDescent="0.35">
      <c r="B133097" s="5">
        <v>67</v>
      </c>
      <c r="C133097" s="6">
        <v>267000</v>
      </c>
    </row>
    <row r="133098" spans="2:3" x14ac:dyDescent="0.35">
      <c r="B133098" s="5">
        <v>77</v>
      </c>
      <c r="C133098" s="6">
        <v>270000</v>
      </c>
    </row>
    <row r="133099" spans="2:3" x14ac:dyDescent="0.35">
      <c r="B133099" s="5">
        <v>67</v>
      </c>
      <c r="C133099" s="6">
        <v>270000</v>
      </c>
    </row>
    <row r="133100" spans="2:3" x14ac:dyDescent="0.35">
      <c r="B133100" s="5">
        <v>65</v>
      </c>
      <c r="C133100" s="6">
        <v>270000</v>
      </c>
    </row>
    <row r="133101" spans="2:3" x14ac:dyDescent="0.35">
      <c r="B133101" s="5">
        <v>74</v>
      </c>
      <c r="C133101" s="6">
        <v>272000</v>
      </c>
    </row>
    <row r="133102" spans="2:3" x14ac:dyDescent="0.35">
      <c r="B133102" s="5">
        <v>64</v>
      </c>
      <c r="C133102" s="6">
        <v>275000</v>
      </c>
    </row>
    <row r="133103" spans="2:3" x14ac:dyDescent="0.35">
      <c r="B133103" s="5">
        <v>67</v>
      </c>
      <c r="C133103" s="6">
        <v>276000</v>
      </c>
    </row>
    <row r="133104" spans="2:3" x14ac:dyDescent="0.35">
      <c r="B133104" s="5">
        <v>67</v>
      </c>
      <c r="C133104" s="6">
        <v>278888</v>
      </c>
    </row>
    <row r="133105" spans="2:3" x14ac:dyDescent="0.35">
      <c r="B133105" s="5">
        <v>67</v>
      </c>
      <c r="C133105" s="6">
        <v>282000</v>
      </c>
    </row>
    <row r="133106" spans="2:3" x14ac:dyDescent="0.35">
      <c r="B133106" s="5">
        <v>73</v>
      </c>
      <c r="C133106" s="6">
        <v>284000</v>
      </c>
    </row>
    <row r="133107" spans="2:3" x14ac:dyDescent="0.35">
      <c r="B133107" s="5">
        <v>68</v>
      </c>
      <c r="C133107" s="6">
        <v>285000</v>
      </c>
    </row>
    <row r="133108" spans="2:3" x14ac:dyDescent="0.35">
      <c r="B133108" s="5">
        <v>73</v>
      </c>
      <c r="C133108" s="6">
        <v>288000</v>
      </c>
    </row>
    <row r="133109" spans="2:3" x14ac:dyDescent="0.35">
      <c r="B133109" s="5">
        <v>67</v>
      </c>
      <c r="C133109" s="6">
        <v>288000</v>
      </c>
    </row>
    <row r="133110" spans="2:3" x14ac:dyDescent="0.35">
      <c r="B133110" s="5">
        <v>83</v>
      </c>
      <c r="C133110" s="6">
        <v>288000</v>
      </c>
    </row>
    <row r="133111" spans="2:3" x14ac:dyDescent="0.35">
      <c r="B133111" s="5">
        <v>81</v>
      </c>
      <c r="C133111" s="6">
        <v>290000</v>
      </c>
    </row>
    <row r="133112" spans="2:3" x14ac:dyDescent="0.35">
      <c r="B133112" s="5">
        <v>64</v>
      </c>
      <c r="C133112" s="6">
        <v>293000</v>
      </c>
    </row>
    <row r="133113" spans="2:3" x14ac:dyDescent="0.35">
      <c r="B133113" s="5">
        <v>67</v>
      </c>
      <c r="C133113" s="6">
        <v>300000</v>
      </c>
    </row>
    <row r="133114" spans="2:3" x14ac:dyDescent="0.35">
      <c r="B133114" s="5">
        <v>73</v>
      </c>
      <c r="C133114" s="6">
        <v>300000</v>
      </c>
    </row>
    <row r="133115" spans="2:3" x14ac:dyDescent="0.35">
      <c r="B133115" s="5">
        <v>67</v>
      </c>
      <c r="C133115" s="6">
        <v>303000</v>
      </c>
    </row>
    <row r="133116" spans="2:3" x14ac:dyDescent="0.35">
      <c r="B133116" s="5">
        <v>68</v>
      </c>
      <c r="C133116" s="6">
        <v>305000</v>
      </c>
    </row>
    <row r="133117" spans="2:3" x14ac:dyDescent="0.35">
      <c r="B133117" s="5">
        <v>74</v>
      </c>
      <c r="C133117" s="6">
        <v>305000</v>
      </c>
    </row>
    <row r="133118" spans="2:3" x14ac:dyDescent="0.35">
      <c r="B133118" s="5">
        <v>64</v>
      </c>
      <c r="C133118" s="6">
        <v>308888</v>
      </c>
    </row>
    <row r="133119" spans="2:3" x14ac:dyDescent="0.35">
      <c r="B133119" s="5">
        <v>67</v>
      </c>
      <c r="C133119" s="6">
        <v>310000</v>
      </c>
    </row>
    <row r="133120" spans="2:3" x14ac:dyDescent="0.35">
      <c r="B133120" s="5">
        <v>68</v>
      </c>
      <c r="C133120" s="6">
        <v>310000</v>
      </c>
    </row>
    <row r="133121" spans="2:3" x14ac:dyDescent="0.35">
      <c r="B133121" s="5">
        <v>82</v>
      </c>
      <c r="C133121" s="6">
        <v>310000</v>
      </c>
    </row>
    <row r="133122" spans="2:3" x14ac:dyDescent="0.35">
      <c r="B133122" s="5">
        <v>67</v>
      </c>
      <c r="C133122" s="6">
        <v>310000</v>
      </c>
    </row>
    <row r="133123" spans="2:3" x14ac:dyDescent="0.35">
      <c r="B133123" s="5">
        <v>74</v>
      </c>
      <c r="C133123" s="6">
        <v>314000</v>
      </c>
    </row>
    <row r="133124" spans="2:3" x14ac:dyDescent="0.35">
      <c r="B133124" s="5">
        <v>67</v>
      </c>
      <c r="C133124" s="6">
        <v>315000</v>
      </c>
    </row>
    <row r="133125" spans="2:3" x14ac:dyDescent="0.35">
      <c r="B133125" s="5">
        <v>73</v>
      </c>
      <c r="C133125" s="6">
        <v>323000</v>
      </c>
    </row>
    <row r="133126" spans="2:3" x14ac:dyDescent="0.35">
      <c r="B133126" s="5">
        <v>74</v>
      </c>
      <c r="C133126" s="6">
        <v>326000</v>
      </c>
    </row>
    <row r="133127" spans="2:3" x14ac:dyDescent="0.35">
      <c r="B133127" s="5">
        <v>74</v>
      </c>
      <c r="C133127" s="6">
        <v>335000</v>
      </c>
    </row>
    <row r="133128" spans="2:3" x14ac:dyDescent="0.35">
      <c r="B133128" s="5">
        <v>84</v>
      </c>
      <c r="C133128" s="6">
        <v>295000</v>
      </c>
    </row>
    <row r="133129" spans="2:3" x14ac:dyDescent="0.35">
      <c r="B133129" s="5">
        <v>84</v>
      </c>
      <c r="C133129" s="6">
        <v>308000</v>
      </c>
    </row>
    <row r="133130" spans="2:3" x14ac:dyDescent="0.35">
      <c r="B133130" s="5">
        <v>84</v>
      </c>
      <c r="C133130" s="6">
        <v>310000</v>
      </c>
    </row>
    <row r="133131" spans="2:3" x14ac:dyDescent="0.35">
      <c r="B133131" s="5">
        <v>84</v>
      </c>
      <c r="C133131" s="6">
        <v>317000</v>
      </c>
    </row>
    <row r="133132" spans="2:3" x14ac:dyDescent="0.35">
      <c r="B133132" s="5">
        <v>104</v>
      </c>
      <c r="C133132" s="6">
        <v>320000</v>
      </c>
    </row>
    <row r="133133" spans="2:3" x14ac:dyDescent="0.35">
      <c r="B133133" s="5">
        <v>84</v>
      </c>
      <c r="C133133" s="6">
        <v>320000</v>
      </c>
    </row>
    <row r="133134" spans="2:3" x14ac:dyDescent="0.35">
      <c r="B133134" s="5">
        <v>84</v>
      </c>
      <c r="C133134" s="6">
        <v>330000</v>
      </c>
    </row>
    <row r="133135" spans="2:3" x14ac:dyDescent="0.35">
      <c r="B133135" s="5">
        <v>84</v>
      </c>
      <c r="C133135" s="6">
        <v>330000</v>
      </c>
    </row>
    <row r="133136" spans="2:3" x14ac:dyDescent="0.35">
      <c r="B133136" s="5">
        <v>84</v>
      </c>
      <c r="C133136" s="6">
        <v>333000</v>
      </c>
    </row>
    <row r="133137" spans="2:3" x14ac:dyDescent="0.35">
      <c r="B133137" s="5">
        <v>93</v>
      </c>
      <c r="C133137" s="6">
        <v>338000</v>
      </c>
    </row>
    <row r="133138" spans="2:3" x14ac:dyDescent="0.35">
      <c r="B133138" s="5">
        <v>108</v>
      </c>
      <c r="C133138" s="6">
        <v>340000</v>
      </c>
    </row>
    <row r="133139" spans="2:3" x14ac:dyDescent="0.35">
      <c r="B133139" s="5">
        <v>89</v>
      </c>
      <c r="C133139" s="6">
        <v>341888</v>
      </c>
    </row>
    <row r="133140" spans="2:3" x14ac:dyDescent="0.35">
      <c r="B133140" s="5">
        <v>104</v>
      </c>
      <c r="C133140" s="6">
        <v>345000</v>
      </c>
    </row>
    <row r="133141" spans="2:3" x14ac:dyDescent="0.35">
      <c r="B133141" s="5">
        <v>105</v>
      </c>
      <c r="C133141" s="6">
        <v>354000</v>
      </c>
    </row>
    <row r="133142" spans="2:3" x14ac:dyDescent="0.35">
      <c r="B133142" s="5">
        <v>84</v>
      </c>
      <c r="C133142" s="6">
        <v>354000</v>
      </c>
    </row>
    <row r="133143" spans="2:3" x14ac:dyDescent="0.35">
      <c r="B133143" s="5">
        <v>104</v>
      </c>
      <c r="C133143" s="6">
        <v>355000</v>
      </c>
    </row>
    <row r="133144" spans="2:3" x14ac:dyDescent="0.35">
      <c r="B133144" s="5">
        <v>93</v>
      </c>
      <c r="C133144" s="6">
        <v>358000</v>
      </c>
    </row>
    <row r="133145" spans="2:3" x14ac:dyDescent="0.35">
      <c r="B133145" s="5">
        <v>84</v>
      </c>
      <c r="C133145" s="6">
        <v>360000</v>
      </c>
    </row>
    <row r="133146" spans="2:3" x14ac:dyDescent="0.35">
      <c r="B133146" s="5">
        <v>84</v>
      </c>
      <c r="C133146" s="6">
        <v>360000</v>
      </c>
    </row>
    <row r="133147" spans="2:3" x14ac:dyDescent="0.35">
      <c r="B133147" s="5">
        <v>84</v>
      </c>
      <c r="C133147" s="6">
        <v>360000</v>
      </c>
    </row>
    <row r="133148" spans="2:3" x14ac:dyDescent="0.35">
      <c r="B133148" s="5">
        <v>91</v>
      </c>
      <c r="C133148" s="6">
        <v>365000</v>
      </c>
    </row>
    <row r="133149" spans="2:3" x14ac:dyDescent="0.35">
      <c r="B133149" s="5">
        <v>105</v>
      </c>
      <c r="C133149" s="6">
        <v>370000</v>
      </c>
    </row>
    <row r="133150" spans="2:3" x14ac:dyDescent="0.35">
      <c r="B133150" s="5">
        <v>104</v>
      </c>
      <c r="C133150" s="6">
        <v>370000</v>
      </c>
    </row>
    <row r="133151" spans="2:3" x14ac:dyDescent="0.35">
      <c r="B133151" s="5">
        <v>104</v>
      </c>
      <c r="C133151" s="6">
        <v>376000</v>
      </c>
    </row>
    <row r="133152" spans="2:3" x14ac:dyDescent="0.35">
      <c r="B133152" s="5">
        <v>84</v>
      </c>
      <c r="C133152" s="6">
        <v>378000</v>
      </c>
    </row>
    <row r="133153" spans="2:3" x14ac:dyDescent="0.35">
      <c r="B133153" s="5">
        <v>104</v>
      </c>
      <c r="C133153" s="6">
        <v>385000</v>
      </c>
    </row>
    <row r="133154" spans="2:3" x14ac:dyDescent="0.35">
      <c r="B133154" s="5">
        <v>85</v>
      </c>
      <c r="C133154" s="6">
        <v>385000</v>
      </c>
    </row>
    <row r="133155" spans="2:3" x14ac:dyDescent="0.35">
      <c r="B133155" s="5">
        <v>104</v>
      </c>
      <c r="C133155" s="6">
        <v>385000</v>
      </c>
    </row>
    <row r="133156" spans="2:3" x14ac:dyDescent="0.35">
      <c r="B133156" s="5">
        <v>91</v>
      </c>
      <c r="C133156" s="6">
        <v>388000</v>
      </c>
    </row>
    <row r="133157" spans="2:3" x14ac:dyDescent="0.35">
      <c r="B133157" s="5">
        <v>92</v>
      </c>
      <c r="C133157" s="6">
        <v>395000</v>
      </c>
    </row>
    <row r="133158" spans="2:3" x14ac:dyDescent="0.35">
      <c r="B133158" s="5">
        <v>96</v>
      </c>
      <c r="C133158" s="6">
        <v>398000</v>
      </c>
    </row>
    <row r="133159" spans="2:3" x14ac:dyDescent="0.35">
      <c r="B133159" s="5">
        <v>96</v>
      </c>
      <c r="C133159" s="6">
        <v>401000</v>
      </c>
    </row>
    <row r="133160" spans="2:3" x14ac:dyDescent="0.35">
      <c r="B133160" s="5">
        <v>106</v>
      </c>
      <c r="C133160" s="6">
        <v>405000</v>
      </c>
    </row>
    <row r="133161" spans="2:3" x14ac:dyDescent="0.35">
      <c r="B133161" s="5">
        <v>92</v>
      </c>
      <c r="C133161" s="6">
        <v>408000</v>
      </c>
    </row>
    <row r="133162" spans="2:3" x14ac:dyDescent="0.35">
      <c r="B133162" s="5">
        <v>104</v>
      </c>
      <c r="C133162" s="6">
        <v>408000</v>
      </c>
    </row>
    <row r="133163" spans="2:3" x14ac:dyDescent="0.35">
      <c r="B133163" s="5">
        <v>105</v>
      </c>
      <c r="C133163" s="6">
        <v>408080</v>
      </c>
    </row>
    <row r="133164" spans="2:3" x14ac:dyDescent="0.35">
      <c r="B133164" s="5">
        <v>97</v>
      </c>
      <c r="C133164" s="6">
        <v>410000</v>
      </c>
    </row>
    <row r="133165" spans="2:3" x14ac:dyDescent="0.35">
      <c r="B133165" s="5">
        <v>92</v>
      </c>
      <c r="C133165" s="6">
        <v>412500</v>
      </c>
    </row>
    <row r="133166" spans="2:3" x14ac:dyDescent="0.35">
      <c r="B133166" s="5">
        <v>93</v>
      </c>
      <c r="C133166" s="6">
        <v>417500</v>
      </c>
    </row>
    <row r="133167" spans="2:3" x14ac:dyDescent="0.35">
      <c r="B133167" s="5">
        <v>91</v>
      </c>
      <c r="C133167" s="6">
        <v>420000</v>
      </c>
    </row>
    <row r="133168" spans="2:3" x14ac:dyDescent="0.35">
      <c r="B133168" s="5">
        <v>92</v>
      </c>
      <c r="C133168" s="6">
        <v>425000</v>
      </c>
    </row>
    <row r="133169" spans="2:3" x14ac:dyDescent="0.35">
      <c r="B133169" s="5">
        <v>97</v>
      </c>
      <c r="C133169" s="6">
        <v>428000</v>
      </c>
    </row>
    <row r="133170" spans="2:3" x14ac:dyDescent="0.35">
      <c r="B133170" s="5">
        <v>96</v>
      </c>
      <c r="C133170" s="6">
        <v>440000</v>
      </c>
    </row>
    <row r="133171" spans="2:3" x14ac:dyDescent="0.35">
      <c r="B133171" s="5">
        <v>96</v>
      </c>
      <c r="C133171" s="6">
        <v>448000</v>
      </c>
    </row>
    <row r="133172" spans="2:3" x14ac:dyDescent="0.35">
      <c r="B133172" s="5">
        <v>97</v>
      </c>
      <c r="C133172" s="6">
        <v>458000</v>
      </c>
    </row>
    <row r="133173" spans="2:3" x14ac:dyDescent="0.35">
      <c r="B133173" s="5">
        <v>121</v>
      </c>
      <c r="C133173" s="6">
        <v>383000</v>
      </c>
    </row>
    <row r="133174" spans="2:3" x14ac:dyDescent="0.35">
      <c r="B133174" s="5">
        <v>121</v>
      </c>
      <c r="C133174" s="6">
        <v>420000</v>
      </c>
    </row>
    <row r="133175" spans="2:3" x14ac:dyDescent="0.35">
      <c r="B133175" s="5">
        <v>133</v>
      </c>
      <c r="C133175" s="6">
        <v>425000</v>
      </c>
    </row>
    <row r="133176" spans="2:3" x14ac:dyDescent="0.35">
      <c r="B133176" s="5">
        <v>121</v>
      </c>
      <c r="C133176" s="6">
        <v>435000</v>
      </c>
    </row>
    <row r="133177" spans="2:3" x14ac:dyDescent="0.35">
      <c r="B133177" s="5">
        <v>126</v>
      </c>
      <c r="C133177" s="6">
        <v>440000</v>
      </c>
    </row>
    <row r="133178" spans="2:3" x14ac:dyDescent="0.35">
      <c r="B133178" s="5">
        <v>121</v>
      </c>
      <c r="C133178" s="6">
        <v>445000</v>
      </c>
    </row>
    <row r="133179" spans="2:3" x14ac:dyDescent="0.35">
      <c r="B133179" s="5">
        <v>121</v>
      </c>
      <c r="C133179" s="6">
        <v>450000</v>
      </c>
    </row>
    <row r="133180" spans="2:3" x14ac:dyDescent="0.35">
      <c r="B133180" s="5">
        <v>121</v>
      </c>
      <c r="C133180" s="6">
        <v>455888</v>
      </c>
    </row>
    <row r="133181" spans="2:3" x14ac:dyDescent="0.35">
      <c r="B133181" s="5">
        <v>123</v>
      </c>
      <c r="C133181" s="6">
        <v>470000</v>
      </c>
    </row>
    <row r="133182" spans="2:3" x14ac:dyDescent="0.35">
      <c r="B133182" s="5">
        <v>122</v>
      </c>
      <c r="C133182" s="6">
        <v>476000</v>
      </c>
    </row>
    <row r="133183" spans="2:3" x14ac:dyDescent="0.35">
      <c r="B133183" s="5">
        <v>122</v>
      </c>
      <c r="C133183" s="6">
        <v>495000</v>
      </c>
    </row>
    <row r="133184" spans="2:3" x14ac:dyDescent="0.35">
      <c r="B133184" s="5">
        <v>145</v>
      </c>
      <c r="C133184" s="6">
        <v>560000</v>
      </c>
    </row>
    <row r="133185" spans="2:3" x14ac:dyDescent="0.35">
      <c r="B133185" s="5">
        <v>142</v>
      </c>
      <c r="C133185" s="6">
        <v>575000</v>
      </c>
    </row>
    <row r="133186" spans="2:3" x14ac:dyDescent="0.35">
      <c r="B133186" s="5">
        <v>142</v>
      </c>
      <c r="C133186" s="6">
        <v>678888</v>
      </c>
    </row>
    <row r="133187" spans="2:3" x14ac:dyDescent="0.35">
      <c r="B133187" s="5">
        <v>146</v>
      </c>
      <c r="C133187" s="6">
        <v>690000</v>
      </c>
    </row>
    <row r="133188" spans="2:3" x14ac:dyDescent="0.35">
      <c r="B133188" s="5">
        <v>44</v>
      </c>
      <c r="C133188" s="6">
        <v>230000</v>
      </c>
    </row>
    <row r="133189" spans="2:3" x14ac:dyDescent="0.35">
      <c r="B133189" s="5">
        <v>44</v>
      </c>
      <c r="C133189" s="6">
        <v>260000</v>
      </c>
    </row>
    <row r="133190" spans="2:3" x14ac:dyDescent="0.35">
      <c r="B133190" s="5">
        <v>68</v>
      </c>
      <c r="C133190" s="6">
        <v>260000</v>
      </c>
    </row>
    <row r="133191" spans="2:3" x14ac:dyDescent="0.35">
      <c r="B133191" s="5">
        <v>67</v>
      </c>
      <c r="C133191" s="6">
        <v>262000</v>
      </c>
    </row>
    <row r="133192" spans="2:3" x14ac:dyDescent="0.35">
      <c r="B133192" s="5">
        <v>67</v>
      </c>
      <c r="C133192" s="6">
        <v>270000</v>
      </c>
    </row>
    <row r="133193" spans="2:3" x14ac:dyDescent="0.35">
      <c r="B133193" s="5">
        <v>68</v>
      </c>
      <c r="C133193" s="6">
        <v>283000</v>
      </c>
    </row>
    <row r="133194" spans="2:3" x14ac:dyDescent="0.35">
      <c r="B133194" s="5">
        <v>67</v>
      </c>
      <c r="C133194" s="6">
        <v>293000</v>
      </c>
    </row>
    <row r="133195" spans="2:3" x14ac:dyDescent="0.35">
      <c r="B133195" s="5">
        <v>67</v>
      </c>
      <c r="C133195" s="6">
        <v>295000</v>
      </c>
    </row>
    <row r="133196" spans="2:3" x14ac:dyDescent="0.35">
      <c r="B133196" s="5">
        <v>67</v>
      </c>
      <c r="C133196" s="6">
        <v>295000</v>
      </c>
    </row>
    <row r="133197" spans="2:3" x14ac:dyDescent="0.35">
      <c r="B133197" s="5">
        <v>67</v>
      </c>
      <c r="C133197" s="6">
        <v>305000</v>
      </c>
    </row>
    <row r="133198" spans="2:3" x14ac:dyDescent="0.35">
      <c r="B133198" s="5">
        <v>67</v>
      </c>
      <c r="C133198" s="6">
        <v>305000</v>
      </c>
    </row>
    <row r="133199" spans="2:3" x14ac:dyDescent="0.35">
      <c r="B133199" s="5">
        <v>67</v>
      </c>
      <c r="C133199" s="6">
        <v>305000</v>
      </c>
    </row>
    <row r="133200" spans="2:3" x14ac:dyDescent="0.35">
      <c r="B133200" s="5">
        <v>73</v>
      </c>
      <c r="C133200" s="6">
        <v>308000</v>
      </c>
    </row>
    <row r="133201" spans="2:3" x14ac:dyDescent="0.35">
      <c r="B133201" s="5">
        <v>67</v>
      </c>
      <c r="C133201" s="6">
        <v>309000</v>
      </c>
    </row>
    <row r="133202" spans="2:3" x14ac:dyDescent="0.35">
      <c r="B133202" s="5">
        <v>67</v>
      </c>
      <c r="C133202" s="6">
        <v>310000</v>
      </c>
    </row>
    <row r="133203" spans="2:3" x14ac:dyDescent="0.35">
      <c r="B133203" s="5">
        <v>82</v>
      </c>
      <c r="C133203" s="6">
        <v>310000</v>
      </c>
    </row>
    <row r="133204" spans="2:3" x14ac:dyDescent="0.35">
      <c r="B133204" s="5">
        <v>68</v>
      </c>
      <c r="C133204" s="6">
        <v>310000</v>
      </c>
    </row>
    <row r="133205" spans="2:3" x14ac:dyDescent="0.35">
      <c r="B133205" s="5">
        <v>68</v>
      </c>
      <c r="C133205" s="6">
        <v>310000</v>
      </c>
    </row>
    <row r="133206" spans="2:3" x14ac:dyDescent="0.35">
      <c r="B133206" s="5">
        <v>67</v>
      </c>
      <c r="C133206" s="6">
        <v>312000</v>
      </c>
    </row>
    <row r="133207" spans="2:3" x14ac:dyDescent="0.35">
      <c r="B133207" s="5">
        <v>67</v>
      </c>
      <c r="C133207" s="6">
        <v>315000</v>
      </c>
    </row>
    <row r="133208" spans="2:3" x14ac:dyDescent="0.35">
      <c r="B133208" s="5">
        <v>73</v>
      </c>
      <c r="C133208" s="6">
        <v>318000</v>
      </c>
    </row>
    <row r="133209" spans="2:3" x14ac:dyDescent="0.35">
      <c r="B133209" s="5">
        <v>68</v>
      </c>
      <c r="C133209" s="6">
        <v>318000</v>
      </c>
    </row>
    <row r="133210" spans="2:3" x14ac:dyDescent="0.35">
      <c r="B133210" s="5">
        <v>67</v>
      </c>
      <c r="C133210" s="6">
        <v>320000</v>
      </c>
    </row>
    <row r="133211" spans="2:3" x14ac:dyDescent="0.35">
      <c r="B133211" s="5">
        <v>68</v>
      </c>
      <c r="C133211" s="6">
        <v>320000</v>
      </c>
    </row>
    <row r="133212" spans="2:3" x14ac:dyDescent="0.35">
      <c r="B133212" s="5">
        <v>68</v>
      </c>
      <c r="C133212" s="6">
        <v>320000</v>
      </c>
    </row>
    <row r="133213" spans="2:3" x14ac:dyDescent="0.35">
      <c r="B133213" s="5">
        <v>67</v>
      </c>
      <c r="C133213" s="6">
        <v>325000</v>
      </c>
    </row>
    <row r="133214" spans="2:3" x14ac:dyDescent="0.35">
      <c r="B133214" s="5">
        <v>73</v>
      </c>
      <c r="C133214" s="6">
        <v>325000</v>
      </c>
    </row>
    <row r="133215" spans="2:3" x14ac:dyDescent="0.35">
      <c r="B133215" s="5">
        <v>68</v>
      </c>
      <c r="C133215" s="6">
        <v>325000</v>
      </c>
    </row>
    <row r="133216" spans="2:3" x14ac:dyDescent="0.35">
      <c r="B133216" s="5">
        <v>67</v>
      </c>
      <c r="C133216" s="6">
        <v>326888</v>
      </c>
    </row>
    <row r="133217" spans="2:3" x14ac:dyDescent="0.35">
      <c r="B133217" s="5">
        <v>67</v>
      </c>
      <c r="C133217" s="6">
        <v>330000</v>
      </c>
    </row>
    <row r="133218" spans="2:3" x14ac:dyDescent="0.35">
      <c r="B133218" s="5">
        <v>73</v>
      </c>
      <c r="C133218" s="6">
        <v>330000</v>
      </c>
    </row>
    <row r="133219" spans="2:3" x14ac:dyDescent="0.35">
      <c r="B133219" s="5">
        <v>67</v>
      </c>
      <c r="C133219" s="6">
        <v>335000</v>
      </c>
    </row>
    <row r="133220" spans="2:3" x14ac:dyDescent="0.35">
      <c r="B133220" s="5">
        <v>67</v>
      </c>
      <c r="C133220" s="6">
        <v>336000</v>
      </c>
    </row>
    <row r="133221" spans="2:3" x14ac:dyDescent="0.35">
      <c r="B133221" s="5">
        <v>67</v>
      </c>
      <c r="C133221" s="6">
        <v>338000</v>
      </c>
    </row>
    <row r="133222" spans="2:3" x14ac:dyDescent="0.35">
      <c r="B133222" s="5">
        <v>67</v>
      </c>
      <c r="C133222" s="6">
        <v>343000</v>
      </c>
    </row>
    <row r="133223" spans="2:3" x14ac:dyDescent="0.35">
      <c r="B133223" s="5">
        <v>74</v>
      </c>
      <c r="C133223" s="6">
        <v>345000</v>
      </c>
    </row>
    <row r="133224" spans="2:3" x14ac:dyDescent="0.35">
      <c r="B133224" s="5">
        <v>73</v>
      </c>
      <c r="C133224" s="6">
        <v>348000</v>
      </c>
    </row>
    <row r="133225" spans="2:3" x14ac:dyDescent="0.35">
      <c r="B133225" s="5">
        <v>75</v>
      </c>
      <c r="C133225" s="6">
        <v>350000</v>
      </c>
    </row>
    <row r="133226" spans="2:3" x14ac:dyDescent="0.35">
      <c r="B133226" s="5">
        <v>75</v>
      </c>
      <c r="C133226" s="6">
        <v>350000</v>
      </c>
    </row>
    <row r="133227" spans="2:3" x14ac:dyDescent="0.35">
      <c r="B133227" s="5">
        <v>73</v>
      </c>
      <c r="C133227" s="6">
        <v>356000</v>
      </c>
    </row>
    <row r="133228" spans="2:3" x14ac:dyDescent="0.35">
      <c r="B133228" s="5">
        <v>73</v>
      </c>
      <c r="C133228" s="6">
        <v>360000</v>
      </c>
    </row>
    <row r="133229" spans="2:3" x14ac:dyDescent="0.35">
      <c r="B133229" s="5">
        <v>74</v>
      </c>
      <c r="C133229" s="6">
        <v>360000</v>
      </c>
    </row>
    <row r="133230" spans="2:3" x14ac:dyDescent="0.35">
      <c r="B133230" s="5">
        <v>75</v>
      </c>
      <c r="C133230" s="6">
        <v>370000</v>
      </c>
    </row>
    <row r="133231" spans="2:3" x14ac:dyDescent="0.35">
      <c r="B133231" s="5">
        <v>74</v>
      </c>
      <c r="C133231" s="6">
        <v>378800</v>
      </c>
    </row>
    <row r="133232" spans="2:3" x14ac:dyDescent="0.35">
      <c r="B133232" s="5">
        <v>82</v>
      </c>
      <c r="C133232" s="6">
        <v>380000</v>
      </c>
    </row>
    <row r="133233" spans="2:3" x14ac:dyDescent="0.35">
      <c r="B133233" s="5">
        <v>73</v>
      </c>
      <c r="C133233" s="6">
        <v>400000</v>
      </c>
    </row>
    <row r="133234" spans="2:3" x14ac:dyDescent="0.35">
      <c r="B133234" s="5">
        <v>70</v>
      </c>
      <c r="C133234" s="6">
        <v>475000</v>
      </c>
    </row>
    <row r="133235" spans="2:3" x14ac:dyDescent="0.35">
      <c r="B133235" s="5">
        <v>92</v>
      </c>
      <c r="C133235" s="6">
        <v>370000</v>
      </c>
    </row>
    <row r="133236" spans="2:3" x14ac:dyDescent="0.35">
      <c r="B133236" s="5">
        <v>91</v>
      </c>
      <c r="C133236" s="6">
        <v>388000</v>
      </c>
    </row>
    <row r="133237" spans="2:3" x14ac:dyDescent="0.35">
      <c r="B133237" s="5">
        <v>82</v>
      </c>
      <c r="C133237" s="6">
        <v>390000</v>
      </c>
    </row>
    <row r="133238" spans="2:3" x14ac:dyDescent="0.35">
      <c r="B133238" s="5">
        <v>91</v>
      </c>
      <c r="C133238" s="6">
        <v>400000</v>
      </c>
    </row>
    <row r="133239" spans="2:3" x14ac:dyDescent="0.35">
      <c r="B133239" s="5">
        <v>97</v>
      </c>
      <c r="C133239" s="6">
        <v>400000</v>
      </c>
    </row>
    <row r="133240" spans="2:3" x14ac:dyDescent="0.35">
      <c r="B133240" s="5">
        <v>92</v>
      </c>
      <c r="C133240" s="6">
        <v>422888</v>
      </c>
    </row>
    <row r="133241" spans="2:3" x14ac:dyDescent="0.35">
      <c r="B133241" s="5">
        <v>92</v>
      </c>
      <c r="C133241" s="6">
        <v>425000</v>
      </c>
    </row>
    <row r="133242" spans="2:3" x14ac:dyDescent="0.35">
      <c r="B133242" s="5">
        <v>93</v>
      </c>
      <c r="C133242" s="6">
        <v>425000</v>
      </c>
    </row>
    <row r="133243" spans="2:3" x14ac:dyDescent="0.35">
      <c r="B133243" s="5">
        <v>92</v>
      </c>
      <c r="C133243" s="6">
        <v>428000</v>
      </c>
    </row>
    <row r="133244" spans="2:3" x14ac:dyDescent="0.35">
      <c r="B133244" s="5">
        <v>91</v>
      </c>
      <c r="C133244" s="6">
        <v>435000</v>
      </c>
    </row>
    <row r="133245" spans="2:3" x14ac:dyDescent="0.35">
      <c r="B133245" s="5">
        <v>91</v>
      </c>
      <c r="C133245" s="6">
        <v>438000</v>
      </c>
    </row>
    <row r="133246" spans="2:3" x14ac:dyDescent="0.35">
      <c r="B133246" s="5">
        <v>91</v>
      </c>
      <c r="C133246" s="6">
        <v>440000</v>
      </c>
    </row>
    <row r="133247" spans="2:3" x14ac:dyDescent="0.35">
      <c r="B133247" s="5">
        <v>100</v>
      </c>
      <c r="C133247" s="6">
        <v>458000</v>
      </c>
    </row>
    <row r="133248" spans="2:3" x14ac:dyDescent="0.35">
      <c r="B133248" s="5">
        <v>92</v>
      </c>
      <c r="C133248" s="6">
        <v>460000</v>
      </c>
    </row>
    <row r="133249" spans="2:3" x14ac:dyDescent="0.35">
      <c r="B133249" s="5">
        <v>92</v>
      </c>
      <c r="C133249" s="6">
        <v>460088</v>
      </c>
    </row>
    <row r="133250" spans="2:3" x14ac:dyDescent="0.35">
      <c r="B133250" s="5">
        <v>93</v>
      </c>
      <c r="C133250" s="6">
        <v>468000</v>
      </c>
    </row>
    <row r="133251" spans="2:3" x14ac:dyDescent="0.35">
      <c r="B133251" s="5">
        <v>93</v>
      </c>
      <c r="C133251" s="6">
        <v>470000</v>
      </c>
    </row>
    <row r="133252" spans="2:3" x14ac:dyDescent="0.35">
      <c r="B133252" s="5">
        <v>92</v>
      </c>
      <c r="C133252" s="6">
        <v>480000</v>
      </c>
    </row>
    <row r="133253" spans="2:3" x14ac:dyDescent="0.35">
      <c r="B133253" s="5">
        <v>98</v>
      </c>
      <c r="C133253" s="6">
        <v>485000</v>
      </c>
    </row>
    <row r="133254" spans="2:3" x14ac:dyDescent="0.35">
      <c r="B133254" s="5">
        <v>92</v>
      </c>
      <c r="C133254" s="6">
        <v>486000</v>
      </c>
    </row>
    <row r="133255" spans="2:3" x14ac:dyDescent="0.35">
      <c r="B133255" s="5">
        <v>92</v>
      </c>
      <c r="C133255" s="6">
        <v>495000</v>
      </c>
    </row>
    <row r="133256" spans="2:3" x14ac:dyDescent="0.35">
      <c r="B133256" s="5">
        <v>98</v>
      </c>
      <c r="C133256" s="6">
        <v>530000</v>
      </c>
    </row>
    <row r="133257" spans="2:3" x14ac:dyDescent="0.35">
      <c r="B133257" s="5">
        <v>90</v>
      </c>
      <c r="C133257" s="6">
        <v>588000</v>
      </c>
    </row>
    <row r="133258" spans="2:3" x14ac:dyDescent="0.35">
      <c r="B133258" s="5">
        <v>94</v>
      </c>
      <c r="C133258" s="6">
        <v>680000</v>
      </c>
    </row>
    <row r="133259" spans="2:3" x14ac:dyDescent="0.35">
      <c r="B133259" s="5">
        <v>96</v>
      </c>
      <c r="C133259" s="6">
        <v>697000</v>
      </c>
    </row>
    <row r="133260" spans="2:3" x14ac:dyDescent="0.35">
      <c r="B133260" s="5">
        <v>95</v>
      </c>
      <c r="C133260" s="6">
        <v>725000</v>
      </c>
    </row>
    <row r="133261" spans="2:3" x14ac:dyDescent="0.35">
      <c r="B133261" s="5">
        <v>133</v>
      </c>
      <c r="C133261" s="6">
        <v>518000</v>
      </c>
    </row>
    <row r="133262" spans="2:3" x14ac:dyDescent="0.35">
      <c r="B133262" s="5">
        <v>118</v>
      </c>
      <c r="C133262" s="6">
        <v>568888</v>
      </c>
    </row>
    <row r="133263" spans="2:3" x14ac:dyDescent="0.35">
      <c r="B133263" s="5">
        <v>137</v>
      </c>
      <c r="C133263" s="6">
        <v>605000</v>
      </c>
    </row>
    <row r="133264" spans="2:3" x14ac:dyDescent="0.35">
      <c r="B133264" s="5">
        <v>136</v>
      </c>
      <c r="C133264" s="6">
        <v>615000</v>
      </c>
    </row>
    <row r="133265" spans="2:3" x14ac:dyDescent="0.35">
      <c r="B133265" s="5">
        <v>119</v>
      </c>
      <c r="C133265" s="6">
        <v>655000</v>
      </c>
    </row>
    <row r="133266" spans="2:3" x14ac:dyDescent="0.35">
      <c r="B133266" s="5">
        <v>110</v>
      </c>
      <c r="C133266" s="6">
        <v>750000</v>
      </c>
    </row>
    <row r="133267" spans="2:3" x14ac:dyDescent="0.35">
      <c r="B133267" s="5">
        <v>135</v>
      </c>
      <c r="C133267" s="6">
        <v>790000</v>
      </c>
    </row>
    <row r="133268" spans="2:3" x14ac:dyDescent="0.35">
      <c r="B133268" s="5">
        <v>110</v>
      </c>
      <c r="C133268" s="6">
        <v>800000</v>
      </c>
    </row>
    <row r="133269" spans="2:3" x14ac:dyDescent="0.35">
      <c r="B133269" s="5">
        <v>119</v>
      </c>
      <c r="C133269" s="6">
        <v>820000</v>
      </c>
    </row>
    <row r="133270" spans="2:3" x14ac:dyDescent="0.35">
      <c r="B133270" s="5">
        <v>163</v>
      </c>
      <c r="C133270" s="6">
        <v>780000</v>
      </c>
    </row>
    <row r="133271" spans="2:3" x14ac:dyDescent="0.35">
      <c r="B133271" s="5">
        <v>146</v>
      </c>
      <c r="C133271" s="6">
        <v>820000</v>
      </c>
    </row>
    <row r="133272" spans="2:3" x14ac:dyDescent="0.35">
      <c r="B133272" s="5">
        <v>45</v>
      </c>
      <c r="C133272" s="6">
        <v>230000</v>
      </c>
    </row>
    <row r="133273" spans="2:3" x14ac:dyDescent="0.35">
      <c r="B133273" s="5">
        <v>45</v>
      </c>
      <c r="C133273" s="6">
        <v>240000</v>
      </c>
    </row>
    <row r="133274" spans="2:3" x14ac:dyDescent="0.35">
      <c r="B133274" s="5">
        <v>45</v>
      </c>
      <c r="C133274" s="6">
        <v>240000</v>
      </c>
    </row>
    <row r="133275" spans="2:3" x14ac:dyDescent="0.35">
      <c r="B133275" s="5">
        <v>59</v>
      </c>
      <c r="C133275" s="6">
        <v>260000</v>
      </c>
    </row>
    <row r="133276" spans="2:3" x14ac:dyDescent="0.35">
      <c r="B133276" s="5">
        <v>68</v>
      </c>
      <c r="C133276" s="6">
        <v>260000</v>
      </c>
    </row>
    <row r="133277" spans="2:3" x14ac:dyDescent="0.35">
      <c r="B133277" s="5">
        <v>68</v>
      </c>
      <c r="C133277" s="6">
        <v>265000</v>
      </c>
    </row>
    <row r="133278" spans="2:3" x14ac:dyDescent="0.35">
      <c r="B133278" s="5">
        <v>59</v>
      </c>
      <c r="C133278" s="6">
        <v>265000</v>
      </c>
    </row>
    <row r="133279" spans="2:3" x14ac:dyDescent="0.35">
      <c r="B133279" s="5">
        <v>60</v>
      </c>
      <c r="C133279" s="6">
        <v>273000</v>
      </c>
    </row>
    <row r="133280" spans="2:3" x14ac:dyDescent="0.35">
      <c r="B133280" s="5">
        <v>67</v>
      </c>
      <c r="C133280" s="6">
        <v>275000</v>
      </c>
    </row>
    <row r="133281" spans="2:3" x14ac:dyDescent="0.35">
      <c r="B133281" s="5">
        <v>65</v>
      </c>
      <c r="C133281" s="6">
        <v>275000</v>
      </c>
    </row>
    <row r="133282" spans="2:3" x14ac:dyDescent="0.35">
      <c r="B133282" s="5">
        <v>61</v>
      </c>
      <c r="C133282" s="6">
        <v>275000</v>
      </c>
    </row>
    <row r="133283" spans="2:3" x14ac:dyDescent="0.35">
      <c r="B133283" s="5">
        <v>60</v>
      </c>
      <c r="C133283" s="6">
        <v>279000</v>
      </c>
    </row>
    <row r="133284" spans="2:3" x14ac:dyDescent="0.35">
      <c r="B133284" s="5">
        <v>65</v>
      </c>
      <c r="C133284" s="6">
        <v>280000</v>
      </c>
    </row>
    <row r="133285" spans="2:3" x14ac:dyDescent="0.35">
      <c r="B133285" s="5">
        <v>68</v>
      </c>
      <c r="C133285" s="6">
        <v>280000</v>
      </c>
    </row>
    <row r="133286" spans="2:3" x14ac:dyDescent="0.35">
      <c r="B133286" s="5">
        <v>67</v>
      </c>
      <c r="C133286" s="6">
        <v>280000</v>
      </c>
    </row>
    <row r="133287" spans="2:3" x14ac:dyDescent="0.35">
      <c r="B133287" s="5">
        <v>67</v>
      </c>
      <c r="C133287" s="6">
        <v>280000</v>
      </c>
    </row>
    <row r="133288" spans="2:3" x14ac:dyDescent="0.35">
      <c r="B133288" s="5">
        <v>65</v>
      </c>
      <c r="C133288" s="6">
        <v>280000</v>
      </c>
    </row>
    <row r="133289" spans="2:3" x14ac:dyDescent="0.35">
      <c r="B133289" s="5">
        <v>68</v>
      </c>
      <c r="C133289" s="6">
        <v>285000</v>
      </c>
    </row>
    <row r="133290" spans="2:3" x14ac:dyDescent="0.35">
      <c r="B133290" s="5">
        <v>68</v>
      </c>
      <c r="C133290" s="6">
        <v>285000</v>
      </c>
    </row>
    <row r="133291" spans="2:3" x14ac:dyDescent="0.35">
      <c r="B133291" s="5">
        <v>70</v>
      </c>
      <c r="C133291" s="6">
        <v>285000</v>
      </c>
    </row>
    <row r="133292" spans="2:3" x14ac:dyDescent="0.35">
      <c r="B133292" s="5">
        <v>68</v>
      </c>
      <c r="C133292" s="6">
        <v>286000</v>
      </c>
    </row>
    <row r="133293" spans="2:3" x14ac:dyDescent="0.35">
      <c r="B133293" s="5">
        <v>68</v>
      </c>
      <c r="C133293" s="6">
        <v>288000</v>
      </c>
    </row>
    <row r="133294" spans="2:3" x14ac:dyDescent="0.35">
      <c r="B133294" s="5">
        <v>68</v>
      </c>
      <c r="C133294" s="6">
        <v>290000</v>
      </c>
    </row>
    <row r="133295" spans="2:3" x14ac:dyDescent="0.35">
      <c r="B133295" s="5">
        <v>68</v>
      </c>
      <c r="C133295" s="6">
        <v>290000</v>
      </c>
    </row>
    <row r="133296" spans="2:3" x14ac:dyDescent="0.35">
      <c r="B133296" s="5">
        <v>68</v>
      </c>
      <c r="C133296" s="6">
        <v>290000</v>
      </c>
    </row>
    <row r="133297" spans="2:3" x14ac:dyDescent="0.35">
      <c r="B133297" s="5">
        <v>67</v>
      </c>
      <c r="C133297" s="6">
        <v>295000</v>
      </c>
    </row>
    <row r="133298" spans="2:3" x14ac:dyDescent="0.35">
      <c r="B133298" s="5">
        <v>68</v>
      </c>
      <c r="C133298" s="6">
        <v>298000</v>
      </c>
    </row>
    <row r="133299" spans="2:3" x14ac:dyDescent="0.35">
      <c r="B133299" s="5">
        <v>67</v>
      </c>
      <c r="C133299" s="6">
        <v>300000</v>
      </c>
    </row>
    <row r="133300" spans="2:3" x14ac:dyDescent="0.35">
      <c r="B133300" s="5">
        <v>67</v>
      </c>
      <c r="C133300" s="6">
        <v>300000</v>
      </c>
    </row>
    <row r="133301" spans="2:3" x14ac:dyDescent="0.35">
      <c r="B133301" s="5">
        <v>65</v>
      </c>
      <c r="C133301" s="6">
        <v>300000</v>
      </c>
    </row>
    <row r="133302" spans="2:3" x14ac:dyDescent="0.35">
      <c r="B133302" s="5">
        <v>67</v>
      </c>
      <c r="C133302" s="6">
        <v>303000</v>
      </c>
    </row>
    <row r="133303" spans="2:3" x14ac:dyDescent="0.35">
      <c r="B133303" s="5">
        <v>76</v>
      </c>
      <c r="C133303" s="6">
        <v>305000</v>
      </c>
    </row>
    <row r="133304" spans="2:3" x14ac:dyDescent="0.35">
      <c r="B133304" s="5">
        <v>67</v>
      </c>
      <c r="C133304" s="6">
        <v>308000</v>
      </c>
    </row>
    <row r="133305" spans="2:3" x14ac:dyDescent="0.35">
      <c r="B133305" s="5">
        <v>68</v>
      </c>
      <c r="C133305" s="6">
        <v>308000</v>
      </c>
    </row>
    <row r="133306" spans="2:3" x14ac:dyDescent="0.35">
      <c r="B133306" s="5">
        <v>67</v>
      </c>
      <c r="C133306" s="6">
        <v>310000</v>
      </c>
    </row>
    <row r="133307" spans="2:3" x14ac:dyDescent="0.35">
      <c r="B133307" s="5">
        <v>67</v>
      </c>
      <c r="C133307" s="6">
        <v>310000</v>
      </c>
    </row>
    <row r="133308" spans="2:3" x14ac:dyDescent="0.35">
      <c r="B133308" s="5">
        <v>67</v>
      </c>
      <c r="C133308" s="6">
        <v>310000</v>
      </c>
    </row>
    <row r="133309" spans="2:3" x14ac:dyDescent="0.35">
      <c r="B133309" s="5">
        <v>68</v>
      </c>
      <c r="C133309" s="6">
        <v>310888</v>
      </c>
    </row>
    <row r="133310" spans="2:3" x14ac:dyDescent="0.35">
      <c r="B133310" s="5">
        <v>68</v>
      </c>
      <c r="C133310" s="6">
        <v>320000</v>
      </c>
    </row>
    <row r="133311" spans="2:3" x14ac:dyDescent="0.35">
      <c r="B133311" s="5">
        <v>67</v>
      </c>
      <c r="C133311" s="6">
        <v>322888</v>
      </c>
    </row>
    <row r="133312" spans="2:3" x14ac:dyDescent="0.35">
      <c r="B133312" s="5">
        <v>68</v>
      </c>
      <c r="C133312" s="6">
        <v>335000</v>
      </c>
    </row>
    <row r="133313" spans="2:3" x14ac:dyDescent="0.35">
      <c r="B133313" s="5">
        <v>80</v>
      </c>
      <c r="C133313" s="6">
        <v>338000</v>
      </c>
    </row>
    <row r="133314" spans="2:3" x14ac:dyDescent="0.35">
      <c r="B133314" s="5">
        <v>68</v>
      </c>
      <c r="C133314" s="6">
        <v>340000</v>
      </c>
    </row>
    <row r="133315" spans="2:3" x14ac:dyDescent="0.35">
      <c r="B133315" s="5">
        <v>73</v>
      </c>
      <c r="C133315" s="6">
        <v>345000</v>
      </c>
    </row>
    <row r="133316" spans="2:3" x14ac:dyDescent="0.35">
      <c r="B133316" s="5">
        <v>82</v>
      </c>
      <c r="C133316" s="6">
        <v>351500</v>
      </c>
    </row>
    <row r="133317" spans="2:3" x14ac:dyDescent="0.35">
      <c r="B133317" s="5">
        <v>82</v>
      </c>
      <c r="C133317" s="6">
        <v>360000</v>
      </c>
    </row>
    <row r="133318" spans="2:3" x14ac:dyDescent="0.35">
      <c r="B133318" s="5">
        <v>88</v>
      </c>
      <c r="C133318" s="6">
        <v>365000</v>
      </c>
    </row>
    <row r="133319" spans="2:3" x14ac:dyDescent="0.35">
      <c r="B133319" s="5">
        <v>82</v>
      </c>
      <c r="C133319" s="6">
        <v>365000</v>
      </c>
    </row>
    <row r="133320" spans="2:3" x14ac:dyDescent="0.35">
      <c r="B133320" s="5">
        <v>82</v>
      </c>
      <c r="C133320" s="6">
        <v>365000</v>
      </c>
    </row>
    <row r="133321" spans="2:3" x14ac:dyDescent="0.35">
      <c r="B133321" s="5">
        <v>67</v>
      </c>
      <c r="C133321" s="6">
        <v>373000</v>
      </c>
    </row>
    <row r="133322" spans="2:3" x14ac:dyDescent="0.35">
      <c r="B133322" s="5">
        <v>73</v>
      </c>
      <c r="C133322" s="6">
        <v>375000</v>
      </c>
    </row>
    <row r="133323" spans="2:3" x14ac:dyDescent="0.35">
      <c r="B133323" s="5">
        <v>62</v>
      </c>
      <c r="C133323" s="6">
        <v>388000</v>
      </c>
    </row>
    <row r="133324" spans="2:3" x14ac:dyDescent="0.35">
      <c r="B133324" s="5">
        <v>73</v>
      </c>
      <c r="C133324" s="6">
        <v>388000</v>
      </c>
    </row>
    <row r="133325" spans="2:3" x14ac:dyDescent="0.35">
      <c r="B133325" s="5">
        <v>82</v>
      </c>
      <c r="C133325" s="6">
        <v>413500</v>
      </c>
    </row>
    <row r="133326" spans="2:3" x14ac:dyDescent="0.35">
      <c r="B133326" s="5">
        <v>84</v>
      </c>
      <c r="C133326" s="6">
        <v>345000</v>
      </c>
    </row>
    <row r="133327" spans="2:3" x14ac:dyDescent="0.35">
      <c r="B133327" s="5">
        <v>90</v>
      </c>
      <c r="C133327" s="6">
        <v>358000</v>
      </c>
    </row>
    <row r="133328" spans="2:3" x14ac:dyDescent="0.35">
      <c r="B133328" s="5">
        <v>84</v>
      </c>
      <c r="C133328" s="6">
        <v>360000</v>
      </c>
    </row>
    <row r="133329" spans="2:3" x14ac:dyDescent="0.35">
      <c r="B133329" s="5">
        <v>83</v>
      </c>
      <c r="C133329" s="6">
        <v>363000</v>
      </c>
    </row>
    <row r="133330" spans="2:3" x14ac:dyDescent="0.35">
      <c r="B133330" s="5">
        <v>84</v>
      </c>
      <c r="C133330" s="6">
        <v>365000</v>
      </c>
    </row>
    <row r="133331" spans="2:3" x14ac:dyDescent="0.35">
      <c r="B133331" s="5">
        <v>84</v>
      </c>
      <c r="C133331" s="6">
        <v>368000</v>
      </c>
    </row>
    <row r="133332" spans="2:3" x14ac:dyDescent="0.35">
      <c r="B133332" s="5">
        <v>84</v>
      </c>
      <c r="C133332" s="6">
        <v>370000</v>
      </c>
    </row>
    <row r="133333" spans="2:3" x14ac:dyDescent="0.35">
      <c r="B133333" s="5">
        <v>84</v>
      </c>
      <c r="C133333" s="6">
        <v>370000</v>
      </c>
    </row>
    <row r="133334" spans="2:3" x14ac:dyDescent="0.35">
      <c r="B133334" s="5">
        <v>88</v>
      </c>
      <c r="C133334" s="6">
        <v>375000</v>
      </c>
    </row>
    <row r="133335" spans="2:3" x14ac:dyDescent="0.35">
      <c r="B133335" s="5">
        <v>83</v>
      </c>
      <c r="C133335" s="6">
        <v>375000</v>
      </c>
    </row>
    <row r="133336" spans="2:3" x14ac:dyDescent="0.35">
      <c r="B133336" s="5">
        <v>99</v>
      </c>
      <c r="C133336" s="6">
        <v>380000</v>
      </c>
    </row>
    <row r="133337" spans="2:3" x14ac:dyDescent="0.35">
      <c r="B133337" s="5">
        <v>84</v>
      </c>
      <c r="C133337" s="6">
        <v>380000</v>
      </c>
    </row>
    <row r="133338" spans="2:3" x14ac:dyDescent="0.35">
      <c r="B133338" s="5">
        <v>97</v>
      </c>
      <c r="C133338" s="6">
        <v>380000</v>
      </c>
    </row>
    <row r="133339" spans="2:3" x14ac:dyDescent="0.35">
      <c r="B133339" s="5">
        <v>92</v>
      </c>
      <c r="C133339" s="6">
        <v>385000</v>
      </c>
    </row>
    <row r="133340" spans="2:3" x14ac:dyDescent="0.35">
      <c r="B133340" s="5">
        <v>84</v>
      </c>
      <c r="C133340" s="6">
        <v>385000</v>
      </c>
    </row>
    <row r="133341" spans="2:3" x14ac:dyDescent="0.35">
      <c r="B133341" s="5">
        <v>90</v>
      </c>
      <c r="C133341" s="6">
        <v>388000</v>
      </c>
    </row>
    <row r="133342" spans="2:3" x14ac:dyDescent="0.35">
      <c r="B133342" s="5">
        <v>93</v>
      </c>
      <c r="C133342" s="6">
        <v>390000</v>
      </c>
    </row>
    <row r="133343" spans="2:3" x14ac:dyDescent="0.35">
      <c r="B133343" s="5">
        <v>104</v>
      </c>
      <c r="C133343" s="6">
        <v>395000</v>
      </c>
    </row>
    <row r="133344" spans="2:3" x14ac:dyDescent="0.35">
      <c r="B133344" s="5">
        <v>84</v>
      </c>
      <c r="C133344" s="6">
        <v>398000</v>
      </c>
    </row>
    <row r="133345" spans="2:3" x14ac:dyDescent="0.35">
      <c r="B133345" s="5">
        <v>92</v>
      </c>
      <c r="C133345" s="6">
        <v>400000</v>
      </c>
    </row>
    <row r="133346" spans="2:3" x14ac:dyDescent="0.35">
      <c r="B133346" s="5">
        <v>105</v>
      </c>
      <c r="C133346" s="6">
        <v>400000</v>
      </c>
    </row>
    <row r="133347" spans="2:3" x14ac:dyDescent="0.35">
      <c r="B133347" s="5">
        <v>82</v>
      </c>
      <c r="C133347" s="6">
        <v>400000</v>
      </c>
    </row>
    <row r="133348" spans="2:3" x14ac:dyDescent="0.35">
      <c r="B133348" s="5">
        <v>91</v>
      </c>
      <c r="C133348" s="6">
        <v>405000</v>
      </c>
    </row>
    <row r="133349" spans="2:3" x14ac:dyDescent="0.35">
      <c r="B133349" s="5">
        <v>92</v>
      </c>
      <c r="C133349" s="6">
        <v>405000</v>
      </c>
    </row>
    <row r="133350" spans="2:3" x14ac:dyDescent="0.35">
      <c r="B133350" s="5">
        <v>91</v>
      </c>
      <c r="C133350" s="6">
        <v>408000</v>
      </c>
    </row>
    <row r="133351" spans="2:3" x14ac:dyDescent="0.35">
      <c r="B133351" s="5">
        <v>93</v>
      </c>
      <c r="C133351" s="6">
        <v>410000</v>
      </c>
    </row>
    <row r="133352" spans="2:3" x14ac:dyDescent="0.35">
      <c r="B133352" s="5">
        <v>88</v>
      </c>
      <c r="C133352" s="6">
        <v>413000</v>
      </c>
    </row>
    <row r="133353" spans="2:3" x14ac:dyDescent="0.35">
      <c r="B133353" s="5">
        <v>104</v>
      </c>
      <c r="C133353" s="6">
        <v>415000</v>
      </c>
    </row>
    <row r="133354" spans="2:3" x14ac:dyDescent="0.35">
      <c r="B133354" s="5">
        <v>92</v>
      </c>
      <c r="C133354" s="6">
        <v>418000</v>
      </c>
    </row>
    <row r="133355" spans="2:3" x14ac:dyDescent="0.35">
      <c r="B133355" s="5">
        <v>92</v>
      </c>
      <c r="C133355" s="6">
        <v>420000</v>
      </c>
    </row>
    <row r="133356" spans="2:3" x14ac:dyDescent="0.35">
      <c r="B133356" s="5">
        <v>111</v>
      </c>
      <c r="C133356" s="6">
        <v>425000</v>
      </c>
    </row>
    <row r="133357" spans="2:3" x14ac:dyDescent="0.35">
      <c r="B133357" s="5">
        <v>92</v>
      </c>
      <c r="C133357" s="6">
        <v>426000</v>
      </c>
    </row>
    <row r="133358" spans="2:3" x14ac:dyDescent="0.35">
      <c r="B133358" s="5">
        <v>98</v>
      </c>
      <c r="C133358" s="6">
        <v>440000</v>
      </c>
    </row>
    <row r="133359" spans="2:3" x14ac:dyDescent="0.35">
      <c r="B133359" s="5">
        <v>92</v>
      </c>
      <c r="C133359" s="6">
        <v>456000</v>
      </c>
    </row>
    <row r="133360" spans="2:3" x14ac:dyDescent="0.35">
      <c r="B133360" s="5">
        <v>92</v>
      </c>
      <c r="C133360" s="6">
        <v>458000</v>
      </c>
    </row>
    <row r="133361" spans="2:3" x14ac:dyDescent="0.35">
      <c r="B133361" s="5">
        <v>92</v>
      </c>
      <c r="C133361" s="6">
        <v>460000</v>
      </c>
    </row>
    <row r="133362" spans="2:3" x14ac:dyDescent="0.35">
      <c r="B133362" s="5">
        <v>91</v>
      </c>
      <c r="C133362" s="6">
        <v>465000</v>
      </c>
    </row>
    <row r="133363" spans="2:3" x14ac:dyDescent="0.35">
      <c r="B133363" s="5">
        <v>92</v>
      </c>
      <c r="C133363" s="6">
        <v>470000</v>
      </c>
    </row>
    <row r="133364" spans="2:3" x14ac:dyDescent="0.35">
      <c r="B133364" s="5">
        <v>108</v>
      </c>
      <c r="C133364" s="6">
        <v>470000</v>
      </c>
    </row>
    <row r="133365" spans="2:3" x14ac:dyDescent="0.35">
      <c r="B133365" s="5">
        <v>108</v>
      </c>
      <c r="C133365" s="6">
        <v>482500</v>
      </c>
    </row>
    <row r="133366" spans="2:3" x14ac:dyDescent="0.35">
      <c r="B133366" s="5">
        <v>105</v>
      </c>
      <c r="C133366" s="6">
        <v>495000</v>
      </c>
    </row>
    <row r="133367" spans="2:3" x14ac:dyDescent="0.35">
      <c r="B133367" s="5">
        <v>104</v>
      </c>
      <c r="C133367" s="6">
        <v>530000</v>
      </c>
    </row>
    <row r="133368" spans="2:3" x14ac:dyDescent="0.35">
      <c r="B133368" s="5">
        <v>97</v>
      </c>
      <c r="C133368" s="6">
        <v>540000</v>
      </c>
    </row>
    <row r="133369" spans="2:3" x14ac:dyDescent="0.35">
      <c r="B133369" s="5">
        <v>107</v>
      </c>
      <c r="C133369" s="6">
        <v>545000</v>
      </c>
    </row>
    <row r="133370" spans="2:3" x14ac:dyDescent="0.35">
      <c r="B133370" s="5">
        <v>97</v>
      </c>
      <c r="C133370" s="6">
        <v>598000</v>
      </c>
    </row>
    <row r="133371" spans="2:3" x14ac:dyDescent="0.35">
      <c r="B133371" s="5">
        <v>92</v>
      </c>
      <c r="C133371" s="6">
        <v>600000</v>
      </c>
    </row>
    <row r="133372" spans="2:3" x14ac:dyDescent="0.35">
      <c r="B133372" s="5">
        <v>97</v>
      </c>
      <c r="C133372" s="6">
        <v>650888</v>
      </c>
    </row>
    <row r="133373" spans="2:3" x14ac:dyDescent="0.35">
      <c r="B133373" s="5">
        <v>121</v>
      </c>
      <c r="C133373" s="6">
        <v>460000</v>
      </c>
    </row>
    <row r="133374" spans="2:3" x14ac:dyDescent="0.35">
      <c r="B133374" s="5">
        <v>122</v>
      </c>
      <c r="C133374" s="6">
        <v>460000</v>
      </c>
    </row>
    <row r="133375" spans="2:3" x14ac:dyDescent="0.35">
      <c r="B133375" s="5">
        <v>121</v>
      </c>
      <c r="C133375" s="6">
        <v>460000</v>
      </c>
    </row>
    <row r="133376" spans="2:3" x14ac:dyDescent="0.35">
      <c r="B133376" s="5">
        <v>121</v>
      </c>
      <c r="C133376" s="6">
        <v>473000</v>
      </c>
    </row>
    <row r="133377" spans="2:3" x14ac:dyDescent="0.35">
      <c r="B133377" s="5">
        <v>121</v>
      </c>
      <c r="C133377" s="6">
        <v>488000</v>
      </c>
    </row>
    <row r="133378" spans="2:3" x14ac:dyDescent="0.35">
      <c r="B133378" s="5">
        <v>117</v>
      </c>
      <c r="C133378" s="6">
        <v>520000</v>
      </c>
    </row>
    <row r="133379" spans="2:3" x14ac:dyDescent="0.35">
      <c r="B133379" s="5">
        <v>121</v>
      </c>
      <c r="C133379" s="6">
        <v>535000</v>
      </c>
    </row>
    <row r="133380" spans="2:3" x14ac:dyDescent="0.35">
      <c r="B133380" s="5">
        <v>132</v>
      </c>
      <c r="C133380" s="6">
        <v>540000</v>
      </c>
    </row>
    <row r="133381" spans="2:3" x14ac:dyDescent="0.35">
      <c r="B133381" s="5">
        <v>126</v>
      </c>
      <c r="C133381" s="6">
        <v>548000</v>
      </c>
    </row>
    <row r="133382" spans="2:3" x14ac:dyDescent="0.35">
      <c r="B133382" s="5">
        <v>117</v>
      </c>
      <c r="C133382" s="6">
        <v>567000</v>
      </c>
    </row>
    <row r="133383" spans="2:3" x14ac:dyDescent="0.35">
      <c r="B133383" s="5">
        <v>125</v>
      </c>
      <c r="C133383" s="6">
        <v>575000</v>
      </c>
    </row>
    <row r="133384" spans="2:3" x14ac:dyDescent="0.35">
      <c r="B133384" s="5">
        <v>139</v>
      </c>
      <c r="C133384" s="6">
        <v>585000</v>
      </c>
    </row>
    <row r="133385" spans="2:3" x14ac:dyDescent="0.35">
      <c r="B133385" s="5">
        <v>120</v>
      </c>
      <c r="C133385" s="6">
        <v>600000</v>
      </c>
    </row>
    <row r="133386" spans="2:3" x14ac:dyDescent="0.35">
      <c r="B133386" s="5">
        <v>117</v>
      </c>
      <c r="C133386" s="6">
        <v>615000</v>
      </c>
    </row>
    <row r="133387" spans="2:3" x14ac:dyDescent="0.35">
      <c r="B133387" s="5">
        <v>114</v>
      </c>
      <c r="C133387" s="6">
        <v>720000</v>
      </c>
    </row>
    <row r="133388" spans="2:3" x14ac:dyDescent="0.35">
      <c r="B133388" s="5">
        <v>146</v>
      </c>
      <c r="C133388" s="6">
        <v>640000</v>
      </c>
    </row>
    <row r="133389" spans="2:3" x14ac:dyDescent="0.35">
      <c r="B133389" s="5">
        <v>143</v>
      </c>
      <c r="C133389" s="6">
        <v>650000</v>
      </c>
    </row>
    <row r="133390" spans="2:3" x14ac:dyDescent="0.35">
      <c r="B133390" s="5">
        <v>142</v>
      </c>
      <c r="C133390" s="6">
        <v>650000</v>
      </c>
    </row>
    <row r="133391" spans="2:3" x14ac:dyDescent="0.35">
      <c r="B133391" s="5">
        <v>148</v>
      </c>
      <c r="C133391" s="6">
        <v>675000</v>
      </c>
    </row>
    <row r="133392" spans="2:3" x14ac:dyDescent="0.35">
      <c r="B133392" s="5">
        <v>142</v>
      </c>
      <c r="C133392" s="6">
        <v>675000</v>
      </c>
    </row>
    <row r="133393" spans="2:3" x14ac:dyDescent="0.35">
      <c r="B133393" s="5">
        <v>150</v>
      </c>
      <c r="C133393" s="6">
        <v>680000</v>
      </c>
    </row>
    <row r="133394" spans="2:3" x14ac:dyDescent="0.35">
      <c r="B133394" s="5">
        <v>143</v>
      </c>
      <c r="C133394" s="6">
        <v>710000</v>
      </c>
    </row>
    <row r="133395" spans="2:3" x14ac:dyDescent="0.35">
      <c r="B133395" s="5">
        <v>145</v>
      </c>
      <c r="C133395" s="6">
        <v>765000</v>
      </c>
    </row>
    <row r="133396" spans="2:3" x14ac:dyDescent="0.35">
      <c r="B133396" s="5">
        <v>144</v>
      </c>
      <c r="C133396" s="6">
        <v>858000</v>
      </c>
    </row>
    <row r="133397" spans="2:3" x14ac:dyDescent="0.35">
      <c r="B133397" s="5">
        <v>65</v>
      </c>
      <c r="C133397" s="6">
        <v>265000</v>
      </c>
    </row>
    <row r="133398" spans="2:3" x14ac:dyDescent="0.35">
      <c r="B133398" s="5">
        <v>65</v>
      </c>
      <c r="C133398" s="6">
        <v>275000</v>
      </c>
    </row>
    <row r="133399" spans="2:3" x14ac:dyDescent="0.35">
      <c r="B133399" s="5">
        <v>67</v>
      </c>
      <c r="C133399" s="6">
        <v>280000</v>
      </c>
    </row>
    <row r="133400" spans="2:3" x14ac:dyDescent="0.35">
      <c r="B133400" s="5">
        <v>65</v>
      </c>
      <c r="C133400" s="6">
        <v>280000</v>
      </c>
    </row>
    <row r="133401" spans="2:3" x14ac:dyDescent="0.35">
      <c r="B133401" s="5">
        <v>64</v>
      </c>
      <c r="C133401" s="6">
        <v>355000</v>
      </c>
    </row>
    <row r="133402" spans="2:3" x14ac:dyDescent="0.35">
      <c r="B133402" s="5">
        <v>67</v>
      </c>
      <c r="C133402" s="6">
        <v>400000</v>
      </c>
    </row>
    <row r="133403" spans="2:3" x14ac:dyDescent="0.35">
      <c r="B133403" s="5">
        <v>88</v>
      </c>
      <c r="C133403" s="6">
        <v>395000</v>
      </c>
    </row>
    <row r="133404" spans="2:3" x14ac:dyDescent="0.35">
      <c r="B133404" s="5">
        <v>105</v>
      </c>
      <c r="C133404" s="6">
        <v>405000</v>
      </c>
    </row>
    <row r="133405" spans="2:3" x14ac:dyDescent="0.35">
      <c r="B133405" s="5">
        <v>84</v>
      </c>
      <c r="C133405" s="6">
        <v>470000</v>
      </c>
    </row>
    <row r="133406" spans="2:3" x14ac:dyDescent="0.35">
      <c r="B133406" s="5">
        <v>84</v>
      </c>
      <c r="C133406" s="6">
        <v>480000</v>
      </c>
    </row>
    <row r="133407" spans="2:3" x14ac:dyDescent="0.35">
      <c r="B133407" s="5">
        <v>83</v>
      </c>
      <c r="C133407" s="6">
        <v>520000</v>
      </c>
    </row>
    <row r="133408" spans="2:3" x14ac:dyDescent="0.35">
      <c r="B133408" s="5">
        <v>103</v>
      </c>
      <c r="C133408" s="6">
        <v>535000</v>
      </c>
    </row>
    <row r="133409" spans="2:3" x14ac:dyDescent="0.35">
      <c r="B133409" s="5">
        <v>107</v>
      </c>
      <c r="C133409" s="6">
        <v>540000</v>
      </c>
    </row>
    <row r="133410" spans="2:3" x14ac:dyDescent="0.35">
      <c r="B133410" s="5">
        <v>83</v>
      </c>
      <c r="C133410" s="6">
        <v>545000</v>
      </c>
    </row>
    <row r="133411" spans="2:3" x14ac:dyDescent="0.35">
      <c r="B133411" s="5">
        <v>103</v>
      </c>
      <c r="C133411" s="6">
        <v>545000</v>
      </c>
    </row>
    <row r="133412" spans="2:3" x14ac:dyDescent="0.35">
      <c r="B133412" s="5">
        <v>105</v>
      </c>
      <c r="C133412" s="6">
        <v>550000</v>
      </c>
    </row>
    <row r="133413" spans="2:3" x14ac:dyDescent="0.35">
      <c r="B133413" s="5">
        <v>109</v>
      </c>
      <c r="C133413" s="6">
        <v>561000</v>
      </c>
    </row>
    <row r="133414" spans="2:3" x14ac:dyDescent="0.35">
      <c r="B133414" s="5">
        <v>91</v>
      </c>
      <c r="C133414" s="6">
        <v>570000</v>
      </c>
    </row>
    <row r="133415" spans="2:3" x14ac:dyDescent="0.35">
      <c r="B133415" s="5">
        <v>103</v>
      </c>
      <c r="C133415" s="6">
        <v>572000</v>
      </c>
    </row>
    <row r="133416" spans="2:3" x14ac:dyDescent="0.35">
      <c r="B133416" s="5">
        <v>113</v>
      </c>
      <c r="C133416" s="6">
        <v>576888</v>
      </c>
    </row>
    <row r="133417" spans="2:3" x14ac:dyDescent="0.35">
      <c r="B133417" s="5">
        <v>104</v>
      </c>
      <c r="C133417" s="6">
        <v>610000</v>
      </c>
    </row>
    <row r="133418" spans="2:3" x14ac:dyDescent="0.35">
      <c r="B133418" s="5">
        <v>104</v>
      </c>
      <c r="C133418" s="6">
        <v>630000</v>
      </c>
    </row>
    <row r="133419" spans="2:3" x14ac:dyDescent="0.35">
      <c r="B133419" s="5">
        <v>102</v>
      </c>
      <c r="C133419" s="6">
        <v>645000</v>
      </c>
    </row>
    <row r="133420" spans="2:3" x14ac:dyDescent="0.35">
      <c r="B133420" s="5">
        <v>125</v>
      </c>
      <c r="C133420" s="6">
        <v>600000</v>
      </c>
    </row>
    <row r="133421" spans="2:3" x14ac:dyDescent="0.35">
      <c r="B133421" s="5">
        <v>122</v>
      </c>
      <c r="C133421" s="6">
        <v>650000</v>
      </c>
    </row>
    <row r="133422" spans="2:3" x14ac:dyDescent="0.35">
      <c r="B133422" s="5">
        <v>120</v>
      </c>
      <c r="C133422" s="6">
        <v>688000</v>
      </c>
    </row>
    <row r="133423" spans="2:3" x14ac:dyDescent="0.35">
      <c r="B133423" s="5">
        <v>131</v>
      </c>
      <c r="C133423" s="6">
        <v>730000</v>
      </c>
    </row>
    <row r="133424" spans="2:3" x14ac:dyDescent="0.35">
      <c r="B133424" s="5">
        <v>121</v>
      </c>
      <c r="C133424" s="6">
        <v>775000</v>
      </c>
    </row>
    <row r="133425" spans="2:3" x14ac:dyDescent="0.35">
      <c r="B133425" s="5">
        <v>121</v>
      </c>
      <c r="C133425" s="6">
        <v>780000</v>
      </c>
    </row>
    <row r="133426" spans="2:3" x14ac:dyDescent="0.35">
      <c r="B133426" s="5">
        <v>121</v>
      </c>
      <c r="C133426" s="6">
        <v>801000</v>
      </c>
    </row>
    <row r="133427" spans="2:3" x14ac:dyDescent="0.35">
      <c r="B133427" s="5">
        <v>121</v>
      </c>
      <c r="C133427" s="6">
        <v>808000</v>
      </c>
    </row>
    <row r="133428" spans="2:3" x14ac:dyDescent="0.35">
      <c r="B133428" s="5">
        <v>147</v>
      </c>
      <c r="C133428" s="6">
        <v>808000</v>
      </c>
    </row>
    <row r="133429" spans="2:3" x14ac:dyDescent="0.35">
      <c r="B133429" s="5">
        <v>146</v>
      </c>
      <c r="C133429" s="6">
        <v>845000</v>
      </c>
    </row>
    <row r="133430" spans="2:3" x14ac:dyDescent="0.35">
      <c r="B133430" s="5">
        <v>146</v>
      </c>
      <c r="C133430" s="6">
        <v>895000</v>
      </c>
    </row>
    <row r="133431" spans="2:3" x14ac:dyDescent="0.35">
      <c r="B133431" s="5">
        <v>149</v>
      </c>
      <c r="C133431" s="6">
        <v>955000</v>
      </c>
    </row>
    <row r="133432" spans="2:3" x14ac:dyDescent="0.35">
      <c r="B133432" s="5">
        <v>162</v>
      </c>
      <c r="C133432" s="6">
        <v>958000</v>
      </c>
    </row>
    <row r="133433" spans="2:3" x14ac:dyDescent="0.35">
      <c r="B133433" s="5">
        <v>153</v>
      </c>
      <c r="C133433" s="6">
        <v>1050000</v>
      </c>
    </row>
    <row r="133434" spans="2:3" x14ac:dyDescent="0.35">
      <c r="B133434" s="5">
        <v>64</v>
      </c>
      <c r="C133434" s="6">
        <v>242000</v>
      </c>
    </row>
    <row r="133435" spans="2:3" x14ac:dyDescent="0.35">
      <c r="B133435" s="5">
        <v>64</v>
      </c>
      <c r="C133435" s="6">
        <v>250000</v>
      </c>
    </row>
    <row r="133436" spans="2:3" x14ac:dyDescent="0.35">
      <c r="B133436" s="5">
        <v>59</v>
      </c>
      <c r="C133436" s="6">
        <v>263000</v>
      </c>
    </row>
    <row r="133437" spans="2:3" x14ac:dyDescent="0.35">
      <c r="B133437" s="5">
        <v>73</v>
      </c>
      <c r="C133437" s="6">
        <v>265000</v>
      </c>
    </row>
    <row r="133438" spans="2:3" x14ac:dyDescent="0.35">
      <c r="B133438" s="5">
        <v>64</v>
      </c>
      <c r="C133438" s="6">
        <v>270000</v>
      </c>
    </row>
    <row r="133439" spans="2:3" x14ac:dyDescent="0.35">
      <c r="B133439" s="5">
        <v>73</v>
      </c>
      <c r="C133439" s="6">
        <v>270000</v>
      </c>
    </row>
    <row r="133440" spans="2:3" x14ac:dyDescent="0.35">
      <c r="B133440" s="5">
        <v>73</v>
      </c>
      <c r="C133440" s="6">
        <v>270000</v>
      </c>
    </row>
    <row r="133441" spans="2:3" x14ac:dyDescent="0.35">
      <c r="B133441" s="5">
        <v>68</v>
      </c>
      <c r="C133441" s="6">
        <v>270000</v>
      </c>
    </row>
    <row r="133442" spans="2:3" x14ac:dyDescent="0.35">
      <c r="B133442" s="5">
        <v>64</v>
      </c>
      <c r="C133442" s="6">
        <v>275000</v>
      </c>
    </row>
    <row r="133443" spans="2:3" x14ac:dyDescent="0.35">
      <c r="B133443" s="5">
        <v>68</v>
      </c>
      <c r="C133443" s="6">
        <v>275000</v>
      </c>
    </row>
    <row r="133444" spans="2:3" x14ac:dyDescent="0.35">
      <c r="B133444" s="5">
        <v>68</v>
      </c>
      <c r="C133444" s="6">
        <v>275000</v>
      </c>
    </row>
    <row r="133445" spans="2:3" x14ac:dyDescent="0.35">
      <c r="B133445" s="5">
        <v>64</v>
      </c>
      <c r="C133445" s="6">
        <v>276000</v>
      </c>
    </row>
    <row r="133446" spans="2:3" x14ac:dyDescent="0.35">
      <c r="B133446" s="5">
        <v>73</v>
      </c>
      <c r="C133446" s="6">
        <v>277000</v>
      </c>
    </row>
    <row r="133447" spans="2:3" x14ac:dyDescent="0.35">
      <c r="B133447" s="5">
        <v>67</v>
      </c>
      <c r="C133447" s="6">
        <v>278000</v>
      </c>
    </row>
    <row r="133448" spans="2:3" x14ac:dyDescent="0.35">
      <c r="B133448" s="5">
        <v>73</v>
      </c>
      <c r="C133448" s="6">
        <v>279000</v>
      </c>
    </row>
    <row r="133449" spans="2:3" x14ac:dyDescent="0.35">
      <c r="B133449" s="5">
        <v>68</v>
      </c>
      <c r="C133449" s="6">
        <v>280000</v>
      </c>
    </row>
    <row r="133450" spans="2:3" x14ac:dyDescent="0.35">
      <c r="B133450" s="5">
        <v>73</v>
      </c>
      <c r="C133450" s="6">
        <v>285000</v>
      </c>
    </row>
    <row r="133451" spans="2:3" x14ac:dyDescent="0.35">
      <c r="B133451" s="5">
        <v>67</v>
      </c>
      <c r="C133451" s="6">
        <v>286000</v>
      </c>
    </row>
    <row r="133452" spans="2:3" x14ac:dyDescent="0.35">
      <c r="B133452" s="5">
        <v>68</v>
      </c>
      <c r="C133452" s="6">
        <v>288888</v>
      </c>
    </row>
    <row r="133453" spans="2:3" x14ac:dyDescent="0.35">
      <c r="B133453" s="5">
        <v>73</v>
      </c>
      <c r="C133453" s="6">
        <v>289000</v>
      </c>
    </row>
    <row r="133454" spans="2:3" x14ac:dyDescent="0.35">
      <c r="B133454" s="5">
        <v>68</v>
      </c>
      <c r="C133454" s="6">
        <v>290000</v>
      </c>
    </row>
    <row r="133455" spans="2:3" x14ac:dyDescent="0.35">
      <c r="B133455" s="5">
        <v>73</v>
      </c>
      <c r="C133455" s="6">
        <v>298000</v>
      </c>
    </row>
    <row r="133456" spans="2:3" x14ac:dyDescent="0.35">
      <c r="B133456" s="5">
        <v>77</v>
      </c>
      <c r="C133456" s="6">
        <v>305000</v>
      </c>
    </row>
    <row r="133457" spans="2:3" x14ac:dyDescent="0.35">
      <c r="B133457" s="5">
        <v>80</v>
      </c>
      <c r="C133457" s="6">
        <v>325000</v>
      </c>
    </row>
    <row r="133458" spans="2:3" x14ac:dyDescent="0.35">
      <c r="B133458" s="5">
        <v>82</v>
      </c>
      <c r="C133458" s="6">
        <v>338000</v>
      </c>
    </row>
    <row r="133459" spans="2:3" x14ac:dyDescent="0.35">
      <c r="B133459" s="5">
        <v>84</v>
      </c>
      <c r="C133459" s="6">
        <v>318000</v>
      </c>
    </row>
    <row r="133460" spans="2:3" x14ac:dyDescent="0.35">
      <c r="B133460" s="5">
        <v>84</v>
      </c>
      <c r="C133460" s="6">
        <v>330000</v>
      </c>
    </row>
    <row r="133461" spans="2:3" x14ac:dyDescent="0.35">
      <c r="B133461" s="5">
        <v>84</v>
      </c>
      <c r="C133461" s="6">
        <v>335000</v>
      </c>
    </row>
    <row r="133462" spans="2:3" x14ac:dyDescent="0.35">
      <c r="B133462" s="5">
        <v>84</v>
      </c>
      <c r="C133462" s="6">
        <v>345000</v>
      </c>
    </row>
    <row r="133463" spans="2:3" x14ac:dyDescent="0.35">
      <c r="B133463" s="5">
        <v>91</v>
      </c>
      <c r="C133463" s="6">
        <v>355000</v>
      </c>
    </row>
    <row r="133464" spans="2:3" x14ac:dyDescent="0.35">
      <c r="B133464" s="5">
        <v>103</v>
      </c>
      <c r="C133464" s="6">
        <v>355000</v>
      </c>
    </row>
    <row r="133465" spans="2:3" x14ac:dyDescent="0.35">
      <c r="B133465" s="5">
        <v>94</v>
      </c>
      <c r="C133465" s="6">
        <v>360000</v>
      </c>
    </row>
    <row r="133466" spans="2:3" x14ac:dyDescent="0.35">
      <c r="B133466" s="5">
        <v>93</v>
      </c>
      <c r="C133466" s="6">
        <v>375000</v>
      </c>
    </row>
    <row r="133467" spans="2:3" x14ac:dyDescent="0.35">
      <c r="B133467" s="5">
        <v>103</v>
      </c>
      <c r="C133467" s="6">
        <v>380000</v>
      </c>
    </row>
    <row r="133468" spans="2:3" x14ac:dyDescent="0.35">
      <c r="B133468" s="5">
        <v>98</v>
      </c>
      <c r="C133468" s="6">
        <v>390000</v>
      </c>
    </row>
    <row r="133469" spans="2:3" x14ac:dyDescent="0.35">
      <c r="B133469" s="5">
        <v>93</v>
      </c>
      <c r="C133469" s="6">
        <v>390000</v>
      </c>
    </row>
    <row r="133470" spans="2:3" x14ac:dyDescent="0.35">
      <c r="B133470" s="5">
        <v>104</v>
      </c>
      <c r="C133470" s="6">
        <v>392000</v>
      </c>
    </row>
    <row r="133471" spans="2:3" x14ac:dyDescent="0.35">
      <c r="B133471" s="5">
        <v>94</v>
      </c>
      <c r="C133471" s="6">
        <v>398000</v>
      </c>
    </row>
    <row r="133472" spans="2:3" x14ac:dyDescent="0.35">
      <c r="B133472" s="5">
        <v>104</v>
      </c>
      <c r="C133472" s="6">
        <v>398000</v>
      </c>
    </row>
    <row r="133473" spans="2:3" x14ac:dyDescent="0.35">
      <c r="B133473" s="5">
        <v>103</v>
      </c>
      <c r="C133473" s="6">
        <v>399999</v>
      </c>
    </row>
    <row r="133474" spans="2:3" x14ac:dyDescent="0.35">
      <c r="B133474" s="5">
        <v>94</v>
      </c>
      <c r="C133474" s="6">
        <v>400000</v>
      </c>
    </row>
    <row r="133475" spans="2:3" x14ac:dyDescent="0.35">
      <c r="B133475" s="5">
        <v>99</v>
      </c>
      <c r="C133475" s="6">
        <v>408000</v>
      </c>
    </row>
    <row r="133476" spans="2:3" x14ac:dyDescent="0.35">
      <c r="B133476" s="5">
        <v>104</v>
      </c>
      <c r="C133476" s="6">
        <v>412000</v>
      </c>
    </row>
    <row r="133477" spans="2:3" x14ac:dyDescent="0.35">
      <c r="B133477" s="5">
        <v>91</v>
      </c>
      <c r="C133477" s="6">
        <v>413000</v>
      </c>
    </row>
    <row r="133478" spans="2:3" x14ac:dyDescent="0.35">
      <c r="B133478" s="5">
        <v>103</v>
      </c>
      <c r="C133478" s="6">
        <v>420000</v>
      </c>
    </row>
    <row r="133479" spans="2:3" x14ac:dyDescent="0.35">
      <c r="B133479" s="5">
        <v>86</v>
      </c>
      <c r="C133479" s="6">
        <v>421000</v>
      </c>
    </row>
    <row r="133480" spans="2:3" x14ac:dyDescent="0.35">
      <c r="B133480" s="5">
        <v>102</v>
      </c>
      <c r="C133480" s="6">
        <v>421000</v>
      </c>
    </row>
    <row r="133481" spans="2:3" x14ac:dyDescent="0.35">
      <c r="B133481" s="5">
        <v>90</v>
      </c>
      <c r="C133481" s="6">
        <v>421000</v>
      </c>
    </row>
    <row r="133482" spans="2:3" x14ac:dyDescent="0.35">
      <c r="B133482" s="5">
        <v>92</v>
      </c>
      <c r="C133482" s="6">
        <v>425000</v>
      </c>
    </row>
    <row r="133483" spans="2:3" x14ac:dyDescent="0.35">
      <c r="B133483" s="5">
        <v>116</v>
      </c>
      <c r="C133483" s="6">
        <v>450000</v>
      </c>
    </row>
    <row r="133484" spans="2:3" x14ac:dyDescent="0.35">
      <c r="B133484" s="5">
        <v>90</v>
      </c>
      <c r="C133484" s="6">
        <v>460000</v>
      </c>
    </row>
    <row r="133485" spans="2:3" x14ac:dyDescent="0.35">
      <c r="B133485" s="5">
        <v>104</v>
      </c>
      <c r="C133485" s="6">
        <v>461000</v>
      </c>
    </row>
    <row r="133486" spans="2:3" x14ac:dyDescent="0.35">
      <c r="B133486" s="5">
        <v>107</v>
      </c>
      <c r="C133486" s="6">
        <v>468000</v>
      </c>
    </row>
    <row r="133487" spans="2:3" x14ac:dyDescent="0.35">
      <c r="B133487" s="5">
        <v>104</v>
      </c>
      <c r="C133487" s="6">
        <v>470000</v>
      </c>
    </row>
    <row r="133488" spans="2:3" x14ac:dyDescent="0.35">
      <c r="B133488" s="5">
        <v>92</v>
      </c>
      <c r="C133488" s="6">
        <v>473888</v>
      </c>
    </row>
    <row r="133489" spans="2:3" x14ac:dyDescent="0.35">
      <c r="B133489" s="5">
        <v>122</v>
      </c>
      <c r="C133489" s="6">
        <v>420000</v>
      </c>
    </row>
    <row r="133490" spans="2:3" x14ac:dyDescent="0.35">
      <c r="B133490" s="5">
        <v>122</v>
      </c>
      <c r="C133490" s="6">
        <v>475000</v>
      </c>
    </row>
    <row r="133491" spans="2:3" x14ac:dyDescent="0.35">
      <c r="B133491" s="5">
        <v>129</v>
      </c>
      <c r="C133491" s="6">
        <v>500000</v>
      </c>
    </row>
    <row r="133492" spans="2:3" x14ac:dyDescent="0.35">
      <c r="B133492" s="5">
        <v>118</v>
      </c>
      <c r="C133492" s="6">
        <v>523000</v>
      </c>
    </row>
    <row r="133493" spans="2:3" x14ac:dyDescent="0.35">
      <c r="B133493" s="5">
        <v>130</v>
      </c>
      <c r="C133493" s="6">
        <v>548000</v>
      </c>
    </row>
    <row r="133494" spans="2:3" x14ac:dyDescent="0.35">
      <c r="B133494" s="5">
        <v>132</v>
      </c>
      <c r="C133494" s="6">
        <v>550000</v>
      </c>
    </row>
    <row r="133495" spans="2:3" x14ac:dyDescent="0.35">
      <c r="B133495" s="5">
        <v>118</v>
      </c>
      <c r="C133495" s="6">
        <v>573000</v>
      </c>
    </row>
    <row r="133496" spans="2:3" x14ac:dyDescent="0.35">
      <c r="B133496" s="5">
        <v>134</v>
      </c>
      <c r="C133496" s="6">
        <v>575000</v>
      </c>
    </row>
    <row r="133497" spans="2:3" x14ac:dyDescent="0.35">
      <c r="B133497" s="5">
        <v>119</v>
      </c>
      <c r="C133497" s="6">
        <v>715000</v>
      </c>
    </row>
    <row r="133498" spans="2:3" x14ac:dyDescent="0.35">
      <c r="B133498" s="5">
        <v>145</v>
      </c>
      <c r="C133498" s="6">
        <v>580000</v>
      </c>
    </row>
    <row r="133499" spans="2:3" x14ac:dyDescent="0.35">
      <c r="B133499" s="5">
        <v>146</v>
      </c>
      <c r="C133499" s="6">
        <v>620000</v>
      </c>
    </row>
    <row r="133500" spans="2:3" x14ac:dyDescent="0.35">
      <c r="B133500" s="5">
        <v>150</v>
      </c>
      <c r="C133500" s="6">
        <v>672000</v>
      </c>
    </row>
    <row r="133501" spans="2:3" x14ac:dyDescent="0.35">
      <c r="B133501" s="5">
        <v>141</v>
      </c>
      <c r="C133501" s="6">
        <v>700000</v>
      </c>
    </row>
    <row r="133502" spans="2:3" x14ac:dyDescent="0.35">
      <c r="B133502" s="5">
        <v>144</v>
      </c>
      <c r="C133502" s="6">
        <v>758000</v>
      </c>
    </row>
    <row r="133503" spans="2:3" x14ac:dyDescent="0.35">
      <c r="B133503" s="5">
        <v>44</v>
      </c>
      <c r="C133503" s="6">
        <v>245000</v>
      </c>
    </row>
    <row r="133504" spans="2:3" x14ac:dyDescent="0.35">
      <c r="B133504" s="5">
        <v>53</v>
      </c>
      <c r="C133504" s="6">
        <v>240800</v>
      </c>
    </row>
    <row r="133505" spans="2:3" x14ac:dyDescent="0.35">
      <c r="B133505" s="5">
        <v>59</v>
      </c>
      <c r="C133505" s="6">
        <v>296000</v>
      </c>
    </row>
    <row r="133506" spans="2:3" x14ac:dyDescent="0.35">
      <c r="B133506" s="5">
        <v>58</v>
      </c>
      <c r="C133506" s="6">
        <v>299000</v>
      </c>
    </row>
    <row r="133507" spans="2:3" x14ac:dyDescent="0.35">
      <c r="B133507" s="5">
        <v>60</v>
      </c>
      <c r="C133507" s="6">
        <v>320000</v>
      </c>
    </row>
    <row r="133508" spans="2:3" x14ac:dyDescent="0.35">
      <c r="B133508" s="5">
        <v>64</v>
      </c>
      <c r="C133508" s="6">
        <v>320000</v>
      </c>
    </row>
    <row r="133509" spans="2:3" x14ac:dyDescent="0.35">
      <c r="B133509" s="5">
        <v>63</v>
      </c>
      <c r="C133509" s="6">
        <v>320000</v>
      </c>
    </row>
    <row r="133510" spans="2:3" x14ac:dyDescent="0.35">
      <c r="B133510" s="5">
        <v>59</v>
      </c>
      <c r="C133510" s="6">
        <v>320000</v>
      </c>
    </row>
    <row r="133511" spans="2:3" x14ac:dyDescent="0.35">
      <c r="B133511" s="5">
        <v>67</v>
      </c>
      <c r="C133511" s="6">
        <v>320000</v>
      </c>
    </row>
    <row r="133512" spans="2:3" x14ac:dyDescent="0.35">
      <c r="B133512" s="5">
        <v>60</v>
      </c>
      <c r="C133512" s="6">
        <v>321888</v>
      </c>
    </row>
    <row r="133513" spans="2:3" x14ac:dyDescent="0.35">
      <c r="B133513" s="5">
        <v>67</v>
      </c>
      <c r="C133513" s="6">
        <v>329000</v>
      </c>
    </row>
    <row r="133514" spans="2:3" x14ac:dyDescent="0.35">
      <c r="B133514" s="5">
        <v>65</v>
      </c>
      <c r="C133514" s="6">
        <v>330000</v>
      </c>
    </row>
    <row r="133515" spans="2:3" x14ac:dyDescent="0.35">
      <c r="B133515" s="5">
        <v>67</v>
      </c>
      <c r="C133515" s="6">
        <v>330000</v>
      </c>
    </row>
    <row r="133516" spans="2:3" x14ac:dyDescent="0.35">
      <c r="B133516" s="5">
        <v>63</v>
      </c>
      <c r="C133516" s="6">
        <v>345000</v>
      </c>
    </row>
    <row r="133517" spans="2:3" x14ac:dyDescent="0.35">
      <c r="B133517" s="5">
        <v>73</v>
      </c>
      <c r="C133517" s="6">
        <v>347000</v>
      </c>
    </row>
    <row r="133518" spans="2:3" x14ac:dyDescent="0.35">
      <c r="B133518" s="5">
        <v>65</v>
      </c>
      <c r="C133518" s="6">
        <v>350000</v>
      </c>
    </row>
    <row r="133519" spans="2:3" x14ac:dyDescent="0.35">
      <c r="B133519" s="5">
        <v>65</v>
      </c>
      <c r="C133519" s="6">
        <v>370000</v>
      </c>
    </row>
    <row r="133520" spans="2:3" x14ac:dyDescent="0.35">
      <c r="B133520" s="5">
        <v>59</v>
      </c>
      <c r="C133520" s="6">
        <v>370000</v>
      </c>
    </row>
    <row r="133521" spans="2:3" x14ac:dyDescent="0.35">
      <c r="B133521" s="5">
        <v>76</v>
      </c>
      <c r="C133521" s="6">
        <v>375000</v>
      </c>
    </row>
    <row r="133522" spans="2:3" x14ac:dyDescent="0.35">
      <c r="B133522" s="5">
        <v>65</v>
      </c>
      <c r="C133522" s="6">
        <v>403000</v>
      </c>
    </row>
    <row r="133523" spans="2:3" x14ac:dyDescent="0.35">
      <c r="B133523" s="5">
        <v>72</v>
      </c>
      <c r="C133523" s="6">
        <v>428000</v>
      </c>
    </row>
    <row r="133524" spans="2:3" x14ac:dyDescent="0.35">
      <c r="B133524" s="5">
        <v>62</v>
      </c>
      <c r="C133524" s="6">
        <v>470000</v>
      </c>
    </row>
    <row r="133525" spans="2:3" x14ac:dyDescent="0.35">
      <c r="B133525" s="5">
        <v>72</v>
      </c>
      <c r="C133525" s="6">
        <v>483000</v>
      </c>
    </row>
    <row r="133526" spans="2:3" x14ac:dyDescent="0.35">
      <c r="B133526" s="5">
        <v>88</v>
      </c>
      <c r="C133526" s="6">
        <v>570000</v>
      </c>
    </row>
    <row r="133527" spans="2:3" x14ac:dyDescent="0.35">
      <c r="B133527" s="5">
        <v>88</v>
      </c>
      <c r="C133527" s="6">
        <v>618000</v>
      </c>
    </row>
    <row r="133528" spans="2:3" x14ac:dyDescent="0.35">
      <c r="B133528" s="5">
        <v>91</v>
      </c>
      <c r="C133528" s="6">
        <v>550000</v>
      </c>
    </row>
    <row r="133529" spans="2:3" x14ac:dyDescent="0.35">
      <c r="B133529" s="5">
        <v>101</v>
      </c>
      <c r="C133529" s="6">
        <v>565000</v>
      </c>
    </row>
    <row r="133530" spans="2:3" x14ac:dyDescent="0.35">
      <c r="B133530" s="5">
        <v>104</v>
      </c>
      <c r="C133530" s="6">
        <v>570000</v>
      </c>
    </row>
    <row r="133531" spans="2:3" x14ac:dyDescent="0.35">
      <c r="B133531" s="5">
        <v>100</v>
      </c>
      <c r="C133531" s="6">
        <v>586000</v>
      </c>
    </row>
    <row r="133532" spans="2:3" x14ac:dyDescent="0.35">
      <c r="B133532" s="5">
        <v>111</v>
      </c>
      <c r="C133532" s="6">
        <v>598000</v>
      </c>
    </row>
    <row r="133533" spans="2:3" x14ac:dyDescent="0.35">
      <c r="B133533" s="5">
        <v>107</v>
      </c>
      <c r="C133533" s="6">
        <v>600000</v>
      </c>
    </row>
    <row r="133534" spans="2:3" x14ac:dyDescent="0.35">
      <c r="B133534" s="5">
        <v>85</v>
      </c>
      <c r="C133534" s="6">
        <v>680000</v>
      </c>
    </row>
    <row r="133535" spans="2:3" x14ac:dyDescent="0.35">
      <c r="B133535" s="5">
        <v>94</v>
      </c>
      <c r="C133535" s="6">
        <v>691000</v>
      </c>
    </row>
    <row r="133536" spans="2:3" x14ac:dyDescent="0.35">
      <c r="B133536" s="5">
        <v>92</v>
      </c>
      <c r="C133536" s="6">
        <v>695000</v>
      </c>
    </row>
    <row r="133537" spans="2:3" x14ac:dyDescent="0.35">
      <c r="B133537" s="5">
        <v>85</v>
      </c>
      <c r="C133537" s="6">
        <v>698000</v>
      </c>
    </row>
    <row r="133538" spans="2:3" x14ac:dyDescent="0.35">
      <c r="B133538" s="5">
        <v>90</v>
      </c>
      <c r="C133538" s="6">
        <v>700000</v>
      </c>
    </row>
    <row r="133539" spans="2:3" x14ac:dyDescent="0.35">
      <c r="B133539" s="5">
        <v>100</v>
      </c>
      <c r="C133539" s="6">
        <v>728000</v>
      </c>
    </row>
    <row r="133540" spans="2:3" x14ac:dyDescent="0.35">
      <c r="B133540" s="5">
        <v>100</v>
      </c>
      <c r="C133540" s="6">
        <v>737000</v>
      </c>
    </row>
    <row r="133541" spans="2:3" x14ac:dyDescent="0.35">
      <c r="B133541" s="5">
        <v>100</v>
      </c>
      <c r="C133541" s="6">
        <v>750000</v>
      </c>
    </row>
    <row r="133542" spans="2:3" x14ac:dyDescent="0.35">
      <c r="B133542" s="5">
        <v>93</v>
      </c>
      <c r="C133542" s="6">
        <v>795000</v>
      </c>
    </row>
    <row r="133543" spans="2:3" x14ac:dyDescent="0.35">
      <c r="B133543" s="5">
        <v>100</v>
      </c>
      <c r="C133543" s="6">
        <v>825000</v>
      </c>
    </row>
    <row r="133544" spans="2:3" x14ac:dyDescent="0.35">
      <c r="B133544" s="5">
        <v>100</v>
      </c>
      <c r="C133544" s="6">
        <v>828000</v>
      </c>
    </row>
    <row r="133545" spans="2:3" x14ac:dyDescent="0.35">
      <c r="B133545" s="5">
        <v>122</v>
      </c>
      <c r="C133545" s="6">
        <v>610000</v>
      </c>
    </row>
    <row r="133546" spans="2:3" x14ac:dyDescent="0.35">
      <c r="B133546" s="5">
        <v>122</v>
      </c>
      <c r="C133546" s="6">
        <v>628000</v>
      </c>
    </row>
    <row r="133547" spans="2:3" x14ac:dyDescent="0.35">
      <c r="B133547" s="5">
        <v>116</v>
      </c>
      <c r="C133547" s="6">
        <v>630000</v>
      </c>
    </row>
    <row r="133548" spans="2:3" x14ac:dyDescent="0.35">
      <c r="B133548" s="5">
        <v>122</v>
      </c>
      <c r="C133548" s="6">
        <v>635000</v>
      </c>
    </row>
    <row r="133549" spans="2:3" x14ac:dyDescent="0.35">
      <c r="B133549" s="5">
        <v>119</v>
      </c>
      <c r="C133549" s="6">
        <v>650000</v>
      </c>
    </row>
    <row r="133550" spans="2:3" x14ac:dyDescent="0.35">
      <c r="B133550" s="5">
        <v>117</v>
      </c>
      <c r="C133550" s="6">
        <v>670000</v>
      </c>
    </row>
    <row r="133551" spans="2:3" x14ac:dyDescent="0.35">
      <c r="B133551" s="5">
        <v>126</v>
      </c>
      <c r="C133551" s="6">
        <v>700000</v>
      </c>
    </row>
    <row r="133552" spans="2:3" x14ac:dyDescent="0.35">
      <c r="B133552" s="5">
        <v>117</v>
      </c>
      <c r="C133552" s="6">
        <v>705000</v>
      </c>
    </row>
    <row r="133553" spans="2:3" x14ac:dyDescent="0.35">
      <c r="B133553" s="5">
        <v>118</v>
      </c>
      <c r="C133553" s="6">
        <v>720000</v>
      </c>
    </row>
    <row r="133554" spans="2:3" x14ac:dyDescent="0.35">
      <c r="B133554" s="5">
        <v>123</v>
      </c>
      <c r="C133554" s="6">
        <v>735000</v>
      </c>
    </row>
    <row r="133555" spans="2:3" x14ac:dyDescent="0.35">
      <c r="B133555" s="5">
        <v>110</v>
      </c>
      <c r="C133555" s="6">
        <v>760000</v>
      </c>
    </row>
    <row r="133556" spans="2:3" x14ac:dyDescent="0.35">
      <c r="B133556" s="5">
        <v>124</v>
      </c>
      <c r="C133556" s="6">
        <v>788000</v>
      </c>
    </row>
    <row r="133557" spans="2:3" x14ac:dyDescent="0.35">
      <c r="B133557" s="5">
        <v>110</v>
      </c>
      <c r="C133557" s="6">
        <v>810000</v>
      </c>
    </row>
    <row r="133558" spans="2:3" x14ac:dyDescent="0.35">
      <c r="B133558" s="5">
        <v>115</v>
      </c>
      <c r="C133558" s="6">
        <v>820000</v>
      </c>
    </row>
    <row r="133559" spans="2:3" x14ac:dyDescent="0.35">
      <c r="B133559" s="5">
        <v>115</v>
      </c>
      <c r="C133559" s="6">
        <v>830000</v>
      </c>
    </row>
    <row r="133560" spans="2:3" x14ac:dyDescent="0.35">
      <c r="B133560" s="5">
        <v>115</v>
      </c>
      <c r="C133560" s="6">
        <v>830000</v>
      </c>
    </row>
    <row r="133561" spans="2:3" x14ac:dyDescent="0.35">
      <c r="B133561" s="5">
        <v>111</v>
      </c>
      <c r="C133561" s="6">
        <v>900000</v>
      </c>
    </row>
    <row r="133562" spans="2:3" x14ac:dyDescent="0.35">
      <c r="B133562" s="5">
        <v>132</v>
      </c>
      <c r="C133562" s="6">
        <v>930888</v>
      </c>
    </row>
    <row r="133563" spans="2:3" x14ac:dyDescent="0.35">
      <c r="B133563" s="5">
        <v>113</v>
      </c>
      <c r="C133563" s="6">
        <v>968000</v>
      </c>
    </row>
    <row r="133564" spans="2:3" x14ac:dyDescent="0.35">
      <c r="B133564" s="5">
        <v>73</v>
      </c>
      <c r="C133564" s="6">
        <v>270000</v>
      </c>
    </row>
    <row r="133565" spans="2:3" x14ac:dyDescent="0.35">
      <c r="B133565" s="5">
        <v>73</v>
      </c>
      <c r="C133565" s="6">
        <v>272000</v>
      </c>
    </row>
    <row r="133566" spans="2:3" x14ac:dyDescent="0.35">
      <c r="B133566" s="5">
        <v>73</v>
      </c>
      <c r="C133566" s="6">
        <v>276000</v>
      </c>
    </row>
    <row r="133567" spans="2:3" x14ac:dyDescent="0.35">
      <c r="B133567" s="5">
        <v>73</v>
      </c>
      <c r="C133567" s="6">
        <v>280000</v>
      </c>
    </row>
    <row r="133568" spans="2:3" x14ac:dyDescent="0.35">
      <c r="B133568" s="5">
        <v>73</v>
      </c>
      <c r="C133568" s="6">
        <v>288000</v>
      </c>
    </row>
    <row r="133569" spans="2:3" x14ac:dyDescent="0.35">
      <c r="B133569" s="5">
        <v>73</v>
      </c>
      <c r="C133569" s="6">
        <v>290000</v>
      </c>
    </row>
    <row r="133570" spans="2:3" x14ac:dyDescent="0.35">
      <c r="B133570" s="5">
        <v>73</v>
      </c>
      <c r="C133570" s="6">
        <v>292500</v>
      </c>
    </row>
    <row r="133571" spans="2:3" x14ac:dyDescent="0.35">
      <c r="B133571" s="5">
        <v>73</v>
      </c>
      <c r="C133571" s="6">
        <v>295000</v>
      </c>
    </row>
    <row r="133572" spans="2:3" x14ac:dyDescent="0.35">
      <c r="B133572" s="5">
        <v>73</v>
      </c>
      <c r="C133572" s="6">
        <v>300000</v>
      </c>
    </row>
    <row r="133573" spans="2:3" x14ac:dyDescent="0.35">
      <c r="B133573" s="5">
        <v>103</v>
      </c>
      <c r="C133573" s="6">
        <v>317000</v>
      </c>
    </row>
    <row r="133574" spans="2:3" x14ac:dyDescent="0.35">
      <c r="B133574" s="5">
        <v>84</v>
      </c>
      <c r="C133574" s="6">
        <v>318000</v>
      </c>
    </row>
    <row r="133575" spans="2:3" x14ac:dyDescent="0.35">
      <c r="B133575" s="5">
        <v>103</v>
      </c>
      <c r="C133575" s="6">
        <v>320000</v>
      </c>
    </row>
    <row r="133576" spans="2:3" x14ac:dyDescent="0.35">
      <c r="B133576" s="5">
        <v>84</v>
      </c>
      <c r="C133576" s="6">
        <v>320000</v>
      </c>
    </row>
    <row r="133577" spans="2:3" x14ac:dyDescent="0.35">
      <c r="B133577" s="5">
        <v>107</v>
      </c>
      <c r="C133577" s="6">
        <v>325000</v>
      </c>
    </row>
    <row r="133578" spans="2:3" x14ac:dyDescent="0.35">
      <c r="B133578" s="5">
        <v>104</v>
      </c>
      <c r="C133578" s="6">
        <v>325000</v>
      </c>
    </row>
    <row r="133579" spans="2:3" x14ac:dyDescent="0.35">
      <c r="B133579" s="5">
        <v>101</v>
      </c>
      <c r="C133579" s="6">
        <v>326800</v>
      </c>
    </row>
    <row r="133580" spans="2:3" x14ac:dyDescent="0.35">
      <c r="B133580" s="5">
        <v>90</v>
      </c>
      <c r="C133580" s="6">
        <v>328000</v>
      </c>
    </row>
    <row r="133581" spans="2:3" x14ac:dyDescent="0.35">
      <c r="B133581" s="5">
        <v>107</v>
      </c>
      <c r="C133581" s="6">
        <v>329000</v>
      </c>
    </row>
    <row r="133582" spans="2:3" x14ac:dyDescent="0.35">
      <c r="B133582" s="5">
        <v>93</v>
      </c>
      <c r="C133582" s="6">
        <v>330000</v>
      </c>
    </row>
    <row r="133583" spans="2:3" x14ac:dyDescent="0.35">
      <c r="B133583" s="5">
        <v>108</v>
      </c>
      <c r="C133583" s="6">
        <v>333666</v>
      </c>
    </row>
    <row r="133584" spans="2:3" x14ac:dyDescent="0.35">
      <c r="B133584" s="5">
        <v>103</v>
      </c>
      <c r="C133584" s="6">
        <v>335000</v>
      </c>
    </row>
    <row r="133585" spans="2:3" x14ac:dyDescent="0.35">
      <c r="B133585" s="5">
        <v>104</v>
      </c>
      <c r="C133585" s="6">
        <v>345000</v>
      </c>
    </row>
    <row r="133586" spans="2:3" x14ac:dyDescent="0.35">
      <c r="B133586" s="5">
        <v>104</v>
      </c>
      <c r="C133586" s="6">
        <v>350000</v>
      </c>
    </row>
    <row r="133587" spans="2:3" x14ac:dyDescent="0.35">
      <c r="B133587" s="5">
        <v>100</v>
      </c>
      <c r="C133587" s="6">
        <v>356500</v>
      </c>
    </row>
    <row r="133588" spans="2:3" x14ac:dyDescent="0.35">
      <c r="B133588" s="5">
        <v>100</v>
      </c>
      <c r="C133588" s="6">
        <v>363000</v>
      </c>
    </row>
    <row r="133589" spans="2:3" x14ac:dyDescent="0.35">
      <c r="B133589" s="5">
        <v>103</v>
      </c>
      <c r="C133589" s="6">
        <v>386000</v>
      </c>
    </row>
    <row r="133590" spans="2:3" x14ac:dyDescent="0.35">
      <c r="B133590" s="5">
        <v>93</v>
      </c>
      <c r="C133590" s="6">
        <v>388000</v>
      </c>
    </row>
    <row r="133591" spans="2:3" x14ac:dyDescent="0.35">
      <c r="B133591" s="5">
        <v>93</v>
      </c>
      <c r="C133591" s="6">
        <v>403000</v>
      </c>
    </row>
    <row r="133592" spans="2:3" x14ac:dyDescent="0.35">
      <c r="B133592" s="5">
        <v>103</v>
      </c>
      <c r="C133592" s="6">
        <v>408888</v>
      </c>
    </row>
    <row r="133593" spans="2:3" x14ac:dyDescent="0.35">
      <c r="B133593" s="5">
        <v>93</v>
      </c>
      <c r="C133593" s="6">
        <v>410000</v>
      </c>
    </row>
    <row r="133594" spans="2:3" x14ac:dyDescent="0.35">
      <c r="B133594" s="5">
        <v>93</v>
      </c>
      <c r="C133594" s="6">
        <v>413000</v>
      </c>
    </row>
    <row r="133595" spans="2:3" x14ac:dyDescent="0.35">
      <c r="B133595" s="5">
        <v>90</v>
      </c>
      <c r="C133595" s="6">
        <v>430000</v>
      </c>
    </row>
    <row r="133596" spans="2:3" x14ac:dyDescent="0.35">
      <c r="B133596" s="5">
        <v>93</v>
      </c>
      <c r="C133596" s="6">
        <v>435000</v>
      </c>
    </row>
    <row r="133597" spans="2:3" x14ac:dyDescent="0.35">
      <c r="B133597" s="5">
        <v>101</v>
      </c>
      <c r="C133597" s="6">
        <v>468000</v>
      </c>
    </row>
    <row r="133598" spans="2:3" x14ac:dyDescent="0.35">
      <c r="B133598" s="5">
        <v>91</v>
      </c>
      <c r="C133598" s="6">
        <v>565000</v>
      </c>
    </row>
    <row r="133599" spans="2:3" x14ac:dyDescent="0.35">
      <c r="B133599" s="5">
        <v>118</v>
      </c>
      <c r="C133599" s="6">
        <v>370000</v>
      </c>
    </row>
    <row r="133600" spans="2:3" x14ac:dyDescent="0.35">
      <c r="B133600" s="5">
        <v>122</v>
      </c>
      <c r="C133600" s="6">
        <v>385000</v>
      </c>
    </row>
    <row r="133601" spans="2:3" x14ac:dyDescent="0.35">
      <c r="B133601" s="5">
        <v>128</v>
      </c>
      <c r="C133601" s="6">
        <v>400000</v>
      </c>
    </row>
    <row r="133602" spans="2:3" x14ac:dyDescent="0.35">
      <c r="B133602" s="5">
        <v>122</v>
      </c>
      <c r="C133602" s="6">
        <v>428000</v>
      </c>
    </row>
    <row r="133603" spans="2:3" x14ac:dyDescent="0.35">
      <c r="B133603" s="5">
        <v>110</v>
      </c>
      <c r="C133603" s="6">
        <v>450000</v>
      </c>
    </row>
    <row r="133604" spans="2:3" x14ac:dyDescent="0.35">
      <c r="B133604" s="5">
        <v>122</v>
      </c>
      <c r="C133604" s="6">
        <v>455000</v>
      </c>
    </row>
    <row r="133605" spans="2:3" x14ac:dyDescent="0.35">
      <c r="B133605" s="5">
        <v>122</v>
      </c>
      <c r="C133605" s="6">
        <v>460000</v>
      </c>
    </row>
    <row r="133606" spans="2:3" x14ac:dyDescent="0.35">
      <c r="B133606" s="5">
        <v>121</v>
      </c>
      <c r="C133606" s="6">
        <v>475000</v>
      </c>
    </row>
    <row r="133607" spans="2:3" x14ac:dyDescent="0.35">
      <c r="B133607" s="5">
        <v>111</v>
      </c>
      <c r="C133607" s="6">
        <v>475100</v>
      </c>
    </row>
    <row r="133608" spans="2:3" x14ac:dyDescent="0.35">
      <c r="B133608" s="5">
        <v>111</v>
      </c>
      <c r="C133608" s="6">
        <v>480888</v>
      </c>
    </row>
    <row r="133609" spans="2:3" x14ac:dyDescent="0.35">
      <c r="B133609" s="5">
        <v>121</v>
      </c>
      <c r="C133609" s="6">
        <v>486000</v>
      </c>
    </row>
    <row r="133610" spans="2:3" x14ac:dyDescent="0.35">
      <c r="B133610" s="5">
        <v>110</v>
      </c>
      <c r="C133610" s="6">
        <v>502000</v>
      </c>
    </row>
    <row r="133611" spans="2:3" x14ac:dyDescent="0.35">
      <c r="B133611" s="5">
        <v>121</v>
      </c>
      <c r="C133611" s="6">
        <v>545000</v>
      </c>
    </row>
    <row r="133612" spans="2:3" x14ac:dyDescent="0.35">
      <c r="B133612" s="5">
        <v>121</v>
      </c>
      <c r="C133612" s="6">
        <v>565000</v>
      </c>
    </row>
    <row r="133613" spans="2:3" x14ac:dyDescent="0.35">
      <c r="B133613" s="5">
        <v>120</v>
      </c>
      <c r="C133613" s="6">
        <v>565000</v>
      </c>
    </row>
    <row r="133614" spans="2:3" x14ac:dyDescent="0.35">
      <c r="B133614" s="5">
        <v>121</v>
      </c>
      <c r="C133614" s="6">
        <v>585000</v>
      </c>
    </row>
    <row r="133615" spans="2:3" x14ac:dyDescent="0.35">
      <c r="B133615" s="5">
        <v>123</v>
      </c>
      <c r="C133615" s="6">
        <v>610000</v>
      </c>
    </row>
    <row r="133616" spans="2:3" x14ac:dyDescent="0.35">
      <c r="B133616" s="5">
        <v>113</v>
      </c>
      <c r="C133616" s="6">
        <v>640000</v>
      </c>
    </row>
    <row r="133617" spans="2:3" x14ac:dyDescent="0.35">
      <c r="B133617" s="5">
        <v>111</v>
      </c>
      <c r="C133617" s="6">
        <v>645000</v>
      </c>
    </row>
    <row r="133618" spans="2:3" x14ac:dyDescent="0.35">
      <c r="B133618" s="5">
        <v>130</v>
      </c>
      <c r="C133618" s="6">
        <v>452000</v>
      </c>
    </row>
    <row r="133619" spans="2:3" x14ac:dyDescent="0.35">
      <c r="B133619" s="5">
        <v>130</v>
      </c>
      <c r="C133619" s="6">
        <v>540000</v>
      </c>
    </row>
    <row r="133620" spans="2:3" x14ac:dyDescent="0.35">
      <c r="B133620" s="5">
        <v>146</v>
      </c>
      <c r="C133620" s="6">
        <v>545000</v>
      </c>
    </row>
    <row r="133621" spans="2:3" x14ac:dyDescent="0.35">
      <c r="B133621" s="5">
        <v>130</v>
      </c>
      <c r="C133621" s="6">
        <v>580000</v>
      </c>
    </row>
    <row r="133622" spans="2:3" x14ac:dyDescent="0.35">
      <c r="B133622" s="5">
        <v>131</v>
      </c>
      <c r="C133622" s="6">
        <v>588000</v>
      </c>
    </row>
    <row r="133623" spans="2:3" x14ac:dyDescent="0.35">
      <c r="B133623" s="5">
        <v>144</v>
      </c>
      <c r="C133623" s="6">
        <v>588000</v>
      </c>
    </row>
    <row r="133624" spans="2:3" x14ac:dyDescent="0.35">
      <c r="B133624" s="5">
        <v>144</v>
      </c>
      <c r="C133624" s="6">
        <v>613000</v>
      </c>
    </row>
    <row r="133625" spans="2:3" x14ac:dyDescent="0.35">
      <c r="B133625" s="5">
        <v>145</v>
      </c>
      <c r="C133625" s="6">
        <v>650000</v>
      </c>
    </row>
    <row r="133626" spans="2:3" x14ac:dyDescent="0.35">
      <c r="B133626" s="5">
        <v>141</v>
      </c>
      <c r="C133626" s="6">
        <v>660000</v>
      </c>
    </row>
    <row r="133627" spans="2:3" x14ac:dyDescent="0.35">
      <c r="B133627" s="5">
        <v>143</v>
      </c>
      <c r="C133627" s="6">
        <v>692000</v>
      </c>
    </row>
    <row r="133628" spans="2:3" x14ac:dyDescent="0.35">
      <c r="B133628" s="5">
        <v>65</v>
      </c>
      <c r="C133628" s="6">
        <v>425000</v>
      </c>
    </row>
    <row r="133629" spans="2:3" x14ac:dyDescent="0.35">
      <c r="B133629" s="5">
        <v>76</v>
      </c>
      <c r="C133629" s="6">
        <v>425000</v>
      </c>
    </row>
    <row r="133630" spans="2:3" x14ac:dyDescent="0.35">
      <c r="B133630" s="5">
        <v>104</v>
      </c>
      <c r="C133630" s="6">
        <v>670000</v>
      </c>
    </row>
    <row r="133631" spans="2:3" x14ac:dyDescent="0.35">
      <c r="B133631" s="5">
        <v>104</v>
      </c>
      <c r="C133631" s="6">
        <v>720000</v>
      </c>
    </row>
    <row r="133632" spans="2:3" x14ac:dyDescent="0.35">
      <c r="B133632" s="5">
        <v>122</v>
      </c>
      <c r="C133632" s="6">
        <v>763800</v>
      </c>
    </row>
    <row r="133633" spans="2:3" x14ac:dyDescent="0.35">
      <c r="B133633" s="5">
        <v>150</v>
      </c>
      <c r="C133633" s="6">
        <v>930000</v>
      </c>
    </row>
    <row r="133634" spans="2:3" x14ac:dyDescent="0.35">
      <c r="B133634" s="5">
        <v>145</v>
      </c>
      <c r="C133634" s="6">
        <v>995000</v>
      </c>
    </row>
    <row r="133635" spans="2:3" x14ac:dyDescent="0.35">
      <c r="B133635" s="5">
        <v>76</v>
      </c>
      <c r="C133635" s="6">
        <v>403000</v>
      </c>
    </row>
    <row r="133636" spans="2:3" x14ac:dyDescent="0.35">
      <c r="B133636" s="5">
        <v>60</v>
      </c>
      <c r="C133636" s="6">
        <v>425000</v>
      </c>
    </row>
    <row r="133637" spans="2:3" x14ac:dyDescent="0.35">
      <c r="B133637" s="5">
        <v>60</v>
      </c>
      <c r="C133637" s="6">
        <v>425000</v>
      </c>
    </row>
    <row r="133638" spans="2:3" x14ac:dyDescent="0.35">
      <c r="B133638" s="5">
        <v>60</v>
      </c>
      <c r="C133638" s="6">
        <v>430000</v>
      </c>
    </row>
    <row r="133639" spans="2:3" x14ac:dyDescent="0.35">
      <c r="B133639" s="5">
        <v>85</v>
      </c>
      <c r="C133639" s="6">
        <v>506888</v>
      </c>
    </row>
    <row r="133640" spans="2:3" x14ac:dyDescent="0.35">
      <c r="B133640" s="5">
        <v>82</v>
      </c>
      <c r="C133640" s="6">
        <v>635000</v>
      </c>
    </row>
    <row r="133641" spans="2:3" x14ac:dyDescent="0.35">
      <c r="B133641" s="5">
        <v>82</v>
      </c>
      <c r="C133641" s="6">
        <v>650000</v>
      </c>
    </row>
    <row r="133642" spans="2:3" x14ac:dyDescent="0.35">
      <c r="B133642" s="5">
        <v>94</v>
      </c>
      <c r="C133642" s="6">
        <v>828000</v>
      </c>
    </row>
    <row r="133643" spans="2:3" x14ac:dyDescent="0.35">
      <c r="B133643" s="5">
        <v>93</v>
      </c>
      <c r="C133643" s="6">
        <v>834000</v>
      </c>
    </row>
    <row r="133644" spans="2:3" x14ac:dyDescent="0.35">
      <c r="B133644" s="5">
        <v>93</v>
      </c>
      <c r="C133644" s="6">
        <v>868000</v>
      </c>
    </row>
    <row r="133645" spans="2:3" x14ac:dyDescent="0.35">
      <c r="B133645" s="5">
        <v>95</v>
      </c>
      <c r="C133645" s="6">
        <v>900000</v>
      </c>
    </row>
    <row r="133646" spans="2:3" x14ac:dyDescent="0.35">
      <c r="B133646" s="5">
        <v>94</v>
      </c>
      <c r="C133646" s="6">
        <v>910000</v>
      </c>
    </row>
    <row r="133647" spans="2:3" x14ac:dyDescent="0.35">
      <c r="B133647" s="5">
        <v>106</v>
      </c>
      <c r="C133647" s="6">
        <v>952000</v>
      </c>
    </row>
    <row r="133648" spans="2:3" x14ac:dyDescent="0.35">
      <c r="B133648" s="5">
        <v>105</v>
      </c>
      <c r="C133648" s="6">
        <v>1070000</v>
      </c>
    </row>
    <row r="133649" spans="2:3" x14ac:dyDescent="0.35">
      <c r="B133649" s="5">
        <v>67</v>
      </c>
      <c r="C133649" s="6">
        <v>256000</v>
      </c>
    </row>
    <row r="133650" spans="2:3" x14ac:dyDescent="0.35">
      <c r="B133650" s="5">
        <v>73</v>
      </c>
      <c r="C133650" s="6">
        <v>265000</v>
      </c>
    </row>
    <row r="133651" spans="2:3" x14ac:dyDescent="0.35">
      <c r="B133651" s="5">
        <v>74</v>
      </c>
      <c r="C133651" s="6">
        <v>270000</v>
      </c>
    </row>
    <row r="133652" spans="2:3" x14ac:dyDescent="0.35">
      <c r="B133652" s="5">
        <v>74</v>
      </c>
      <c r="C133652" s="6">
        <v>275000</v>
      </c>
    </row>
    <row r="133653" spans="2:3" x14ac:dyDescent="0.35">
      <c r="B133653" s="5">
        <v>74</v>
      </c>
      <c r="C133653" s="6">
        <v>275000</v>
      </c>
    </row>
    <row r="133654" spans="2:3" x14ac:dyDescent="0.35">
      <c r="B133654" s="5">
        <v>67</v>
      </c>
      <c r="C133654" s="6">
        <v>275000</v>
      </c>
    </row>
    <row r="133655" spans="2:3" x14ac:dyDescent="0.35">
      <c r="B133655" s="5">
        <v>73</v>
      </c>
      <c r="C133655" s="6">
        <v>275000</v>
      </c>
    </row>
    <row r="133656" spans="2:3" x14ac:dyDescent="0.35">
      <c r="B133656" s="5">
        <v>69</v>
      </c>
      <c r="C133656" s="6">
        <v>315000</v>
      </c>
    </row>
    <row r="133657" spans="2:3" x14ac:dyDescent="0.35">
      <c r="B133657" s="5">
        <v>69</v>
      </c>
      <c r="C133657" s="6">
        <v>318000</v>
      </c>
    </row>
    <row r="133658" spans="2:3" x14ac:dyDescent="0.35">
      <c r="B133658" s="5">
        <v>69</v>
      </c>
      <c r="C133658" s="6">
        <v>320000</v>
      </c>
    </row>
    <row r="133659" spans="2:3" x14ac:dyDescent="0.35">
      <c r="B133659" s="5">
        <v>92</v>
      </c>
      <c r="C133659" s="6">
        <v>305000</v>
      </c>
    </row>
    <row r="133660" spans="2:3" x14ac:dyDescent="0.35">
      <c r="B133660" s="5">
        <v>103</v>
      </c>
      <c r="C133660" s="6">
        <v>310000</v>
      </c>
    </row>
    <row r="133661" spans="2:3" x14ac:dyDescent="0.35">
      <c r="B133661" s="5">
        <v>91</v>
      </c>
      <c r="C133661" s="6">
        <v>310000</v>
      </c>
    </row>
    <row r="133662" spans="2:3" x14ac:dyDescent="0.35">
      <c r="B133662" s="5">
        <v>106</v>
      </c>
      <c r="C133662" s="6">
        <v>310000</v>
      </c>
    </row>
    <row r="133663" spans="2:3" x14ac:dyDescent="0.35">
      <c r="B133663" s="5">
        <v>104</v>
      </c>
      <c r="C133663" s="6">
        <v>310000</v>
      </c>
    </row>
    <row r="133664" spans="2:3" x14ac:dyDescent="0.35">
      <c r="B133664" s="5">
        <v>90</v>
      </c>
      <c r="C133664" s="6">
        <v>315000</v>
      </c>
    </row>
    <row r="133665" spans="2:3" x14ac:dyDescent="0.35">
      <c r="B133665" s="5">
        <v>100</v>
      </c>
      <c r="C133665" s="6">
        <v>318000</v>
      </c>
    </row>
    <row r="133666" spans="2:3" x14ac:dyDescent="0.35">
      <c r="B133666" s="5">
        <v>101</v>
      </c>
      <c r="C133666" s="6">
        <v>321000</v>
      </c>
    </row>
    <row r="133667" spans="2:3" x14ac:dyDescent="0.35">
      <c r="B133667" s="5">
        <v>102</v>
      </c>
      <c r="C133667" s="6">
        <v>325000</v>
      </c>
    </row>
    <row r="133668" spans="2:3" x14ac:dyDescent="0.35">
      <c r="B133668" s="5">
        <v>104</v>
      </c>
      <c r="C133668" s="6">
        <v>325000</v>
      </c>
    </row>
    <row r="133669" spans="2:3" x14ac:dyDescent="0.35">
      <c r="B133669" s="5">
        <v>93</v>
      </c>
      <c r="C133669" s="6">
        <v>325000</v>
      </c>
    </row>
    <row r="133670" spans="2:3" x14ac:dyDescent="0.35">
      <c r="B133670" s="5">
        <v>92</v>
      </c>
      <c r="C133670" s="6">
        <v>328000</v>
      </c>
    </row>
    <row r="133671" spans="2:3" x14ac:dyDescent="0.35">
      <c r="B133671" s="5">
        <v>110</v>
      </c>
      <c r="C133671" s="6">
        <v>329000</v>
      </c>
    </row>
    <row r="133672" spans="2:3" x14ac:dyDescent="0.35">
      <c r="B133672" s="5">
        <v>105</v>
      </c>
      <c r="C133672" s="6">
        <v>330000</v>
      </c>
    </row>
    <row r="133673" spans="2:3" x14ac:dyDescent="0.35">
      <c r="B133673" s="5">
        <v>104</v>
      </c>
      <c r="C133673" s="6">
        <v>330000</v>
      </c>
    </row>
    <row r="133674" spans="2:3" x14ac:dyDescent="0.35">
      <c r="B133674" s="5">
        <v>101</v>
      </c>
      <c r="C133674" s="6">
        <v>333000</v>
      </c>
    </row>
    <row r="133675" spans="2:3" x14ac:dyDescent="0.35">
      <c r="B133675" s="5">
        <v>104</v>
      </c>
      <c r="C133675" s="6">
        <v>333000</v>
      </c>
    </row>
    <row r="133676" spans="2:3" x14ac:dyDescent="0.35">
      <c r="B133676" s="5">
        <v>101</v>
      </c>
      <c r="C133676" s="6">
        <v>333000</v>
      </c>
    </row>
    <row r="133677" spans="2:3" x14ac:dyDescent="0.35">
      <c r="B133677" s="5">
        <v>105</v>
      </c>
      <c r="C133677" s="6">
        <v>333000</v>
      </c>
    </row>
    <row r="133678" spans="2:3" x14ac:dyDescent="0.35">
      <c r="B133678" s="5">
        <v>104</v>
      </c>
      <c r="C133678" s="6">
        <v>335000</v>
      </c>
    </row>
    <row r="133679" spans="2:3" x14ac:dyDescent="0.35">
      <c r="B133679" s="5">
        <v>102</v>
      </c>
      <c r="C133679" s="6">
        <v>335888</v>
      </c>
    </row>
    <row r="133680" spans="2:3" x14ac:dyDescent="0.35">
      <c r="B133680" s="5">
        <v>104</v>
      </c>
      <c r="C133680" s="6">
        <v>338000</v>
      </c>
    </row>
    <row r="133681" spans="2:3" x14ac:dyDescent="0.35">
      <c r="B133681" s="5">
        <v>103</v>
      </c>
      <c r="C133681" s="6">
        <v>340000</v>
      </c>
    </row>
    <row r="133682" spans="2:3" x14ac:dyDescent="0.35">
      <c r="B133682" s="5">
        <v>104</v>
      </c>
      <c r="C133682" s="6">
        <v>342000</v>
      </c>
    </row>
    <row r="133683" spans="2:3" x14ac:dyDescent="0.35">
      <c r="B133683" s="5">
        <v>106</v>
      </c>
      <c r="C133683" s="6">
        <v>343000</v>
      </c>
    </row>
    <row r="133684" spans="2:3" x14ac:dyDescent="0.35">
      <c r="B133684" s="5">
        <v>104</v>
      </c>
      <c r="C133684" s="6">
        <v>345000</v>
      </c>
    </row>
    <row r="133685" spans="2:3" x14ac:dyDescent="0.35">
      <c r="B133685" s="5">
        <v>108</v>
      </c>
      <c r="C133685" s="6">
        <v>345000</v>
      </c>
    </row>
    <row r="133686" spans="2:3" x14ac:dyDescent="0.35">
      <c r="B133686" s="5">
        <v>104</v>
      </c>
      <c r="C133686" s="6">
        <v>345000</v>
      </c>
    </row>
    <row r="133687" spans="2:3" x14ac:dyDescent="0.35">
      <c r="B133687" s="5">
        <v>106</v>
      </c>
      <c r="C133687" s="6">
        <v>345000</v>
      </c>
    </row>
    <row r="133688" spans="2:3" x14ac:dyDescent="0.35">
      <c r="B133688" s="5">
        <v>90</v>
      </c>
      <c r="C133688" s="6">
        <v>346888</v>
      </c>
    </row>
    <row r="133689" spans="2:3" x14ac:dyDescent="0.35">
      <c r="B133689" s="5">
        <v>107</v>
      </c>
      <c r="C133689" s="6">
        <v>348000</v>
      </c>
    </row>
    <row r="133690" spans="2:3" x14ac:dyDescent="0.35">
      <c r="B133690" s="5">
        <v>100</v>
      </c>
      <c r="C133690" s="6">
        <v>348000</v>
      </c>
    </row>
    <row r="133691" spans="2:3" x14ac:dyDescent="0.35">
      <c r="B133691" s="5">
        <v>104</v>
      </c>
      <c r="C133691" s="6">
        <v>350000</v>
      </c>
    </row>
    <row r="133692" spans="2:3" x14ac:dyDescent="0.35">
      <c r="B133692" s="5">
        <v>107</v>
      </c>
      <c r="C133692" s="6">
        <v>350000</v>
      </c>
    </row>
    <row r="133693" spans="2:3" x14ac:dyDescent="0.35">
      <c r="B133693" s="5">
        <v>108</v>
      </c>
      <c r="C133693" s="6">
        <v>350000</v>
      </c>
    </row>
    <row r="133694" spans="2:3" x14ac:dyDescent="0.35">
      <c r="B133694" s="5">
        <v>104</v>
      </c>
      <c r="C133694" s="6">
        <v>353000</v>
      </c>
    </row>
    <row r="133695" spans="2:3" x14ac:dyDescent="0.35">
      <c r="B133695" s="5">
        <v>105</v>
      </c>
      <c r="C133695" s="6">
        <v>355000</v>
      </c>
    </row>
    <row r="133696" spans="2:3" x14ac:dyDescent="0.35">
      <c r="B133696" s="5">
        <v>110</v>
      </c>
      <c r="C133696" s="6">
        <v>360000</v>
      </c>
    </row>
    <row r="133697" spans="2:3" x14ac:dyDescent="0.35">
      <c r="B133697" s="5">
        <v>114</v>
      </c>
      <c r="C133697" s="6">
        <v>360000</v>
      </c>
    </row>
    <row r="133698" spans="2:3" x14ac:dyDescent="0.35">
      <c r="B133698" s="5">
        <v>108</v>
      </c>
      <c r="C133698" s="6">
        <v>360000</v>
      </c>
    </row>
    <row r="133699" spans="2:3" x14ac:dyDescent="0.35">
      <c r="B133699" s="5">
        <v>108</v>
      </c>
      <c r="C133699" s="6">
        <v>360000</v>
      </c>
    </row>
    <row r="133700" spans="2:3" x14ac:dyDescent="0.35">
      <c r="B133700" s="5">
        <v>108</v>
      </c>
      <c r="C133700" s="6">
        <v>365000</v>
      </c>
    </row>
    <row r="133701" spans="2:3" x14ac:dyDescent="0.35">
      <c r="B133701" s="5">
        <v>103</v>
      </c>
      <c r="C133701" s="6">
        <v>368000</v>
      </c>
    </row>
    <row r="133702" spans="2:3" x14ac:dyDescent="0.35">
      <c r="B133702" s="5">
        <v>110</v>
      </c>
      <c r="C133702" s="6">
        <v>368000</v>
      </c>
    </row>
    <row r="133703" spans="2:3" x14ac:dyDescent="0.35">
      <c r="B133703" s="5">
        <v>106</v>
      </c>
      <c r="C133703" s="6">
        <v>370000</v>
      </c>
    </row>
    <row r="133704" spans="2:3" x14ac:dyDescent="0.35">
      <c r="B133704" s="5">
        <v>104</v>
      </c>
      <c r="C133704" s="6">
        <v>370000</v>
      </c>
    </row>
    <row r="133705" spans="2:3" x14ac:dyDescent="0.35">
      <c r="B133705" s="5">
        <v>104</v>
      </c>
      <c r="C133705" s="6">
        <v>370000</v>
      </c>
    </row>
    <row r="133706" spans="2:3" x14ac:dyDescent="0.35">
      <c r="B133706" s="5">
        <v>104</v>
      </c>
      <c r="C133706" s="6">
        <v>376000</v>
      </c>
    </row>
    <row r="133707" spans="2:3" x14ac:dyDescent="0.35">
      <c r="B133707" s="5">
        <v>107</v>
      </c>
      <c r="C133707" s="6">
        <v>393000</v>
      </c>
    </row>
    <row r="133708" spans="2:3" x14ac:dyDescent="0.35">
      <c r="B133708" s="5">
        <v>107</v>
      </c>
      <c r="C133708" s="6">
        <v>400000</v>
      </c>
    </row>
    <row r="133709" spans="2:3" x14ac:dyDescent="0.35">
      <c r="B133709" s="5">
        <v>100</v>
      </c>
      <c r="C133709" s="6">
        <v>418000</v>
      </c>
    </row>
    <row r="133710" spans="2:3" x14ac:dyDescent="0.35">
      <c r="B133710" s="5">
        <v>105</v>
      </c>
      <c r="C133710" s="6">
        <v>426500</v>
      </c>
    </row>
    <row r="133711" spans="2:3" x14ac:dyDescent="0.35">
      <c r="B133711" s="5">
        <v>106</v>
      </c>
      <c r="C133711" s="6">
        <v>438888</v>
      </c>
    </row>
    <row r="133712" spans="2:3" x14ac:dyDescent="0.35">
      <c r="B133712" s="5">
        <v>113</v>
      </c>
      <c r="C133712" s="6">
        <v>456000</v>
      </c>
    </row>
    <row r="133713" spans="2:3" x14ac:dyDescent="0.35">
      <c r="B133713" s="5">
        <v>110</v>
      </c>
      <c r="C133713" s="6">
        <v>338000</v>
      </c>
    </row>
    <row r="133714" spans="2:3" x14ac:dyDescent="0.35">
      <c r="B133714" s="5">
        <v>110</v>
      </c>
      <c r="C133714" s="6">
        <v>360000</v>
      </c>
    </row>
    <row r="133715" spans="2:3" x14ac:dyDescent="0.35">
      <c r="B133715" s="5">
        <v>122</v>
      </c>
      <c r="C133715" s="6">
        <v>377000</v>
      </c>
    </row>
    <row r="133716" spans="2:3" x14ac:dyDescent="0.35">
      <c r="B133716" s="5">
        <v>111</v>
      </c>
      <c r="C133716" s="6">
        <v>377500</v>
      </c>
    </row>
    <row r="133717" spans="2:3" x14ac:dyDescent="0.35">
      <c r="B133717" s="5">
        <v>122</v>
      </c>
      <c r="C133717" s="6">
        <v>380000</v>
      </c>
    </row>
    <row r="133718" spans="2:3" x14ac:dyDescent="0.35">
      <c r="B133718" s="5">
        <v>124</v>
      </c>
      <c r="C133718" s="6">
        <v>380000</v>
      </c>
    </row>
    <row r="133719" spans="2:3" x14ac:dyDescent="0.35">
      <c r="B133719" s="5">
        <v>110</v>
      </c>
      <c r="C133719" s="6">
        <v>385000</v>
      </c>
    </row>
    <row r="133720" spans="2:3" x14ac:dyDescent="0.35">
      <c r="B133720" s="5">
        <v>110</v>
      </c>
      <c r="C133720" s="6">
        <v>385000</v>
      </c>
    </row>
    <row r="133721" spans="2:3" x14ac:dyDescent="0.35">
      <c r="B133721" s="5">
        <v>110</v>
      </c>
      <c r="C133721" s="6">
        <v>385000</v>
      </c>
    </row>
    <row r="133722" spans="2:3" x14ac:dyDescent="0.35">
      <c r="B133722" s="5">
        <v>110</v>
      </c>
      <c r="C133722" s="6">
        <v>385000</v>
      </c>
    </row>
    <row r="133723" spans="2:3" x14ac:dyDescent="0.35">
      <c r="B133723" s="5">
        <v>110</v>
      </c>
      <c r="C133723" s="6">
        <v>390000</v>
      </c>
    </row>
    <row r="133724" spans="2:3" x14ac:dyDescent="0.35">
      <c r="B133724" s="5">
        <v>121</v>
      </c>
      <c r="C133724" s="6">
        <v>393000</v>
      </c>
    </row>
    <row r="133725" spans="2:3" x14ac:dyDescent="0.35">
      <c r="B133725" s="5">
        <v>119</v>
      </c>
      <c r="C133725" s="6">
        <v>398888</v>
      </c>
    </row>
    <row r="133726" spans="2:3" x14ac:dyDescent="0.35">
      <c r="B133726" s="5">
        <v>110</v>
      </c>
      <c r="C133726" s="6">
        <v>402888</v>
      </c>
    </row>
    <row r="133727" spans="2:3" x14ac:dyDescent="0.35">
      <c r="B133727" s="5">
        <v>121</v>
      </c>
      <c r="C133727" s="6">
        <v>403000</v>
      </c>
    </row>
    <row r="133728" spans="2:3" x14ac:dyDescent="0.35">
      <c r="B133728" s="5">
        <v>119</v>
      </c>
      <c r="C133728" s="6">
        <v>403000</v>
      </c>
    </row>
    <row r="133729" spans="2:3" x14ac:dyDescent="0.35">
      <c r="B133729" s="5">
        <v>110</v>
      </c>
      <c r="C133729" s="6">
        <v>408000</v>
      </c>
    </row>
    <row r="133730" spans="2:3" x14ac:dyDescent="0.35">
      <c r="B133730" s="5">
        <v>128</v>
      </c>
      <c r="C133730" s="6">
        <v>408007</v>
      </c>
    </row>
    <row r="133731" spans="2:3" x14ac:dyDescent="0.35">
      <c r="B133731" s="5">
        <v>123</v>
      </c>
      <c r="C133731" s="6">
        <v>410000</v>
      </c>
    </row>
    <row r="133732" spans="2:3" x14ac:dyDescent="0.35">
      <c r="B133732" s="5">
        <v>123</v>
      </c>
      <c r="C133732" s="6">
        <v>410000</v>
      </c>
    </row>
    <row r="133733" spans="2:3" x14ac:dyDescent="0.35">
      <c r="B133733" s="5">
        <v>120</v>
      </c>
      <c r="C133733" s="6">
        <v>412000</v>
      </c>
    </row>
    <row r="133734" spans="2:3" x14ac:dyDescent="0.35">
      <c r="B133734" s="5">
        <v>110</v>
      </c>
      <c r="C133734" s="6">
        <v>412000</v>
      </c>
    </row>
    <row r="133735" spans="2:3" x14ac:dyDescent="0.35">
      <c r="B133735" s="5">
        <v>120</v>
      </c>
      <c r="C133735" s="6">
        <v>418000</v>
      </c>
    </row>
    <row r="133736" spans="2:3" x14ac:dyDescent="0.35">
      <c r="B133736" s="5">
        <v>124</v>
      </c>
      <c r="C133736" s="6">
        <v>420000</v>
      </c>
    </row>
    <row r="133737" spans="2:3" x14ac:dyDescent="0.35">
      <c r="B133737" s="5">
        <v>118</v>
      </c>
      <c r="C133737" s="6">
        <v>420000</v>
      </c>
    </row>
    <row r="133738" spans="2:3" x14ac:dyDescent="0.35">
      <c r="B133738" s="5">
        <v>130</v>
      </c>
      <c r="C133738" s="6">
        <v>425000</v>
      </c>
    </row>
    <row r="133739" spans="2:3" x14ac:dyDescent="0.35">
      <c r="B133739" s="5">
        <v>129</v>
      </c>
      <c r="C133739" s="6">
        <v>432000</v>
      </c>
    </row>
    <row r="133740" spans="2:3" x14ac:dyDescent="0.35">
      <c r="B133740" s="5">
        <v>123</v>
      </c>
      <c r="C133740" s="6">
        <v>435000</v>
      </c>
    </row>
    <row r="133741" spans="2:3" x14ac:dyDescent="0.35">
      <c r="B133741" s="5">
        <v>129</v>
      </c>
      <c r="C133741" s="6">
        <v>438000</v>
      </c>
    </row>
    <row r="133742" spans="2:3" x14ac:dyDescent="0.35">
      <c r="B133742" s="5">
        <v>124</v>
      </c>
      <c r="C133742" s="6">
        <v>450000</v>
      </c>
    </row>
    <row r="133743" spans="2:3" x14ac:dyDescent="0.35">
      <c r="B133743" s="5">
        <v>122</v>
      </c>
      <c r="C133743" s="6">
        <v>450000</v>
      </c>
    </row>
    <row r="133744" spans="2:3" x14ac:dyDescent="0.35">
      <c r="B133744" s="5">
        <v>127</v>
      </c>
      <c r="C133744" s="6">
        <v>450000</v>
      </c>
    </row>
    <row r="133745" spans="2:3" x14ac:dyDescent="0.35">
      <c r="B133745" s="5">
        <v>132</v>
      </c>
      <c r="C133745" s="6">
        <v>450000</v>
      </c>
    </row>
    <row r="133746" spans="2:3" x14ac:dyDescent="0.35">
      <c r="B133746" s="5">
        <v>122</v>
      </c>
      <c r="C133746" s="6">
        <v>452000</v>
      </c>
    </row>
    <row r="133747" spans="2:3" x14ac:dyDescent="0.35">
      <c r="B133747" s="5">
        <v>133</v>
      </c>
      <c r="C133747" s="6">
        <v>488000</v>
      </c>
    </row>
    <row r="133748" spans="2:3" x14ac:dyDescent="0.35">
      <c r="B133748" s="5">
        <v>122</v>
      </c>
      <c r="C133748" s="6">
        <v>503000</v>
      </c>
    </row>
    <row r="133749" spans="2:3" x14ac:dyDescent="0.35">
      <c r="B133749" s="5">
        <v>124</v>
      </c>
      <c r="C133749" s="6">
        <v>506000</v>
      </c>
    </row>
    <row r="133750" spans="2:3" x14ac:dyDescent="0.35">
      <c r="B133750" s="5">
        <v>131</v>
      </c>
      <c r="C133750" s="6">
        <v>535000</v>
      </c>
    </row>
    <row r="133751" spans="2:3" x14ac:dyDescent="0.35">
      <c r="B133751" s="5">
        <v>142</v>
      </c>
      <c r="C133751" s="6">
        <v>475000</v>
      </c>
    </row>
    <row r="133752" spans="2:3" x14ac:dyDescent="0.35">
      <c r="B133752" s="5">
        <v>142</v>
      </c>
      <c r="C133752" s="6">
        <v>520000</v>
      </c>
    </row>
    <row r="133753" spans="2:3" x14ac:dyDescent="0.35">
      <c r="B133753" s="5">
        <v>154</v>
      </c>
      <c r="C133753" s="6">
        <v>548000</v>
      </c>
    </row>
    <row r="133754" spans="2:3" x14ac:dyDescent="0.35">
      <c r="B133754" s="5">
        <v>143</v>
      </c>
      <c r="C133754" s="6">
        <v>550000</v>
      </c>
    </row>
    <row r="133755" spans="2:3" x14ac:dyDescent="0.35">
      <c r="B133755" s="5">
        <v>141</v>
      </c>
      <c r="C133755" s="6">
        <v>585000</v>
      </c>
    </row>
    <row r="133756" spans="2:3" x14ac:dyDescent="0.35">
      <c r="B133756" s="5">
        <v>150</v>
      </c>
      <c r="C133756" s="6">
        <v>594000</v>
      </c>
    </row>
    <row r="133757" spans="2:3" x14ac:dyDescent="0.35">
      <c r="B133757" s="5">
        <v>146</v>
      </c>
      <c r="C133757" s="6">
        <v>608000</v>
      </c>
    </row>
    <row r="133758" spans="2:3" x14ac:dyDescent="0.35">
      <c r="B133758" s="5">
        <v>147</v>
      </c>
      <c r="C133758" s="6">
        <v>610000</v>
      </c>
    </row>
    <row r="133759" spans="2:3" x14ac:dyDescent="0.35">
      <c r="B133759" s="5">
        <v>142</v>
      </c>
      <c r="C133759" s="6">
        <v>620000</v>
      </c>
    </row>
    <row r="133760" spans="2:3" x14ac:dyDescent="0.35">
      <c r="B133760" s="5">
        <v>142</v>
      </c>
      <c r="C133760" s="6">
        <v>633888</v>
      </c>
    </row>
    <row r="133761" spans="2:3" x14ac:dyDescent="0.35">
      <c r="B133761" s="5">
        <v>143</v>
      </c>
      <c r="C133761" s="6">
        <v>650000</v>
      </c>
    </row>
    <row r="133762" spans="2:3" x14ac:dyDescent="0.35">
      <c r="B133762" s="5">
        <v>67</v>
      </c>
      <c r="C133762" s="6">
        <v>263000</v>
      </c>
    </row>
    <row r="133763" spans="2:3" x14ac:dyDescent="0.35">
      <c r="B133763" s="5">
        <v>68</v>
      </c>
      <c r="C133763" s="6">
        <v>269000</v>
      </c>
    </row>
    <row r="133764" spans="2:3" x14ac:dyDescent="0.35">
      <c r="B133764" s="5">
        <v>67</v>
      </c>
      <c r="C133764" s="6">
        <v>272000</v>
      </c>
    </row>
    <row r="133765" spans="2:3" x14ac:dyDescent="0.35">
      <c r="B133765" s="5">
        <v>67</v>
      </c>
      <c r="C133765" s="6">
        <v>275000</v>
      </c>
    </row>
    <row r="133766" spans="2:3" x14ac:dyDescent="0.35">
      <c r="B133766" s="5">
        <v>67</v>
      </c>
      <c r="C133766" s="6">
        <v>290000</v>
      </c>
    </row>
    <row r="133767" spans="2:3" x14ac:dyDescent="0.35">
      <c r="B133767" s="5">
        <v>67</v>
      </c>
      <c r="C133767" s="6">
        <v>295000</v>
      </c>
    </row>
    <row r="133768" spans="2:3" x14ac:dyDescent="0.35">
      <c r="B133768" s="5">
        <v>74</v>
      </c>
      <c r="C133768" s="6">
        <v>295000</v>
      </c>
    </row>
    <row r="133769" spans="2:3" x14ac:dyDescent="0.35">
      <c r="B133769" s="5">
        <v>67</v>
      </c>
      <c r="C133769" s="6">
        <v>320000</v>
      </c>
    </row>
    <row r="133770" spans="2:3" x14ac:dyDescent="0.35">
      <c r="B133770" s="5">
        <v>67</v>
      </c>
      <c r="C133770" s="6">
        <v>320500</v>
      </c>
    </row>
    <row r="133771" spans="2:3" x14ac:dyDescent="0.35">
      <c r="B133771" s="5">
        <v>68</v>
      </c>
      <c r="C133771" s="6">
        <v>325000</v>
      </c>
    </row>
    <row r="133772" spans="2:3" x14ac:dyDescent="0.35">
      <c r="B133772" s="5">
        <v>67</v>
      </c>
      <c r="C133772" s="6">
        <v>330000</v>
      </c>
    </row>
    <row r="133773" spans="2:3" x14ac:dyDescent="0.35">
      <c r="B133773" s="5">
        <v>67</v>
      </c>
      <c r="C133773" s="6">
        <v>334000</v>
      </c>
    </row>
    <row r="133774" spans="2:3" x14ac:dyDescent="0.35">
      <c r="B133774" s="5">
        <v>67</v>
      </c>
      <c r="C133774" s="6">
        <v>342000</v>
      </c>
    </row>
    <row r="133775" spans="2:3" x14ac:dyDescent="0.35">
      <c r="B133775" s="5">
        <v>67</v>
      </c>
      <c r="C133775" s="6">
        <v>342000</v>
      </c>
    </row>
    <row r="133776" spans="2:3" x14ac:dyDescent="0.35">
      <c r="B133776" s="5">
        <v>67</v>
      </c>
      <c r="C133776" s="6">
        <v>343000</v>
      </c>
    </row>
    <row r="133777" spans="2:3" x14ac:dyDescent="0.35">
      <c r="B133777" s="5">
        <v>67</v>
      </c>
      <c r="C133777" s="6">
        <v>350000</v>
      </c>
    </row>
    <row r="133778" spans="2:3" x14ac:dyDescent="0.35">
      <c r="B133778" s="5">
        <v>67</v>
      </c>
      <c r="C133778" s="6">
        <v>355000</v>
      </c>
    </row>
    <row r="133779" spans="2:3" x14ac:dyDescent="0.35">
      <c r="B133779" s="5">
        <v>67</v>
      </c>
      <c r="C133779" s="6">
        <v>360000</v>
      </c>
    </row>
    <row r="133780" spans="2:3" x14ac:dyDescent="0.35">
      <c r="B133780" s="5">
        <v>74</v>
      </c>
      <c r="C133780" s="6">
        <v>360000</v>
      </c>
    </row>
    <row r="133781" spans="2:3" x14ac:dyDescent="0.35">
      <c r="B133781" s="5">
        <v>67</v>
      </c>
      <c r="C133781" s="6">
        <v>365000</v>
      </c>
    </row>
    <row r="133782" spans="2:3" x14ac:dyDescent="0.35">
      <c r="B133782" s="5">
        <v>82</v>
      </c>
      <c r="C133782" s="6">
        <v>385000</v>
      </c>
    </row>
    <row r="133783" spans="2:3" x14ac:dyDescent="0.35">
      <c r="B133783" s="5">
        <v>67</v>
      </c>
      <c r="C133783" s="6">
        <v>402888</v>
      </c>
    </row>
    <row r="133784" spans="2:3" x14ac:dyDescent="0.35">
      <c r="B133784" s="5">
        <v>82</v>
      </c>
      <c r="C133784" s="6">
        <v>425000</v>
      </c>
    </row>
    <row r="133785" spans="2:3" x14ac:dyDescent="0.35">
      <c r="B133785" s="5">
        <v>82</v>
      </c>
      <c r="C133785" s="6">
        <v>440000</v>
      </c>
    </row>
    <row r="133786" spans="2:3" x14ac:dyDescent="0.35">
      <c r="B133786" s="5">
        <v>75</v>
      </c>
      <c r="C133786" s="6">
        <v>560000</v>
      </c>
    </row>
    <row r="133787" spans="2:3" x14ac:dyDescent="0.35">
      <c r="B133787" s="5">
        <v>70</v>
      </c>
      <c r="C133787" s="6">
        <v>680000</v>
      </c>
    </row>
    <row r="133788" spans="2:3" x14ac:dyDescent="0.35">
      <c r="B133788" s="5">
        <v>91</v>
      </c>
      <c r="C133788" s="6">
        <v>410000</v>
      </c>
    </row>
    <row r="133789" spans="2:3" x14ac:dyDescent="0.35">
      <c r="B133789" s="5">
        <v>91</v>
      </c>
      <c r="C133789" s="6">
        <v>425000</v>
      </c>
    </row>
    <row r="133790" spans="2:3" x14ac:dyDescent="0.35">
      <c r="B133790" s="5">
        <v>92</v>
      </c>
      <c r="C133790" s="6">
        <v>490000</v>
      </c>
    </row>
    <row r="133791" spans="2:3" x14ac:dyDescent="0.35">
      <c r="B133791" s="5">
        <v>92</v>
      </c>
      <c r="C133791" s="6">
        <v>536000</v>
      </c>
    </row>
    <row r="133792" spans="2:3" x14ac:dyDescent="0.35">
      <c r="B133792" s="5">
        <v>92</v>
      </c>
      <c r="C133792" s="6">
        <v>540000</v>
      </c>
    </row>
    <row r="133793" spans="2:3" x14ac:dyDescent="0.35">
      <c r="B133793" s="5">
        <v>92</v>
      </c>
      <c r="C133793" s="6">
        <v>545000</v>
      </c>
    </row>
    <row r="133794" spans="2:3" x14ac:dyDescent="0.35">
      <c r="B133794" s="5">
        <v>91</v>
      </c>
      <c r="C133794" s="6">
        <v>550000</v>
      </c>
    </row>
    <row r="133795" spans="2:3" x14ac:dyDescent="0.35">
      <c r="B133795" s="5">
        <v>96</v>
      </c>
      <c r="C133795" s="6">
        <v>805000</v>
      </c>
    </row>
    <row r="133796" spans="2:3" x14ac:dyDescent="0.35">
      <c r="B133796" s="5">
        <v>99</v>
      </c>
      <c r="C133796" s="6">
        <v>840000</v>
      </c>
    </row>
    <row r="133797" spans="2:3" x14ac:dyDescent="0.35">
      <c r="B133797" s="5">
        <v>118</v>
      </c>
      <c r="C133797" s="6">
        <v>545000</v>
      </c>
    </row>
    <row r="133798" spans="2:3" x14ac:dyDescent="0.35">
      <c r="B133798" s="5">
        <v>119</v>
      </c>
      <c r="C133798" s="6">
        <v>555000</v>
      </c>
    </row>
    <row r="133799" spans="2:3" x14ac:dyDescent="0.35">
      <c r="B133799" s="5">
        <v>118</v>
      </c>
      <c r="C133799" s="6">
        <v>600000</v>
      </c>
    </row>
    <row r="133800" spans="2:3" x14ac:dyDescent="0.35">
      <c r="B133800" s="5">
        <v>119</v>
      </c>
      <c r="C133800" s="6">
        <v>748000</v>
      </c>
    </row>
    <row r="133801" spans="2:3" x14ac:dyDescent="0.35">
      <c r="B133801" s="5">
        <v>117</v>
      </c>
      <c r="C133801" s="6">
        <v>918888</v>
      </c>
    </row>
    <row r="133802" spans="2:3" x14ac:dyDescent="0.35">
      <c r="B133802" s="5">
        <v>116</v>
      </c>
      <c r="C133802" s="6">
        <v>1005000</v>
      </c>
    </row>
    <row r="133803" spans="2:3" x14ac:dyDescent="0.35">
      <c r="B133803" s="5">
        <v>146</v>
      </c>
      <c r="C133803" s="6">
        <v>880000</v>
      </c>
    </row>
    <row r="133804" spans="2:3" x14ac:dyDescent="0.35">
      <c r="B133804" s="5">
        <v>149</v>
      </c>
      <c r="C133804" s="6">
        <v>880000</v>
      </c>
    </row>
    <row r="133805" spans="2:3" x14ac:dyDescent="0.35">
      <c r="B133805" s="5">
        <v>40</v>
      </c>
      <c r="C133805" s="6">
        <v>220000</v>
      </c>
    </row>
    <row r="133806" spans="2:3" x14ac:dyDescent="0.35">
      <c r="B133806" s="5">
        <v>45</v>
      </c>
      <c r="C133806" s="6">
        <v>238000</v>
      </c>
    </row>
    <row r="133807" spans="2:3" x14ac:dyDescent="0.35">
      <c r="B133807" s="5">
        <v>60</v>
      </c>
      <c r="C133807" s="6">
        <v>230000</v>
      </c>
    </row>
    <row r="133808" spans="2:3" x14ac:dyDescent="0.35">
      <c r="B133808" s="5">
        <v>60</v>
      </c>
      <c r="C133808" s="6">
        <v>238000</v>
      </c>
    </row>
    <row r="133809" spans="2:3" x14ac:dyDescent="0.35">
      <c r="B133809" s="5">
        <v>60</v>
      </c>
      <c r="C133809" s="6">
        <v>243000</v>
      </c>
    </row>
    <row r="133810" spans="2:3" x14ac:dyDescent="0.35">
      <c r="B133810" s="5">
        <v>56</v>
      </c>
      <c r="C133810" s="6">
        <v>245000</v>
      </c>
    </row>
    <row r="133811" spans="2:3" x14ac:dyDescent="0.35">
      <c r="B133811" s="5">
        <v>60</v>
      </c>
      <c r="C133811" s="6">
        <v>250000</v>
      </c>
    </row>
    <row r="133812" spans="2:3" x14ac:dyDescent="0.35">
      <c r="B133812" s="5">
        <v>58</v>
      </c>
      <c r="C133812" s="6">
        <v>250000</v>
      </c>
    </row>
    <row r="133813" spans="2:3" x14ac:dyDescent="0.35">
      <c r="B133813" s="5">
        <v>60</v>
      </c>
      <c r="C133813" s="6">
        <v>255000</v>
      </c>
    </row>
    <row r="133814" spans="2:3" x14ac:dyDescent="0.35">
      <c r="B133814" s="5">
        <v>56</v>
      </c>
      <c r="C133814" s="6">
        <v>258000</v>
      </c>
    </row>
    <row r="133815" spans="2:3" x14ac:dyDescent="0.35">
      <c r="B133815" s="5">
        <v>59</v>
      </c>
      <c r="C133815" s="6">
        <v>260000</v>
      </c>
    </row>
    <row r="133816" spans="2:3" x14ac:dyDescent="0.35">
      <c r="B133816" s="5">
        <v>59</v>
      </c>
      <c r="C133816" s="6">
        <v>265000</v>
      </c>
    </row>
    <row r="133817" spans="2:3" x14ac:dyDescent="0.35">
      <c r="B133817" s="5">
        <v>60</v>
      </c>
      <c r="C133817" s="6">
        <v>268000</v>
      </c>
    </row>
    <row r="133818" spans="2:3" x14ac:dyDescent="0.35">
      <c r="B133818" s="5">
        <v>59</v>
      </c>
      <c r="C133818" s="6">
        <v>280000</v>
      </c>
    </row>
    <row r="133819" spans="2:3" x14ac:dyDescent="0.35">
      <c r="B133819" s="5">
        <v>56</v>
      </c>
      <c r="C133819" s="6">
        <v>281000</v>
      </c>
    </row>
    <row r="133820" spans="2:3" x14ac:dyDescent="0.35">
      <c r="B133820" s="5">
        <v>59</v>
      </c>
      <c r="C133820" s="6">
        <v>283000</v>
      </c>
    </row>
    <row r="133821" spans="2:3" x14ac:dyDescent="0.35">
      <c r="B133821" s="5">
        <v>59</v>
      </c>
      <c r="C133821" s="6">
        <v>285000</v>
      </c>
    </row>
    <row r="133822" spans="2:3" x14ac:dyDescent="0.35">
      <c r="B133822" s="5">
        <v>59</v>
      </c>
      <c r="C133822" s="6">
        <v>287000</v>
      </c>
    </row>
    <row r="133823" spans="2:3" x14ac:dyDescent="0.35">
      <c r="B133823" s="5">
        <v>61</v>
      </c>
      <c r="C133823" s="6">
        <v>287000</v>
      </c>
    </row>
    <row r="133824" spans="2:3" x14ac:dyDescent="0.35">
      <c r="B133824" s="5">
        <v>59</v>
      </c>
      <c r="C133824" s="6">
        <v>288000</v>
      </c>
    </row>
    <row r="133825" spans="2:3" x14ac:dyDescent="0.35">
      <c r="B133825" s="5">
        <v>65</v>
      </c>
      <c r="C133825" s="6">
        <v>292000</v>
      </c>
    </row>
    <row r="133826" spans="2:3" x14ac:dyDescent="0.35">
      <c r="B133826" s="5">
        <v>68</v>
      </c>
      <c r="C133826" s="6">
        <v>300000</v>
      </c>
    </row>
    <row r="133827" spans="2:3" x14ac:dyDescent="0.35">
      <c r="B133827" s="5">
        <v>61</v>
      </c>
      <c r="C133827" s="6">
        <v>300000</v>
      </c>
    </row>
    <row r="133828" spans="2:3" x14ac:dyDescent="0.35">
      <c r="B133828" s="5">
        <v>59</v>
      </c>
      <c r="C133828" s="6">
        <v>300000</v>
      </c>
    </row>
    <row r="133829" spans="2:3" x14ac:dyDescent="0.35">
      <c r="B133829" s="5">
        <v>65</v>
      </c>
      <c r="C133829" s="6">
        <v>312000</v>
      </c>
    </row>
    <row r="133830" spans="2:3" x14ac:dyDescent="0.35">
      <c r="B133830" s="5">
        <v>76</v>
      </c>
      <c r="C133830" s="6">
        <v>316000</v>
      </c>
    </row>
    <row r="133831" spans="2:3" x14ac:dyDescent="0.35">
      <c r="B133831" s="5">
        <v>65</v>
      </c>
      <c r="C133831" s="6">
        <v>322000</v>
      </c>
    </row>
    <row r="133832" spans="2:3" x14ac:dyDescent="0.35">
      <c r="B133832" s="5">
        <v>64</v>
      </c>
      <c r="C133832" s="6">
        <v>325000</v>
      </c>
    </row>
    <row r="133833" spans="2:3" x14ac:dyDescent="0.35">
      <c r="B133833" s="5">
        <v>62</v>
      </c>
      <c r="C133833" s="6">
        <v>340000</v>
      </c>
    </row>
    <row r="133834" spans="2:3" x14ac:dyDescent="0.35">
      <c r="B133834" s="5">
        <v>65</v>
      </c>
      <c r="C133834" s="6">
        <v>360000</v>
      </c>
    </row>
    <row r="133835" spans="2:3" x14ac:dyDescent="0.35">
      <c r="B133835" s="5">
        <v>68</v>
      </c>
      <c r="C133835" s="6">
        <v>395000</v>
      </c>
    </row>
    <row r="133836" spans="2:3" x14ac:dyDescent="0.35">
      <c r="B133836" s="5">
        <v>84</v>
      </c>
      <c r="C133836" s="6">
        <v>350000</v>
      </c>
    </row>
    <row r="133837" spans="2:3" x14ac:dyDescent="0.35">
      <c r="B133837" s="5">
        <v>84</v>
      </c>
      <c r="C133837" s="6">
        <v>353000</v>
      </c>
    </row>
    <row r="133838" spans="2:3" x14ac:dyDescent="0.35">
      <c r="B133838" s="5">
        <v>84</v>
      </c>
      <c r="C133838" s="6">
        <v>361000</v>
      </c>
    </row>
    <row r="133839" spans="2:3" x14ac:dyDescent="0.35">
      <c r="B133839" s="5">
        <v>84</v>
      </c>
      <c r="C133839" s="6">
        <v>375000</v>
      </c>
    </row>
    <row r="133840" spans="2:3" x14ac:dyDescent="0.35">
      <c r="B133840" s="5">
        <v>84</v>
      </c>
      <c r="C133840" s="6">
        <v>375000</v>
      </c>
    </row>
    <row r="133841" spans="2:3" x14ac:dyDescent="0.35">
      <c r="B133841" s="5">
        <v>84</v>
      </c>
      <c r="C133841" s="6">
        <v>378888</v>
      </c>
    </row>
    <row r="133842" spans="2:3" x14ac:dyDescent="0.35">
      <c r="B133842" s="5">
        <v>91</v>
      </c>
      <c r="C133842" s="6">
        <v>380000</v>
      </c>
    </row>
    <row r="133843" spans="2:3" x14ac:dyDescent="0.35">
      <c r="B133843" s="5">
        <v>104</v>
      </c>
      <c r="C133843" s="6">
        <v>425000</v>
      </c>
    </row>
    <row r="133844" spans="2:3" x14ac:dyDescent="0.35">
      <c r="B133844" s="5">
        <v>104</v>
      </c>
      <c r="C133844" s="6">
        <v>436000</v>
      </c>
    </row>
    <row r="133845" spans="2:3" x14ac:dyDescent="0.35">
      <c r="B133845" s="5">
        <v>104</v>
      </c>
      <c r="C133845" s="6">
        <v>450000</v>
      </c>
    </row>
    <row r="133846" spans="2:3" x14ac:dyDescent="0.35">
      <c r="B133846" s="5">
        <v>91</v>
      </c>
      <c r="C133846" s="6">
        <v>465000</v>
      </c>
    </row>
    <row r="133847" spans="2:3" x14ac:dyDescent="0.35">
      <c r="B133847" s="5">
        <v>91</v>
      </c>
      <c r="C133847" s="6">
        <v>485000</v>
      </c>
    </row>
    <row r="133848" spans="2:3" x14ac:dyDescent="0.35">
      <c r="B133848" s="5">
        <v>107</v>
      </c>
      <c r="C133848" s="6">
        <v>575000</v>
      </c>
    </row>
    <row r="133849" spans="2:3" x14ac:dyDescent="0.35">
      <c r="B133849" s="5">
        <v>122</v>
      </c>
      <c r="C133849" s="6">
        <v>585000</v>
      </c>
    </row>
    <row r="133850" spans="2:3" x14ac:dyDescent="0.35">
      <c r="B133850" s="5">
        <v>95</v>
      </c>
      <c r="C133850" s="6">
        <v>590000</v>
      </c>
    </row>
    <row r="133851" spans="2:3" x14ac:dyDescent="0.35">
      <c r="B133851" s="5">
        <v>95</v>
      </c>
      <c r="C133851" s="6">
        <v>643000</v>
      </c>
    </row>
    <row r="133852" spans="2:3" x14ac:dyDescent="0.35">
      <c r="B133852" s="5">
        <v>102</v>
      </c>
      <c r="C133852" s="6">
        <v>645000</v>
      </c>
    </row>
    <row r="133853" spans="2:3" x14ac:dyDescent="0.35">
      <c r="B133853" s="5">
        <v>93</v>
      </c>
      <c r="C133853" s="6">
        <v>650000</v>
      </c>
    </row>
    <row r="133854" spans="2:3" x14ac:dyDescent="0.35">
      <c r="B133854" s="5">
        <v>101</v>
      </c>
      <c r="C133854" s="6">
        <v>650000</v>
      </c>
    </row>
    <row r="133855" spans="2:3" x14ac:dyDescent="0.35">
      <c r="B133855" s="5">
        <v>93</v>
      </c>
      <c r="C133855" s="6">
        <v>660000</v>
      </c>
    </row>
    <row r="133856" spans="2:3" x14ac:dyDescent="0.35">
      <c r="B133856" s="5">
        <v>118</v>
      </c>
      <c r="C133856" s="6">
        <v>590000</v>
      </c>
    </row>
    <row r="133857" spans="2:3" x14ac:dyDescent="0.35">
      <c r="B133857" s="5">
        <v>127</v>
      </c>
      <c r="C133857" s="6">
        <v>655000</v>
      </c>
    </row>
    <row r="133858" spans="2:3" x14ac:dyDescent="0.35">
      <c r="B133858" s="5">
        <v>142</v>
      </c>
      <c r="C133858" s="6">
        <v>755000</v>
      </c>
    </row>
    <row r="133859" spans="2:3" x14ac:dyDescent="0.35">
      <c r="B133859" s="5">
        <v>110</v>
      </c>
      <c r="C133859" s="6">
        <v>813000</v>
      </c>
    </row>
    <row r="133860" spans="2:3" x14ac:dyDescent="0.35">
      <c r="B133860" s="5">
        <v>110</v>
      </c>
      <c r="C133860" s="6">
        <v>855000</v>
      </c>
    </row>
    <row r="133861" spans="2:3" x14ac:dyDescent="0.35">
      <c r="B133861" s="5">
        <v>140</v>
      </c>
      <c r="C133861" s="6">
        <v>960000</v>
      </c>
    </row>
    <row r="133862" spans="2:3" x14ac:dyDescent="0.35">
      <c r="B133862" s="5">
        <v>144</v>
      </c>
      <c r="C133862" s="6">
        <v>780000</v>
      </c>
    </row>
    <row r="133863" spans="2:3" x14ac:dyDescent="0.35">
      <c r="B133863" s="5">
        <v>59</v>
      </c>
      <c r="C133863" s="6">
        <v>234000</v>
      </c>
    </row>
    <row r="133864" spans="2:3" x14ac:dyDescent="0.35">
      <c r="B133864" s="5">
        <v>59</v>
      </c>
      <c r="C133864" s="6">
        <v>255000</v>
      </c>
    </row>
    <row r="133865" spans="2:3" x14ac:dyDescent="0.35">
      <c r="B133865" s="5">
        <v>60</v>
      </c>
      <c r="C133865" s="6">
        <v>268000</v>
      </c>
    </row>
    <row r="133866" spans="2:3" x14ac:dyDescent="0.35">
      <c r="B133866" s="5">
        <v>74</v>
      </c>
      <c r="C133866" s="6">
        <v>270000</v>
      </c>
    </row>
    <row r="133867" spans="2:3" x14ac:dyDescent="0.35">
      <c r="B133867" s="5">
        <v>69</v>
      </c>
      <c r="C133867" s="6">
        <v>277000</v>
      </c>
    </row>
    <row r="133868" spans="2:3" x14ac:dyDescent="0.35">
      <c r="B133868" s="5">
        <v>64</v>
      </c>
      <c r="C133868" s="6">
        <v>279500</v>
      </c>
    </row>
    <row r="133869" spans="2:3" x14ac:dyDescent="0.35">
      <c r="B133869" s="5">
        <v>64</v>
      </c>
      <c r="C133869" s="6">
        <v>280000</v>
      </c>
    </row>
    <row r="133870" spans="2:3" x14ac:dyDescent="0.35">
      <c r="B133870" s="5">
        <v>67</v>
      </c>
      <c r="C133870" s="6">
        <v>282000</v>
      </c>
    </row>
    <row r="133871" spans="2:3" x14ac:dyDescent="0.35">
      <c r="B133871" s="5">
        <v>64</v>
      </c>
      <c r="C133871" s="6">
        <v>283000</v>
      </c>
    </row>
    <row r="133872" spans="2:3" x14ac:dyDescent="0.35">
      <c r="B133872" s="5">
        <v>64</v>
      </c>
      <c r="C133872" s="6">
        <v>283000</v>
      </c>
    </row>
    <row r="133873" spans="2:3" x14ac:dyDescent="0.35">
      <c r="B133873" s="5">
        <v>74</v>
      </c>
      <c r="C133873" s="6">
        <v>283000</v>
      </c>
    </row>
    <row r="133874" spans="2:3" x14ac:dyDescent="0.35">
      <c r="B133874" s="5">
        <v>60</v>
      </c>
      <c r="C133874" s="6">
        <v>285000</v>
      </c>
    </row>
    <row r="133875" spans="2:3" x14ac:dyDescent="0.35">
      <c r="B133875" s="5">
        <v>60</v>
      </c>
      <c r="C133875" s="6">
        <v>285000</v>
      </c>
    </row>
    <row r="133876" spans="2:3" x14ac:dyDescent="0.35">
      <c r="B133876" s="5">
        <v>67</v>
      </c>
      <c r="C133876" s="6">
        <v>286000</v>
      </c>
    </row>
    <row r="133877" spans="2:3" x14ac:dyDescent="0.35">
      <c r="B133877" s="5">
        <v>60</v>
      </c>
      <c r="C133877" s="6">
        <v>288000</v>
      </c>
    </row>
    <row r="133878" spans="2:3" x14ac:dyDescent="0.35">
      <c r="B133878" s="5">
        <v>67</v>
      </c>
      <c r="C133878" s="6">
        <v>290000</v>
      </c>
    </row>
    <row r="133879" spans="2:3" x14ac:dyDescent="0.35">
      <c r="B133879" s="5">
        <v>77</v>
      </c>
      <c r="C133879" s="6">
        <v>295000</v>
      </c>
    </row>
    <row r="133880" spans="2:3" x14ac:dyDescent="0.35">
      <c r="B133880" s="5">
        <v>82</v>
      </c>
      <c r="C133880" s="6">
        <v>300000</v>
      </c>
    </row>
    <row r="133881" spans="2:3" x14ac:dyDescent="0.35">
      <c r="B133881" s="5">
        <v>74</v>
      </c>
      <c r="C133881" s="6">
        <v>300000</v>
      </c>
    </row>
    <row r="133882" spans="2:3" x14ac:dyDescent="0.35">
      <c r="B133882" s="5">
        <v>67</v>
      </c>
      <c r="C133882" s="6">
        <v>305000</v>
      </c>
    </row>
    <row r="133883" spans="2:3" x14ac:dyDescent="0.35">
      <c r="B133883" s="5">
        <v>71</v>
      </c>
      <c r="C133883" s="6">
        <v>305000</v>
      </c>
    </row>
    <row r="133884" spans="2:3" x14ac:dyDescent="0.35">
      <c r="B133884" s="5">
        <v>67</v>
      </c>
      <c r="C133884" s="6">
        <v>308000</v>
      </c>
    </row>
    <row r="133885" spans="2:3" x14ac:dyDescent="0.35">
      <c r="B133885" s="5">
        <v>70</v>
      </c>
      <c r="C133885" s="6">
        <v>310000</v>
      </c>
    </row>
    <row r="133886" spans="2:3" x14ac:dyDescent="0.35">
      <c r="B133886" s="5">
        <v>81</v>
      </c>
      <c r="C133886" s="6">
        <v>315000</v>
      </c>
    </row>
    <row r="133887" spans="2:3" x14ac:dyDescent="0.35">
      <c r="B133887" s="5">
        <v>77</v>
      </c>
      <c r="C133887" s="6">
        <v>315000</v>
      </c>
    </row>
    <row r="133888" spans="2:3" x14ac:dyDescent="0.35">
      <c r="B133888" s="5">
        <v>74</v>
      </c>
      <c r="C133888" s="6">
        <v>318000</v>
      </c>
    </row>
    <row r="133889" spans="2:3" x14ac:dyDescent="0.35">
      <c r="B133889" s="5">
        <v>74</v>
      </c>
      <c r="C133889" s="6">
        <v>325000</v>
      </c>
    </row>
    <row r="133890" spans="2:3" x14ac:dyDescent="0.35">
      <c r="B133890" s="5">
        <v>80</v>
      </c>
      <c r="C133890" s="6">
        <v>335000</v>
      </c>
    </row>
    <row r="133891" spans="2:3" x14ac:dyDescent="0.35">
      <c r="B133891" s="5">
        <v>82</v>
      </c>
      <c r="C133891" s="6">
        <v>310000</v>
      </c>
    </row>
    <row r="133892" spans="2:3" x14ac:dyDescent="0.35">
      <c r="B133892" s="5">
        <v>84</v>
      </c>
      <c r="C133892" s="6">
        <v>320000</v>
      </c>
    </row>
    <row r="133893" spans="2:3" x14ac:dyDescent="0.35">
      <c r="B133893" s="5">
        <v>85</v>
      </c>
      <c r="C133893" s="6">
        <v>325000</v>
      </c>
    </row>
    <row r="133894" spans="2:3" x14ac:dyDescent="0.35">
      <c r="B133894" s="5">
        <v>89</v>
      </c>
      <c r="C133894" s="6">
        <v>331000</v>
      </c>
    </row>
    <row r="133895" spans="2:3" x14ac:dyDescent="0.35">
      <c r="B133895" s="5">
        <v>91</v>
      </c>
      <c r="C133895" s="6">
        <v>335000</v>
      </c>
    </row>
    <row r="133896" spans="2:3" x14ac:dyDescent="0.35">
      <c r="B133896" s="5">
        <v>84</v>
      </c>
      <c r="C133896" s="6">
        <v>335000</v>
      </c>
    </row>
    <row r="133897" spans="2:3" x14ac:dyDescent="0.35">
      <c r="B133897" s="5">
        <v>82</v>
      </c>
      <c r="C133897" s="6">
        <v>340000</v>
      </c>
    </row>
    <row r="133898" spans="2:3" x14ac:dyDescent="0.35">
      <c r="B133898" s="5">
        <v>84</v>
      </c>
      <c r="C133898" s="6">
        <v>342000</v>
      </c>
    </row>
    <row r="133899" spans="2:3" x14ac:dyDescent="0.35">
      <c r="B133899" s="5">
        <v>84</v>
      </c>
      <c r="C133899" s="6">
        <v>343000</v>
      </c>
    </row>
    <row r="133900" spans="2:3" x14ac:dyDescent="0.35">
      <c r="B133900" s="5">
        <v>84</v>
      </c>
      <c r="C133900" s="6">
        <v>346000</v>
      </c>
    </row>
    <row r="133901" spans="2:3" x14ac:dyDescent="0.35">
      <c r="B133901" s="5">
        <v>91</v>
      </c>
      <c r="C133901" s="6">
        <v>350000</v>
      </c>
    </row>
    <row r="133902" spans="2:3" x14ac:dyDescent="0.35">
      <c r="B133902" s="5">
        <v>84</v>
      </c>
      <c r="C133902" s="6">
        <v>350000</v>
      </c>
    </row>
    <row r="133903" spans="2:3" x14ac:dyDescent="0.35">
      <c r="B133903" s="5">
        <v>84</v>
      </c>
      <c r="C133903" s="6">
        <v>350000</v>
      </c>
    </row>
    <row r="133904" spans="2:3" x14ac:dyDescent="0.35">
      <c r="B133904" s="5">
        <v>84</v>
      </c>
      <c r="C133904" s="6">
        <v>355000</v>
      </c>
    </row>
    <row r="133905" spans="2:3" x14ac:dyDescent="0.35">
      <c r="B133905" s="5">
        <v>103</v>
      </c>
      <c r="C133905" s="6">
        <v>355000</v>
      </c>
    </row>
    <row r="133906" spans="2:3" x14ac:dyDescent="0.35">
      <c r="B133906" s="5">
        <v>101</v>
      </c>
      <c r="C133906" s="6">
        <v>355000</v>
      </c>
    </row>
    <row r="133907" spans="2:3" x14ac:dyDescent="0.35">
      <c r="B133907" s="5">
        <v>104</v>
      </c>
      <c r="C133907" s="6">
        <v>360000</v>
      </c>
    </row>
    <row r="133908" spans="2:3" x14ac:dyDescent="0.35">
      <c r="B133908" s="5">
        <v>101</v>
      </c>
      <c r="C133908" s="6">
        <v>362000</v>
      </c>
    </row>
    <row r="133909" spans="2:3" x14ac:dyDescent="0.35">
      <c r="B133909" s="5">
        <v>84</v>
      </c>
      <c r="C133909" s="6">
        <v>367500</v>
      </c>
    </row>
    <row r="133910" spans="2:3" x14ac:dyDescent="0.35">
      <c r="B133910" s="5">
        <v>85</v>
      </c>
      <c r="C133910" s="6">
        <v>370000</v>
      </c>
    </row>
    <row r="133911" spans="2:3" x14ac:dyDescent="0.35">
      <c r="B133911" s="5">
        <v>98</v>
      </c>
      <c r="C133911" s="6">
        <v>370000</v>
      </c>
    </row>
    <row r="133912" spans="2:3" x14ac:dyDescent="0.35">
      <c r="B133912" s="5">
        <v>104</v>
      </c>
      <c r="C133912" s="6">
        <v>370000</v>
      </c>
    </row>
    <row r="133913" spans="2:3" x14ac:dyDescent="0.35">
      <c r="B133913" s="5">
        <v>104</v>
      </c>
      <c r="C133913" s="6">
        <v>372000</v>
      </c>
    </row>
    <row r="133914" spans="2:3" x14ac:dyDescent="0.35">
      <c r="B133914" s="5">
        <v>104</v>
      </c>
      <c r="C133914" s="6">
        <v>373800</v>
      </c>
    </row>
    <row r="133915" spans="2:3" x14ac:dyDescent="0.35">
      <c r="B133915" s="5">
        <v>91</v>
      </c>
      <c r="C133915" s="6">
        <v>375000</v>
      </c>
    </row>
    <row r="133916" spans="2:3" x14ac:dyDescent="0.35">
      <c r="B133916" s="5">
        <v>104</v>
      </c>
      <c r="C133916" s="6">
        <v>380000</v>
      </c>
    </row>
    <row r="133917" spans="2:3" x14ac:dyDescent="0.35">
      <c r="B133917" s="5">
        <v>85</v>
      </c>
      <c r="C133917" s="6">
        <v>380000</v>
      </c>
    </row>
    <row r="133918" spans="2:3" x14ac:dyDescent="0.35">
      <c r="B133918" s="5">
        <v>105</v>
      </c>
      <c r="C133918" s="6">
        <v>380000</v>
      </c>
    </row>
    <row r="133919" spans="2:3" x14ac:dyDescent="0.35">
      <c r="B133919" s="5">
        <v>90</v>
      </c>
      <c r="C133919" s="6">
        <v>383000</v>
      </c>
    </row>
    <row r="133920" spans="2:3" x14ac:dyDescent="0.35">
      <c r="B133920" s="5">
        <v>84</v>
      </c>
      <c r="C133920" s="6">
        <v>384000</v>
      </c>
    </row>
    <row r="133921" spans="2:3" x14ac:dyDescent="0.35">
      <c r="B133921" s="5">
        <v>85</v>
      </c>
      <c r="C133921" s="6">
        <v>385000</v>
      </c>
    </row>
    <row r="133922" spans="2:3" x14ac:dyDescent="0.35">
      <c r="B133922" s="5">
        <v>110</v>
      </c>
      <c r="C133922" s="6">
        <v>385000</v>
      </c>
    </row>
    <row r="133923" spans="2:3" x14ac:dyDescent="0.35">
      <c r="B133923" s="5">
        <v>102</v>
      </c>
      <c r="C133923" s="6">
        <v>385000</v>
      </c>
    </row>
    <row r="133924" spans="2:3" x14ac:dyDescent="0.35">
      <c r="B133924" s="5">
        <v>105</v>
      </c>
      <c r="C133924" s="6">
        <v>390000</v>
      </c>
    </row>
    <row r="133925" spans="2:3" x14ac:dyDescent="0.35">
      <c r="B133925" s="5">
        <v>103</v>
      </c>
      <c r="C133925" s="6">
        <v>390000</v>
      </c>
    </row>
    <row r="133926" spans="2:3" x14ac:dyDescent="0.35">
      <c r="B133926" s="5">
        <v>101</v>
      </c>
      <c r="C133926" s="6">
        <v>390000</v>
      </c>
    </row>
    <row r="133927" spans="2:3" x14ac:dyDescent="0.35">
      <c r="B133927" s="5">
        <v>103</v>
      </c>
      <c r="C133927" s="6">
        <v>393888</v>
      </c>
    </row>
    <row r="133928" spans="2:3" x14ac:dyDescent="0.35">
      <c r="B133928" s="5">
        <v>101</v>
      </c>
      <c r="C133928" s="6">
        <v>395000</v>
      </c>
    </row>
    <row r="133929" spans="2:3" x14ac:dyDescent="0.35">
      <c r="B133929" s="5">
        <v>101</v>
      </c>
      <c r="C133929" s="6">
        <v>400000</v>
      </c>
    </row>
    <row r="133930" spans="2:3" x14ac:dyDescent="0.35">
      <c r="B133930" s="5">
        <v>84</v>
      </c>
      <c r="C133930" s="6">
        <v>403000</v>
      </c>
    </row>
    <row r="133931" spans="2:3" x14ac:dyDescent="0.35">
      <c r="B133931" s="5">
        <v>105</v>
      </c>
      <c r="C133931" s="6">
        <v>405000</v>
      </c>
    </row>
    <row r="133932" spans="2:3" x14ac:dyDescent="0.35">
      <c r="B133932" s="5">
        <v>103</v>
      </c>
      <c r="C133932" s="6">
        <v>405000</v>
      </c>
    </row>
    <row r="133933" spans="2:3" x14ac:dyDescent="0.35">
      <c r="B133933" s="5">
        <v>104</v>
      </c>
      <c r="C133933" s="6">
        <v>405000</v>
      </c>
    </row>
    <row r="133934" spans="2:3" x14ac:dyDescent="0.35">
      <c r="B133934" s="5">
        <v>101</v>
      </c>
      <c r="C133934" s="6">
        <v>412000</v>
      </c>
    </row>
    <row r="133935" spans="2:3" x14ac:dyDescent="0.35">
      <c r="B133935" s="5">
        <v>95</v>
      </c>
      <c r="C133935" s="6">
        <v>418000</v>
      </c>
    </row>
    <row r="133936" spans="2:3" x14ac:dyDescent="0.35">
      <c r="B133936" s="5">
        <v>104</v>
      </c>
      <c r="C133936" s="6">
        <v>420000</v>
      </c>
    </row>
    <row r="133937" spans="2:3" x14ac:dyDescent="0.35">
      <c r="B133937" s="5">
        <v>103</v>
      </c>
      <c r="C133937" s="6">
        <v>428000</v>
      </c>
    </row>
    <row r="133938" spans="2:3" x14ac:dyDescent="0.35">
      <c r="B133938" s="5">
        <v>104</v>
      </c>
      <c r="C133938" s="6">
        <v>430000</v>
      </c>
    </row>
    <row r="133939" spans="2:3" x14ac:dyDescent="0.35">
      <c r="B133939" s="5">
        <v>104</v>
      </c>
      <c r="C133939" s="6">
        <v>435000</v>
      </c>
    </row>
    <row r="133940" spans="2:3" x14ac:dyDescent="0.35">
      <c r="B133940" s="5">
        <v>103</v>
      </c>
      <c r="C133940" s="6">
        <v>450000</v>
      </c>
    </row>
    <row r="133941" spans="2:3" x14ac:dyDescent="0.35">
      <c r="B133941" s="5">
        <v>106</v>
      </c>
      <c r="C133941" s="6">
        <v>475000</v>
      </c>
    </row>
    <row r="133942" spans="2:3" x14ac:dyDescent="0.35">
      <c r="B133942" s="5">
        <v>90</v>
      </c>
      <c r="C133942" s="6">
        <v>475000</v>
      </c>
    </row>
    <row r="133943" spans="2:3" x14ac:dyDescent="0.35">
      <c r="B133943" s="5">
        <v>121</v>
      </c>
      <c r="C133943" s="6">
        <v>410000</v>
      </c>
    </row>
    <row r="133944" spans="2:3" x14ac:dyDescent="0.35">
      <c r="B133944" s="5">
        <v>110</v>
      </c>
      <c r="C133944" s="6">
        <v>430000</v>
      </c>
    </row>
    <row r="133945" spans="2:3" x14ac:dyDescent="0.35">
      <c r="B133945" s="5">
        <v>110</v>
      </c>
      <c r="C133945" s="6">
        <v>433000</v>
      </c>
    </row>
    <row r="133946" spans="2:3" x14ac:dyDescent="0.35">
      <c r="B133946" s="5">
        <v>121</v>
      </c>
      <c r="C133946" s="6">
        <v>450000</v>
      </c>
    </row>
    <row r="133947" spans="2:3" x14ac:dyDescent="0.35">
      <c r="B133947" s="5">
        <v>120</v>
      </c>
      <c r="C133947" s="6">
        <v>465000</v>
      </c>
    </row>
    <row r="133948" spans="2:3" x14ac:dyDescent="0.35">
      <c r="B133948" s="5">
        <v>120</v>
      </c>
      <c r="C133948" s="6">
        <v>468000</v>
      </c>
    </row>
    <row r="133949" spans="2:3" x14ac:dyDescent="0.35">
      <c r="B133949" s="5">
        <v>123</v>
      </c>
      <c r="C133949" s="6">
        <v>468000</v>
      </c>
    </row>
    <row r="133950" spans="2:3" x14ac:dyDescent="0.35">
      <c r="B133950" s="5">
        <v>121</v>
      </c>
      <c r="C133950" s="6">
        <v>480000</v>
      </c>
    </row>
    <row r="133951" spans="2:3" x14ac:dyDescent="0.35">
      <c r="B133951" s="5">
        <v>125</v>
      </c>
      <c r="C133951" s="6">
        <v>480000</v>
      </c>
    </row>
    <row r="133952" spans="2:3" x14ac:dyDescent="0.35">
      <c r="B133952" s="5">
        <v>121</v>
      </c>
      <c r="C133952" s="6">
        <v>480000</v>
      </c>
    </row>
    <row r="133953" spans="2:3" x14ac:dyDescent="0.35">
      <c r="B133953" s="5">
        <v>120</v>
      </c>
      <c r="C133953" s="6">
        <v>488000</v>
      </c>
    </row>
    <row r="133954" spans="2:3" x14ac:dyDescent="0.35">
      <c r="B133954" s="5">
        <v>120</v>
      </c>
      <c r="C133954" s="6">
        <v>496000</v>
      </c>
    </row>
    <row r="133955" spans="2:3" x14ac:dyDescent="0.35">
      <c r="B133955" s="5">
        <v>121</v>
      </c>
      <c r="C133955" s="6">
        <v>498000</v>
      </c>
    </row>
    <row r="133956" spans="2:3" x14ac:dyDescent="0.35">
      <c r="B133956" s="5">
        <v>122</v>
      </c>
      <c r="C133956" s="6">
        <v>500000</v>
      </c>
    </row>
    <row r="133957" spans="2:3" x14ac:dyDescent="0.35">
      <c r="B133957" s="5">
        <v>121</v>
      </c>
      <c r="C133957" s="6">
        <v>503000</v>
      </c>
    </row>
    <row r="133958" spans="2:3" x14ac:dyDescent="0.35">
      <c r="B133958" s="5">
        <v>120</v>
      </c>
      <c r="C133958" s="6">
        <v>510000</v>
      </c>
    </row>
    <row r="133959" spans="2:3" x14ac:dyDescent="0.35">
      <c r="B133959" s="5">
        <v>120</v>
      </c>
      <c r="C133959" s="6">
        <v>510000</v>
      </c>
    </row>
    <row r="133960" spans="2:3" x14ac:dyDescent="0.35">
      <c r="B133960" s="5">
        <v>120</v>
      </c>
      <c r="C133960" s="6">
        <v>530000</v>
      </c>
    </row>
    <row r="133961" spans="2:3" x14ac:dyDescent="0.35">
      <c r="B133961" s="5">
        <v>122</v>
      </c>
      <c r="C133961" s="6">
        <v>535000</v>
      </c>
    </row>
    <row r="133962" spans="2:3" x14ac:dyDescent="0.35">
      <c r="B133962" s="5">
        <v>121</v>
      </c>
      <c r="C133962" s="6">
        <v>545000</v>
      </c>
    </row>
    <row r="133963" spans="2:3" x14ac:dyDescent="0.35">
      <c r="B133963" s="5">
        <v>120</v>
      </c>
      <c r="C133963" s="6">
        <v>550000</v>
      </c>
    </row>
    <row r="133964" spans="2:3" x14ac:dyDescent="0.35">
      <c r="B133964" s="5">
        <v>137</v>
      </c>
      <c r="C133964" s="6">
        <v>555000</v>
      </c>
    </row>
    <row r="133965" spans="2:3" x14ac:dyDescent="0.35">
      <c r="B133965" s="5">
        <v>148</v>
      </c>
      <c r="C133965" s="6">
        <v>565000</v>
      </c>
    </row>
    <row r="133966" spans="2:3" x14ac:dyDescent="0.35">
      <c r="B133966" s="5">
        <v>137</v>
      </c>
      <c r="C133966" s="6">
        <v>568000</v>
      </c>
    </row>
    <row r="133967" spans="2:3" x14ac:dyDescent="0.35">
      <c r="B133967" s="5">
        <v>139</v>
      </c>
      <c r="C133967" s="6">
        <v>589000</v>
      </c>
    </row>
    <row r="133968" spans="2:3" x14ac:dyDescent="0.35">
      <c r="B133968" s="5">
        <v>139</v>
      </c>
      <c r="C133968" s="6">
        <v>623000</v>
      </c>
    </row>
    <row r="133969" spans="2:3" x14ac:dyDescent="0.35">
      <c r="B133969" s="5">
        <v>148</v>
      </c>
      <c r="C133969" s="6">
        <v>668000</v>
      </c>
    </row>
    <row r="133970" spans="2:3" x14ac:dyDescent="0.35">
      <c r="B133970" s="5">
        <v>144</v>
      </c>
      <c r="C133970" s="6">
        <v>670000</v>
      </c>
    </row>
    <row r="133971" spans="2:3" x14ac:dyDescent="0.35">
      <c r="B133971" s="5">
        <v>147</v>
      </c>
      <c r="C133971" s="6">
        <v>690000</v>
      </c>
    </row>
    <row r="133972" spans="2:3" x14ac:dyDescent="0.35">
      <c r="B133972" s="5">
        <v>145</v>
      </c>
      <c r="C133972" s="6">
        <v>740000</v>
      </c>
    </row>
    <row r="133973" spans="2:3" x14ac:dyDescent="0.35">
      <c r="B133973" s="5">
        <v>160</v>
      </c>
      <c r="C133973" s="6">
        <v>780000</v>
      </c>
    </row>
    <row r="133974" spans="2:3" x14ac:dyDescent="0.35">
      <c r="B133974" s="5">
        <v>74</v>
      </c>
      <c r="C133974" s="6">
        <v>265000</v>
      </c>
    </row>
    <row r="133975" spans="2:3" x14ac:dyDescent="0.35">
      <c r="B133975" s="5">
        <v>67</v>
      </c>
      <c r="C133975" s="6">
        <v>270000</v>
      </c>
    </row>
    <row r="133976" spans="2:3" x14ac:dyDescent="0.35">
      <c r="B133976" s="5">
        <v>68</v>
      </c>
      <c r="C133976" s="6">
        <v>280000</v>
      </c>
    </row>
    <row r="133977" spans="2:3" x14ac:dyDescent="0.35">
      <c r="B133977" s="5">
        <v>68</v>
      </c>
      <c r="C133977" s="6">
        <v>282000</v>
      </c>
    </row>
    <row r="133978" spans="2:3" x14ac:dyDescent="0.35">
      <c r="B133978" s="5">
        <v>67</v>
      </c>
      <c r="C133978" s="6">
        <v>295000</v>
      </c>
    </row>
    <row r="133979" spans="2:3" x14ac:dyDescent="0.35">
      <c r="B133979" s="5">
        <v>67</v>
      </c>
      <c r="C133979" s="6">
        <v>300000</v>
      </c>
    </row>
    <row r="133980" spans="2:3" x14ac:dyDescent="0.35">
      <c r="B133980" s="5">
        <v>67</v>
      </c>
      <c r="C133980" s="6">
        <v>300000</v>
      </c>
    </row>
    <row r="133981" spans="2:3" x14ac:dyDescent="0.35">
      <c r="B133981" s="5">
        <v>67</v>
      </c>
      <c r="C133981" s="6">
        <v>303000</v>
      </c>
    </row>
    <row r="133982" spans="2:3" x14ac:dyDescent="0.35">
      <c r="B133982" s="5">
        <v>68</v>
      </c>
      <c r="C133982" s="6">
        <v>308000</v>
      </c>
    </row>
    <row r="133983" spans="2:3" x14ac:dyDescent="0.35">
      <c r="B133983" s="5">
        <v>74</v>
      </c>
      <c r="C133983" s="6">
        <v>310000</v>
      </c>
    </row>
    <row r="133984" spans="2:3" x14ac:dyDescent="0.35">
      <c r="B133984" s="5">
        <v>67</v>
      </c>
      <c r="C133984" s="6">
        <v>320000</v>
      </c>
    </row>
    <row r="133985" spans="2:3" x14ac:dyDescent="0.35">
      <c r="B133985" s="5">
        <v>68</v>
      </c>
      <c r="C133985" s="6">
        <v>350000</v>
      </c>
    </row>
    <row r="133986" spans="2:3" x14ac:dyDescent="0.35">
      <c r="B133986" s="5">
        <v>84</v>
      </c>
      <c r="C133986" s="6">
        <v>355000</v>
      </c>
    </row>
    <row r="133987" spans="2:3" x14ac:dyDescent="0.35">
      <c r="B133987" s="5">
        <v>68</v>
      </c>
      <c r="C133987" s="6">
        <v>355000</v>
      </c>
    </row>
    <row r="133988" spans="2:3" x14ac:dyDescent="0.35">
      <c r="B133988" s="5">
        <v>68</v>
      </c>
      <c r="C133988" s="6">
        <v>380000</v>
      </c>
    </row>
    <row r="133989" spans="2:3" x14ac:dyDescent="0.35">
      <c r="B133989" s="5">
        <v>83</v>
      </c>
      <c r="C133989" s="6">
        <v>315000</v>
      </c>
    </row>
    <row r="133990" spans="2:3" x14ac:dyDescent="0.35">
      <c r="B133990" s="5">
        <v>94</v>
      </c>
      <c r="C133990" s="6">
        <v>350000</v>
      </c>
    </row>
    <row r="133991" spans="2:3" x14ac:dyDescent="0.35">
      <c r="B133991" s="5">
        <v>99</v>
      </c>
      <c r="C133991" s="6">
        <v>360000</v>
      </c>
    </row>
    <row r="133992" spans="2:3" x14ac:dyDescent="0.35">
      <c r="B133992" s="5">
        <v>107</v>
      </c>
      <c r="C133992" s="6">
        <v>370000</v>
      </c>
    </row>
    <row r="133993" spans="2:3" x14ac:dyDescent="0.35">
      <c r="B133993" s="5">
        <v>90</v>
      </c>
      <c r="C133993" s="6">
        <v>388000</v>
      </c>
    </row>
    <row r="133994" spans="2:3" x14ac:dyDescent="0.35">
      <c r="B133994" s="5">
        <v>93</v>
      </c>
      <c r="C133994" s="6">
        <v>395000</v>
      </c>
    </row>
    <row r="133995" spans="2:3" x14ac:dyDescent="0.35">
      <c r="B133995" s="5">
        <v>99</v>
      </c>
      <c r="C133995" s="6">
        <v>410000</v>
      </c>
    </row>
    <row r="133996" spans="2:3" x14ac:dyDescent="0.35">
      <c r="B133996" s="5">
        <v>90</v>
      </c>
      <c r="C133996" s="6">
        <v>415000</v>
      </c>
    </row>
    <row r="133997" spans="2:3" x14ac:dyDescent="0.35">
      <c r="B133997" s="5">
        <v>92</v>
      </c>
      <c r="C133997" s="6">
        <v>418000</v>
      </c>
    </row>
    <row r="133998" spans="2:3" x14ac:dyDescent="0.35">
      <c r="B133998" s="5">
        <v>92</v>
      </c>
      <c r="C133998" s="6">
        <v>455000</v>
      </c>
    </row>
    <row r="133999" spans="2:3" x14ac:dyDescent="0.35">
      <c r="B133999" s="5">
        <v>102</v>
      </c>
      <c r="C133999" s="6">
        <v>480000</v>
      </c>
    </row>
    <row r="134000" spans="2:3" x14ac:dyDescent="0.35">
      <c r="B134000" s="5">
        <v>103</v>
      </c>
      <c r="C134000" s="6">
        <v>500000</v>
      </c>
    </row>
    <row r="134001" spans="2:3" x14ac:dyDescent="0.35">
      <c r="B134001" s="5">
        <v>101</v>
      </c>
      <c r="C134001" s="6">
        <v>518000</v>
      </c>
    </row>
    <row r="134002" spans="2:3" x14ac:dyDescent="0.35">
      <c r="B134002" s="5">
        <v>104</v>
      </c>
      <c r="C134002" s="6">
        <v>370000</v>
      </c>
    </row>
    <row r="134003" spans="2:3" x14ac:dyDescent="0.35">
      <c r="B134003" s="5">
        <v>104</v>
      </c>
      <c r="C134003" s="6">
        <v>390000</v>
      </c>
    </row>
    <row r="134004" spans="2:3" x14ac:dyDescent="0.35">
      <c r="B134004" s="5">
        <v>114</v>
      </c>
      <c r="C134004" s="6">
        <v>408000</v>
      </c>
    </row>
    <row r="134005" spans="2:3" x14ac:dyDescent="0.35">
      <c r="B134005" s="5">
        <v>120</v>
      </c>
      <c r="C134005" s="6">
        <v>460000</v>
      </c>
    </row>
    <row r="134006" spans="2:3" x14ac:dyDescent="0.35">
      <c r="B134006" s="5">
        <v>120</v>
      </c>
      <c r="C134006" s="6">
        <v>530000</v>
      </c>
    </row>
    <row r="134007" spans="2:3" x14ac:dyDescent="0.35">
      <c r="B134007" s="5">
        <v>118</v>
      </c>
      <c r="C134007" s="6">
        <v>600000</v>
      </c>
    </row>
    <row r="134008" spans="2:3" x14ac:dyDescent="0.35">
      <c r="B134008" s="5">
        <v>118</v>
      </c>
      <c r="C134008" s="6">
        <v>610000</v>
      </c>
    </row>
    <row r="134009" spans="2:3" x14ac:dyDescent="0.35">
      <c r="B134009" s="5">
        <v>121</v>
      </c>
      <c r="C134009" s="6">
        <v>620000</v>
      </c>
    </row>
    <row r="134010" spans="2:3" x14ac:dyDescent="0.35">
      <c r="B134010" s="5">
        <v>118</v>
      </c>
      <c r="C134010" s="6">
        <v>632000</v>
      </c>
    </row>
    <row r="134011" spans="2:3" x14ac:dyDescent="0.35">
      <c r="B134011" s="5">
        <v>121</v>
      </c>
      <c r="C134011" s="6">
        <v>638000</v>
      </c>
    </row>
    <row r="134012" spans="2:3" x14ac:dyDescent="0.35">
      <c r="B134012" s="5">
        <v>121</v>
      </c>
      <c r="C134012" s="6">
        <v>650000</v>
      </c>
    </row>
    <row r="134013" spans="2:3" x14ac:dyDescent="0.35">
      <c r="B134013" s="5">
        <v>119</v>
      </c>
      <c r="C134013" s="6">
        <v>678000</v>
      </c>
    </row>
    <row r="134014" spans="2:3" x14ac:dyDescent="0.35">
      <c r="B134014" s="5">
        <v>121</v>
      </c>
      <c r="C134014" s="6">
        <v>750000</v>
      </c>
    </row>
    <row r="134015" spans="2:3" x14ac:dyDescent="0.35">
      <c r="B134015" s="5">
        <v>146</v>
      </c>
      <c r="C134015" s="6">
        <v>585000</v>
      </c>
    </row>
    <row r="134016" spans="2:3" x14ac:dyDescent="0.35">
      <c r="B134016" s="5">
        <v>144</v>
      </c>
      <c r="C134016" s="6">
        <v>718000</v>
      </c>
    </row>
    <row r="134017" spans="2:3" x14ac:dyDescent="0.35">
      <c r="B134017" s="5">
        <v>46</v>
      </c>
      <c r="C134017" s="6">
        <v>215000</v>
      </c>
    </row>
    <row r="134018" spans="2:3" x14ac:dyDescent="0.35">
      <c r="B134018" s="5">
        <v>46</v>
      </c>
      <c r="C134018" s="6">
        <v>235000</v>
      </c>
    </row>
    <row r="134019" spans="2:3" x14ac:dyDescent="0.35">
      <c r="B134019" s="5">
        <v>59</v>
      </c>
      <c r="C134019" s="6">
        <v>240000</v>
      </c>
    </row>
    <row r="134020" spans="2:3" x14ac:dyDescent="0.35">
      <c r="B134020" s="5">
        <v>67</v>
      </c>
      <c r="C134020" s="6">
        <v>242000</v>
      </c>
    </row>
    <row r="134021" spans="2:3" x14ac:dyDescent="0.35">
      <c r="B134021" s="5">
        <v>59</v>
      </c>
      <c r="C134021" s="6">
        <v>245000</v>
      </c>
    </row>
    <row r="134022" spans="2:3" x14ac:dyDescent="0.35">
      <c r="B134022" s="5">
        <v>66</v>
      </c>
      <c r="C134022" s="6">
        <v>245000</v>
      </c>
    </row>
    <row r="134023" spans="2:3" x14ac:dyDescent="0.35">
      <c r="B134023" s="5">
        <v>59</v>
      </c>
      <c r="C134023" s="6">
        <v>247000</v>
      </c>
    </row>
    <row r="134024" spans="2:3" x14ac:dyDescent="0.35">
      <c r="B134024" s="5">
        <v>59</v>
      </c>
      <c r="C134024" s="6">
        <v>250000</v>
      </c>
    </row>
    <row r="134025" spans="2:3" x14ac:dyDescent="0.35">
      <c r="B134025" s="5">
        <v>65</v>
      </c>
      <c r="C134025" s="6">
        <v>255000</v>
      </c>
    </row>
    <row r="134026" spans="2:3" x14ac:dyDescent="0.35">
      <c r="B134026" s="5">
        <v>65</v>
      </c>
      <c r="C134026" s="6">
        <v>260000</v>
      </c>
    </row>
    <row r="134027" spans="2:3" x14ac:dyDescent="0.35">
      <c r="B134027" s="5">
        <v>65</v>
      </c>
      <c r="C134027" s="6">
        <v>261000</v>
      </c>
    </row>
    <row r="134028" spans="2:3" x14ac:dyDescent="0.35">
      <c r="B134028" s="5">
        <v>73</v>
      </c>
      <c r="C134028" s="6">
        <v>270000</v>
      </c>
    </row>
    <row r="134029" spans="2:3" x14ac:dyDescent="0.35">
      <c r="B134029" s="5">
        <v>68</v>
      </c>
      <c r="C134029" s="6">
        <v>270000</v>
      </c>
    </row>
    <row r="134030" spans="2:3" x14ac:dyDescent="0.35">
      <c r="B134030" s="5">
        <v>65</v>
      </c>
      <c r="C134030" s="6">
        <v>270000</v>
      </c>
    </row>
    <row r="134031" spans="2:3" x14ac:dyDescent="0.35">
      <c r="B134031" s="5">
        <v>73</v>
      </c>
      <c r="C134031" s="6">
        <v>274000</v>
      </c>
    </row>
    <row r="134032" spans="2:3" x14ac:dyDescent="0.35">
      <c r="B134032" s="5">
        <v>73</v>
      </c>
      <c r="C134032" s="6">
        <v>280000</v>
      </c>
    </row>
    <row r="134033" spans="2:3" x14ac:dyDescent="0.35">
      <c r="B134033" s="5">
        <v>67</v>
      </c>
      <c r="C134033" s="6">
        <v>282000</v>
      </c>
    </row>
    <row r="134034" spans="2:3" x14ac:dyDescent="0.35">
      <c r="B134034" s="5">
        <v>73</v>
      </c>
      <c r="C134034" s="6">
        <v>285000</v>
      </c>
    </row>
    <row r="134035" spans="2:3" x14ac:dyDescent="0.35">
      <c r="B134035" s="5">
        <v>67</v>
      </c>
      <c r="C134035" s="6">
        <v>290000</v>
      </c>
    </row>
    <row r="134036" spans="2:3" x14ac:dyDescent="0.35">
      <c r="B134036" s="5">
        <v>67</v>
      </c>
      <c r="C134036" s="6">
        <v>290000</v>
      </c>
    </row>
    <row r="134037" spans="2:3" x14ac:dyDescent="0.35">
      <c r="B134037" s="5">
        <v>73</v>
      </c>
      <c r="C134037" s="6">
        <v>295000</v>
      </c>
    </row>
    <row r="134038" spans="2:3" x14ac:dyDescent="0.35">
      <c r="B134038" s="5">
        <v>67</v>
      </c>
      <c r="C134038" s="6">
        <v>295000</v>
      </c>
    </row>
    <row r="134039" spans="2:3" x14ac:dyDescent="0.35">
      <c r="B134039" s="5">
        <v>67</v>
      </c>
      <c r="C134039" s="6">
        <v>297000</v>
      </c>
    </row>
    <row r="134040" spans="2:3" x14ac:dyDescent="0.35">
      <c r="B134040" s="5">
        <v>82</v>
      </c>
      <c r="C134040" s="6">
        <v>301370</v>
      </c>
    </row>
    <row r="134041" spans="2:3" x14ac:dyDescent="0.35">
      <c r="B134041" s="5">
        <v>67</v>
      </c>
      <c r="C134041" s="6">
        <v>310000</v>
      </c>
    </row>
    <row r="134042" spans="2:3" x14ac:dyDescent="0.35">
      <c r="B134042" s="5">
        <v>82</v>
      </c>
      <c r="C134042" s="6">
        <v>315000</v>
      </c>
    </row>
    <row r="134043" spans="2:3" x14ac:dyDescent="0.35">
      <c r="B134043" s="5">
        <v>67</v>
      </c>
      <c r="C134043" s="6">
        <v>315000</v>
      </c>
    </row>
    <row r="134044" spans="2:3" x14ac:dyDescent="0.35">
      <c r="B134044" s="5">
        <v>67</v>
      </c>
      <c r="C134044" s="6">
        <v>318000</v>
      </c>
    </row>
    <row r="134045" spans="2:3" x14ac:dyDescent="0.35">
      <c r="B134045" s="5">
        <v>64</v>
      </c>
      <c r="C134045" s="6">
        <v>335000</v>
      </c>
    </row>
    <row r="134046" spans="2:3" x14ac:dyDescent="0.35">
      <c r="B134046" s="5">
        <v>64</v>
      </c>
      <c r="C134046" s="6">
        <v>346000</v>
      </c>
    </row>
    <row r="134047" spans="2:3" x14ac:dyDescent="0.35">
      <c r="B134047" s="5">
        <v>103</v>
      </c>
      <c r="C134047" s="6">
        <v>318000</v>
      </c>
    </row>
    <row r="134048" spans="2:3" x14ac:dyDescent="0.35">
      <c r="B134048" s="5">
        <v>103</v>
      </c>
      <c r="C134048" s="6">
        <v>325000</v>
      </c>
    </row>
    <row r="134049" spans="2:3" x14ac:dyDescent="0.35">
      <c r="B134049" s="5">
        <v>104</v>
      </c>
      <c r="C134049" s="6">
        <v>330000</v>
      </c>
    </row>
    <row r="134050" spans="2:3" x14ac:dyDescent="0.35">
      <c r="B134050" s="5">
        <v>108</v>
      </c>
      <c r="C134050" s="6">
        <v>335000</v>
      </c>
    </row>
    <row r="134051" spans="2:3" x14ac:dyDescent="0.35">
      <c r="B134051" s="5">
        <v>105</v>
      </c>
      <c r="C134051" s="6">
        <v>338000</v>
      </c>
    </row>
    <row r="134052" spans="2:3" x14ac:dyDescent="0.35">
      <c r="B134052" s="5">
        <v>103</v>
      </c>
      <c r="C134052" s="6">
        <v>340000</v>
      </c>
    </row>
    <row r="134053" spans="2:3" x14ac:dyDescent="0.35">
      <c r="B134053" s="5">
        <v>104</v>
      </c>
      <c r="C134053" s="6">
        <v>340000</v>
      </c>
    </row>
    <row r="134054" spans="2:3" x14ac:dyDescent="0.35">
      <c r="B134054" s="5">
        <v>105</v>
      </c>
      <c r="C134054" s="6">
        <v>340000</v>
      </c>
    </row>
    <row r="134055" spans="2:3" x14ac:dyDescent="0.35">
      <c r="B134055" s="5">
        <v>106</v>
      </c>
      <c r="C134055" s="6">
        <v>340000</v>
      </c>
    </row>
    <row r="134056" spans="2:3" x14ac:dyDescent="0.35">
      <c r="B134056" s="5">
        <v>103</v>
      </c>
      <c r="C134056" s="6">
        <v>343000</v>
      </c>
    </row>
    <row r="134057" spans="2:3" x14ac:dyDescent="0.35">
      <c r="B134057" s="5">
        <v>104</v>
      </c>
      <c r="C134057" s="6">
        <v>345000</v>
      </c>
    </row>
    <row r="134058" spans="2:3" x14ac:dyDescent="0.35">
      <c r="B134058" s="5">
        <v>109</v>
      </c>
      <c r="C134058" s="6">
        <v>345000</v>
      </c>
    </row>
    <row r="134059" spans="2:3" x14ac:dyDescent="0.35">
      <c r="B134059" s="5">
        <v>108</v>
      </c>
      <c r="C134059" s="6">
        <v>350000</v>
      </c>
    </row>
    <row r="134060" spans="2:3" x14ac:dyDescent="0.35">
      <c r="B134060" s="5">
        <v>108</v>
      </c>
      <c r="C134060" s="6">
        <v>350000</v>
      </c>
    </row>
    <row r="134061" spans="2:3" x14ac:dyDescent="0.35">
      <c r="B134061" s="5">
        <v>106</v>
      </c>
      <c r="C134061" s="6">
        <v>350888</v>
      </c>
    </row>
    <row r="134062" spans="2:3" x14ac:dyDescent="0.35">
      <c r="B134062" s="5">
        <v>103</v>
      </c>
      <c r="C134062" s="6">
        <v>354000</v>
      </c>
    </row>
    <row r="134063" spans="2:3" x14ac:dyDescent="0.35">
      <c r="B134063" s="5">
        <v>107</v>
      </c>
      <c r="C134063" s="6">
        <v>355000</v>
      </c>
    </row>
    <row r="134064" spans="2:3" x14ac:dyDescent="0.35">
      <c r="B134064" s="5">
        <v>89</v>
      </c>
      <c r="C134064" s="6">
        <v>355000</v>
      </c>
    </row>
    <row r="134065" spans="2:3" x14ac:dyDescent="0.35">
      <c r="B134065" s="5">
        <v>104</v>
      </c>
      <c r="C134065" s="6">
        <v>358000</v>
      </c>
    </row>
    <row r="134066" spans="2:3" x14ac:dyDescent="0.35">
      <c r="B134066" s="5">
        <v>104</v>
      </c>
      <c r="C134066" s="6">
        <v>360000</v>
      </c>
    </row>
    <row r="134067" spans="2:3" x14ac:dyDescent="0.35">
      <c r="B134067" s="5">
        <v>104</v>
      </c>
      <c r="C134067" s="6">
        <v>360000</v>
      </c>
    </row>
    <row r="134068" spans="2:3" x14ac:dyDescent="0.35">
      <c r="B134068" s="5">
        <v>105</v>
      </c>
      <c r="C134068" s="6">
        <v>363000</v>
      </c>
    </row>
    <row r="134069" spans="2:3" x14ac:dyDescent="0.35">
      <c r="B134069" s="5">
        <v>102</v>
      </c>
      <c r="C134069" s="6">
        <v>365000</v>
      </c>
    </row>
    <row r="134070" spans="2:3" x14ac:dyDescent="0.35">
      <c r="B134070" s="5">
        <v>107</v>
      </c>
      <c r="C134070" s="6">
        <v>365000</v>
      </c>
    </row>
    <row r="134071" spans="2:3" x14ac:dyDescent="0.35">
      <c r="B134071" s="5">
        <v>94</v>
      </c>
      <c r="C134071" s="6">
        <v>368000</v>
      </c>
    </row>
    <row r="134072" spans="2:3" x14ac:dyDescent="0.35">
      <c r="B134072" s="5">
        <v>103</v>
      </c>
      <c r="C134072" s="6">
        <v>370000</v>
      </c>
    </row>
    <row r="134073" spans="2:3" x14ac:dyDescent="0.35">
      <c r="B134073" s="5">
        <v>104</v>
      </c>
      <c r="C134073" s="6">
        <v>370000</v>
      </c>
    </row>
    <row r="134074" spans="2:3" x14ac:dyDescent="0.35">
      <c r="B134074" s="5">
        <v>85</v>
      </c>
      <c r="C134074" s="6">
        <v>373000</v>
      </c>
    </row>
    <row r="134075" spans="2:3" x14ac:dyDescent="0.35">
      <c r="B134075" s="5">
        <v>91</v>
      </c>
      <c r="C134075" s="6">
        <v>373000</v>
      </c>
    </row>
    <row r="134076" spans="2:3" x14ac:dyDescent="0.35">
      <c r="B134076" s="5">
        <v>103</v>
      </c>
      <c r="C134076" s="6">
        <v>375000</v>
      </c>
    </row>
    <row r="134077" spans="2:3" x14ac:dyDescent="0.35">
      <c r="B134077" s="5">
        <v>104</v>
      </c>
      <c r="C134077" s="6">
        <v>385000</v>
      </c>
    </row>
    <row r="134078" spans="2:3" x14ac:dyDescent="0.35">
      <c r="B134078" s="5">
        <v>91</v>
      </c>
      <c r="C134078" s="6">
        <v>385000</v>
      </c>
    </row>
    <row r="134079" spans="2:3" x14ac:dyDescent="0.35">
      <c r="B134079" s="5">
        <v>104</v>
      </c>
      <c r="C134079" s="6">
        <v>386000</v>
      </c>
    </row>
    <row r="134080" spans="2:3" x14ac:dyDescent="0.35">
      <c r="B134080" s="5">
        <v>91</v>
      </c>
      <c r="C134080" s="6">
        <v>388000</v>
      </c>
    </row>
    <row r="134081" spans="2:3" x14ac:dyDescent="0.35">
      <c r="B134081" s="5">
        <v>93</v>
      </c>
      <c r="C134081" s="6">
        <v>388000</v>
      </c>
    </row>
    <row r="134082" spans="2:3" x14ac:dyDescent="0.35">
      <c r="B134082" s="5">
        <v>92</v>
      </c>
      <c r="C134082" s="6">
        <v>390000</v>
      </c>
    </row>
    <row r="134083" spans="2:3" x14ac:dyDescent="0.35">
      <c r="B134083" s="5">
        <v>101</v>
      </c>
      <c r="C134083" s="6">
        <v>390000</v>
      </c>
    </row>
    <row r="134084" spans="2:3" x14ac:dyDescent="0.35">
      <c r="B134084" s="5">
        <v>91</v>
      </c>
      <c r="C134084" s="6">
        <v>395000</v>
      </c>
    </row>
    <row r="134085" spans="2:3" x14ac:dyDescent="0.35">
      <c r="B134085" s="5">
        <v>85</v>
      </c>
      <c r="C134085" s="6">
        <v>395000</v>
      </c>
    </row>
    <row r="134086" spans="2:3" x14ac:dyDescent="0.35">
      <c r="B134086" s="5">
        <v>104</v>
      </c>
      <c r="C134086" s="6">
        <v>398000</v>
      </c>
    </row>
    <row r="134087" spans="2:3" x14ac:dyDescent="0.35">
      <c r="B134087" s="5">
        <v>91</v>
      </c>
      <c r="C134087" s="6">
        <v>400000</v>
      </c>
    </row>
    <row r="134088" spans="2:3" x14ac:dyDescent="0.35">
      <c r="B134088" s="5">
        <v>95</v>
      </c>
      <c r="C134088" s="6">
        <v>405000</v>
      </c>
    </row>
    <row r="134089" spans="2:3" x14ac:dyDescent="0.35">
      <c r="B134089" s="5">
        <v>91</v>
      </c>
      <c r="C134089" s="6">
        <v>405000</v>
      </c>
    </row>
    <row r="134090" spans="2:3" x14ac:dyDescent="0.35">
      <c r="B134090" s="5">
        <v>90</v>
      </c>
      <c r="C134090" s="6">
        <v>408000</v>
      </c>
    </row>
    <row r="134091" spans="2:3" x14ac:dyDescent="0.35">
      <c r="B134091" s="5">
        <v>95</v>
      </c>
      <c r="C134091" s="6">
        <v>412000</v>
      </c>
    </row>
    <row r="134092" spans="2:3" x14ac:dyDescent="0.35">
      <c r="B134092" s="5">
        <v>94</v>
      </c>
      <c r="C134092" s="6">
        <v>415000</v>
      </c>
    </row>
    <row r="134093" spans="2:3" x14ac:dyDescent="0.35">
      <c r="B134093" s="5">
        <v>85</v>
      </c>
      <c r="C134093" s="6">
        <v>415000</v>
      </c>
    </row>
    <row r="134094" spans="2:3" x14ac:dyDescent="0.35">
      <c r="B134094" s="5">
        <v>91</v>
      </c>
      <c r="C134094" s="6">
        <v>425000</v>
      </c>
    </row>
    <row r="134095" spans="2:3" x14ac:dyDescent="0.35">
      <c r="B134095" s="5">
        <v>91</v>
      </c>
      <c r="C134095" s="6">
        <v>425000</v>
      </c>
    </row>
    <row r="134096" spans="2:3" x14ac:dyDescent="0.35">
      <c r="B134096" s="5">
        <v>91</v>
      </c>
      <c r="C134096" s="6">
        <v>430000</v>
      </c>
    </row>
    <row r="134097" spans="2:3" x14ac:dyDescent="0.35">
      <c r="B134097" s="5">
        <v>93</v>
      </c>
      <c r="C134097" s="6">
        <v>433000</v>
      </c>
    </row>
    <row r="134098" spans="2:3" x14ac:dyDescent="0.35">
      <c r="B134098" s="5">
        <v>91</v>
      </c>
      <c r="C134098" s="6">
        <v>435000</v>
      </c>
    </row>
    <row r="134099" spans="2:3" x14ac:dyDescent="0.35">
      <c r="B134099" s="5">
        <v>90</v>
      </c>
      <c r="C134099" s="6">
        <v>435000</v>
      </c>
    </row>
    <row r="134100" spans="2:3" x14ac:dyDescent="0.35">
      <c r="B134100" s="5">
        <v>101</v>
      </c>
      <c r="C134100" s="6">
        <v>443000</v>
      </c>
    </row>
    <row r="134101" spans="2:3" x14ac:dyDescent="0.35">
      <c r="B134101" s="5">
        <v>91</v>
      </c>
      <c r="C134101" s="6">
        <v>445000</v>
      </c>
    </row>
    <row r="134102" spans="2:3" x14ac:dyDescent="0.35">
      <c r="B134102" s="5">
        <v>102</v>
      </c>
      <c r="C134102" s="6">
        <v>455000</v>
      </c>
    </row>
    <row r="134103" spans="2:3" x14ac:dyDescent="0.35">
      <c r="B134103" s="5">
        <v>104</v>
      </c>
      <c r="C134103" s="6">
        <v>464000</v>
      </c>
    </row>
    <row r="134104" spans="2:3" x14ac:dyDescent="0.35">
      <c r="B134104" s="5">
        <v>102</v>
      </c>
      <c r="C134104" s="6">
        <v>465000</v>
      </c>
    </row>
    <row r="134105" spans="2:3" x14ac:dyDescent="0.35">
      <c r="B134105" s="5">
        <v>95</v>
      </c>
      <c r="C134105" s="6">
        <v>540000</v>
      </c>
    </row>
    <row r="134106" spans="2:3" x14ac:dyDescent="0.35">
      <c r="B134106" s="5">
        <v>95</v>
      </c>
      <c r="C134106" s="6">
        <v>545000</v>
      </c>
    </row>
    <row r="134107" spans="2:3" x14ac:dyDescent="0.35">
      <c r="B134107" s="5">
        <v>95</v>
      </c>
      <c r="C134107" s="6">
        <v>553000</v>
      </c>
    </row>
    <row r="134108" spans="2:3" x14ac:dyDescent="0.35">
      <c r="B134108" s="5">
        <v>122</v>
      </c>
      <c r="C134108" s="6">
        <v>350000</v>
      </c>
    </row>
    <row r="134109" spans="2:3" x14ac:dyDescent="0.35">
      <c r="B134109" s="5">
        <v>112</v>
      </c>
      <c r="C134109" s="6">
        <v>355000</v>
      </c>
    </row>
    <row r="134110" spans="2:3" x14ac:dyDescent="0.35">
      <c r="B134110" s="5">
        <v>111</v>
      </c>
      <c r="C134110" s="6">
        <v>390000</v>
      </c>
    </row>
    <row r="134111" spans="2:3" x14ac:dyDescent="0.35">
      <c r="B134111" s="5">
        <v>112</v>
      </c>
      <c r="C134111" s="6">
        <v>400000</v>
      </c>
    </row>
    <row r="134112" spans="2:3" x14ac:dyDescent="0.35">
      <c r="B134112" s="5">
        <v>122</v>
      </c>
      <c r="C134112" s="6">
        <v>403000</v>
      </c>
    </row>
    <row r="134113" spans="2:3" x14ac:dyDescent="0.35">
      <c r="B134113" s="5">
        <v>126</v>
      </c>
      <c r="C134113" s="6">
        <v>405000</v>
      </c>
    </row>
    <row r="134114" spans="2:3" x14ac:dyDescent="0.35">
      <c r="B134114" s="5">
        <v>128</v>
      </c>
      <c r="C134114" s="6">
        <v>418000</v>
      </c>
    </row>
    <row r="134115" spans="2:3" x14ac:dyDescent="0.35">
      <c r="B134115" s="5">
        <v>123</v>
      </c>
      <c r="C134115" s="6">
        <v>418000</v>
      </c>
    </row>
    <row r="134116" spans="2:3" x14ac:dyDescent="0.35">
      <c r="B134116" s="5">
        <v>128</v>
      </c>
      <c r="C134116" s="6">
        <v>425000</v>
      </c>
    </row>
    <row r="134117" spans="2:3" x14ac:dyDescent="0.35">
      <c r="B134117" s="5">
        <v>120</v>
      </c>
      <c r="C134117" s="6">
        <v>430000</v>
      </c>
    </row>
    <row r="134118" spans="2:3" x14ac:dyDescent="0.35">
      <c r="B134118" s="5">
        <v>121</v>
      </c>
      <c r="C134118" s="6">
        <v>430000</v>
      </c>
    </row>
    <row r="134119" spans="2:3" x14ac:dyDescent="0.35">
      <c r="B134119" s="5">
        <v>110</v>
      </c>
      <c r="C134119" s="6">
        <v>435000</v>
      </c>
    </row>
    <row r="134120" spans="2:3" x14ac:dyDescent="0.35">
      <c r="B134120" s="5">
        <v>123</v>
      </c>
      <c r="C134120" s="6">
        <v>440000</v>
      </c>
    </row>
    <row r="134121" spans="2:3" x14ac:dyDescent="0.35">
      <c r="B134121" s="5">
        <v>110</v>
      </c>
      <c r="C134121" s="6">
        <v>445000</v>
      </c>
    </row>
    <row r="134122" spans="2:3" x14ac:dyDescent="0.35">
      <c r="B134122" s="5">
        <v>134</v>
      </c>
      <c r="C134122" s="6">
        <v>445000</v>
      </c>
    </row>
    <row r="134123" spans="2:3" x14ac:dyDescent="0.35">
      <c r="B134123" s="5">
        <v>111</v>
      </c>
      <c r="C134123" s="6">
        <v>445000</v>
      </c>
    </row>
    <row r="134124" spans="2:3" x14ac:dyDescent="0.35">
      <c r="B134124" s="5">
        <v>111</v>
      </c>
      <c r="C134124" s="6">
        <v>455000</v>
      </c>
    </row>
    <row r="134125" spans="2:3" x14ac:dyDescent="0.35">
      <c r="B134125" s="5">
        <v>110</v>
      </c>
      <c r="C134125" s="6">
        <v>455000</v>
      </c>
    </row>
    <row r="134126" spans="2:3" x14ac:dyDescent="0.35">
      <c r="B134126" s="5">
        <v>111</v>
      </c>
      <c r="C134126" s="6">
        <v>458000</v>
      </c>
    </row>
    <row r="134127" spans="2:3" x14ac:dyDescent="0.35">
      <c r="B134127" s="5">
        <v>110</v>
      </c>
      <c r="C134127" s="6">
        <v>458000</v>
      </c>
    </row>
    <row r="134128" spans="2:3" x14ac:dyDescent="0.35">
      <c r="B134128" s="5">
        <v>124</v>
      </c>
      <c r="C134128" s="6">
        <v>463000</v>
      </c>
    </row>
    <row r="134129" spans="2:3" x14ac:dyDescent="0.35">
      <c r="B134129" s="5">
        <v>126</v>
      </c>
      <c r="C134129" s="6">
        <v>465000</v>
      </c>
    </row>
    <row r="134130" spans="2:3" x14ac:dyDescent="0.35">
      <c r="B134130" s="5">
        <v>111</v>
      </c>
      <c r="C134130" s="6">
        <v>468880</v>
      </c>
    </row>
    <row r="134131" spans="2:3" x14ac:dyDescent="0.35">
      <c r="B134131" s="5">
        <v>126</v>
      </c>
      <c r="C134131" s="6">
        <v>470000</v>
      </c>
    </row>
    <row r="134132" spans="2:3" x14ac:dyDescent="0.35">
      <c r="B134132" s="5">
        <v>120</v>
      </c>
      <c r="C134132" s="6">
        <v>470000</v>
      </c>
    </row>
    <row r="134133" spans="2:3" x14ac:dyDescent="0.35">
      <c r="B134133" s="5">
        <v>110</v>
      </c>
      <c r="C134133" s="6">
        <v>470000</v>
      </c>
    </row>
    <row r="134134" spans="2:3" x14ac:dyDescent="0.35">
      <c r="B134134" s="5">
        <v>111</v>
      </c>
      <c r="C134134" s="6">
        <v>472888</v>
      </c>
    </row>
    <row r="134135" spans="2:3" x14ac:dyDescent="0.35">
      <c r="B134135" s="5">
        <v>110</v>
      </c>
      <c r="C134135" s="6">
        <v>490000</v>
      </c>
    </row>
    <row r="134136" spans="2:3" x14ac:dyDescent="0.35">
      <c r="B134136" s="5">
        <v>119</v>
      </c>
      <c r="C134136" s="6">
        <v>490000</v>
      </c>
    </row>
    <row r="134137" spans="2:3" x14ac:dyDescent="0.35">
      <c r="B134137" s="5">
        <v>114</v>
      </c>
      <c r="C134137" s="6">
        <v>495000</v>
      </c>
    </row>
    <row r="134138" spans="2:3" x14ac:dyDescent="0.35">
      <c r="B134138" s="5">
        <v>115</v>
      </c>
      <c r="C134138" s="6">
        <v>505000</v>
      </c>
    </row>
    <row r="134139" spans="2:3" x14ac:dyDescent="0.35">
      <c r="B134139" s="5">
        <v>110</v>
      </c>
      <c r="C134139" s="6">
        <v>505000</v>
      </c>
    </row>
    <row r="134140" spans="2:3" x14ac:dyDescent="0.35">
      <c r="B134140" s="5">
        <v>110</v>
      </c>
      <c r="C134140" s="6">
        <v>508000</v>
      </c>
    </row>
    <row r="134141" spans="2:3" x14ac:dyDescent="0.35">
      <c r="B134141" s="5">
        <v>110</v>
      </c>
      <c r="C134141" s="6">
        <v>515000</v>
      </c>
    </row>
    <row r="134142" spans="2:3" x14ac:dyDescent="0.35">
      <c r="B134142" s="5">
        <v>110</v>
      </c>
      <c r="C134142" s="6">
        <v>515000</v>
      </c>
    </row>
    <row r="134143" spans="2:3" x14ac:dyDescent="0.35">
      <c r="B134143" s="5">
        <v>110</v>
      </c>
      <c r="C134143" s="6">
        <v>522000</v>
      </c>
    </row>
    <row r="134144" spans="2:3" x14ac:dyDescent="0.35">
      <c r="B134144" s="5">
        <v>110</v>
      </c>
      <c r="C134144" s="6">
        <v>525000</v>
      </c>
    </row>
    <row r="134145" spans="2:3" x14ac:dyDescent="0.35">
      <c r="B134145" s="5">
        <v>115</v>
      </c>
      <c r="C134145" s="6">
        <v>525000</v>
      </c>
    </row>
    <row r="134146" spans="2:3" x14ac:dyDescent="0.35">
      <c r="B134146" s="5">
        <v>110</v>
      </c>
      <c r="C134146" s="6">
        <v>528000</v>
      </c>
    </row>
    <row r="134147" spans="2:3" x14ac:dyDescent="0.35">
      <c r="B134147" s="5">
        <v>140</v>
      </c>
      <c r="C134147" s="6">
        <v>535000</v>
      </c>
    </row>
    <row r="134148" spans="2:3" x14ac:dyDescent="0.35">
      <c r="B134148" s="5">
        <v>118</v>
      </c>
      <c r="C134148" s="6">
        <v>545000</v>
      </c>
    </row>
    <row r="134149" spans="2:3" x14ac:dyDescent="0.35">
      <c r="B134149" s="5">
        <v>111</v>
      </c>
      <c r="C134149" s="6">
        <v>580000</v>
      </c>
    </row>
    <row r="134150" spans="2:3" x14ac:dyDescent="0.35">
      <c r="B134150" s="5">
        <v>126</v>
      </c>
      <c r="C134150" s="6">
        <v>393000</v>
      </c>
    </row>
    <row r="134151" spans="2:3" x14ac:dyDescent="0.35">
      <c r="B134151" s="5">
        <v>126</v>
      </c>
      <c r="C134151" s="6">
        <v>454000</v>
      </c>
    </row>
    <row r="134152" spans="2:3" x14ac:dyDescent="0.35">
      <c r="B134152" s="5">
        <v>148</v>
      </c>
      <c r="C134152" s="6">
        <v>485000</v>
      </c>
    </row>
    <row r="134153" spans="2:3" x14ac:dyDescent="0.35">
      <c r="B134153" s="5">
        <v>147</v>
      </c>
      <c r="C134153" s="6">
        <v>530000</v>
      </c>
    </row>
    <row r="134154" spans="2:3" x14ac:dyDescent="0.35">
      <c r="B134154" s="5">
        <v>126</v>
      </c>
      <c r="C134154" s="6">
        <v>538000</v>
      </c>
    </row>
    <row r="134155" spans="2:3" x14ac:dyDescent="0.35">
      <c r="B134155" s="5">
        <v>154</v>
      </c>
      <c r="C134155" s="6">
        <v>540000</v>
      </c>
    </row>
    <row r="134156" spans="2:3" x14ac:dyDescent="0.35">
      <c r="B134156" s="5">
        <v>146</v>
      </c>
      <c r="C134156" s="6">
        <v>540000</v>
      </c>
    </row>
    <row r="134157" spans="2:3" x14ac:dyDescent="0.35">
      <c r="B134157" s="5">
        <v>126</v>
      </c>
      <c r="C134157" s="6">
        <v>555000</v>
      </c>
    </row>
    <row r="134158" spans="2:3" x14ac:dyDescent="0.35">
      <c r="B134158" s="5">
        <v>150</v>
      </c>
      <c r="C134158" s="6">
        <v>570000</v>
      </c>
    </row>
    <row r="134159" spans="2:3" x14ac:dyDescent="0.35">
      <c r="B134159" s="5">
        <v>146</v>
      </c>
      <c r="C134159" s="6">
        <v>570000</v>
      </c>
    </row>
    <row r="134160" spans="2:3" x14ac:dyDescent="0.35">
      <c r="B134160" s="5">
        <v>149</v>
      </c>
      <c r="C134160" s="6">
        <v>570000</v>
      </c>
    </row>
    <row r="134161" spans="2:3" x14ac:dyDescent="0.35">
      <c r="B134161" s="5">
        <v>149</v>
      </c>
      <c r="C134161" s="6">
        <v>570000</v>
      </c>
    </row>
    <row r="134162" spans="2:3" x14ac:dyDescent="0.35">
      <c r="B134162" s="5">
        <v>148</v>
      </c>
      <c r="C134162" s="6">
        <v>575000</v>
      </c>
    </row>
    <row r="134163" spans="2:3" x14ac:dyDescent="0.35">
      <c r="B134163" s="5">
        <v>146</v>
      </c>
      <c r="C134163" s="6">
        <v>580000</v>
      </c>
    </row>
    <row r="134164" spans="2:3" x14ac:dyDescent="0.35">
      <c r="B134164" s="5">
        <v>151</v>
      </c>
      <c r="C134164" s="6">
        <v>621000</v>
      </c>
    </row>
    <row r="134165" spans="2:3" x14ac:dyDescent="0.35">
      <c r="B134165" s="5">
        <v>147</v>
      </c>
      <c r="C134165" s="6">
        <v>638888</v>
      </c>
    </row>
    <row r="134166" spans="2:3" x14ac:dyDescent="0.35">
      <c r="B134166" s="5">
        <v>42</v>
      </c>
      <c r="C134166" s="6">
        <v>255000</v>
      </c>
    </row>
    <row r="134167" spans="2:3" x14ac:dyDescent="0.35">
      <c r="B134167" s="5">
        <v>50</v>
      </c>
      <c r="C134167" s="6">
        <v>262000</v>
      </c>
    </row>
    <row r="134168" spans="2:3" x14ac:dyDescent="0.35">
      <c r="B134168" s="5">
        <v>56</v>
      </c>
      <c r="C134168" s="6">
        <v>230000</v>
      </c>
    </row>
    <row r="134169" spans="2:3" x14ac:dyDescent="0.35">
      <c r="B134169" s="5">
        <v>56</v>
      </c>
      <c r="C134169" s="6">
        <v>250000</v>
      </c>
    </row>
    <row r="134170" spans="2:3" x14ac:dyDescent="0.35">
      <c r="B134170" s="5">
        <v>56</v>
      </c>
      <c r="C134170" s="6">
        <v>253000</v>
      </c>
    </row>
    <row r="134171" spans="2:3" x14ac:dyDescent="0.35">
      <c r="B134171" s="5">
        <v>56</v>
      </c>
      <c r="C134171" s="6">
        <v>265000</v>
      </c>
    </row>
    <row r="134172" spans="2:3" x14ac:dyDescent="0.35">
      <c r="B134172" s="5">
        <v>65</v>
      </c>
      <c r="C134172" s="6">
        <v>275000</v>
      </c>
    </row>
    <row r="134173" spans="2:3" x14ac:dyDescent="0.35">
      <c r="B134173" s="5">
        <v>66</v>
      </c>
      <c r="C134173" s="6">
        <v>278000</v>
      </c>
    </row>
    <row r="134174" spans="2:3" x14ac:dyDescent="0.35">
      <c r="B134174" s="5">
        <v>59</v>
      </c>
      <c r="C134174" s="6">
        <v>280000</v>
      </c>
    </row>
    <row r="134175" spans="2:3" x14ac:dyDescent="0.35">
      <c r="B134175" s="5">
        <v>59</v>
      </c>
      <c r="C134175" s="6">
        <v>288000</v>
      </c>
    </row>
    <row r="134176" spans="2:3" x14ac:dyDescent="0.35">
      <c r="B134176" s="5">
        <v>76</v>
      </c>
      <c r="C134176" s="6">
        <v>298000</v>
      </c>
    </row>
    <row r="134177" spans="2:3" x14ac:dyDescent="0.35">
      <c r="B134177" s="5">
        <v>65</v>
      </c>
      <c r="C134177" s="6">
        <v>300000</v>
      </c>
    </row>
    <row r="134178" spans="2:3" x14ac:dyDescent="0.35">
      <c r="B134178" s="5">
        <v>65</v>
      </c>
      <c r="C134178" s="6">
        <v>300000</v>
      </c>
    </row>
    <row r="134179" spans="2:3" x14ac:dyDescent="0.35">
      <c r="B134179" s="5">
        <v>60</v>
      </c>
      <c r="C134179" s="6">
        <v>302000</v>
      </c>
    </row>
    <row r="134180" spans="2:3" x14ac:dyDescent="0.35">
      <c r="B134180" s="5">
        <v>68</v>
      </c>
      <c r="C134180" s="6">
        <v>312000</v>
      </c>
    </row>
    <row r="134181" spans="2:3" x14ac:dyDescent="0.35">
      <c r="B134181" s="5">
        <v>65</v>
      </c>
      <c r="C134181" s="6">
        <v>312000</v>
      </c>
    </row>
    <row r="134182" spans="2:3" x14ac:dyDescent="0.35">
      <c r="B134182" s="5">
        <v>65</v>
      </c>
      <c r="C134182" s="6">
        <v>313000</v>
      </c>
    </row>
    <row r="134183" spans="2:3" x14ac:dyDescent="0.35">
      <c r="B134183" s="5">
        <v>65</v>
      </c>
      <c r="C134183" s="6">
        <v>315000</v>
      </c>
    </row>
    <row r="134184" spans="2:3" x14ac:dyDescent="0.35">
      <c r="B134184" s="5">
        <v>65</v>
      </c>
      <c r="C134184" s="6">
        <v>320000</v>
      </c>
    </row>
    <row r="134185" spans="2:3" x14ac:dyDescent="0.35">
      <c r="B134185" s="5">
        <v>65</v>
      </c>
      <c r="C134185" s="6">
        <v>321000</v>
      </c>
    </row>
    <row r="134186" spans="2:3" x14ac:dyDescent="0.35">
      <c r="B134186" s="5">
        <v>60</v>
      </c>
      <c r="C134186" s="6">
        <v>325000</v>
      </c>
    </row>
    <row r="134187" spans="2:3" x14ac:dyDescent="0.35">
      <c r="B134187" s="5">
        <v>65</v>
      </c>
      <c r="C134187" s="6">
        <v>330000</v>
      </c>
    </row>
    <row r="134188" spans="2:3" x14ac:dyDescent="0.35">
      <c r="B134188" s="5">
        <v>65</v>
      </c>
      <c r="C134188" s="6">
        <v>333000</v>
      </c>
    </row>
    <row r="134189" spans="2:3" x14ac:dyDescent="0.35">
      <c r="B134189" s="5">
        <v>68</v>
      </c>
      <c r="C134189" s="6">
        <v>339999</v>
      </c>
    </row>
    <row r="134190" spans="2:3" x14ac:dyDescent="0.35">
      <c r="B134190" s="5">
        <v>68</v>
      </c>
      <c r="C134190" s="6">
        <v>350000</v>
      </c>
    </row>
    <row r="134191" spans="2:3" x14ac:dyDescent="0.35">
      <c r="B134191" s="5">
        <v>63</v>
      </c>
      <c r="C134191" s="6">
        <v>350000</v>
      </c>
    </row>
    <row r="134192" spans="2:3" x14ac:dyDescent="0.35">
      <c r="B134192" s="5">
        <v>65</v>
      </c>
      <c r="C134192" s="6">
        <v>360000</v>
      </c>
    </row>
    <row r="134193" spans="2:3" x14ac:dyDescent="0.35">
      <c r="B134193" s="5">
        <v>68</v>
      </c>
      <c r="C134193" s="6">
        <v>360000</v>
      </c>
    </row>
    <row r="134194" spans="2:3" x14ac:dyDescent="0.35">
      <c r="B134194" s="5">
        <v>59</v>
      </c>
      <c r="C134194" s="6">
        <v>365000</v>
      </c>
    </row>
    <row r="134195" spans="2:3" x14ac:dyDescent="0.35">
      <c r="B134195" s="5">
        <v>59</v>
      </c>
      <c r="C134195" s="6">
        <v>371000</v>
      </c>
    </row>
    <row r="134196" spans="2:3" x14ac:dyDescent="0.35">
      <c r="B134196" s="5">
        <v>82</v>
      </c>
      <c r="C134196" s="6">
        <v>421000</v>
      </c>
    </row>
    <row r="134197" spans="2:3" x14ac:dyDescent="0.35">
      <c r="B134197" s="5">
        <v>69</v>
      </c>
      <c r="C134197" s="6">
        <v>590000</v>
      </c>
    </row>
    <row r="134198" spans="2:3" x14ac:dyDescent="0.35">
      <c r="B134198" s="5">
        <v>69</v>
      </c>
      <c r="C134198" s="6">
        <v>612000</v>
      </c>
    </row>
    <row r="134199" spans="2:3" x14ac:dyDescent="0.35">
      <c r="B134199" s="5">
        <v>83</v>
      </c>
      <c r="C134199" s="6">
        <v>660000</v>
      </c>
    </row>
    <row r="134200" spans="2:3" x14ac:dyDescent="0.35">
      <c r="B134200" s="5">
        <v>117</v>
      </c>
      <c r="C134200" s="6">
        <v>800000</v>
      </c>
    </row>
    <row r="134201" spans="2:3" x14ac:dyDescent="0.35">
      <c r="B134201" s="5">
        <v>92</v>
      </c>
      <c r="C134201" s="6">
        <v>420000</v>
      </c>
    </row>
    <row r="134202" spans="2:3" x14ac:dyDescent="0.35">
      <c r="B134202" s="5">
        <v>94</v>
      </c>
      <c r="C134202" s="6">
        <v>420000</v>
      </c>
    </row>
    <row r="134203" spans="2:3" x14ac:dyDescent="0.35">
      <c r="B134203" s="5">
        <v>86</v>
      </c>
      <c r="C134203" s="6">
        <v>440000</v>
      </c>
    </row>
    <row r="134204" spans="2:3" x14ac:dyDescent="0.35">
      <c r="B134204" s="5">
        <v>84</v>
      </c>
      <c r="C134204" s="6">
        <v>455000</v>
      </c>
    </row>
    <row r="134205" spans="2:3" x14ac:dyDescent="0.35">
      <c r="B134205" s="5">
        <v>77</v>
      </c>
      <c r="C134205" s="6">
        <v>483800</v>
      </c>
    </row>
    <row r="134206" spans="2:3" x14ac:dyDescent="0.35">
      <c r="B134206" s="5">
        <v>89</v>
      </c>
      <c r="C134206" s="6">
        <v>492000</v>
      </c>
    </row>
    <row r="134207" spans="2:3" x14ac:dyDescent="0.35">
      <c r="B134207" s="5">
        <v>106</v>
      </c>
      <c r="C134207" s="6">
        <v>525000</v>
      </c>
    </row>
    <row r="134208" spans="2:3" x14ac:dyDescent="0.35">
      <c r="B134208" s="5">
        <v>103</v>
      </c>
      <c r="C134208" s="6">
        <v>550000</v>
      </c>
    </row>
    <row r="134209" spans="2:3" x14ac:dyDescent="0.35">
      <c r="B134209" s="5">
        <v>90</v>
      </c>
      <c r="C134209" s="6">
        <v>560000</v>
      </c>
    </row>
    <row r="134210" spans="2:3" x14ac:dyDescent="0.35">
      <c r="B134210" s="5">
        <v>104</v>
      </c>
      <c r="C134210" s="6">
        <v>565000</v>
      </c>
    </row>
    <row r="134211" spans="2:3" x14ac:dyDescent="0.35">
      <c r="B134211" s="5">
        <v>103</v>
      </c>
      <c r="C134211" s="6">
        <v>588000</v>
      </c>
    </row>
    <row r="134212" spans="2:3" x14ac:dyDescent="0.35">
      <c r="B134212" s="5">
        <v>101</v>
      </c>
      <c r="C134212" s="6">
        <v>592000</v>
      </c>
    </row>
    <row r="134213" spans="2:3" x14ac:dyDescent="0.35">
      <c r="B134213" s="5">
        <v>103</v>
      </c>
      <c r="C134213" s="6">
        <v>595000</v>
      </c>
    </row>
    <row r="134214" spans="2:3" x14ac:dyDescent="0.35">
      <c r="B134214" s="5">
        <v>103</v>
      </c>
      <c r="C134214" s="6">
        <v>605000</v>
      </c>
    </row>
    <row r="134215" spans="2:3" x14ac:dyDescent="0.35">
      <c r="B134215" s="5">
        <v>90</v>
      </c>
      <c r="C134215" s="6">
        <v>638000</v>
      </c>
    </row>
    <row r="134216" spans="2:3" x14ac:dyDescent="0.35">
      <c r="B134216" s="5">
        <v>90</v>
      </c>
      <c r="C134216" s="6">
        <v>645000</v>
      </c>
    </row>
    <row r="134217" spans="2:3" x14ac:dyDescent="0.35">
      <c r="B134217" s="5">
        <v>93</v>
      </c>
      <c r="C134217" s="6">
        <v>676000</v>
      </c>
    </row>
    <row r="134218" spans="2:3" x14ac:dyDescent="0.35">
      <c r="B134218" s="5">
        <v>89</v>
      </c>
      <c r="C134218" s="6">
        <v>680000</v>
      </c>
    </row>
    <row r="134219" spans="2:3" x14ac:dyDescent="0.35">
      <c r="B134219" s="5">
        <v>89</v>
      </c>
      <c r="C134219" s="6">
        <v>705000</v>
      </c>
    </row>
    <row r="134220" spans="2:3" x14ac:dyDescent="0.35">
      <c r="B134220" s="5">
        <v>95</v>
      </c>
      <c r="C134220" s="6">
        <v>781888</v>
      </c>
    </row>
    <row r="134221" spans="2:3" x14ac:dyDescent="0.35">
      <c r="B134221" s="5">
        <v>118</v>
      </c>
      <c r="C134221" s="6">
        <v>600000</v>
      </c>
    </row>
    <row r="134222" spans="2:3" x14ac:dyDescent="0.35">
      <c r="B134222" s="5">
        <v>120</v>
      </c>
      <c r="C134222" s="6">
        <v>645000</v>
      </c>
    </row>
    <row r="134223" spans="2:3" x14ac:dyDescent="0.35">
      <c r="B134223" s="5">
        <v>118</v>
      </c>
      <c r="C134223" s="6">
        <v>678000</v>
      </c>
    </row>
    <row r="134224" spans="2:3" x14ac:dyDescent="0.35">
      <c r="B134224" s="5">
        <v>135</v>
      </c>
      <c r="C134224" s="6">
        <v>700000</v>
      </c>
    </row>
    <row r="134225" spans="2:3" x14ac:dyDescent="0.35">
      <c r="B134225" s="5">
        <v>110</v>
      </c>
      <c r="C134225" s="6">
        <v>740000</v>
      </c>
    </row>
    <row r="134226" spans="2:3" x14ac:dyDescent="0.35">
      <c r="B134226" s="5">
        <v>115</v>
      </c>
      <c r="C134226" s="6">
        <v>830000</v>
      </c>
    </row>
    <row r="134227" spans="2:3" x14ac:dyDescent="0.35">
      <c r="B134227" s="5">
        <v>110</v>
      </c>
      <c r="C134227" s="6">
        <v>830000</v>
      </c>
    </row>
    <row r="134228" spans="2:3" x14ac:dyDescent="0.35">
      <c r="B134228" s="5">
        <v>107</v>
      </c>
      <c r="C134228" s="6">
        <v>898000</v>
      </c>
    </row>
    <row r="134229" spans="2:3" x14ac:dyDescent="0.35">
      <c r="B134229" s="5">
        <v>107</v>
      </c>
      <c r="C134229" s="6">
        <v>965000</v>
      </c>
    </row>
    <row r="134230" spans="2:3" x14ac:dyDescent="0.35">
      <c r="B134230" s="5">
        <v>119</v>
      </c>
      <c r="C134230" s="6">
        <v>986000</v>
      </c>
    </row>
    <row r="134231" spans="2:3" x14ac:dyDescent="0.35">
      <c r="B134231" s="5">
        <v>119</v>
      </c>
      <c r="C134231" s="6">
        <v>1100000</v>
      </c>
    </row>
    <row r="134232" spans="2:3" x14ac:dyDescent="0.35">
      <c r="B134232" s="5">
        <v>150</v>
      </c>
      <c r="C134232" s="6">
        <v>811000</v>
      </c>
    </row>
    <row r="134233" spans="2:3" x14ac:dyDescent="0.35">
      <c r="B134233" s="5">
        <v>65</v>
      </c>
      <c r="C134233" s="6">
        <v>340000</v>
      </c>
    </row>
    <row r="134234" spans="2:3" x14ac:dyDescent="0.35">
      <c r="B134234" s="5">
        <v>71</v>
      </c>
      <c r="C134234" s="6">
        <v>350000</v>
      </c>
    </row>
    <row r="134235" spans="2:3" x14ac:dyDescent="0.35">
      <c r="B134235" s="5">
        <v>65</v>
      </c>
      <c r="C134235" s="6">
        <v>370000</v>
      </c>
    </row>
    <row r="134236" spans="2:3" x14ac:dyDescent="0.35">
      <c r="B134236" s="5">
        <v>65</v>
      </c>
      <c r="C134236" s="6">
        <v>380000</v>
      </c>
    </row>
    <row r="134237" spans="2:3" x14ac:dyDescent="0.35">
      <c r="B134237" s="5">
        <v>65</v>
      </c>
      <c r="C134237" s="6">
        <v>385000</v>
      </c>
    </row>
    <row r="134238" spans="2:3" x14ac:dyDescent="0.35">
      <c r="B134238" s="5">
        <v>59</v>
      </c>
      <c r="C134238" s="6">
        <v>388000</v>
      </c>
    </row>
    <row r="134239" spans="2:3" x14ac:dyDescent="0.35">
      <c r="B134239" s="5">
        <v>65</v>
      </c>
      <c r="C134239" s="6">
        <v>400000</v>
      </c>
    </row>
    <row r="134240" spans="2:3" x14ac:dyDescent="0.35">
      <c r="B134240" s="5">
        <v>88</v>
      </c>
      <c r="C134240" s="6">
        <v>540000</v>
      </c>
    </row>
    <row r="134241" spans="2:3" x14ac:dyDescent="0.35">
      <c r="B134241" s="5">
        <v>87</v>
      </c>
      <c r="C134241" s="6">
        <v>545000</v>
      </c>
    </row>
    <row r="134242" spans="2:3" x14ac:dyDescent="0.35">
      <c r="B134242" s="5">
        <v>117</v>
      </c>
      <c r="C134242" s="6">
        <v>650000</v>
      </c>
    </row>
    <row r="134243" spans="2:3" x14ac:dyDescent="0.35">
      <c r="B134243" s="5">
        <v>122</v>
      </c>
      <c r="C134243" s="6">
        <v>895000</v>
      </c>
    </row>
    <row r="134244" spans="2:3" x14ac:dyDescent="0.35">
      <c r="B134244" s="5">
        <v>120</v>
      </c>
      <c r="C134244" s="6">
        <v>905000</v>
      </c>
    </row>
    <row r="134245" spans="2:3" x14ac:dyDescent="0.35">
      <c r="B134245" s="5">
        <v>66</v>
      </c>
      <c r="C134245" s="6">
        <v>285000</v>
      </c>
    </row>
    <row r="134246" spans="2:3" x14ac:dyDescent="0.35">
      <c r="B134246" s="5">
        <v>104</v>
      </c>
      <c r="C134246" s="6">
        <v>370000</v>
      </c>
    </row>
    <row r="134247" spans="2:3" x14ac:dyDescent="0.35">
      <c r="B134247" s="5">
        <v>104</v>
      </c>
      <c r="C134247" s="6">
        <v>378000</v>
      </c>
    </row>
    <row r="134248" spans="2:3" x14ac:dyDescent="0.35">
      <c r="B134248" s="5">
        <v>108</v>
      </c>
      <c r="C134248" s="6">
        <v>380000</v>
      </c>
    </row>
    <row r="134249" spans="2:3" x14ac:dyDescent="0.35">
      <c r="B134249" s="5">
        <v>107</v>
      </c>
      <c r="C134249" s="6">
        <v>380000</v>
      </c>
    </row>
    <row r="134250" spans="2:3" x14ac:dyDescent="0.35">
      <c r="B134250" s="5">
        <v>104</v>
      </c>
      <c r="C134250" s="6">
        <v>380000</v>
      </c>
    </row>
    <row r="134251" spans="2:3" x14ac:dyDescent="0.35">
      <c r="B134251" s="5">
        <v>104</v>
      </c>
      <c r="C134251" s="6">
        <v>390000</v>
      </c>
    </row>
    <row r="134252" spans="2:3" x14ac:dyDescent="0.35">
      <c r="B134252" s="5">
        <v>104</v>
      </c>
      <c r="C134252" s="6">
        <v>400000</v>
      </c>
    </row>
    <row r="134253" spans="2:3" x14ac:dyDescent="0.35">
      <c r="B134253" s="5">
        <v>105</v>
      </c>
      <c r="C134253" s="6">
        <v>400000</v>
      </c>
    </row>
    <row r="134254" spans="2:3" x14ac:dyDescent="0.35">
      <c r="B134254" s="5">
        <v>106</v>
      </c>
      <c r="C134254" s="6">
        <v>400000</v>
      </c>
    </row>
    <row r="134255" spans="2:3" x14ac:dyDescent="0.35">
      <c r="B134255" s="5">
        <v>104</v>
      </c>
      <c r="C134255" s="6">
        <v>400000</v>
      </c>
    </row>
    <row r="134256" spans="2:3" x14ac:dyDescent="0.35">
      <c r="B134256" s="5">
        <v>105</v>
      </c>
      <c r="C134256" s="6">
        <v>405000</v>
      </c>
    </row>
    <row r="134257" spans="2:3" x14ac:dyDescent="0.35">
      <c r="B134257" s="5">
        <v>104</v>
      </c>
      <c r="C134257" s="6">
        <v>405000</v>
      </c>
    </row>
    <row r="134258" spans="2:3" x14ac:dyDescent="0.35">
      <c r="B134258" s="5">
        <v>103</v>
      </c>
      <c r="C134258" s="6">
        <v>410000</v>
      </c>
    </row>
    <row r="134259" spans="2:3" x14ac:dyDescent="0.35">
      <c r="B134259" s="5">
        <v>104</v>
      </c>
      <c r="C134259" s="6">
        <v>420000</v>
      </c>
    </row>
    <row r="134260" spans="2:3" x14ac:dyDescent="0.35">
      <c r="B134260" s="5">
        <v>104</v>
      </c>
      <c r="C134260" s="6">
        <v>420000</v>
      </c>
    </row>
    <row r="134261" spans="2:3" x14ac:dyDescent="0.35">
      <c r="B134261" s="5">
        <v>104</v>
      </c>
      <c r="C134261" s="6">
        <v>424000</v>
      </c>
    </row>
    <row r="134262" spans="2:3" x14ac:dyDescent="0.35">
      <c r="B134262" s="5">
        <v>105</v>
      </c>
      <c r="C134262" s="6">
        <v>429000</v>
      </c>
    </row>
    <row r="134263" spans="2:3" x14ac:dyDescent="0.35">
      <c r="B134263" s="5">
        <v>104</v>
      </c>
      <c r="C134263" s="6">
        <v>430000</v>
      </c>
    </row>
    <row r="134264" spans="2:3" x14ac:dyDescent="0.35">
      <c r="B134264" s="5">
        <v>113</v>
      </c>
      <c r="C134264" s="6">
        <v>430000</v>
      </c>
    </row>
    <row r="134265" spans="2:3" x14ac:dyDescent="0.35">
      <c r="B134265" s="5">
        <v>114</v>
      </c>
      <c r="C134265" s="6">
        <v>430000</v>
      </c>
    </row>
    <row r="134266" spans="2:3" x14ac:dyDescent="0.35">
      <c r="B134266" s="5">
        <v>106</v>
      </c>
      <c r="C134266" s="6">
        <v>430000</v>
      </c>
    </row>
    <row r="134267" spans="2:3" x14ac:dyDescent="0.35">
      <c r="B134267" s="5">
        <v>112</v>
      </c>
      <c r="C134267" s="6">
        <v>432000</v>
      </c>
    </row>
    <row r="134268" spans="2:3" x14ac:dyDescent="0.35">
      <c r="B134268" s="5">
        <v>105</v>
      </c>
      <c r="C134268" s="6">
        <v>435000</v>
      </c>
    </row>
    <row r="134269" spans="2:3" x14ac:dyDescent="0.35">
      <c r="B134269" s="5">
        <v>109</v>
      </c>
      <c r="C134269" s="6">
        <v>435000</v>
      </c>
    </row>
    <row r="134270" spans="2:3" x14ac:dyDescent="0.35">
      <c r="B134270" s="5">
        <v>138</v>
      </c>
      <c r="C134270" s="6">
        <v>430000</v>
      </c>
    </row>
    <row r="134271" spans="2:3" x14ac:dyDescent="0.35">
      <c r="B134271" s="5">
        <v>122</v>
      </c>
      <c r="C134271" s="6">
        <v>440000</v>
      </c>
    </row>
    <row r="134272" spans="2:3" x14ac:dyDescent="0.35">
      <c r="B134272" s="5">
        <v>128</v>
      </c>
      <c r="C134272" s="6">
        <v>443000</v>
      </c>
    </row>
    <row r="134273" spans="2:3" x14ac:dyDescent="0.35">
      <c r="B134273" s="5">
        <v>126</v>
      </c>
      <c r="C134273" s="6">
        <v>445000</v>
      </c>
    </row>
    <row r="134274" spans="2:3" x14ac:dyDescent="0.35">
      <c r="B134274" s="5">
        <v>123</v>
      </c>
      <c r="C134274" s="6">
        <v>445000</v>
      </c>
    </row>
    <row r="134275" spans="2:3" x14ac:dyDescent="0.35">
      <c r="B134275" s="5">
        <v>129</v>
      </c>
      <c r="C134275" s="6">
        <v>445000</v>
      </c>
    </row>
    <row r="134276" spans="2:3" x14ac:dyDescent="0.35">
      <c r="B134276" s="5">
        <v>137</v>
      </c>
      <c r="C134276" s="6">
        <v>465000</v>
      </c>
    </row>
    <row r="134277" spans="2:3" x14ac:dyDescent="0.35">
      <c r="B134277" s="5">
        <v>125</v>
      </c>
      <c r="C134277" s="6">
        <v>470000</v>
      </c>
    </row>
    <row r="134278" spans="2:3" x14ac:dyDescent="0.35">
      <c r="B134278" s="5">
        <v>137</v>
      </c>
      <c r="C134278" s="6">
        <v>485000</v>
      </c>
    </row>
    <row r="134279" spans="2:3" x14ac:dyDescent="0.35">
      <c r="B134279" s="5">
        <v>123</v>
      </c>
      <c r="C134279" s="6">
        <v>485000</v>
      </c>
    </row>
    <row r="134280" spans="2:3" x14ac:dyDescent="0.35">
      <c r="B134280" s="5">
        <v>128</v>
      </c>
      <c r="C134280" s="6">
        <v>498000</v>
      </c>
    </row>
    <row r="134281" spans="2:3" x14ac:dyDescent="0.35">
      <c r="B134281" s="5">
        <v>126</v>
      </c>
      <c r="C134281" s="6">
        <v>525000</v>
      </c>
    </row>
    <row r="134282" spans="2:3" x14ac:dyDescent="0.35">
      <c r="B134282" s="5">
        <v>128</v>
      </c>
      <c r="C134282" s="6">
        <v>545000</v>
      </c>
    </row>
    <row r="134283" spans="2:3" x14ac:dyDescent="0.35">
      <c r="B134283" s="5">
        <v>146</v>
      </c>
      <c r="C134283" s="6">
        <v>520000</v>
      </c>
    </row>
    <row r="134284" spans="2:3" x14ac:dyDescent="0.35">
      <c r="B134284" s="5">
        <v>150</v>
      </c>
      <c r="C134284" s="6">
        <v>520000</v>
      </c>
    </row>
    <row r="134285" spans="2:3" x14ac:dyDescent="0.35">
      <c r="B134285" s="5">
        <v>149</v>
      </c>
      <c r="C134285" s="6">
        <v>540000</v>
      </c>
    </row>
    <row r="134286" spans="2:3" x14ac:dyDescent="0.35">
      <c r="B134286" s="5">
        <v>144</v>
      </c>
      <c r="C134286" s="6">
        <v>550000</v>
      </c>
    </row>
    <row r="134287" spans="2:3" x14ac:dyDescent="0.35">
      <c r="B134287" s="5">
        <v>143</v>
      </c>
      <c r="C134287" s="6">
        <v>560000</v>
      </c>
    </row>
    <row r="134288" spans="2:3" x14ac:dyDescent="0.35">
      <c r="B134288" s="5">
        <v>148</v>
      </c>
      <c r="C134288" s="6">
        <v>572888</v>
      </c>
    </row>
    <row r="134289" spans="2:3" x14ac:dyDescent="0.35">
      <c r="B134289" s="5">
        <v>143</v>
      </c>
      <c r="C134289" s="6">
        <v>575000</v>
      </c>
    </row>
    <row r="134290" spans="2:3" x14ac:dyDescent="0.35">
      <c r="B134290" s="5">
        <v>149</v>
      </c>
      <c r="C134290" s="6">
        <v>580000</v>
      </c>
    </row>
    <row r="134291" spans="2:3" x14ac:dyDescent="0.35">
      <c r="B134291" s="5">
        <v>145</v>
      </c>
      <c r="C134291" s="6">
        <v>595000</v>
      </c>
    </row>
    <row r="134292" spans="2:3" x14ac:dyDescent="0.35">
      <c r="B134292" s="5">
        <v>146</v>
      </c>
      <c r="C134292" s="6">
        <v>598000</v>
      </c>
    </row>
    <row r="134293" spans="2:3" x14ac:dyDescent="0.35">
      <c r="B134293" s="5">
        <v>145</v>
      </c>
      <c r="C134293" s="6">
        <v>617000</v>
      </c>
    </row>
    <row r="134294" spans="2:3" x14ac:dyDescent="0.35">
      <c r="B134294" s="5">
        <v>145</v>
      </c>
      <c r="C134294" s="6">
        <v>618000</v>
      </c>
    </row>
    <row r="134295" spans="2:3" x14ac:dyDescent="0.35">
      <c r="B134295" s="5">
        <v>149</v>
      </c>
      <c r="C134295" s="6">
        <v>621000</v>
      </c>
    </row>
    <row r="134296" spans="2:3" x14ac:dyDescent="0.35">
      <c r="B134296" s="5">
        <v>147</v>
      </c>
      <c r="C134296" s="6">
        <v>650000</v>
      </c>
    </row>
    <row r="134297" spans="2:3" x14ac:dyDescent="0.35">
      <c r="B134297" s="5">
        <v>143</v>
      </c>
      <c r="C134297" s="6">
        <v>655000</v>
      </c>
    </row>
    <row r="134298" spans="2:3" x14ac:dyDescent="0.35">
      <c r="B134298" s="5">
        <v>154</v>
      </c>
      <c r="C134298" s="6">
        <v>665000</v>
      </c>
    </row>
    <row r="134299" spans="2:3" x14ac:dyDescent="0.35">
      <c r="B134299" s="5">
        <v>149</v>
      </c>
      <c r="C134299" s="6">
        <v>670000</v>
      </c>
    </row>
    <row r="134300" spans="2:3" x14ac:dyDescent="0.35">
      <c r="B134300" s="5">
        <v>149</v>
      </c>
      <c r="C134300" s="6">
        <v>675000</v>
      </c>
    </row>
    <row r="134301" spans="2:3" x14ac:dyDescent="0.35">
      <c r="B134301" s="5">
        <v>147</v>
      </c>
      <c r="C134301" s="6">
        <v>675000</v>
      </c>
    </row>
    <row r="134302" spans="2:3" x14ac:dyDescent="0.35">
      <c r="B134302" s="5">
        <v>146</v>
      </c>
      <c r="C134302" s="6">
        <v>680000</v>
      </c>
    </row>
    <row r="134303" spans="2:3" x14ac:dyDescent="0.35">
      <c r="B134303" s="5">
        <v>151</v>
      </c>
      <c r="C134303" s="6">
        <v>683000</v>
      </c>
    </row>
    <row r="134304" spans="2:3" x14ac:dyDescent="0.35">
      <c r="B134304" s="5">
        <v>68</v>
      </c>
      <c r="C134304" s="6">
        <v>357000</v>
      </c>
    </row>
    <row r="134305" spans="2:3" x14ac:dyDescent="0.35">
      <c r="B134305" s="5">
        <v>70</v>
      </c>
      <c r="C134305" s="6">
        <v>368000</v>
      </c>
    </row>
    <row r="134306" spans="2:3" x14ac:dyDescent="0.35">
      <c r="B134306" s="5">
        <v>70</v>
      </c>
      <c r="C134306" s="6">
        <v>370000</v>
      </c>
    </row>
    <row r="134307" spans="2:3" x14ac:dyDescent="0.35">
      <c r="B134307" s="5">
        <v>94</v>
      </c>
      <c r="C134307" s="6">
        <v>330000</v>
      </c>
    </row>
    <row r="134308" spans="2:3" x14ac:dyDescent="0.35">
      <c r="B134308" s="5">
        <v>91</v>
      </c>
      <c r="C134308" s="6">
        <v>358888</v>
      </c>
    </row>
    <row r="134309" spans="2:3" x14ac:dyDescent="0.35">
      <c r="B134309" s="5">
        <v>91</v>
      </c>
      <c r="C134309" s="6">
        <v>360000</v>
      </c>
    </row>
    <row r="134310" spans="2:3" x14ac:dyDescent="0.35">
      <c r="B134310" s="5">
        <v>85</v>
      </c>
      <c r="C134310" s="6">
        <v>370000</v>
      </c>
    </row>
    <row r="134311" spans="2:3" x14ac:dyDescent="0.35">
      <c r="B134311" s="5">
        <v>85</v>
      </c>
      <c r="C134311" s="6">
        <v>380000</v>
      </c>
    </row>
    <row r="134312" spans="2:3" x14ac:dyDescent="0.35">
      <c r="B134312" s="5">
        <v>91</v>
      </c>
      <c r="C134312" s="6">
        <v>382000</v>
      </c>
    </row>
    <row r="134313" spans="2:3" x14ac:dyDescent="0.35">
      <c r="B134313" s="5">
        <v>93</v>
      </c>
      <c r="C134313" s="6">
        <v>388000</v>
      </c>
    </row>
    <row r="134314" spans="2:3" x14ac:dyDescent="0.35">
      <c r="B134314" s="5">
        <v>90</v>
      </c>
      <c r="C134314" s="6">
        <v>392500</v>
      </c>
    </row>
    <row r="134315" spans="2:3" x14ac:dyDescent="0.35">
      <c r="B134315" s="5">
        <v>90</v>
      </c>
      <c r="C134315" s="6">
        <v>395000</v>
      </c>
    </row>
    <row r="134316" spans="2:3" x14ac:dyDescent="0.35">
      <c r="B134316" s="5">
        <v>91</v>
      </c>
      <c r="C134316" s="6">
        <v>405000</v>
      </c>
    </row>
    <row r="134317" spans="2:3" x14ac:dyDescent="0.35">
      <c r="B134317" s="5">
        <v>90</v>
      </c>
      <c r="C134317" s="6">
        <v>405800</v>
      </c>
    </row>
    <row r="134318" spans="2:3" x14ac:dyDescent="0.35">
      <c r="B134318" s="5">
        <v>91</v>
      </c>
      <c r="C134318" s="6">
        <v>408000</v>
      </c>
    </row>
    <row r="134319" spans="2:3" x14ac:dyDescent="0.35">
      <c r="B134319" s="5">
        <v>92</v>
      </c>
      <c r="C134319" s="6">
        <v>415000</v>
      </c>
    </row>
    <row r="134320" spans="2:3" x14ac:dyDescent="0.35">
      <c r="B134320" s="5">
        <v>91</v>
      </c>
      <c r="C134320" s="6">
        <v>415000</v>
      </c>
    </row>
    <row r="134321" spans="2:3" x14ac:dyDescent="0.35">
      <c r="B134321" s="5">
        <v>90</v>
      </c>
      <c r="C134321" s="6">
        <v>418000</v>
      </c>
    </row>
    <row r="134322" spans="2:3" x14ac:dyDescent="0.35">
      <c r="B134322" s="5">
        <v>94</v>
      </c>
      <c r="C134322" s="6">
        <v>418000</v>
      </c>
    </row>
    <row r="134323" spans="2:3" x14ac:dyDescent="0.35">
      <c r="B134323" s="5">
        <v>92</v>
      </c>
      <c r="C134323" s="6">
        <v>420000</v>
      </c>
    </row>
    <row r="134324" spans="2:3" x14ac:dyDescent="0.35">
      <c r="B134324" s="5">
        <v>92</v>
      </c>
      <c r="C134324" s="6">
        <v>425000</v>
      </c>
    </row>
    <row r="134325" spans="2:3" x14ac:dyDescent="0.35">
      <c r="B134325" s="5">
        <v>93</v>
      </c>
      <c r="C134325" s="6">
        <v>425000</v>
      </c>
    </row>
    <row r="134326" spans="2:3" x14ac:dyDescent="0.35">
      <c r="B134326" s="5">
        <v>93</v>
      </c>
      <c r="C134326" s="6">
        <v>430000</v>
      </c>
    </row>
    <row r="134327" spans="2:3" x14ac:dyDescent="0.35">
      <c r="B134327" s="5">
        <v>92</v>
      </c>
      <c r="C134327" s="6">
        <v>435000</v>
      </c>
    </row>
    <row r="134328" spans="2:3" x14ac:dyDescent="0.35">
      <c r="B134328" s="5">
        <v>92</v>
      </c>
      <c r="C134328" s="6">
        <v>435000</v>
      </c>
    </row>
    <row r="134329" spans="2:3" x14ac:dyDescent="0.35">
      <c r="B134329" s="5">
        <v>92</v>
      </c>
      <c r="C134329" s="6">
        <v>438000</v>
      </c>
    </row>
    <row r="134330" spans="2:3" x14ac:dyDescent="0.35">
      <c r="B134330" s="5">
        <v>95</v>
      </c>
      <c r="C134330" s="6">
        <v>440000</v>
      </c>
    </row>
    <row r="134331" spans="2:3" x14ac:dyDescent="0.35">
      <c r="B134331" s="5">
        <v>93</v>
      </c>
      <c r="C134331" s="6">
        <v>440000</v>
      </c>
    </row>
    <row r="134332" spans="2:3" x14ac:dyDescent="0.35">
      <c r="B134332" s="5">
        <v>93</v>
      </c>
      <c r="C134332" s="6">
        <v>440000</v>
      </c>
    </row>
    <row r="134333" spans="2:3" x14ac:dyDescent="0.35">
      <c r="B134333" s="5">
        <v>94</v>
      </c>
      <c r="C134333" s="6">
        <v>442000</v>
      </c>
    </row>
    <row r="134334" spans="2:3" x14ac:dyDescent="0.35">
      <c r="B134334" s="5">
        <v>93</v>
      </c>
      <c r="C134334" s="6">
        <v>443000</v>
      </c>
    </row>
    <row r="134335" spans="2:3" x14ac:dyDescent="0.35">
      <c r="B134335" s="5">
        <v>93</v>
      </c>
      <c r="C134335" s="6">
        <v>445000</v>
      </c>
    </row>
    <row r="134336" spans="2:3" x14ac:dyDescent="0.35">
      <c r="B134336" s="5">
        <v>93</v>
      </c>
      <c r="C134336" s="6">
        <v>445000</v>
      </c>
    </row>
    <row r="134337" spans="2:3" x14ac:dyDescent="0.35">
      <c r="B134337" s="5">
        <v>94</v>
      </c>
      <c r="C134337" s="6">
        <v>445000</v>
      </c>
    </row>
    <row r="134338" spans="2:3" x14ac:dyDescent="0.35">
      <c r="B134338" s="5">
        <v>93</v>
      </c>
      <c r="C134338" s="6">
        <v>445000</v>
      </c>
    </row>
    <row r="134339" spans="2:3" x14ac:dyDescent="0.35">
      <c r="B134339" s="5">
        <v>93</v>
      </c>
      <c r="C134339" s="6">
        <v>446800</v>
      </c>
    </row>
    <row r="134340" spans="2:3" x14ac:dyDescent="0.35">
      <c r="B134340" s="5">
        <v>93</v>
      </c>
      <c r="C134340" s="6">
        <v>448000</v>
      </c>
    </row>
    <row r="134341" spans="2:3" x14ac:dyDescent="0.35">
      <c r="B134341" s="5">
        <v>92</v>
      </c>
      <c r="C134341" s="6">
        <v>450000</v>
      </c>
    </row>
    <row r="134342" spans="2:3" x14ac:dyDescent="0.35">
      <c r="B134342" s="5">
        <v>92</v>
      </c>
      <c r="C134342" s="6">
        <v>450000</v>
      </c>
    </row>
    <row r="134343" spans="2:3" x14ac:dyDescent="0.35">
      <c r="B134343" s="5">
        <v>92</v>
      </c>
      <c r="C134343" s="6">
        <v>460000</v>
      </c>
    </row>
    <row r="134344" spans="2:3" x14ac:dyDescent="0.35">
      <c r="B134344" s="5">
        <v>93</v>
      </c>
      <c r="C134344" s="6">
        <v>460000</v>
      </c>
    </row>
    <row r="134345" spans="2:3" x14ac:dyDescent="0.35">
      <c r="B134345" s="5">
        <v>93</v>
      </c>
      <c r="C134345" s="6">
        <v>460000</v>
      </c>
    </row>
    <row r="134346" spans="2:3" x14ac:dyDescent="0.35">
      <c r="B134346" s="5">
        <v>94</v>
      </c>
      <c r="C134346" s="6">
        <v>461888</v>
      </c>
    </row>
    <row r="134347" spans="2:3" x14ac:dyDescent="0.35">
      <c r="B134347" s="5">
        <v>92</v>
      </c>
      <c r="C134347" s="6">
        <v>465000</v>
      </c>
    </row>
    <row r="134348" spans="2:3" x14ac:dyDescent="0.35">
      <c r="B134348" s="5">
        <v>93</v>
      </c>
      <c r="C134348" s="6">
        <v>465000</v>
      </c>
    </row>
    <row r="134349" spans="2:3" x14ac:dyDescent="0.35">
      <c r="B134349" s="5">
        <v>93</v>
      </c>
      <c r="C134349" s="6">
        <v>465888</v>
      </c>
    </row>
    <row r="134350" spans="2:3" x14ac:dyDescent="0.35">
      <c r="B134350" s="5">
        <v>94</v>
      </c>
      <c r="C134350" s="6">
        <v>475000</v>
      </c>
    </row>
    <row r="134351" spans="2:3" x14ac:dyDescent="0.35">
      <c r="B134351" s="5">
        <v>93</v>
      </c>
      <c r="C134351" s="6">
        <v>478000</v>
      </c>
    </row>
    <row r="134352" spans="2:3" x14ac:dyDescent="0.35">
      <c r="B134352" s="5">
        <v>93</v>
      </c>
      <c r="C134352" s="6">
        <v>480000</v>
      </c>
    </row>
    <row r="134353" spans="2:3" x14ac:dyDescent="0.35">
      <c r="B134353" s="5">
        <v>94</v>
      </c>
      <c r="C134353" s="6">
        <v>480000</v>
      </c>
    </row>
    <row r="134354" spans="2:3" x14ac:dyDescent="0.35">
      <c r="B134354" s="5">
        <v>95</v>
      </c>
      <c r="C134354" s="6">
        <v>485000</v>
      </c>
    </row>
    <row r="134355" spans="2:3" x14ac:dyDescent="0.35">
      <c r="B134355" s="5">
        <v>93</v>
      </c>
      <c r="C134355" s="6">
        <v>490000</v>
      </c>
    </row>
    <row r="134356" spans="2:3" x14ac:dyDescent="0.35">
      <c r="B134356" s="5">
        <v>93</v>
      </c>
      <c r="C134356" s="6">
        <v>490000</v>
      </c>
    </row>
    <row r="134357" spans="2:3" x14ac:dyDescent="0.35">
      <c r="B134357" s="5">
        <v>97</v>
      </c>
      <c r="C134357" s="6">
        <v>495000</v>
      </c>
    </row>
    <row r="134358" spans="2:3" x14ac:dyDescent="0.35">
      <c r="B134358" s="5">
        <v>95</v>
      </c>
      <c r="C134358" s="6">
        <v>500000</v>
      </c>
    </row>
    <row r="134359" spans="2:3" x14ac:dyDescent="0.35">
      <c r="B134359" s="5">
        <v>93</v>
      </c>
      <c r="C134359" s="6">
        <v>500000</v>
      </c>
    </row>
    <row r="134360" spans="2:3" x14ac:dyDescent="0.35">
      <c r="B134360" s="5">
        <v>93</v>
      </c>
      <c r="C134360" s="6">
        <v>510000</v>
      </c>
    </row>
    <row r="134361" spans="2:3" x14ac:dyDescent="0.35">
      <c r="B134361" s="5">
        <v>93</v>
      </c>
      <c r="C134361" s="6">
        <v>516000</v>
      </c>
    </row>
    <row r="134362" spans="2:3" x14ac:dyDescent="0.35">
      <c r="B134362" s="5">
        <v>97</v>
      </c>
      <c r="C134362" s="6">
        <v>536000</v>
      </c>
    </row>
    <row r="134363" spans="2:3" x14ac:dyDescent="0.35">
      <c r="B134363" s="5">
        <v>97</v>
      </c>
      <c r="C134363" s="6">
        <v>545000</v>
      </c>
    </row>
    <row r="134364" spans="2:3" x14ac:dyDescent="0.35">
      <c r="B134364" s="5">
        <v>97</v>
      </c>
      <c r="C134364" s="6">
        <v>572000</v>
      </c>
    </row>
    <row r="134365" spans="2:3" x14ac:dyDescent="0.35">
      <c r="B134365" s="5">
        <v>111</v>
      </c>
      <c r="C134365" s="6">
        <v>370000</v>
      </c>
    </row>
    <row r="134366" spans="2:3" x14ac:dyDescent="0.35">
      <c r="B134366" s="5">
        <v>111</v>
      </c>
      <c r="C134366" s="6">
        <v>380000</v>
      </c>
    </row>
    <row r="134367" spans="2:3" x14ac:dyDescent="0.35">
      <c r="B134367" s="5">
        <v>110</v>
      </c>
      <c r="C134367" s="6">
        <v>400000</v>
      </c>
    </row>
    <row r="134368" spans="2:3" x14ac:dyDescent="0.35">
      <c r="B134368" s="5">
        <v>110</v>
      </c>
      <c r="C134368" s="6">
        <v>405000</v>
      </c>
    </row>
    <row r="134369" spans="2:3" x14ac:dyDescent="0.35">
      <c r="B134369" s="5">
        <v>110</v>
      </c>
      <c r="C134369" s="6">
        <v>415000</v>
      </c>
    </row>
    <row r="134370" spans="2:3" x14ac:dyDescent="0.35">
      <c r="B134370" s="5">
        <v>112</v>
      </c>
      <c r="C134370" s="6">
        <v>418000</v>
      </c>
    </row>
    <row r="134371" spans="2:3" x14ac:dyDescent="0.35">
      <c r="B134371" s="5">
        <v>110</v>
      </c>
      <c r="C134371" s="6">
        <v>421000</v>
      </c>
    </row>
    <row r="134372" spans="2:3" x14ac:dyDescent="0.35">
      <c r="B134372" s="5">
        <v>110</v>
      </c>
      <c r="C134372" s="6">
        <v>422000</v>
      </c>
    </row>
    <row r="134373" spans="2:3" x14ac:dyDescent="0.35">
      <c r="B134373" s="5">
        <v>112</v>
      </c>
      <c r="C134373" s="6">
        <v>425000</v>
      </c>
    </row>
    <row r="134374" spans="2:3" x14ac:dyDescent="0.35">
      <c r="B134374" s="5">
        <v>113</v>
      </c>
      <c r="C134374" s="6">
        <v>430000</v>
      </c>
    </row>
    <row r="134375" spans="2:3" x14ac:dyDescent="0.35">
      <c r="B134375" s="5">
        <v>110</v>
      </c>
      <c r="C134375" s="6">
        <v>432000</v>
      </c>
    </row>
    <row r="134376" spans="2:3" x14ac:dyDescent="0.35">
      <c r="B134376" s="5">
        <v>113</v>
      </c>
      <c r="C134376" s="6">
        <v>433000</v>
      </c>
    </row>
    <row r="134377" spans="2:3" x14ac:dyDescent="0.35">
      <c r="B134377" s="5">
        <v>112</v>
      </c>
      <c r="C134377" s="6">
        <v>433000</v>
      </c>
    </row>
    <row r="134378" spans="2:3" x14ac:dyDescent="0.35">
      <c r="B134378" s="5">
        <v>110</v>
      </c>
      <c r="C134378" s="6">
        <v>435000</v>
      </c>
    </row>
    <row r="134379" spans="2:3" x14ac:dyDescent="0.35">
      <c r="B134379" s="5">
        <v>110</v>
      </c>
      <c r="C134379" s="6">
        <v>440000</v>
      </c>
    </row>
    <row r="134380" spans="2:3" x14ac:dyDescent="0.35">
      <c r="B134380" s="5">
        <v>110</v>
      </c>
      <c r="C134380" s="6">
        <v>442000</v>
      </c>
    </row>
    <row r="134381" spans="2:3" x14ac:dyDescent="0.35">
      <c r="B134381" s="5">
        <v>110</v>
      </c>
      <c r="C134381" s="6">
        <v>445000</v>
      </c>
    </row>
    <row r="134382" spans="2:3" x14ac:dyDescent="0.35">
      <c r="B134382" s="5">
        <v>112</v>
      </c>
      <c r="C134382" s="6">
        <v>446888</v>
      </c>
    </row>
    <row r="134383" spans="2:3" x14ac:dyDescent="0.35">
      <c r="B134383" s="5">
        <v>110</v>
      </c>
      <c r="C134383" s="6">
        <v>448888</v>
      </c>
    </row>
    <row r="134384" spans="2:3" x14ac:dyDescent="0.35">
      <c r="B134384" s="5">
        <v>111</v>
      </c>
      <c r="C134384" s="6">
        <v>450000</v>
      </c>
    </row>
    <row r="134385" spans="2:3" x14ac:dyDescent="0.35">
      <c r="B134385" s="5">
        <v>110</v>
      </c>
      <c r="C134385" s="6">
        <v>450000</v>
      </c>
    </row>
    <row r="134386" spans="2:3" x14ac:dyDescent="0.35">
      <c r="B134386" s="5">
        <v>110</v>
      </c>
      <c r="C134386" s="6">
        <v>455000</v>
      </c>
    </row>
    <row r="134387" spans="2:3" x14ac:dyDescent="0.35">
      <c r="B134387" s="5">
        <v>110</v>
      </c>
      <c r="C134387" s="6">
        <v>458888</v>
      </c>
    </row>
    <row r="134388" spans="2:3" x14ac:dyDescent="0.35">
      <c r="B134388" s="5">
        <v>110</v>
      </c>
      <c r="C134388" s="6">
        <v>460000</v>
      </c>
    </row>
    <row r="134389" spans="2:3" x14ac:dyDescent="0.35">
      <c r="B134389" s="5">
        <v>110</v>
      </c>
      <c r="C134389" s="6">
        <v>465000</v>
      </c>
    </row>
    <row r="134390" spans="2:3" x14ac:dyDescent="0.35">
      <c r="B134390" s="5">
        <v>110</v>
      </c>
      <c r="C134390" s="6">
        <v>468888</v>
      </c>
    </row>
    <row r="134391" spans="2:3" x14ac:dyDescent="0.35">
      <c r="B134391" s="5">
        <v>110</v>
      </c>
      <c r="C134391" s="6">
        <v>488000</v>
      </c>
    </row>
    <row r="134392" spans="2:3" x14ac:dyDescent="0.35">
      <c r="B134392" s="5">
        <v>110</v>
      </c>
      <c r="C134392" s="6">
        <v>512000</v>
      </c>
    </row>
    <row r="134393" spans="2:3" x14ac:dyDescent="0.35">
      <c r="B134393" s="5">
        <v>114</v>
      </c>
      <c r="C134393" s="6">
        <v>515000</v>
      </c>
    </row>
    <row r="134394" spans="2:3" x14ac:dyDescent="0.35">
      <c r="B134394" s="5">
        <v>110</v>
      </c>
      <c r="C134394" s="6">
        <v>555000</v>
      </c>
    </row>
    <row r="134395" spans="2:3" x14ac:dyDescent="0.35">
      <c r="B134395" s="5">
        <v>130</v>
      </c>
      <c r="C134395" s="6">
        <v>516888</v>
      </c>
    </row>
    <row r="134396" spans="2:3" x14ac:dyDescent="0.35">
      <c r="B134396" s="5">
        <v>128</v>
      </c>
      <c r="C134396" s="6">
        <v>530000</v>
      </c>
    </row>
    <row r="134397" spans="2:3" x14ac:dyDescent="0.35">
      <c r="B134397" s="5">
        <v>128</v>
      </c>
      <c r="C134397" s="6">
        <v>558000</v>
      </c>
    </row>
    <row r="134398" spans="2:3" x14ac:dyDescent="0.35">
      <c r="B134398" s="5">
        <v>128</v>
      </c>
      <c r="C134398" s="6">
        <v>565000</v>
      </c>
    </row>
    <row r="134399" spans="2:3" x14ac:dyDescent="0.35">
      <c r="B134399" s="5">
        <v>47</v>
      </c>
      <c r="C134399" s="6">
        <v>215000</v>
      </c>
    </row>
    <row r="134400" spans="2:3" x14ac:dyDescent="0.35">
      <c r="B134400" s="5">
        <v>47</v>
      </c>
      <c r="C134400" s="6">
        <v>223000</v>
      </c>
    </row>
    <row r="134401" spans="2:3" x14ac:dyDescent="0.35">
      <c r="B134401" s="5">
        <v>60</v>
      </c>
      <c r="C134401" s="6">
        <v>305000</v>
      </c>
    </row>
    <row r="134402" spans="2:3" x14ac:dyDescent="0.35">
      <c r="B134402" s="5">
        <v>60</v>
      </c>
      <c r="C134402" s="6">
        <v>310000</v>
      </c>
    </row>
    <row r="134403" spans="2:3" x14ac:dyDescent="0.35">
      <c r="B134403" s="5">
        <v>55</v>
      </c>
      <c r="C134403" s="6">
        <v>310000</v>
      </c>
    </row>
    <row r="134404" spans="2:3" x14ac:dyDescent="0.35">
      <c r="B134404" s="5">
        <v>64</v>
      </c>
      <c r="C134404" s="6">
        <v>322000</v>
      </c>
    </row>
    <row r="134405" spans="2:3" x14ac:dyDescent="0.35">
      <c r="B134405" s="5">
        <v>58</v>
      </c>
      <c r="C134405" s="6">
        <v>327000</v>
      </c>
    </row>
    <row r="134406" spans="2:3" x14ac:dyDescent="0.35">
      <c r="B134406" s="5">
        <v>65</v>
      </c>
      <c r="C134406" s="6">
        <v>330000</v>
      </c>
    </row>
    <row r="134407" spans="2:3" x14ac:dyDescent="0.35">
      <c r="B134407" s="5">
        <v>65</v>
      </c>
      <c r="C134407" s="6">
        <v>333000</v>
      </c>
    </row>
    <row r="134408" spans="2:3" x14ac:dyDescent="0.35">
      <c r="B134408" s="5">
        <v>59</v>
      </c>
      <c r="C134408" s="6">
        <v>338000</v>
      </c>
    </row>
    <row r="134409" spans="2:3" x14ac:dyDescent="0.35">
      <c r="B134409" s="5">
        <v>67</v>
      </c>
      <c r="C134409" s="6">
        <v>340000</v>
      </c>
    </row>
    <row r="134410" spans="2:3" x14ac:dyDescent="0.35">
      <c r="B134410" s="5">
        <v>66</v>
      </c>
      <c r="C134410" s="6">
        <v>340000</v>
      </c>
    </row>
    <row r="134411" spans="2:3" x14ac:dyDescent="0.35">
      <c r="B134411" s="5">
        <v>59</v>
      </c>
      <c r="C134411" s="6">
        <v>343000</v>
      </c>
    </row>
    <row r="134412" spans="2:3" x14ac:dyDescent="0.35">
      <c r="B134412" s="5">
        <v>60</v>
      </c>
      <c r="C134412" s="6">
        <v>345000</v>
      </c>
    </row>
    <row r="134413" spans="2:3" x14ac:dyDescent="0.35">
      <c r="B134413" s="5">
        <v>69</v>
      </c>
      <c r="C134413" s="6">
        <v>350000</v>
      </c>
    </row>
    <row r="134414" spans="2:3" x14ac:dyDescent="0.35">
      <c r="B134414" s="5">
        <v>67</v>
      </c>
      <c r="C134414" s="6">
        <v>350000</v>
      </c>
    </row>
    <row r="134415" spans="2:3" x14ac:dyDescent="0.35">
      <c r="B134415" s="5">
        <v>65</v>
      </c>
      <c r="C134415" s="6">
        <v>358000</v>
      </c>
    </row>
    <row r="134416" spans="2:3" x14ac:dyDescent="0.35">
      <c r="B134416" s="5">
        <v>67</v>
      </c>
      <c r="C134416" s="6">
        <v>370000</v>
      </c>
    </row>
    <row r="134417" spans="2:3" x14ac:dyDescent="0.35">
      <c r="B134417" s="5">
        <v>69</v>
      </c>
      <c r="C134417" s="6">
        <v>375000</v>
      </c>
    </row>
    <row r="134418" spans="2:3" x14ac:dyDescent="0.35">
      <c r="B134418" s="5">
        <v>67</v>
      </c>
      <c r="C134418" s="6">
        <v>376000</v>
      </c>
    </row>
    <row r="134419" spans="2:3" x14ac:dyDescent="0.35">
      <c r="B134419" s="5">
        <v>65</v>
      </c>
      <c r="C134419" s="6">
        <v>378000</v>
      </c>
    </row>
    <row r="134420" spans="2:3" x14ac:dyDescent="0.35">
      <c r="B134420" s="5">
        <v>71</v>
      </c>
      <c r="C134420" s="6">
        <v>380000</v>
      </c>
    </row>
    <row r="134421" spans="2:3" x14ac:dyDescent="0.35">
      <c r="B134421" s="5">
        <v>59</v>
      </c>
      <c r="C134421" s="6">
        <v>380000</v>
      </c>
    </row>
    <row r="134422" spans="2:3" x14ac:dyDescent="0.35">
      <c r="B134422" s="5">
        <v>65</v>
      </c>
      <c r="C134422" s="6">
        <v>380000</v>
      </c>
    </row>
    <row r="134423" spans="2:3" x14ac:dyDescent="0.35">
      <c r="B134423" s="5">
        <v>69</v>
      </c>
      <c r="C134423" s="6">
        <v>385000</v>
      </c>
    </row>
    <row r="134424" spans="2:3" x14ac:dyDescent="0.35">
      <c r="B134424" s="5">
        <v>72</v>
      </c>
      <c r="C134424" s="6">
        <v>395000</v>
      </c>
    </row>
    <row r="134425" spans="2:3" x14ac:dyDescent="0.35">
      <c r="B134425" s="5">
        <v>65</v>
      </c>
      <c r="C134425" s="6">
        <v>430000</v>
      </c>
    </row>
    <row r="134426" spans="2:3" x14ac:dyDescent="0.35">
      <c r="B134426" s="5">
        <v>65</v>
      </c>
      <c r="C134426" s="6">
        <v>436000</v>
      </c>
    </row>
    <row r="134427" spans="2:3" x14ac:dyDescent="0.35">
      <c r="B134427" s="5">
        <v>60</v>
      </c>
      <c r="C134427" s="6">
        <v>455000</v>
      </c>
    </row>
    <row r="134428" spans="2:3" x14ac:dyDescent="0.35">
      <c r="B134428" s="5">
        <v>76</v>
      </c>
      <c r="C134428" s="6">
        <v>460000</v>
      </c>
    </row>
    <row r="134429" spans="2:3" x14ac:dyDescent="0.35">
      <c r="B134429" s="5">
        <v>65</v>
      </c>
      <c r="C134429" s="6">
        <v>462000</v>
      </c>
    </row>
    <row r="134430" spans="2:3" x14ac:dyDescent="0.35">
      <c r="B134430" s="5">
        <v>67</v>
      </c>
      <c r="C134430" s="6">
        <v>485000</v>
      </c>
    </row>
    <row r="134431" spans="2:3" x14ac:dyDescent="0.35">
      <c r="B134431" s="5">
        <v>102</v>
      </c>
      <c r="C134431" s="6">
        <v>860000</v>
      </c>
    </row>
    <row r="134432" spans="2:3" x14ac:dyDescent="0.35">
      <c r="B134432" s="5">
        <v>89</v>
      </c>
      <c r="C134432" s="6">
        <v>450000</v>
      </c>
    </row>
    <row r="134433" spans="2:3" x14ac:dyDescent="0.35">
      <c r="B134433" s="5">
        <v>95</v>
      </c>
      <c r="C134433" s="6">
        <v>640000</v>
      </c>
    </row>
    <row r="134434" spans="2:3" x14ac:dyDescent="0.35">
      <c r="B134434" s="5">
        <v>90</v>
      </c>
      <c r="C134434" s="6">
        <v>653000</v>
      </c>
    </row>
    <row r="134435" spans="2:3" x14ac:dyDescent="0.35">
      <c r="B134435" s="5">
        <v>95</v>
      </c>
      <c r="C134435" s="6">
        <v>660000</v>
      </c>
    </row>
    <row r="134436" spans="2:3" x14ac:dyDescent="0.35">
      <c r="B134436" s="5">
        <v>95</v>
      </c>
      <c r="C134436" s="6">
        <v>685000</v>
      </c>
    </row>
    <row r="134437" spans="2:3" x14ac:dyDescent="0.35">
      <c r="B134437" s="5">
        <v>104</v>
      </c>
      <c r="C134437" s="6">
        <v>700000</v>
      </c>
    </row>
    <row r="134438" spans="2:3" x14ac:dyDescent="0.35">
      <c r="B134438" s="5">
        <v>92</v>
      </c>
      <c r="C134438" s="6">
        <v>708000</v>
      </c>
    </row>
    <row r="134439" spans="2:3" x14ac:dyDescent="0.35">
      <c r="B134439" s="5">
        <v>96</v>
      </c>
      <c r="C134439" s="6">
        <v>710000</v>
      </c>
    </row>
    <row r="134440" spans="2:3" x14ac:dyDescent="0.35">
      <c r="B134440" s="5">
        <v>105</v>
      </c>
      <c r="C134440" s="6">
        <v>715000</v>
      </c>
    </row>
    <row r="134441" spans="2:3" x14ac:dyDescent="0.35">
      <c r="B134441" s="5">
        <v>90</v>
      </c>
      <c r="C134441" s="6">
        <v>715000</v>
      </c>
    </row>
    <row r="134442" spans="2:3" x14ac:dyDescent="0.35">
      <c r="B134442" s="5">
        <v>90</v>
      </c>
      <c r="C134442" s="6">
        <v>718000</v>
      </c>
    </row>
    <row r="134443" spans="2:3" x14ac:dyDescent="0.35">
      <c r="B134443" s="5">
        <v>87</v>
      </c>
      <c r="C134443" s="6">
        <v>745000</v>
      </c>
    </row>
    <row r="134444" spans="2:3" x14ac:dyDescent="0.35">
      <c r="B134444" s="5">
        <v>90</v>
      </c>
      <c r="C134444" s="6">
        <v>760000</v>
      </c>
    </row>
    <row r="134445" spans="2:3" x14ac:dyDescent="0.35">
      <c r="B134445" s="5">
        <v>92</v>
      </c>
      <c r="C134445" s="6">
        <v>785000</v>
      </c>
    </row>
    <row r="134446" spans="2:3" x14ac:dyDescent="0.35">
      <c r="B134446" s="5">
        <v>95</v>
      </c>
      <c r="C134446" s="6">
        <v>800000</v>
      </c>
    </row>
    <row r="134447" spans="2:3" x14ac:dyDescent="0.35">
      <c r="B134447" s="5">
        <v>119</v>
      </c>
      <c r="C134447" s="6">
        <v>800000</v>
      </c>
    </row>
    <row r="134448" spans="2:3" x14ac:dyDescent="0.35">
      <c r="B134448" s="5">
        <v>110</v>
      </c>
      <c r="C134448" s="6">
        <v>800000</v>
      </c>
    </row>
    <row r="134449" spans="2:3" x14ac:dyDescent="0.35">
      <c r="B134449" s="5">
        <v>110</v>
      </c>
      <c r="C134449" s="6">
        <v>820000</v>
      </c>
    </row>
    <row r="134450" spans="2:3" x14ac:dyDescent="0.35">
      <c r="B134450" s="5">
        <v>127</v>
      </c>
      <c r="C134450" s="6">
        <v>825000</v>
      </c>
    </row>
    <row r="134451" spans="2:3" x14ac:dyDescent="0.35">
      <c r="B134451" s="5">
        <v>150</v>
      </c>
      <c r="C134451" s="6">
        <v>830000</v>
      </c>
    </row>
    <row r="134452" spans="2:3" x14ac:dyDescent="0.35">
      <c r="B134452" s="5">
        <v>144</v>
      </c>
      <c r="C134452" s="6">
        <v>862000</v>
      </c>
    </row>
    <row r="134453" spans="2:3" x14ac:dyDescent="0.35">
      <c r="B134453" s="5">
        <v>90</v>
      </c>
      <c r="C134453" s="6">
        <v>325000</v>
      </c>
    </row>
    <row r="134454" spans="2:3" x14ac:dyDescent="0.35">
      <c r="B134454" s="5">
        <v>91</v>
      </c>
      <c r="C134454" s="6">
        <v>325000</v>
      </c>
    </row>
    <row r="134455" spans="2:3" x14ac:dyDescent="0.35">
      <c r="B134455" s="5">
        <v>90</v>
      </c>
      <c r="C134455" s="6">
        <v>337000</v>
      </c>
    </row>
    <row r="134456" spans="2:3" x14ac:dyDescent="0.35">
      <c r="B134456" s="5">
        <v>86</v>
      </c>
      <c r="C134456" s="6">
        <v>338000</v>
      </c>
    </row>
    <row r="134457" spans="2:3" x14ac:dyDescent="0.35">
      <c r="B134457" s="5">
        <v>87</v>
      </c>
      <c r="C134457" s="6">
        <v>340000</v>
      </c>
    </row>
    <row r="134458" spans="2:3" x14ac:dyDescent="0.35">
      <c r="B134458" s="5">
        <v>90</v>
      </c>
      <c r="C134458" s="6">
        <v>350000</v>
      </c>
    </row>
    <row r="134459" spans="2:3" x14ac:dyDescent="0.35">
      <c r="B134459" s="5">
        <v>102</v>
      </c>
      <c r="C134459" s="6">
        <v>355000</v>
      </c>
    </row>
    <row r="134460" spans="2:3" x14ac:dyDescent="0.35">
      <c r="B134460" s="5">
        <v>90</v>
      </c>
      <c r="C134460" s="6">
        <v>355000</v>
      </c>
    </row>
    <row r="134461" spans="2:3" x14ac:dyDescent="0.35">
      <c r="B134461" s="5">
        <v>101</v>
      </c>
      <c r="C134461" s="6">
        <v>355000</v>
      </c>
    </row>
    <row r="134462" spans="2:3" x14ac:dyDescent="0.35">
      <c r="B134462" s="5">
        <v>101</v>
      </c>
      <c r="C134462" s="6">
        <v>357000</v>
      </c>
    </row>
    <row r="134463" spans="2:3" x14ac:dyDescent="0.35">
      <c r="B134463" s="5">
        <v>96</v>
      </c>
      <c r="C134463" s="6">
        <v>360000</v>
      </c>
    </row>
    <row r="134464" spans="2:3" x14ac:dyDescent="0.35">
      <c r="B134464" s="5">
        <v>90</v>
      </c>
      <c r="C134464" s="6">
        <v>360000</v>
      </c>
    </row>
    <row r="134465" spans="2:3" x14ac:dyDescent="0.35">
      <c r="B134465" s="5">
        <v>100</v>
      </c>
      <c r="C134465" s="6">
        <v>370000</v>
      </c>
    </row>
    <row r="134466" spans="2:3" x14ac:dyDescent="0.35">
      <c r="B134466" s="5">
        <v>85</v>
      </c>
      <c r="C134466" s="6">
        <v>370000</v>
      </c>
    </row>
    <row r="134467" spans="2:3" x14ac:dyDescent="0.35">
      <c r="B134467" s="5">
        <v>90</v>
      </c>
      <c r="C134467" s="6">
        <v>370000</v>
      </c>
    </row>
    <row r="134468" spans="2:3" x14ac:dyDescent="0.35">
      <c r="B134468" s="5">
        <v>96</v>
      </c>
      <c r="C134468" s="6">
        <v>375000</v>
      </c>
    </row>
    <row r="134469" spans="2:3" x14ac:dyDescent="0.35">
      <c r="B134469" s="5">
        <v>90</v>
      </c>
      <c r="C134469" s="6">
        <v>389000</v>
      </c>
    </row>
    <row r="134470" spans="2:3" x14ac:dyDescent="0.35">
      <c r="B134470" s="5">
        <v>101</v>
      </c>
      <c r="C134470" s="6">
        <v>395000</v>
      </c>
    </row>
    <row r="134471" spans="2:3" x14ac:dyDescent="0.35">
      <c r="B134471" s="5">
        <v>93</v>
      </c>
      <c r="C134471" s="6">
        <v>395000</v>
      </c>
    </row>
    <row r="134472" spans="2:3" x14ac:dyDescent="0.35">
      <c r="B134472" s="5">
        <v>93</v>
      </c>
      <c r="C134472" s="6">
        <v>399888</v>
      </c>
    </row>
    <row r="134473" spans="2:3" x14ac:dyDescent="0.35">
      <c r="B134473" s="5">
        <v>94</v>
      </c>
      <c r="C134473" s="6">
        <v>402000</v>
      </c>
    </row>
    <row r="134474" spans="2:3" x14ac:dyDescent="0.35">
      <c r="B134474" s="5">
        <v>90</v>
      </c>
      <c r="C134474" s="6">
        <v>408000</v>
      </c>
    </row>
    <row r="134475" spans="2:3" x14ac:dyDescent="0.35">
      <c r="B134475" s="5">
        <v>110</v>
      </c>
      <c r="C134475" s="6">
        <v>346000</v>
      </c>
    </row>
    <row r="134476" spans="2:3" x14ac:dyDescent="0.35">
      <c r="B134476" s="5">
        <v>110</v>
      </c>
      <c r="C134476" s="6">
        <v>372000</v>
      </c>
    </row>
    <row r="134477" spans="2:3" x14ac:dyDescent="0.35">
      <c r="B134477" s="5">
        <v>111</v>
      </c>
      <c r="C134477" s="6">
        <v>380000</v>
      </c>
    </row>
    <row r="134478" spans="2:3" x14ac:dyDescent="0.35">
      <c r="B134478" s="5">
        <v>110</v>
      </c>
      <c r="C134478" s="6">
        <v>385000</v>
      </c>
    </row>
    <row r="134479" spans="2:3" x14ac:dyDescent="0.35">
      <c r="B134479" s="5">
        <v>110</v>
      </c>
      <c r="C134479" s="6">
        <v>385000</v>
      </c>
    </row>
    <row r="134480" spans="2:3" x14ac:dyDescent="0.35">
      <c r="B134480" s="5">
        <v>112</v>
      </c>
      <c r="C134480" s="6">
        <v>388000</v>
      </c>
    </row>
    <row r="134481" spans="2:3" x14ac:dyDescent="0.35">
      <c r="B134481" s="5">
        <v>110</v>
      </c>
      <c r="C134481" s="6">
        <v>391888</v>
      </c>
    </row>
    <row r="134482" spans="2:3" x14ac:dyDescent="0.35">
      <c r="B134482" s="5">
        <v>110</v>
      </c>
      <c r="C134482" s="6">
        <v>398000</v>
      </c>
    </row>
    <row r="134483" spans="2:3" x14ac:dyDescent="0.35">
      <c r="B134483" s="5">
        <v>110</v>
      </c>
      <c r="C134483" s="6">
        <v>399000</v>
      </c>
    </row>
    <row r="134484" spans="2:3" x14ac:dyDescent="0.35">
      <c r="B134484" s="5">
        <v>110</v>
      </c>
      <c r="C134484" s="6">
        <v>406000</v>
      </c>
    </row>
    <row r="134485" spans="2:3" x14ac:dyDescent="0.35">
      <c r="B134485" s="5">
        <v>110</v>
      </c>
      <c r="C134485" s="6">
        <v>408000</v>
      </c>
    </row>
    <row r="134486" spans="2:3" x14ac:dyDescent="0.35">
      <c r="B134486" s="5">
        <v>118</v>
      </c>
      <c r="C134486" s="6">
        <v>410000</v>
      </c>
    </row>
    <row r="134487" spans="2:3" x14ac:dyDescent="0.35">
      <c r="B134487" s="5">
        <v>111</v>
      </c>
      <c r="C134487" s="6">
        <v>417000</v>
      </c>
    </row>
    <row r="134488" spans="2:3" x14ac:dyDescent="0.35">
      <c r="B134488" s="5">
        <v>115</v>
      </c>
      <c r="C134488" s="6">
        <v>420000</v>
      </c>
    </row>
    <row r="134489" spans="2:3" x14ac:dyDescent="0.35">
      <c r="B134489" s="5">
        <v>120</v>
      </c>
      <c r="C134489" s="6">
        <v>430000</v>
      </c>
    </row>
    <row r="134490" spans="2:3" x14ac:dyDescent="0.35">
      <c r="B134490" s="5">
        <v>110</v>
      </c>
      <c r="C134490" s="6">
        <v>438000</v>
      </c>
    </row>
    <row r="134491" spans="2:3" x14ac:dyDescent="0.35">
      <c r="B134491" s="5">
        <v>110</v>
      </c>
      <c r="C134491" s="6">
        <v>445000</v>
      </c>
    </row>
    <row r="134492" spans="2:3" x14ac:dyDescent="0.35">
      <c r="B134492" s="5">
        <v>110</v>
      </c>
      <c r="C134492" s="6">
        <v>445000</v>
      </c>
    </row>
    <row r="134493" spans="2:3" x14ac:dyDescent="0.35">
      <c r="B134493" s="5">
        <v>110</v>
      </c>
      <c r="C134493" s="6">
        <v>448888</v>
      </c>
    </row>
    <row r="134494" spans="2:3" x14ac:dyDescent="0.35">
      <c r="B134494" s="5">
        <v>110</v>
      </c>
      <c r="C134494" s="6">
        <v>458000</v>
      </c>
    </row>
    <row r="134495" spans="2:3" x14ac:dyDescent="0.35">
      <c r="B134495" s="5">
        <v>123</v>
      </c>
      <c r="C134495" s="6">
        <v>461000</v>
      </c>
    </row>
    <row r="134496" spans="2:3" x14ac:dyDescent="0.35">
      <c r="B134496" s="5">
        <v>110</v>
      </c>
      <c r="C134496" s="6">
        <v>462000</v>
      </c>
    </row>
    <row r="134497" spans="2:3" x14ac:dyDescent="0.35">
      <c r="B134497" s="5">
        <v>110</v>
      </c>
      <c r="C134497" s="6">
        <v>465000</v>
      </c>
    </row>
    <row r="134498" spans="2:3" x14ac:dyDescent="0.35">
      <c r="B134498" s="5">
        <v>113</v>
      </c>
      <c r="C134498" s="6">
        <v>475000</v>
      </c>
    </row>
    <row r="134499" spans="2:3" x14ac:dyDescent="0.35">
      <c r="B134499" s="5">
        <v>137</v>
      </c>
      <c r="C134499" s="6">
        <v>440000</v>
      </c>
    </row>
    <row r="134500" spans="2:3" x14ac:dyDescent="0.35">
      <c r="B134500" s="5">
        <v>137</v>
      </c>
      <c r="C134500" s="6">
        <v>458000</v>
      </c>
    </row>
    <row r="134501" spans="2:3" x14ac:dyDescent="0.35">
      <c r="B134501" s="5">
        <v>130</v>
      </c>
      <c r="C134501" s="6">
        <v>465088</v>
      </c>
    </row>
    <row r="134502" spans="2:3" x14ac:dyDescent="0.35">
      <c r="B134502" s="5">
        <v>137</v>
      </c>
      <c r="C134502" s="6">
        <v>490000</v>
      </c>
    </row>
    <row r="134503" spans="2:3" x14ac:dyDescent="0.35">
      <c r="B134503" s="5">
        <v>130</v>
      </c>
      <c r="C134503" s="6">
        <v>499000</v>
      </c>
    </row>
    <row r="134504" spans="2:3" x14ac:dyDescent="0.35">
      <c r="B134504" s="5">
        <v>133</v>
      </c>
      <c r="C134504" s="6">
        <v>500000</v>
      </c>
    </row>
    <row r="134505" spans="2:3" x14ac:dyDescent="0.35">
      <c r="B134505" s="5">
        <v>126</v>
      </c>
      <c r="C134505" s="6">
        <v>528000</v>
      </c>
    </row>
    <row r="134506" spans="2:3" x14ac:dyDescent="0.35">
      <c r="B134506" s="5">
        <v>47</v>
      </c>
      <c r="C134506" s="6">
        <v>248000</v>
      </c>
    </row>
    <row r="134507" spans="2:3" x14ac:dyDescent="0.35">
      <c r="B134507" s="5">
        <v>50</v>
      </c>
      <c r="C134507" s="6">
        <v>288000</v>
      </c>
    </row>
    <row r="134508" spans="2:3" x14ac:dyDescent="0.35">
      <c r="B134508" s="5">
        <v>50</v>
      </c>
      <c r="C134508" s="6">
        <v>293000</v>
      </c>
    </row>
    <row r="134509" spans="2:3" x14ac:dyDescent="0.35">
      <c r="B134509" s="5">
        <v>47</v>
      </c>
      <c r="C134509" s="6">
        <v>300000</v>
      </c>
    </row>
    <row r="134510" spans="2:3" x14ac:dyDescent="0.35">
      <c r="B134510" s="5">
        <v>83</v>
      </c>
      <c r="C134510" s="6">
        <v>335000</v>
      </c>
    </row>
    <row r="134511" spans="2:3" x14ac:dyDescent="0.35">
      <c r="B134511" s="5">
        <v>83</v>
      </c>
      <c r="C134511" s="6">
        <v>345000</v>
      </c>
    </row>
    <row r="134512" spans="2:3" x14ac:dyDescent="0.35">
      <c r="B134512" s="5">
        <v>68</v>
      </c>
      <c r="C134512" s="6">
        <v>372888</v>
      </c>
    </row>
    <row r="134513" spans="2:3" x14ac:dyDescent="0.35">
      <c r="B134513" s="5">
        <v>89</v>
      </c>
      <c r="C134513" s="6">
        <v>330000</v>
      </c>
    </row>
    <row r="134514" spans="2:3" x14ac:dyDescent="0.35">
      <c r="B134514" s="5">
        <v>85</v>
      </c>
      <c r="C134514" s="6">
        <v>330000</v>
      </c>
    </row>
    <row r="134515" spans="2:3" x14ac:dyDescent="0.35">
      <c r="B134515" s="5">
        <v>96</v>
      </c>
      <c r="C134515" s="6">
        <v>335000</v>
      </c>
    </row>
    <row r="134516" spans="2:3" x14ac:dyDescent="0.35">
      <c r="B134516" s="5">
        <v>90</v>
      </c>
      <c r="C134516" s="6">
        <v>340000</v>
      </c>
    </row>
    <row r="134517" spans="2:3" x14ac:dyDescent="0.35">
      <c r="B134517" s="5">
        <v>90</v>
      </c>
      <c r="C134517" s="6">
        <v>341800</v>
      </c>
    </row>
    <row r="134518" spans="2:3" x14ac:dyDescent="0.35">
      <c r="B134518" s="5">
        <v>96</v>
      </c>
      <c r="C134518" s="6">
        <v>345000</v>
      </c>
    </row>
    <row r="134519" spans="2:3" x14ac:dyDescent="0.35">
      <c r="B134519" s="5">
        <v>92</v>
      </c>
      <c r="C134519" s="6">
        <v>350000</v>
      </c>
    </row>
    <row r="134520" spans="2:3" x14ac:dyDescent="0.35">
      <c r="B134520" s="5">
        <v>90</v>
      </c>
      <c r="C134520" s="6">
        <v>355000</v>
      </c>
    </row>
    <row r="134521" spans="2:3" x14ac:dyDescent="0.35">
      <c r="B134521" s="5">
        <v>90</v>
      </c>
      <c r="C134521" s="6">
        <v>357500</v>
      </c>
    </row>
    <row r="134522" spans="2:3" x14ac:dyDescent="0.35">
      <c r="B134522" s="5">
        <v>96</v>
      </c>
      <c r="C134522" s="6">
        <v>360000</v>
      </c>
    </row>
    <row r="134523" spans="2:3" x14ac:dyDescent="0.35">
      <c r="B134523" s="5">
        <v>101</v>
      </c>
      <c r="C134523" s="6">
        <v>363000</v>
      </c>
    </row>
    <row r="134524" spans="2:3" x14ac:dyDescent="0.35">
      <c r="B134524" s="5">
        <v>90</v>
      </c>
      <c r="C134524" s="6">
        <v>363000</v>
      </c>
    </row>
    <row r="134525" spans="2:3" x14ac:dyDescent="0.35">
      <c r="B134525" s="5">
        <v>86</v>
      </c>
      <c r="C134525" s="6">
        <v>365000</v>
      </c>
    </row>
    <row r="134526" spans="2:3" x14ac:dyDescent="0.35">
      <c r="B134526" s="5">
        <v>100</v>
      </c>
      <c r="C134526" s="6">
        <v>365000</v>
      </c>
    </row>
    <row r="134527" spans="2:3" x14ac:dyDescent="0.35">
      <c r="B134527" s="5">
        <v>90</v>
      </c>
      <c r="C134527" s="6">
        <v>366000</v>
      </c>
    </row>
    <row r="134528" spans="2:3" x14ac:dyDescent="0.35">
      <c r="B134528" s="5">
        <v>91</v>
      </c>
      <c r="C134528" s="6">
        <v>370000</v>
      </c>
    </row>
    <row r="134529" spans="2:3" x14ac:dyDescent="0.35">
      <c r="B134529" s="5">
        <v>94</v>
      </c>
      <c r="C134529" s="6">
        <v>375000</v>
      </c>
    </row>
    <row r="134530" spans="2:3" x14ac:dyDescent="0.35">
      <c r="B134530" s="5">
        <v>101</v>
      </c>
      <c r="C134530" s="6">
        <v>375000</v>
      </c>
    </row>
    <row r="134531" spans="2:3" x14ac:dyDescent="0.35">
      <c r="B134531" s="5">
        <v>100</v>
      </c>
      <c r="C134531" s="6">
        <v>375000</v>
      </c>
    </row>
    <row r="134532" spans="2:3" x14ac:dyDescent="0.35">
      <c r="B134532" s="5">
        <v>90</v>
      </c>
      <c r="C134532" s="6">
        <v>380000</v>
      </c>
    </row>
    <row r="134533" spans="2:3" x14ac:dyDescent="0.35">
      <c r="B134533" s="5">
        <v>90</v>
      </c>
      <c r="C134533" s="6">
        <v>380000</v>
      </c>
    </row>
    <row r="134534" spans="2:3" x14ac:dyDescent="0.35">
      <c r="B134534" s="5">
        <v>90</v>
      </c>
      <c r="C134534" s="6">
        <v>380000</v>
      </c>
    </row>
    <row r="134535" spans="2:3" x14ac:dyDescent="0.35">
      <c r="B134535" s="5">
        <v>102</v>
      </c>
      <c r="C134535" s="6">
        <v>380000</v>
      </c>
    </row>
    <row r="134536" spans="2:3" x14ac:dyDescent="0.35">
      <c r="B134536" s="5">
        <v>100</v>
      </c>
      <c r="C134536" s="6">
        <v>380000</v>
      </c>
    </row>
    <row r="134537" spans="2:3" x14ac:dyDescent="0.35">
      <c r="B134537" s="5">
        <v>91</v>
      </c>
      <c r="C134537" s="6">
        <v>383000</v>
      </c>
    </row>
    <row r="134538" spans="2:3" x14ac:dyDescent="0.35">
      <c r="B134538" s="5">
        <v>90</v>
      </c>
      <c r="C134538" s="6">
        <v>387000</v>
      </c>
    </row>
    <row r="134539" spans="2:3" x14ac:dyDescent="0.35">
      <c r="B134539" s="5">
        <v>95</v>
      </c>
      <c r="C134539" s="6">
        <v>388000</v>
      </c>
    </row>
    <row r="134540" spans="2:3" x14ac:dyDescent="0.35">
      <c r="B134540" s="5">
        <v>92</v>
      </c>
      <c r="C134540" s="6">
        <v>390000</v>
      </c>
    </row>
    <row r="134541" spans="2:3" x14ac:dyDescent="0.35">
      <c r="B134541" s="5">
        <v>92</v>
      </c>
      <c r="C134541" s="6">
        <v>390000</v>
      </c>
    </row>
    <row r="134542" spans="2:3" x14ac:dyDescent="0.35">
      <c r="B134542" s="5">
        <v>95</v>
      </c>
      <c r="C134542" s="6">
        <v>395000</v>
      </c>
    </row>
    <row r="134543" spans="2:3" x14ac:dyDescent="0.35">
      <c r="B134543" s="5">
        <v>90</v>
      </c>
      <c r="C134543" s="6">
        <v>400000</v>
      </c>
    </row>
    <row r="134544" spans="2:3" x14ac:dyDescent="0.35">
      <c r="B134544" s="5">
        <v>102</v>
      </c>
      <c r="C134544" s="6">
        <v>405000</v>
      </c>
    </row>
    <row r="134545" spans="2:3" x14ac:dyDescent="0.35">
      <c r="B134545" s="5">
        <v>91</v>
      </c>
      <c r="C134545" s="6">
        <v>405000</v>
      </c>
    </row>
    <row r="134546" spans="2:3" x14ac:dyDescent="0.35">
      <c r="B134546" s="5">
        <v>93</v>
      </c>
      <c r="C134546" s="6">
        <v>408000</v>
      </c>
    </row>
    <row r="134547" spans="2:3" x14ac:dyDescent="0.35">
      <c r="B134547" s="5">
        <v>90</v>
      </c>
      <c r="C134547" s="6">
        <v>408000</v>
      </c>
    </row>
    <row r="134548" spans="2:3" x14ac:dyDescent="0.35">
      <c r="B134548" s="5">
        <v>92</v>
      </c>
      <c r="C134548" s="6">
        <v>410000</v>
      </c>
    </row>
    <row r="134549" spans="2:3" x14ac:dyDescent="0.35">
      <c r="B134549" s="5">
        <v>95</v>
      </c>
      <c r="C134549" s="6">
        <v>415000</v>
      </c>
    </row>
    <row r="134550" spans="2:3" x14ac:dyDescent="0.35">
      <c r="B134550" s="5">
        <v>92</v>
      </c>
      <c r="C134550" s="6">
        <v>415000</v>
      </c>
    </row>
    <row r="134551" spans="2:3" x14ac:dyDescent="0.35">
      <c r="B134551" s="5">
        <v>95</v>
      </c>
      <c r="C134551" s="6">
        <v>418000</v>
      </c>
    </row>
    <row r="134552" spans="2:3" x14ac:dyDescent="0.35">
      <c r="B134552" s="5">
        <v>101</v>
      </c>
      <c r="C134552" s="6">
        <v>420000</v>
      </c>
    </row>
    <row r="134553" spans="2:3" x14ac:dyDescent="0.35">
      <c r="B134553" s="5">
        <v>90</v>
      </c>
      <c r="C134553" s="6">
        <v>420000</v>
      </c>
    </row>
    <row r="134554" spans="2:3" x14ac:dyDescent="0.35">
      <c r="B134554" s="5">
        <v>98</v>
      </c>
      <c r="C134554" s="6">
        <v>420388</v>
      </c>
    </row>
    <row r="134555" spans="2:3" x14ac:dyDescent="0.35">
      <c r="B134555" s="5">
        <v>92</v>
      </c>
      <c r="C134555" s="6">
        <v>425000</v>
      </c>
    </row>
    <row r="134556" spans="2:3" x14ac:dyDescent="0.35">
      <c r="B134556" s="5">
        <v>100</v>
      </c>
      <c r="C134556" s="6">
        <v>427777</v>
      </c>
    </row>
    <row r="134557" spans="2:3" x14ac:dyDescent="0.35">
      <c r="B134557" s="5">
        <v>95</v>
      </c>
      <c r="C134557" s="6">
        <v>428000</v>
      </c>
    </row>
    <row r="134558" spans="2:3" x14ac:dyDescent="0.35">
      <c r="B134558" s="5">
        <v>93</v>
      </c>
      <c r="C134558" s="6">
        <v>428888</v>
      </c>
    </row>
    <row r="134559" spans="2:3" x14ac:dyDescent="0.35">
      <c r="B134559" s="5">
        <v>90</v>
      </c>
      <c r="C134559" s="6">
        <v>428888</v>
      </c>
    </row>
    <row r="134560" spans="2:3" x14ac:dyDescent="0.35">
      <c r="B134560" s="5">
        <v>93</v>
      </c>
      <c r="C134560" s="6">
        <v>430000</v>
      </c>
    </row>
    <row r="134561" spans="2:3" x14ac:dyDescent="0.35">
      <c r="B134561" s="5">
        <v>93</v>
      </c>
      <c r="C134561" s="6">
        <v>430000</v>
      </c>
    </row>
    <row r="134562" spans="2:3" x14ac:dyDescent="0.35">
      <c r="B134562" s="5">
        <v>93</v>
      </c>
      <c r="C134562" s="6">
        <v>430000</v>
      </c>
    </row>
    <row r="134563" spans="2:3" x14ac:dyDescent="0.35">
      <c r="B134563" s="5">
        <v>96</v>
      </c>
      <c r="C134563" s="6">
        <v>435000</v>
      </c>
    </row>
    <row r="134564" spans="2:3" x14ac:dyDescent="0.35">
      <c r="B134564" s="5">
        <v>93</v>
      </c>
      <c r="C134564" s="6">
        <v>438000</v>
      </c>
    </row>
    <row r="134565" spans="2:3" x14ac:dyDescent="0.35">
      <c r="B134565" s="5">
        <v>95</v>
      </c>
      <c r="C134565" s="6">
        <v>438000</v>
      </c>
    </row>
    <row r="134566" spans="2:3" x14ac:dyDescent="0.35">
      <c r="B134566" s="5">
        <v>94</v>
      </c>
      <c r="C134566" s="6">
        <v>438000</v>
      </c>
    </row>
    <row r="134567" spans="2:3" x14ac:dyDescent="0.35">
      <c r="B134567" s="5">
        <v>95</v>
      </c>
      <c r="C134567" s="6">
        <v>440000</v>
      </c>
    </row>
    <row r="134568" spans="2:3" x14ac:dyDescent="0.35">
      <c r="B134568" s="5">
        <v>96</v>
      </c>
      <c r="C134568" s="6">
        <v>441888</v>
      </c>
    </row>
    <row r="134569" spans="2:3" x14ac:dyDescent="0.35">
      <c r="B134569" s="5">
        <v>96</v>
      </c>
      <c r="C134569" s="6">
        <v>443800</v>
      </c>
    </row>
    <row r="134570" spans="2:3" x14ac:dyDescent="0.35">
      <c r="B134570" s="5">
        <v>100</v>
      </c>
      <c r="C134570" s="6">
        <v>445000</v>
      </c>
    </row>
    <row r="134571" spans="2:3" x14ac:dyDescent="0.35">
      <c r="B134571" s="5">
        <v>95</v>
      </c>
      <c r="C134571" s="6">
        <v>445000</v>
      </c>
    </row>
    <row r="134572" spans="2:3" x14ac:dyDescent="0.35">
      <c r="B134572" s="5">
        <v>95</v>
      </c>
      <c r="C134572" s="6">
        <v>445000</v>
      </c>
    </row>
    <row r="134573" spans="2:3" x14ac:dyDescent="0.35">
      <c r="B134573" s="5">
        <v>93</v>
      </c>
      <c r="C134573" s="6">
        <v>449000</v>
      </c>
    </row>
    <row r="134574" spans="2:3" x14ac:dyDescent="0.35">
      <c r="B134574" s="5">
        <v>96</v>
      </c>
      <c r="C134574" s="6">
        <v>450000</v>
      </c>
    </row>
    <row r="134575" spans="2:3" x14ac:dyDescent="0.35">
      <c r="B134575" s="5">
        <v>95</v>
      </c>
      <c r="C134575" s="6">
        <v>452000</v>
      </c>
    </row>
    <row r="134576" spans="2:3" x14ac:dyDescent="0.35">
      <c r="B134576" s="5">
        <v>95</v>
      </c>
      <c r="C134576" s="6">
        <v>460000</v>
      </c>
    </row>
    <row r="134577" spans="2:3" x14ac:dyDescent="0.35">
      <c r="B134577" s="5">
        <v>96</v>
      </c>
      <c r="C134577" s="6">
        <v>465000</v>
      </c>
    </row>
    <row r="134578" spans="2:3" x14ac:dyDescent="0.35">
      <c r="B134578" s="5">
        <v>90</v>
      </c>
      <c r="C134578" s="6">
        <v>470000</v>
      </c>
    </row>
    <row r="134579" spans="2:3" x14ac:dyDescent="0.35">
      <c r="B134579" s="5">
        <v>90</v>
      </c>
      <c r="C134579" s="6">
        <v>478000</v>
      </c>
    </row>
    <row r="134580" spans="2:3" x14ac:dyDescent="0.35">
      <c r="B134580" s="5">
        <v>90</v>
      </c>
      <c r="C134580" s="6">
        <v>488000</v>
      </c>
    </row>
    <row r="134581" spans="2:3" x14ac:dyDescent="0.35">
      <c r="B134581" s="5">
        <v>93</v>
      </c>
      <c r="C134581" s="6">
        <v>505000</v>
      </c>
    </row>
    <row r="134582" spans="2:3" x14ac:dyDescent="0.35">
      <c r="B134582" s="5">
        <v>92</v>
      </c>
      <c r="C134582" s="6">
        <v>518000</v>
      </c>
    </row>
    <row r="134583" spans="2:3" x14ac:dyDescent="0.35">
      <c r="B134583" s="5">
        <v>93</v>
      </c>
      <c r="C134583" s="6">
        <v>518000</v>
      </c>
    </row>
    <row r="134584" spans="2:3" x14ac:dyDescent="0.35">
      <c r="B134584" s="5">
        <v>90</v>
      </c>
      <c r="C134584" s="6">
        <v>520000</v>
      </c>
    </row>
    <row r="134585" spans="2:3" x14ac:dyDescent="0.35">
      <c r="B134585" s="5">
        <v>90</v>
      </c>
      <c r="C134585" s="6">
        <v>522000</v>
      </c>
    </row>
    <row r="134586" spans="2:3" x14ac:dyDescent="0.35">
      <c r="B134586" s="5">
        <v>90</v>
      </c>
      <c r="C134586" s="6">
        <v>535000</v>
      </c>
    </row>
    <row r="134587" spans="2:3" x14ac:dyDescent="0.35">
      <c r="B134587" s="5">
        <v>90</v>
      </c>
      <c r="C134587" s="6">
        <v>552000</v>
      </c>
    </row>
    <row r="134588" spans="2:3" x14ac:dyDescent="0.35">
      <c r="B134588" s="5">
        <v>115</v>
      </c>
      <c r="C134588" s="6">
        <v>373000</v>
      </c>
    </row>
    <row r="134589" spans="2:3" x14ac:dyDescent="0.35">
      <c r="B134589" s="5">
        <v>110</v>
      </c>
      <c r="C134589" s="6">
        <v>382000</v>
      </c>
    </row>
    <row r="134590" spans="2:3" x14ac:dyDescent="0.35">
      <c r="B134590" s="5">
        <v>111</v>
      </c>
      <c r="C134590" s="6">
        <v>390000</v>
      </c>
    </row>
    <row r="134591" spans="2:3" x14ac:dyDescent="0.35">
      <c r="B134591" s="5">
        <v>110</v>
      </c>
      <c r="C134591" s="6">
        <v>396000</v>
      </c>
    </row>
    <row r="134592" spans="2:3" x14ac:dyDescent="0.35">
      <c r="B134592" s="5">
        <v>111</v>
      </c>
      <c r="C134592" s="6">
        <v>400000</v>
      </c>
    </row>
    <row r="134593" spans="2:3" x14ac:dyDescent="0.35">
      <c r="B134593" s="5">
        <v>112</v>
      </c>
      <c r="C134593" s="6">
        <v>400000</v>
      </c>
    </row>
    <row r="134594" spans="2:3" x14ac:dyDescent="0.35">
      <c r="B134594" s="5">
        <v>122</v>
      </c>
      <c r="C134594" s="6">
        <v>400000</v>
      </c>
    </row>
    <row r="134595" spans="2:3" x14ac:dyDescent="0.35">
      <c r="B134595" s="5">
        <v>115</v>
      </c>
      <c r="C134595" s="6">
        <v>400000</v>
      </c>
    </row>
    <row r="134596" spans="2:3" x14ac:dyDescent="0.35">
      <c r="B134596" s="5">
        <v>110</v>
      </c>
      <c r="C134596" s="6">
        <v>405000</v>
      </c>
    </row>
    <row r="134597" spans="2:3" x14ac:dyDescent="0.35">
      <c r="B134597" s="5">
        <v>110</v>
      </c>
      <c r="C134597" s="6">
        <v>410000</v>
      </c>
    </row>
    <row r="134598" spans="2:3" x14ac:dyDescent="0.35">
      <c r="B134598" s="5">
        <v>114</v>
      </c>
      <c r="C134598" s="6">
        <v>410000</v>
      </c>
    </row>
    <row r="134599" spans="2:3" x14ac:dyDescent="0.35">
      <c r="B134599" s="5">
        <v>110</v>
      </c>
      <c r="C134599" s="6">
        <v>415000</v>
      </c>
    </row>
    <row r="134600" spans="2:3" x14ac:dyDescent="0.35">
      <c r="B134600" s="5">
        <v>111</v>
      </c>
      <c r="C134600" s="6">
        <v>420000</v>
      </c>
    </row>
    <row r="134601" spans="2:3" x14ac:dyDescent="0.35">
      <c r="B134601" s="5">
        <v>110</v>
      </c>
      <c r="C134601" s="6">
        <v>425000</v>
      </c>
    </row>
    <row r="134602" spans="2:3" x14ac:dyDescent="0.35">
      <c r="B134602" s="5">
        <v>110</v>
      </c>
      <c r="C134602" s="6">
        <v>430000</v>
      </c>
    </row>
    <row r="134603" spans="2:3" x14ac:dyDescent="0.35">
      <c r="B134603" s="5">
        <v>115</v>
      </c>
      <c r="C134603" s="6">
        <v>430000</v>
      </c>
    </row>
    <row r="134604" spans="2:3" x14ac:dyDescent="0.35">
      <c r="B134604" s="5">
        <v>115</v>
      </c>
      <c r="C134604" s="6">
        <v>432000</v>
      </c>
    </row>
    <row r="134605" spans="2:3" x14ac:dyDescent="0.35">
      <c r="B134605" s="5">
        <v>115</v>
      </c>
      <c r="C134605" s="6">
        <v>435000</v>
      </c>
    </row>
    <row r="134606" spans="2:3" x14ac:dyDescent="0.35">
      <c r="B134606" s="5">
        <v>110</v>
      </c>
      <c r="C134606" s="6">
        <v>438000</v>
      </c>
    </row>
    <row r="134607" spans="2:3" x14ac:dyDescent="0.35">
      <c r="B134607" s="5">
        <v>110</v>
      </c>
      <c r="C134607" s="6">
        <v>440000</v>
      </c>
    </row>
    <row r="134608" spans="2:3" x14ac:dyDescent="0.35">
      <c r="B134608" s="5">
        <v>111</v>
      </c>
      <c r="C134608" s="6">
        <v>445000</v>
      </c>
    </row>
    <row r="134609" spans="2:3" x14ac:dyDescent="0.35">
      <c r="B134609" s="5">
        <v>110</v>
      </c>
      <c r="C134609" s="6">
        <v>447500</v>
      </c>
    </row>
    <row r="134610" spans="2:3" x14ac:dyDescent="0.35">
      <c r="B134610" s="5">
        <v>110</v>
      </c>
      <c r="C134610" s="6">
        <v>450000</v>
      </c>
    </row>
    <row r="134611" spans="2:3" x14ac:dyDescent="0.35">
      <c r="B134611" s="5">
        <v>111</v>
      </c>
      <c r="C134611" s="6">
        <v>450000</v>
      </c>
    </row>
    <row r="134612" spans="2:3" x14ac:dyDescent="0.35">
      <c r="B134612" s="5">
        <v>123</v>
      </c>
      <c r="C134612" s="6">
        <v>450000</v>
      </c>
    </row>
    <row r="134613" spans="2:3" x14ac:dyDescent="0.35">
      <c r="B134613" s="5">
        <v>120</v>
      </c>
      <c r="C134613" s="6">
        <v>453000</v>
      </c>
    </row>
    <row r="134614" spans="2:3" x14ac:dyDescent="0.35">
      <c r="B134614" s="5">
        <v>110</v>
      </c>
      <c r="C134614" s="6">
        <v>455000</v>
      </c>
    </row>
    <row r="134615" spans="2:3" x14ac:dyDescent="0.35">
      <c r="B134615" s="5">
        <v>121</v>
      </c>
      <c r="C134615" s="6">
        <v>457000</v>
      </c>
    </row>
    <row r="134616" spans="2:3" x14ac:dyDescent="0.35">
      <c r="B134616" s="5">
        <v>115</v>
      </c>
      <c r="C134616" s="6">
        <v>457800</v>
      </c>
    </row>
    <row r="134617" spans="2:3" x14ac:dyDescent="0.35">
      <c r="B134617" s="5">
        <v>110</v>
      </c>
      <c r="C134617" s="6">
        <v>458000</v>
      </c>
    </row>
    <row r="134618" spans="2:3" x14ac:dyDescent="0.35">
      <c r="B134618" s="5">
        <v>110</v>
      </c>
      <c r="C134618" s="6">
        <v>458000</v>
      </c>
    </row>
    <row r="134619" spans="2:3" x14ac:dyDescent="0.35">
      <c r="B134619" s="5">
        <v>113</v>
      </c>
      <c r="C134619" s="6">
        <v>460000</v>
      </c>
    </row>
    <row r="134620" spans="2:3" x14ac:dyDescent="0.35">
      <c r="B134620" s="5">
        <v>110</v>
      </c>
      <c r="C134620" s="6">
        <v>460000</v>
      </c>
    </row>
    <row r="134621" spans="2:3" x14ac:dyDescent="0.35">
      <c r="B134621" s="5">
        <v>121</v>
      </c>
      <c r="C134621" s="6">
        <v>460000</v>
      </c>
    </row>
    <row r="134622" spans="2:3" x14ac:dyDescent="0.35">
      <c r="B134622" s="5">
        <v>110</v>
      </c>
      <c r="C134622" s="6">
        <v>468000</v>
      </c>
    </row>
    <row r="134623" spans="2:3" x14ac:dyDescent="0.35">
      <c r="B134623" s="5">
        <v>110</v>
      </c>
      <c r="C134623" s="6">
        <v>470000</v>
      </c>
    </row>
    <row r="134624" spans="2:3" x14ac:dyDescent="0.35">
      <c r="B134624" s="5">
        <v>121</v>
      </c>
      <c r="C134624" s="6">
        <v>470000</v>
      </c>
    </row>
    <row r="134625" spans="2:3" x14ac:dyDescent="0.35">
      <c r="B134625" s="5">
        <v>110</v>
      </c>
      <c r="C134625" s="6">
        <v>480000</v>
      </c>
    </row>
    <row r="134626" spans="2:3" x14ac:dyDescent="0.35">
      <c r="B134626" s="5">
        <v>120</v>
      </c>
      <c r="C134626" s="6">
        <v>485000</v>
      </c>
    </row>
    <row r="134627" spans="2:3" x14ac:dyDescent="0.35">
      <c r="B134627" s="5">
        <v>111</v>
      </c>
      <c r="C134627" s="6">
        <v>490000</v>
      </c>
    </row>
    <row r="134628" spans="2:3" x14ac:dyDescent="0.35">
      <c r="B134628" s="5">
        <v>122</v>
      </c>
      <c r="C134628" s="6">
        <v>490000</v>
      </c>
    </row>
    <row r="134629" spans="2:3" x14ac:dyDescent="0.35">
      <c r="B134629" s="5">
        <v>110</v>
      </c>
      <c r="C134629" s="6">
        <v>530000</v>
      </c>
    </row>
    <row r="134630" spans="2:3" x14ac:dyDescent="0.35">
      <c r="B134630" s="5">
        <v>110</v>
      </c>
      <c r="C134630" s="6">
        <v>533888</v>
      </c>
    </row>
    <row r="134631" spans="2:3" x14ac:dyDescent="0.35">
      <c r="B134631" s="5">
        <v>115</v>
      </c>
      <c r="C134631" s="6">
        <v>546000</v>
      </c>
    </row>
    <row r="134632" spans="2:3" x14ac:dyDescent="0.35">
      <c r="B134632" s="5">
        <v>110</v>
      </c>
      <c r="C134632" s="6">
        <v>585000</v>
      </c>
    </row>
    <row r="134633" spans="2:3" x14ac:dyDescent="0.35">
      <c r="B134633" s="5">
        <v>141</v>
      </c>
      <c r="C134633" s="6">
        <v>500000</v>
      </c>
    </row>
    <row r="134634" spans="2:3" x14ac:dyDescent="0.35">
      <c r="B134634" s="5">
        <v>125</v>
      </c>
      <c r="C134634" s="6">
        <v>520000</v>
      </c>
    </row>
    <row r="134635" spans="2:3" x14ac:dyDescent="0.35">
      <c r="B134635" s="5">
        <v>140</v>
      </c>
      <c r="C134635" s="6">
        <v>525000</v>
      </c>
    </row>
    <row r="134636" spans="2:3" x14ac:dyDescent="0.35">
      <c r="B134636" s="5">
        <v>131</v>
      </c>
      <c r="C134636" s="6">
        <v>535000</v>
      </c>
    </row>
    <row r="134637" spans="2:3" x14ac:dyDescent="0.35">
      <c r="B134637" s="5">
        <v>125</v>
      </c>
      <c r="C134637" s="6">
        <v>553000</v>
      </c>
    </row>
    <row r="134638" spans="2:3" x14ac:dyDescent="0.35">
      <c r="B134638" s="5">
        <v>125</v>
      </c>
      <c r="C134638" s="6">
        <v>555000</v>
      </c>
    </row>
    <row r="134639" spans="2:3" x14ac:dyDescent="0.35">
      <c r="B134639" s="5">
        <v>140</v>
      </c>
      <c r="C134639" s="6">
        <v>560000</v>
      </c>
    </row>
    <row r="134640" spans="2:3" x14ac:dyDescent="0.35">
      <c r="B134640" s="5">
        <v>130</v>
      </c>
      <c r="C134640" s="6">
        <v>570000</v>
      </c>
    </row>
    <row r="134641" spans="2:3" x14ac:dyDescent="0.35">
      <c r="B134641" s="5">
        <v>130</v>
      </c>
      <c r="C134641" s="6">
        <v>580000</v>
      </c>
    </row>
    <row r="134642" spans="2:3" x14ac:dyDescent="0.35">
      <c r="B134642" s="5">
        <v>134</v>
      </c>
      <c r="C134642" s="6">
        <v>580000</v>
      </c>
    </row>
    <row r="134643" spans="2:3" x14ac:dyDescent="0.35">
      <c r="B134643" s="5">
        <v>125</v>
      </c>
      <c r="C134643" s="6">
        <v>588000</v>
      </c>
    </row>
    <row r="134644" spans="2:3" x14ac:dyDescent="0.35">
      <c r="B134644" s="5">
        <v>130</v>
      </c>
      <c r="C134644" s="6">
        <v>610000</v>
      </c>
    </row>
    <row r="134645" spans="2:3" x14ac:dyDescent="0.35">
      <c r="B134645" s="5">
        <v>125</v>
      </c>
      <c r="C134645" s="6">
        <v>620000</v>
      </c>
    </row>
    <row r="134646" spans="2:3" x14ac:dyDescent="0.35">
      <c r="B134646" s="5">
        <v>135</v>
      </c>
      <c r="C134646" s="6">
        <v>680000</v>
      </c>
    </row>
    <row r="134647" spans="2:3" x14ac:dyDescent="0.35">
      <c r="B134647" s="5">
        <v>64</v>
      </c>
      <c r="C134647" s="6">
        <v>265000</v>
      </c>
    </row>
    <row r="134648" spans="2:3" x14ac:dyDescent="0.35">
      <c r="B134648" s="5">
        <v>64</v>
      </c>
      <c r="C134648" s="6">
        <v>265000</v>
      </c>
    </row>
    <row r="134649" spans="2:3" x14ac:dyDescent="0.35">
      <c r="B134649" s="5">
        <v>60</v>
      </c>
      <c r="C134649" s="6">
        <v>290000</v>
      </c>
    </row>
    <row r="134650" spans="2:3" x14ac:dyDescent="0.35">
      <c r="B134650" s="5">
        <v>70</v>
      </c>
      <c r="C134650" s="6">
        <v>308000</v>
      </c>
    </row>
    <row r="134651" spans="2:3" x14ac:dyDescent="0.35">
      <c r="B134651" s="5">
        <v>64</v>
      </c>
      <c r="C134651" s="6">
        <v>320000</v>
      </c>
    </row>
    <row r="134652" spans="2:3" x14ac:dyDescent="0.35">
      <c r="B134652" s="5">
        <v>67</v>
      </c>
      <c r="C134652" s="6">
        <v>322000</v>
      </c>
    </row>
    <row r="134653" spans="2:3" x14ac:dyDescent="0.35">
      <c r="B134653" s="5">
        <v>73</v>
      </c>
      <c r="C134653" s="6">
        <v>323000</v>
      </c>
    </row>
    <row r="134654" spans="2:3" x14ac:dyDescent="0.35">
      <c r="B134654" s="5">
        <v>69</v>
      </c>
      <c r="C134654" s="6">
        <v>325000</v>
      </c>
    </row>
    <row r="134655" spans="2:3" x14ac:dyDescent="0.35">
      <c r="B134655" s="5">
        <v>67</v>
      </c>
      <c r="C134655" s="6">
        <v>330000</v>
      </c>
    </row>
    <row r="134656" spans="2:3" x14ac:dyDescent="0.35">
      <c r="B134656" s="5">
        <v>69</v>
      </c>
      <c r="C134656" s="6">
        <v>338000</v>
      </c>
    </row>
    <row r="134657" spans="2:3" x14ac:dyDescent="0.35">
      <c r="B134657" s="5">
        <v>64</v>
      </c>
      <c r="C134657" s="6">
        <v>355000</v>
      </c>
    </row>
    <row r="134658" spans="2:3" x14ac:dyDescent="0.35">
      <c r="B134658" s="5">
        <v>64</v>
      </c>
      <c r="C134658" s="6">
        <v>365000</v>
      </c>
    </row>
    <row r="134659" spans="2:3" x14ac:dyDescent="0.35">
      <c r="B134659" s="5">
        <v>64</v>
      </c>
      <c r="C134659" s="6">
        <v>365000</v>
      </c>
    </row>
    <row r="134660" spans="2:3" x14ac:dyDescent="0.35">
      <c r="B134660" s="5">
        <v>64</v>
      </c>
      <c r="C134660" s="6">
        <v>390000</v>
      </c>
    </row>
    <row r="134661" spans="2:3" x14ac:dyDescent="0.35">
      <c r="B134661" s="5">
        <v>64</v>
      </c>
      <c r="C134661" s="6">
        <v>392800</v>
      </c>
    </row>
    <row r="134662" spans="2:3" x14ac:dyDescent="0.35">
      <c r="B134662" s="5">
        <v>64</v>
      </c>
      <c r="C134662" s="6">
        <v>400000</v>
      </c>
    </row>
    <row r="134663" spans="2:3" x14ac:dyDescent="0.35">
      <c r="B134663" s="5">
        <v>83</v>
      </c>
      <c r="C134663" s="6">
        <v>335000</v>
      </c>
    </row>
    <row r="134664" spans="2:3" x14ac:dyDescent="0.35">
      <c r="B134664" s="5">
        <v>103</v>
      </c>
      <c r="C134664" s="6">
        <v>372000</v>
      </c>
    </row>
    <row r="134665" spans="2:3" x14ac:dyDescent="0.35">
      <c r="B134665" s="5">
        <v>88</v>
      </c>
      <c r="C134665" s="6">
        <v>375000</v>
      </c>
    </row>
    <row r="134666" spans="2:3" x14ac:dyDescent="0.35">
      <c r="B134666" s="5">
        <v>91</v>
      </c>
      <c r="C134666" s="6">
        <v>375000</v>
      </c>
    </row>
    <row r="134667" spans="2:3" x14ac:dyDescent="0.35">
      <c r="B134667" s="5">
        <v>102</v>
      </c>
      <c r="C134667" s="6">
        <v>381000</v>
      </c>
    </row>
    <row r="134668" spans="2:3" x14ac:dyDescent="0.35">
      <c r="B134668" s="5">
        <v>91</v>
      </c>
      <c r="C134668" s="6">
        <v>405000</v>
      </c>
    </row>
    <row r="134669" spans="2:3" x14ac:dyDescent="0.35">
      <c r="B134669" s="5">
        <v>84</v>
      </c>
      <c r="C134669" s="6">
        <v>410000</v>
      </c>
    </row>
    <row r="134670" spans="2:3" x14ac:dyDescent="0.35">
      <c r="B134670" s="5">
        <v>103</v>
      </c>
      <c r="C134670" s="6">
        <v>418000</v>
      </c>
    </row>
    <row r="134671" spans="2:3" x14ac:dyDescent="0.35">
      <c r="B134671" s="5">
        <v>100</v>
      </c>
      <c r="C134671" s="6">
        <v>425000</v>
      </c>
    </row>
    <row r="134672" spans="2:3" x14ac:dyDescent="0.35">
      <c r="B134672" s="5">
        <v>104</v>
      </c>
      <c r="C134672" s="6">
        <v>425000</v>
      </c>
    </row>
    <row r="134673" spans="2:3" x14ac:dyDescent="0.35">
      <c r="B134673" s="5">
        <v>89</v>
      </c>
      <c r="C134673" s="6">
        <v>470000</v>
      </c>
    </row>
    <row r="134674" spans="2:3" x14ac:dyDescent="0.35">
      <c r="B134674" s="5">
        <v>92</v>
      </c>
      <c r="C134674" s="6">
        <v>480000</v>
      </c>
    </row>
    <row r="134675" spans="2:3" x14ac:dyDescent="0.35">
      <c r="B134675" s="5">
        <v>95</v>
      </c>
      <c r="C134675" s="6">
        <v>500800</v>
      </c>
    </row>
    <row r="134676" spans="2:3" x14ac:dyDescent="0.35">
      <c r="B134676" s="5">
        <v>84</v>
      </c>
      <c r="C134676" s="6">
        <v>505000</v>
      </c>
    </row>
    <row r="134677" spans="2:3" x14ac:dyDescent="0.35">
      <c r="B134677" s="5">
        <v>89</v>
      </c>
      <c r="C134677" s="6">
        <v>520000</v>
      </c>
    </row>
    <row r="134678" spans="2:3" x14ac:dyDescent="0.35">
      <c r="B134678" s="5">
        <v>95</v>
      </c>
      <c r="C134678" s="6">
        <v>520000</v>
      </c>
    </row>
    <row r="134679" spans="2:3" x14ac:dyDescent="0.35">
      <c r="B134679" s="5">
        <v>103</v>
      </c>
      <c r="C134679" s="6">
        <v>555000</v>
      </c>
    </row>
    <row r="134680" spans="2:3" x14ac:dyDescent="0.35">
      <c r="B134680" s="5">
        <v>107</v>
      </c>
      <c r="C134680" s="6">
        <v>560000</v>
      </c>
    </row>
    <row r="134681" spans="2:3" x14ac:dyDescent="0.35">
      <c r="B134681" s="5">
        <v>105</v>
      </c>
      <c r="C134681" s="6">
        <v>585000</v>
      </c>
    </row>
    <row r="134682" spans="2:3" x14ac:dyDescent="0.35">
      <c r="B134682" s="5">
        <v>111</v>
      </c>
      <c r="C134682" s="6">
        <v>640000</v>
      </c>
    </row>
    <row r="134683" spans="2:3" x14ac:dyDescent="0.35">
      <c r="B134683" s="5">
        <v>122</v>
      </c>
      <c r="C134683" s="6">
        <v>430000</v>
      </c>
    </row>
    <row r="134684" spans="2:3" x14ac:dyDescent="0.35">
      <c r="B134684" s="5">
        <v>121</v>
      </c>
      <c r="C134684" s="6">
        <v>440000</v>
      </c>
    </row>
    <row r="134685" spans="2:3" x14ac:dyDescent="0.35">
      <c r="B134685" s="5">
        <v>123</v>
      </c>
      <c r="C134685" s="6">
        <v>530000</v>
      </c>
    </row>
    <row r="134686" spans="2:3" x14ac:dyDescent="0.35">
      <c r="B134686" s="5">
        <v>115</v>
      </c>
      <c r="C134686" s="6">
        <v>750000</v>
      </c>
    </row>
    <row r="134687" spans="2:3" x14ac:dyDescent="0.35">
      <c r="B134687" s="5">
        <v>140</v>
      </c>
      <c r="C134687" s="6">
        <v>630000</v>
      </c>
    </row>
    <row r="134688" spans="2:3" x14ac:dyDescent="0.35">
      <c r="B134688" s="5">
        <v>140</v>
      </c>
      <c r="C134688" s="6">
        <v>669888</v>
      </c>
    </row>
    <row r="134689" spans="2:3" x14ac:dyDescent="0.35">
      <c r="B134689" s="5">
        <v>146</v>
      </c>
      <c r="C134689" s="6">
        <v>790000</v>
      </c>
    </row>
    <row r="134690" spans="2:3" x14ac:dyDescent="0.35">
      <c r="B134690" s="5">
        <v>140</v>
      </c>
      <c r="C134690" s="6">
        <v>830000</v>
      </c>
    </row>
    <row r="134691" spans="2:3" x14ac:dyDescent="0.35">
      <c r="B134691" s="5">
        <v>140</v>
      </c>
      <c r="C134691" s="6">
        <v>900000</v>
      </c>
    </row>
    <row r="134692" spans="2:3" x14ac:dyDescent="0.35">
      <c r="B134692" s="5">
        <v>74</v>
      </c>
      <c r="C134692" s="6">
        <v>295000</v>
      </c>
    </row>
    <row r="134693" spans="2:3" x14ac:dyDescent="0.35">
      <c r="B134693" s="5">
        <v>67</v>
      </c>
      <c r="C134693" s="6">
        <v>300000</v>
      </c>
    </row>
    <row r="134694" spans="2:3" x14ac:dyDescent="0.35">
      <c r="B134694" s="5">
        <v>68</v>
      </c>
      <c r="C134694" s="6">
        <v>302000</v>
      </c>
    </row>
    <row r="134695" spans="2:3" x14ac:dyDescent="0.35">
      <c r="B134695" s="5">
        <v>60</v>
      </c>
      <c r="C134695" s="6">
        <v>308000</v>
      </c>
    </row>
    <row r="134696" spans="2:3" x14ac:dyDescent="0.35">
      <c r="B134696" s="5">
        <v>67</v>
      </c>
      <c r="C134696" s="6">
        <v>310000</v>
      </c>
    </row>
    <row r="134697" spans="2:3" x14ac:dyDescent="0.35">
      <c r="B134697" s="5">
        <v>60</v>
      </c>
      <c r="C134697" s="6">
        <v>310000</v>
      </c>
    </row>
    <row r="134698" spans="2:3" x14ac:dyDescent="0.35">
      <c r="B134698" s="5">
        <v>69</v>
      </c>
      <c r="C134698" s="6">
        <v>310000</v>
      </c>
    </row>
    <row r="134699" spans="2:3" x14ac:dyDescent="0.35">
      <c r="B134699" s="5">
        <v>74</v>
      </c>
      <c r="C134699" s="6">
        <v>310000</v>
      </c>
    </row>
    <row r="134700" spans="2:3" x14ac:dyDescent="0.35">
      <c r="B134700" s="5">
        <v>74</v>
      </c>
      <c r="C134700" s="6">
        <v>310000</v>
      </c>
    </row>
    <row r="134701" spans="2:3" x14ac:dyDescent="0.35">
      <c r="B134701" s="5">
        <v>69</v>
      </c>
      <c r="C134701" s="6">
        <v>320000</v>
      </c>
    </row>
    <row r="134702" spans="2:3" x14ac:dyDescent="0.35">
      <c r="B134702" s="5">
        <v>67</v>
      </c>
      <c r="C134702" s="6">
        <v>322000</v>
      </c>
    </row>
    <row r="134703" spans="2:3" x14ac:dyDescent="0.35">
      <c r="B134703" s="5">
        <v>75</v>
      </c>
      <c r="C134703" s="6">
        <v>325000</v>
      </c>
    </row>
    <row r="134704" spans="2:3" x14ac:dyDescent="0.35">
      <c r="B134704" s="5">
        <v>74</v>
      </c>
      <c r="C134704" s="6">
        <v>325000</v>
      </c>
    </row>
    <row r="134705" spans="2:3" x14ac:dyDescent="0.35">
      <c r="B134705" s="5">
        <v>73</v>
      </c>
      <c r="C134705" s="6">
        <v>325000</v>
      </c>
    </row>
    <row r="134706" spans="2:3" x14ac:dyDescent="0.35">
      <c r="B134706" s="5">
        <v>79</v>
      </c>
      <c r="C134706" s="6">
        <v>330000</v>
      </c>
    </row>
    <row r="134707" spans="2:3" x14ac:dyDescent="0.35">
      <c r="B134707" s="5">
        <v>64</v>
      </c>
      <c r="C134707" s="6">
        <v>332000</v>
      </c>
    </row>
    <row r="134708" spans="2:3" x14ac:dyDescent="0.35">
      <c r="B134708" s="5">
        <v>74</v>
      </c>
      <c r="C134708" s="6">
        <v>332000</v>
      </c>
    </row>
    <row r="134709" spans="2:3" x14ac:dyDescent="0.35">
      <c r="B134709" s="5">
        <v>73</v>
      </c>
      <c r="C134709" s="6">
        <v>333000</v>
      </c>
    </row>
    <row r="134710" spans="2:3" x14ac:dyDescent="0.35">
      <c r="B134710" s="5">
        <v>74</v>
      </c>
      <c r="C134710" s="6">
        <v>333888</v>
      </c>
    </row>
    <row r="134711" spans="2:3" x14ac:dyDescent="0.35">
      <c r="B134711" s="5">
        <v>75</v>
      </c>
      <c r="C134711" s="6">
        <v>335000</v>
      </c>
    </row>
    <row r="134712" spans="2:3" x14ac:dyDescent="0.35">
      <c r="B134712" s="5">
        <v>73</v>
      </c>
      <c r="C134712" s="6">
        <v>336000</v>
      </c>
    </row>
    <row r="134713" spans="2:3" x14ac:dyDescent="0.35">
      <c r="B134713" s="5">
        <v>75</v>
      </c>
      <c r="C134713" s="6">
        <v>340000</v>
      </c>
    </row>
    <row r="134714" spans="2:3" x14ac:dyDescent="0.35">
      <c r="B134714" s="5">
        <v>75</v>
      </c>
      <c r="C134714" s="6">
        <v>340000</v>
      </c>
    </row>
    <row r="134715" spans="2:3" x14ac:dyDescent="0.35">
      <c r="B134715" s="5">
        <v>73</v>
      </c>
      <c r="C134715" s="6">
        <v>340000</v>
      </c>
    </row>
    <row r="134716" spans="2:3" x14ac:dyDescent="0.35">
      <c r="B134716" s="5">
        <v>75</v>
      </c>
      <c r="C134716" s="6">
        <v>345000</v>
      </c>
    </row>
    <row r="134717" spans="2:3" x14ac:dyDescent="0.35">
      <c r="B134717" s="5">
        <v>82</v>
      </c>
      <c r="C134717" s="6">
        <v>350000</v>
      </c>
    </row>
    <row r="134718" spans="2:3" x14ac:dyDescent="0.35">
      <c r="B134718" s="5">
        <v>74</v>
      </c>
      <c r="C134718" s="6">
        <v>351000</v>
      </c>
    </row>
    <row r="134719" spans="2:3" x14ac:dyDescent="0.35">
      <c r="B134719" s="5">
        <v>84</v>
      </c>
      <c r="C134719" s="6">
        <v>360000</v>
      </c>
    </row>
    <row r="134720" spans="2:3" x14ac:dyDescent="0.35">
      <c r="B134720" s="5">
        <v>84</v>
      </c>
      <c r="C134720" s="6">
        <v>365000</v>
      </c>
    </row>
    <row r="134721" spans="2:3" x14ac:dyDescent="0.35">
      <c r="B134721" s="5">
        <v>84</v>
      </c>
      <c r="C134721" s="6">
        <v>368000</v>
      </c>
    </row>
    <row r="134722" spans="2:3" x14ac:dyDescent="0.35">
      <c r="B134722" s="5">
        <v>84</v>
      </c>
      <c r="C134722" s="6">
        <v>370000</v>
      </c>
    </row>
    <row r="134723" spans="2:3" x14ac:dyDescent="0.35">
      <c r="B134723" s="5">
        <v>105</v>
      </c>
      <c r="C134723" s="6">
        <v>375000</v>
      </c>
    </row>
    <row r="134724" spans="2:3" x14ac:dyDescent="0.35">
      <c r="B134724" s="5">
        <v>107</v>
      </c>
      <c r="C134724" s="6">
        <v>377000</v>
      </c>
    </row>
    <row r="134725" spans="2:3" x14ac:dyDescent="0.35">
      <c r="B134725" s="5">
        <v>84</v>
      </c>
      <c r="C134725" s="6">
        <v>380000</v>
      </c>
    </row>
    <row r="134726" spans="2:3" x14ac:dyDescent="0.35">
      <c r="B134726" s="5">
        <v>107</v>
      </c>
      <c r="C134726" s="6">
        <v>380000</v>
      </c>
    </row>
    <row r="134727" spans="2:3" x14ac:dyDescent="0.35">
      <c r="B134727" s="5">
        <v>84</v>
      </c>
      <c r="C134727" s="6">
        <v>380000</v>
      </c>
    </row>
    <row r="134728" spans="2:3" x14ac:dyDescent="0.35">
      <c r="B134728" s="5">
        <v>91</v>
      </c>
      <c r="C134728" s="6">
        <v>385000</v>
      </c>
    </row>
    <row r="134729" spans="2:3" x14ac:dyDescent="0.35">
      <c r="B134729" s="5">
        <v>110</v>
      </c>
      <c r="C134729" s="6">
        <v>392000</v>
      </c>
    </row>
    <row r="134730" spans="2:3" x14ac:dyDescent="0.35">
      <c r="B134730" s="5">
        <v>107</v>
      </c>
      <c r="C134730" s="6">
        <v>393000</v>
      </c>
    </row>
    <row r="134731" spans="2:3" x14ac:dyDescent="0.35">
      <c r="B134731" s="5">
        <v>104</v>
      </c>
      <c r="C134731" s="6">
        <v>395000</v>
      </c>
    </row>
    <row r="134732" spans="2:3" x14ac:dyDescent="0.35">
      <c r="B134732" s="5">
        <v>84</v>
      </c>
      <c r="C134732" s="6">
        <v>400000</v>
      </c>
    </row>
    <row r="134733" spans="2:3" x14ac:dyDescent="0.35">
      <c r="B134733" s="5">
        <v>107</v>
      </c>
      <c r="C134733" s="6">
        <v>400000</v>
      </c>
    </row>
    <row r="134734" spans="2:3" x14ac:dyDescent="0.35">
      <c r="B134734" s="5">
        <v>105</v>
      </c>
      <c r="C134734" s="6">
        <v>400000</v>
      </c>
    </row>
    <row r="134735" spans="2:3" x14ac:dyDescent="0.35">
      <c r="B134735" s="5">
        <v>105</v>
      </c>
      <c r="C134735" s="6">
        <v>400000</v>
      </c>
    </row>
    <row r="134736" spans="2:3" x14ac:dyDescent="0.35">
      <c r="B134736" s="5">
        <v>100</v>
      </c>
      <c r="C134736" s="6">
        <v>402888</v>
      </c>
    </row>
    <row r="134737" spans="2:3" x14ac:dyDescent="0.35">
      <c r="B134737" s="5">
        <v>104</v>
      </c>
      <c r="C134737" s="6">
        <v>406000</v>
      </c>
    </row>
    <row r="134738" spans="2:3" x14ac:dyDescent="0.35">
      <c r="B134738" s="5">
        <v>104</v>
      </c>
      <c r="C134738" s="6">
        <v>409000</v>
      </c>
    </row>
    <row r="134739" spans="2:3" x14ac:dyDescent="0.35">
      <c r="B134739" s="5">
        <v>84</v>
      </c>
      <c r="C134739" s="6">
        <v>410000</v>
      </c>
    </row>
    <row r="134740" spans="2:3" x14ac:dyDescent="0.35">
      <c r="B134740" s="5">
        <v>104</v>
      </c>
      <c r="C134740" s="6">
        <v>415000</v>
      </c>
    </row>
    <row r="134741" spans="2:3" x14ac:dyDescent="0.35">
      <c r="B134741" s="5">
        <v>103</v>
      </c>
      <c r="C134741" s="6">
        <v>418000</v>
      </c>
    </row>
    <row r="134742" spans="2:3" x14ac:dyDescent="0.35">
      <c r="B134742" s="5">
        <v>100</v>
      </c>
      <c r="C134742" s="6">
        <v>420000</v>
      </c>
    </row>
    <row r="134743" spans="2:3" x14ac:dyDescent="0.35">
      <c r="B134743" s="5">
        <v>107</v>
      </c>
      <c r="C134743" s="6">
        <v>420000</v>
      </c>
    </row>
    <row r="134744" spans="2:3" x14ac:dyDescent="0.35">
      <c r="B134744" s="5">
        <v>105</v>
      </c>
      <c r="C134744" s="6">
        <v>425000</v>
      </c>
    </row>
    <row r="134745" spans="2:3" x14ac:dyDescent="0.35">
      <c r="B134745" s="5">
        <v>100</v>
      </c>
      <c r="C134745" s="6">
        <v>425800</v>
      </c>
    </row>
    <row r="134746" spans="2:3" x14ac:dyDescent="0.35">
      <c r="B134746" s="5">
        <v>102</v>
      </c>
      <c r="C134746" s="6">
        <v>430000</v>
      </c>
    </row>
    <row r="134747" spans="2:3" x14ac:dyDescent="0.35">
      <c r="B134747" s="5">
        <v>100</v>
      </c>
      <c r="C134747" s="6">
        <v>430000</v>
      </c>
    </row>
    <row r="134748" spans="2:3" x14ac:dyDescent="0.35">
      <c r="B134748" s="5">
        <v>106</v>
      </c>
      <c r="C134748" s="6">
        <v>432000</v>
      </c>
    </row>
    <row r="134749" spans="2:3" x14ac:dyDescent="0.35">
      <c r="B134749" s="5">
        <v>103</v>
      </c>
      <c r="C134749" s="6">
        <v>435000</v>
      </c>
    </row>
    <row r="134750" spans="2:3" x14ac:dyDescent="0.35">
      <c r="B134750" s="5">
        <v>104</v>
      </c>
      <c r="C134750" s="6">
        <v>438000</v>
      </c>
    </row>
    <row r="134751" spans="2:3" x14ac:dyDescent="0.35">
      <c r="B134751" s="5">
        <v>106</v>
      </c>
      <c r="C134751" s="6">
        <v>438000</v>
      </c>
    </row>
    <row r="134752" spans="2:3" x14ac:dyDescent="0.35">
      <c r="B134752" s="5">
        <v>100</v>
      </c>
      <c r="C134752" s="6">
        <v>440000</v>
      </c>
    </row>
    <row r="134753" spans="2:3" x14ac:dyDescent="0.35">
      <c r="B134753" s="5">
        <v>106</v>
      </c>
      <c r="C134753" s="6">
        <v>440000</v>
      </c>
    </row>
    <row r="134754" spans="2:3" x14ac:dyDescent="0.35">
      <c r="B134754" s="5">
        <v>107</v>
      </c>
      <c r="C134754" s="6">
        <v>450000</v>
      </c>
    </row>
    <row r="134755" spans="2:3" x14ac:dyDescent="0.35">
      <c r="B134755" s="5">
        <v>105</v>
      </c>
      <c r="C134755" s="6">
        <v>450000</v>
      </c>
    </row>
    <row r="134756" spans="2:3" x14ac:dyDescent="0.35">
      <c r="B134756" s="5">
        <v>98</v>
      </c>
      <c r="C134756" s="6">
        <v>455000</v>
      </c>
    </row>
    <row r="134757" spans="2:3" x14ac:dyDescent="0.35">
      <c r="B134757" s="5">
        <v>105</v>
      </c>
      <c r="C134757" s="6">
        <v>458300</v>
      </c>
    </row>
    <row r="134758" spans="2:3" x14ac:dyDescent="0.35">
      <c r="B134758" s="5">
        <v>109</v>
      </c>
      <c r="C134758" s="6">
        <v>460000</v>
      </c>
    </row>
    <row r="134759" spans="2:3" x14ac:dyDescent="0.35">
      <c r="B134759" s="5">
        <v>108</v>
      </c>
      <c r="C134759" s="6">
        <v>460000</v>
      </c>
    </row>
    <row r="134760" spans="2:3" x14ac:dyDescent="0.35">
      <c r="B134760" s="5">
        <v>104</v>
      </c>
      <c r="C134760" s="6">
        <v>470000</v>
      </c>
    </row>
    <row r="134761" spans="2:3" x14ac:dyDescent="0.35">
      <c r="B134761" s="5">
        <v>104</v>
      </c>
      <c r="C134761" s="6">
        <v>470000</v>
      </c>
    </row>
    <row r="134762" spans="2:3" x14ac:dyDescent="0.35">
      <c r="B134762" s="5">
        <v>104</v>
      </c>
      <c r="C134762" s="6">
        <v>480888</v>
      </c>
    </row>
    <row r="134763" spans="2:3" x14ac:dyDescent="0.35">
      <c r="B134763" s="5">
        <v>105</v>
      </c>
      <c r="C134763" s="6">
        <v>488000</v>
      </c>
    </row>
    <row r="134764" spans="2:3" x14ac:dyDescent="0.35">
      <c r="B134764" s="5">
        <v>104</v>
      </c>
      <c r="C134764" s="6">
        <v>495000</v>
      </c>
    </row>
    <row r="134765" spans="2:3" x14ac:dyDescent="0.35">
      <c r="B134765" s="5">
        <v>104</v>
      </c>
      <c r="C134765" s="6">
        <v>500000</v>
      </c>
    </row>
    <row r="134766" spans="2:3" x14ac:dyDescent="0.35">
      <c r="B134766" s="5">
        <v>101</v>
      </c>
      <c r="C134766" s="6">
        <v>523000</v>
      </c>
    </row>
    <row r="134767" spans="2:3" x14ac:dyDescent="0.35">
      <c r="B134767" s="5">
        <v>101</v>
      </c>
      <c r="C134767" s="6">
        <v>540000</v>
      </c>
    </row>
    <row r="134768" spans="2:3" x14ac:dyDescent="0.35">
      <c r="B134768" s="5">
        <v>104</v>
      </c>
      <c r="C134768" s="6">
        <v>545000</v>
      </c>
    </row>
    <row r="134769" spans="2:3" x14ac:dyDescent="0.35">
      <c r="B134769" s="5">
        <v>107</v>
      </c>
      <c r="C134769" s="6">
        <v>555000</v>
      </c>
    </row>
    <row r="134770" spans="2:3" x14ac:dyDescent="0.35">
      <c r="B134770" s="5">
        <v>94</v>
      </c>
      <c r="C134770" s="6">
        <v>618000</v>
      </c>
    </row>
    <row r="134771" spans="2:3" x14ac:dyDescent="0.35">
      <c r="B134771" s="5">
        <v>124</v>
      </c>
      <c r="C134771" s="6">
        <v>450000</v>
      </c>
    </row>
    <row r="134772" spans="2:3" x14ac:dyDescent="0.35">
      <c r="B134772" s="5">
        <v>126</v>
      </c>
      <c r="C134772" s="6">
        <v>455000</v>
      </c>
    </row>
    <row r="134773" spans="2:3" x14ac:dyDescent="0.35">
      <c r="B134773" s="5">
        <v>121</v>
      </c>
      <c r="C134773" s="6">
        <v>455000</v>
      </c>
    </row>
    <row r="134774" spans="2:3" x14ac:dyDescent="0.35">
      <c r="B134774" s="5">
        <v>122</v>
      </c>
      <c r="C134774" s="6">
        <v>470000</v>
      </c>
    </row>
    <row r="134775" spans="2:3" x14ac:dyDescent="0.35">
      <c r="B134775" s="5">
        <v>124</v>
      </c>
      <c r="C134775" s="6">
        <v>480000</v>
      </c>
    </row>
    <row r="134776" spans="2:3" x14ac:dyDescent="0.35">
      <c r="B134776" s="5">
        <v>124</v>
      </c>
      <c r="C134776" s="6">
        <v>490000</v>
      </c>
    </row>
    <row r="134777" spans="2:3" x14ac:dyDescent="0.35">
      <c r="B134777" s="5">
        <v>128</v>
      </c>
      <c r="C134777" s="6">
        <v>496000</v>
      </c>
    </row>
    <row r="134778" spans="2:3" x14ac:dyDescent="0.35">
      <c r="B134778" s="5">
        <v>128</v>
      </c>
      <c r="C134778" s="6">
        <v>505000</v>
      </c>
    </row>
    <row r="134779" spans="2:3" x14ac:dyDescent="0.35">
      <c r="B134779" s="5">
        <v>127</v>
      </c>
      <c r="C134779" s="6">
        <v>505000</v>
      </c>
    </row>
    <row r="134780" spans="2:3" x14ac:dyDescent="0.35">
      <c r="B134780" s="5">
        <v>127</v>
      </c>
      <c r="C134780" s="6">
        <v>520000</v>
      </c>
    </row>
    <row r="134781" spans="2:3" x14ac:dyDescent="0.35">
      <c r="B134781" s="5">
        <v>120</v>
      </c>
      <c r="C134781" s="6">
        <v>530000</v>
      </c>
    </row>
    <row r="134782" spans="2:3" x14ac:dyDescent="0.35">
      <c r="B134782" s="5">
        <v>122</v>
      </c>
      <c r="C134782" s="6">
        <v>535000</v>
      </c>
    </row>
    <row r="134783" spans="2:3" x14ac:dyDescent="0.35">
      <c r="B134783" s="5">
        <v>120</v>
      </c>
      <c r="C134783" s="6">
        <v>555000</v>
      </c>
    </row>
    <row r="134784" spans="2:3" x14ac:dyDescent="0.35">
      <c r="B134784" s="5">
        <v>128</v>
      </c>
      <c r="C134784" s="6">
        <v>575000</v>
      </c>
    </row>
    <row r="134785" spans="2:3" x14ac:dyDescent="0.35">
      <c r="B134785" s="5">
        <v>134</v>
      </c>
      <c r="C134785" s="6">
        <v>580000</v>
      </c>
    </row>
    <row r="134786" spans="2:3" x14ac:dyDescent="0.35">
      <c r="B134786" s="5">
        <v>122</v>
      </c>
      <c r="C134786" s="6">
        <v>610000</v>
      </c>
    </row>
    <row r="134787" spans="2:3" x14ac:dyDescent="0.35">
      <c r="B134787" s="5">
        <v>124</v>
      </c>
      <c r="C134787" s="6">
        <v>640000</v>
      </c>
    </row>
    <row r="134788" spans="2:3" x14ac:dyDescent="0.35">
      <c r="B134788" s="5">
        <v>110</v>
      </c>
      <c r="C134788" s="6">
        <v>690000</v>
      </c>
    </row>
    <row r="134789" spans="2:3" x14ac:dyDescent="0.35">
      <c r="B134789" s="5">
        <v>111</v>
      </c>
      <c r="C134789" s="6">
        <v>695000</v>
      </c>
    </row>
    <row r="134790" spans="2:3" x14ac:dyDescent="0.35">
      <c r="B134790" s="5">
        <v>107</v>
      </c>
      <c r="C134790" s="6">
        <v>735888</v>
      </c>
    </row>
    <row r="134791" spans="2:3" x14ac:dyDescent="0.35">
      <c r="B134791" s="5">
        <v>110</v>
      </c>
      <c r="C134791" s="6">
        <v>738000</v>
      </c>
    </row>
    <row r="134792" spans="2:3" x14ac:dyDescent="0.35">
      <c r="B134792" s="5">
        <v>148</v>
      </c>
      <c r="C134792" s="6">
        <v>638000</v>
      </c>
    </row>
    <row r="134793" spans="2:3" x14ac:dyDescent="0.35">
      <c r="B134793" s="5">
        <v>147</v>
      </c>
      <c r="C134793" s="6">
        <v>640000</v>
      </c>
    </row>
    <row r="134794" spans="2:3" x14ac:dyDescent="0.35">
      <c r="B134794" s="5">
        <v>150</v>
      </c>
      <c r="C134794" s="6">
        <v>660000</v>
      </c>
    </row>
    <row r="134795" spans="2:3" x14ac:dyDescent="0.35">
      <c r="B134795" s="5">
        <v>139</v>
      </c>
      <c r="C134795" s="6">
        <v>675000</v>
      </c>
    </row>
    <row r="134796" spans="2:3" x14ac:dyDescent="0.35">
      <c r="B134796" s="5">
        <v>146</v>
      </c>
      <c r="C134796" s="6">
        <v>710000</v>
      </c>
    </row>
    <row r="134797" spans="2:3" x14ac:dyDescent="0.35">
      <c r="B134797" s="5">
        <v>150</v>
      </c>
      <c r="C134797" s="6">
        <v>735000</v>
      </c>
    </row>
    <row r="134798" spans="2:3" x14ac:dyDescent="0.35">
      <c r="B134798" s="5">
        <v>150</v>
      </c>
      <c r="C134798" s="6">
        <v>735000</v>
      </c>
    </row>
    <row r="134799" spans="2:3" x14ac:dyDescent="0.35">
      <c r="B134799" s="5">
        <v>142</v>
      </c>
      <c r="C134799" s="6">
        <v>745000</v>
      </c>
    </row>
    <row r="134800" spans="2:3" x14ac:dyDescent="0.35">
      <c r="B134800" s="5">
        <v>154</v>
      </c>
      <c r="C134800" s="6">
        <v>812000</v>
      </c>
    </row>
    <row r="134801" spans="2:3" x14ac:dyDescent="0.35">
      <c r="B134801" s="5">
        <v>40</v>
      </c>
      <c r="C134801" s="6">
        <v>233000</v>
      </c>
    </row>
    <row r="134802" spans="2:3" x14ac:dyDescent="0.35">
      <c r="B134802" s="5">
        <v>65</v>
      </c>
      <c r="C134802" s="6">
        <v>260000</v>
      </c>
    </row>
    <row r="134803" spans="2:3" x14ac:dyDescent="0.35">
      <c r="B134803" s="5">
        <v>65</v>
      </c>
      <c r="C134803" s="6">
        <v>270000</v>
      </c>
    </row>
    <row r="134804" spans="2:3" x14ac:dyDescent="0.35">
      <c r="B134804" s="5">
        <v>65</v>
      </c>
      <c r="C134804" s="6">
        <v>270000</v>
      </c>
    </row>
    <row r="134805" spans="2:3" x14ac:dyDescent="0.35">
      <c r="B134805" s="5">
        <v>66</v>
      </c>
      <c r="C134805" s="6">
        <v>280000</v>
      </c>
    </row>
    <row r="134806" spans="2:3" x14ac:dyDescent="0.35">
      <c r="B134806" s="5">
        <v>66</v>
      </c>
      <c r="C134806" s="6">
        <v>280000</v>
      </c>
    </row>
    <row r="134807" spans="2:3" x14ac:dyDescent="0.35">
      <c r="B134807" s="5">
        <v>68</v>
      </c>
      <c r="C134807" s="6">
        <v>280000</v>
      </c>
    </row>
    <row r="134808" spans="2:3" x14ac:dyDescent="0.35">
      <c r="B134808" s="5">
        <v>66</v>
      </c>
      <c r="C134808" s="6">
        <v>280000</v>
      </c>
    </row>
    <row r="134809" spans="2:3" x14ac:dyDescent="0.35">
      <c r="B134809" s="5">
        <v>67</v>
      </c>
      <c r="C134809" s="6">
        <v>285000</v>
      </c>
    </row>
    <row r="134810" spans="2:3" x14ac:dyDescent="0.35">
      <c r="B134810" s="5">
        <v>66</v>
      </c>
      <c r="C134810" s="6">
        <v>288000</v>
      </c>
    </row>
    <row r="134811" spans="2:3" x14ac:dyDescent="0.35">
      <c r="B134811" s="5">
        <v>68</v>
      </c>
      <c r="C134811" s="6">
        <v>290000</v>
      </c>
    </row>
    <row r="134812" spans="2:3" x14ac:dyDescent="0.35">
      <c r="B134812" s="5">
        <v>68</v>
      </c>
      <c r="C134812" s="6">
        <v>293000</v>
      </c>
    </row>
    <row r="134813" spans="2:3" x14ac:dyDescent="0.35">
      <c r="B134813" s="5">
        <v>67</v>
      </c>
      <c r="C134813" s="6">
        <v>295000</v>
      </c>
    </row>
    <row r="134814" spans="2:3" x14ac:dyDescent="0.35">
      <c r="B134814" s="5">
        <v>67</v>
      </c>
      <c r="C134814" s="6">
        <v>295000</v>
      </c>
    </row>
    <row r="134815" spans="2:3" x14ac:dyDescent="0.35">
      <c r="B134815" s="5">
        <v>66</v>
      </c>
      <c r="C134815" s="6">
        <v>296000</v>
      </c>
    </row>
    <row r="134816" spans="2:3" x14ac:dyDescent="0.35">
      <c r="B134816" s="5">
        <v>65</v>
      </c>
      <c r="C134816" s="6">
        <v>306000</v>
      </c>
    </row>
    <row r="134817" spans="2:3" x14ac:dyDescent="0.35">
      <c r="B134817" s="5">
        <v>69</v>
      </c>
      <c r="C134817" s="6">
        <v>308000</v>
      </c>
    </row>
    <row r="134818" spans="2:3" x14ac:dyDescent="0.35">
      <c r="B134818" s="5">
        <v>67</v>
      </c>
      <c r="C134818" s="6">
        <v>308000</v>
      </c>
    </row>
    <row r="134819" spans="2:3" x14ac:dyDescent="0.35">
      <c r="B134819" s="5">
        <v>67</v>
      </c>
      <c r="C134819" s="6">
        <v>310000</v>
      </c>
    </row>
    <row r="134820" spans="2:3" x14ac:dyDescent="0.35">
      <c r="B134820" s="5">
        <v>67</v>
      </c>
      <c r="C134820" s="6">
        <v>310000</v>
      </c>
    </row>
    <row r="134821" spans="2:3" x14ac:dyDescent="0.35">
      <c r="B134821" s="5">
        <v>65</v>
      </c>
      <c r="C134821" s="6">
        <v>310000</v>
      </c>
    </row>
    <row r="134822" spans="2:3" x14ac:dyDescent="0.35">
      <c r="B134822" s="5">
        <v>65</v>
      </c>
      <c r="C134822" s="6">
        <v>315000</v>
      </c>
    </row>
    <row r="134823" spans="2:3" x14ac:dyDescent="0.35">
      <c r="B134823" s="5">
        <v>65</v>
      </c>
      <c r="C134823" s="6">
        <v>323000</v>
      </c>
    </row>
    <row r="134824" spans="2:3" x14ac:dyDescent="0.35">
      <c r="B134824" s="5">
        <v>68</v>
      </c>
      <c r="C134824" s="6">
        <v>330000</v>
      </c>
    </row>
    <row r="134825" spans="2:3" x14ac:dyDescent="0.35">
      <c r="B134825" s="5">
        <v>68</v>
      </c>
      <c r="C134825" s="6">
        <v>340000</v>
      </c>
    </row>
    <row r="134826" spans="2:3" x14ac:dyDescent="0.35">
      <c r="B134826" s="5">
        <v>68</v>
      </c>
      <c r="C134826" s="6">
        <v>355000</v>
      </c>
    </row>
    <row r="134827" spans="2:3" x14ac:dyDescent="0.35">
      <c r="B134827" s="5">
        <v>67</v>
      </c>
      <c r="C134827" s="6">
        <v>390000</v>
      </c>
    </row>
    <row r="134828" spans="2:3" x14ac:dyDescent="0.35">
      <c r="B134828" s="5">
        <v>74</v>
      </c>
      <c r="C134828" s="6">
        <v>430300</v>
      </c>
    </row>
    <row r="134829" spans="2:3" x14ac:dyDescent="0.35">
      <c r="B134829" s="5">
        <v>83</v>
      </c>
      <c r="C134829" s="6">
        <v>450000</v>
      </c>
    </row>
    <row r="134830" spans="2:3" x14ac:dyDescent="0.35">
      <c r="B134830" s="5">
        <v>103</v>
      </c>
      <c r="C134830" s="6">
        <v>368000</v>
      </c>
    </row>
    <row r="134831" spans="2:3" x14ac:dyDescent="0.35">
      <c r="B134831" s="5">
        <v>82</v>
      </c>
      <c r="C134831" s="6">
        <v>368000</v>
      </c>
    </row>
    <row r="134832" spans="2:3" x14ac:dyDescent="0.35">
      <c r="B134832" s="5">
        <v>82</v>
      </c>
      <c r="C134832" s="6">
        <v>370000</v>
      </c>
    </row>
    <row r="134833" spans="2:3" x14ac:dyDescent="0.35">
      <c r="B134833" s="5">
        <v>82</v>
      </c>
      <c r="C134833" s="6">
        <v>375000</v>
      </c>
    </row>
    <row r="134834" spans="2:3" x14ac:dyDescent="0.35">
      <c r="B134834" s="5">
        <v>103</v>
      </c>
      <c r="C134834" s="6">
        <v>385000</v>
      </c>
    </row>
    <row r="134835" spans="2:3" x14ac:dyDescent="0.35">
      <c r="B134835" s="5">
        <v>96</v>
      </c>
      <c r="C134835" s="6">
        <v>395000</v>
      </c>
    </row>
    <row r="134836" spans="2:3" x14ac:dyDescent="0.35">
      <c r="B134836" s="5">
        <v>103</v>
      </c>
      <c r="C134836" s="6">
        <v>405000</v>
      </c>
    </row>
    <row r="134837" spans="2:3" x14ac:dyDescent="0.35">
      <c r="B134837" s="5">
        <v>87</v>
      </c>
      <c r="C134837" s="6">
        <v>430000</v>
      </c>
    </row>
    <row r="134838" spans="2:3" x14ac:dyDescent="0.35">
      <c r="B134838" s="5">
        <v>104</v>
      </c>
      <c r="C134838" s="6">
        <v>566000</v>
      </c>
    </row>
    <row r="134839" spans="2:3" x14ac:dyDescent="0.35">
      <c r="B134839" s="5">
        <v>105</v>
      </c>
      <c r="C134839" s="6">
        <v>570000</v>
      </c>
    </row>
    <row r="134840" spans="2:3" x14ac:dyDescent="0.35">
      <c r="B134840" s="5">
        <v>103</v>
      </c>
      <c r="C134840" s="6">
        <v>570000</v>
      </c>
    </row>
    <row r="134841" spans="2:3" x14ac:dyDescent="0.35">
      <c r="B134841" s="5">
        <v>101</v>
      </c>
      <c r="C134841" s="6">
        <v>622000</v>
      </c>
    </row>
    <row r="134842" spans="2:3" x14ac:dyDescent="0.35">
      <c r="B134842" s="5">
        <v>101</v>
      </c>
      <c r="C134842" s="6">
        <v>683000</v>
      </c>
    </row>
    <row r="134843" spans="2:3" x14ac:dyDescent="0.35">
      <c r="B134843" s="5">
        <v>92</v>
      </c>
      <c r="C134843" s="6">
        <v>685000</v>
      </c>
    </row>
    <row r="134844" spans="2:3" x14ac:dyDescent="0.35">
      <c r="B134844" s="5">
        <v>75</v>
      </c>
      <c r="C134844" s="6">
        <v>715000</v>
      </c>
    </row>
    <row r="134845" spans="2:3" x14ac:dyDescent="0.35">
      <c r="B134845" s="5">
        <v>92</v>
      </c>
      <c r="C134845" s="6">
        <v>725000</v>
      </c>
    </row>
    <row r="134846" spans="2:3" x14ac:dyDescent="0.35">
      <c r="B134846" s="5">
        <v>100</v>
      </c>
      <c r="C134846" s="6">
        <v>765000</v>
      </c>
    </row>
    <row r="134847" spans="2:3" x14ac:dyDescent="0.35">
      <c r="B134847" s="5">
        <v>117</v>
      </c>
      <c r="C134847" s="6">
        <v>546000</v>
      </c>
    </row>
    <row r="134848" spans="2:3" x14ac:dyDescent="0.35">
      <c r="B134848" s="5">
        <v>121</v>
      </c>
      <c r="C134848" s="6">
        <v>720000</v>
      </c>
    </row>
    <row r="134849" spans="2:3" x14ac:dyDescent="0.35">
      <c r="B134849" s="5">
        <v>122</v>
      </c>
      <c r="C134849" s="6">
        <v>810000</v>
      </c>
    </row>
    <row r="134850" spans="2:3" x14ac:dyDescent="0.35">
      <c r="B134850" s="5">
        <v>111</v>
      </c>
      <c r="C134850" s="6">
        <v>938000</v>
      </c>
    </row>
    <row r="134851" spans="2:3" x14ac:dyDescent="0.35">
      <c r="B134851" s="5">
        <v>110</v>
      </c>
      <c r="C134851" s="6">
        <v>945000</v>
      </c>
    </row>
    <row r="134852" spans="2:3" x14ac:dyDescent="0.35">
      <c r="B134852" s="5">
        <v>146</v>
      </c>
      <c r="C134852" s="6">
        <v>770000</v>
      </c>
    </row>
    <row r="134853" spans="2:3" x14ac:dyDescent="0.35">
      <c r="B134853" s="5">
        <v>60</v>
      </c>
      <c r="C134853" s="6">
        <v>240000</v>
      </c>
    </row>
    <row r="134854" spans="2:3" x14ac:dyDescent="0.35">
      <c r="B134854" s="5">
        <v>68</v>
      </c>
      <c r="C134854" s="6">
        <v>250000</v>
      </c>
    </row>
    <row r="134855" spans="2:3" x14ac:dyDescent="0.35">
      <c r="B134855" s="5">
        <v>60</v>
      </c>
      <c r="C134855" s="6">
        <v>252000</v>
      </c>
    </row>
    <row r="134856" spans="2:3" x14ac:dyDescent="0.35">
      <c r="B134856" s="5">
        <v>74</v>
      </c>
      <c r="C134856" s="6">
        <v>255000</v>
      </c>
    </row>
    <row r="134857" spans="2:3" x14ac:dyDescent="0.35">
      <c r="B134857" s="5">
        <v>69</v>
      </c>
      <c r="C134857" s="6">
        <v>258000</v>
      </c>
    </row>
    <row r="134858" spans="2:3" x14ac:dyDescent="0.35">
      <c r="B134858" s="5">
        <v>68</v>
      </c>
      <c r="C134858" s="6">
        <v>260000</v>
      </c>
    </row>
    <row r="134859" spans="2:3" x14ac:dyDescent="0.35">
      <c r="B134859" s="5">
        <v>68</v>
      </c>
      <c r="C134859" s="6">
        <v>276000</v>
      </c>
    </row>
    <row r="134860" spans="2:3" x14ac:dyDescent="0.35">
      <c r="B134860" s="5">
        <v>74</v>
      </c>
      <c r="C134860" s="6">
        <v>278000</v>
      </c>
    </row>
    <row r="134861" spans="2:3" x14ac:dyDescent="0.35">
      <c r="B134861" s="5">
        <v>73</v>
      </c>
      <c r="C134861" s="6">
        <v>290000</v>
      </c>
    </row>
    <row r="134862" spans="2:3" x14ac:dyDescent="0.35">
      <c r="B134862" s="5">
        <v>91</v>
      </c>
      <c r="C134862" s="6">
        <v>296888</v>
      </c>
    </row>
    <row r="134863" spans="2:3" x14ac:dyDescent="0.35">
      <c r="B134863" s="5">
        <v>91</v>
      </c>
      <c r="C134863" s="6">
        <v>300000</v>
      </c>
    </row>
    <row r="134864" spans="2:3" x14ac:dyDescent="0.35">
      <c r="B134864" s="5">
        <v>83</v>
      </c>
      <c r="C134864" s="6">
        <v>308000</v>
      </c>
    </row>
    <row r="134865" spans="2:3" x14ac:dyDescent="0.35">
      <c r="B134865" s="5">
        <v>92</v>
      </c>
      <c r="C134865" s="6">
        <v>310000</v>
      </c>
    </row>
    <row r="134866" spans="2:3" x14ac:dyDescent="0.35">
      <c r="B134866" s="5">
        <v>98</v>
      </c>
      <c r="C134866" s="6">
        <v>318000</v>
      </c>
    </row>
    <row r="134867" spans="2:3" x14ac:dyDescent="0.35">
      <c r="B134867" s="5">
        <v>91</v>
      </c>
      <c r="C134867" s="6">
        <v>320000</v>
      </c>
    </row>
    <row r="134868" spans="2:3" x14ac:dyDescent="0.35">
      <c r="B134868" s="5">
        <v>86</v>
      </c>
      <c r="C134868" s="6">
        <v>320000</v>
      </c>
    </row>
    <row r="134869" spans="2:3" x14ac:dyDescent="0.35">
      <c r="B134869" s="5">
        <v>93</v>
      </c>
      <c r="C134869" s="6">
        <v>320000</v>
      </c>
    </row>
    <row r="134870" spans="2:3" x14ac:dyDescent="0.35">
      <c r="B134870" s="5">
        <v>93</v>
      </c>
      <c r="C134870" s="6">
        <v>328000</v>
      </c>
    </row>
    <row r="134871" spans="2:3" x14ac:dyDescent="0.35">
      <c r="B134871" s="5">
        <v>100</v>
      </c>
      <c r="C134871" s="6">
        <v>330000</v>
      </c>
    </row>
    <row r="134872" spans="2:3" x14ac:dyDescent="0.35">
      <c r="B134872" s="5">
        <v>84</v>
      </c>
      <c r="C134872" s="6">
        <v>333000</v>
      </c>
    </row>
    <row r="134873" spans="2:3" x14ac:dyDescent="0.35">
      <c r="B134873" s="5">
        <v>93</v>
      </c>
      <c r="C134873" s="6">
        <v>338000</v>
      </c>
    </row>
    <row r="134874" spans="2:3" x14ac:dyDescent="0.35">
      <c r="B134874" s="5">
        <v>91</v>
      </c>
      <c r="C134874" s="6">
        <v>340000</v>
      </c>
    </row>
    <row r="134875" spans="2:3" x14ac:dyDescent="0.35">
      <c r="B134875" s="5">
        <v>102</v>
      </c>
      <c r="C134875" s="6">
        <v>342000</v>
      </c>
    </row>
    <row r="134876" spans="2:3" x14ac:dyDescent="0.35">
      <c r="B134876" s="5">
        <v>100</v>
      </c>
      <c r="C134876" s="6">
        <v>343000</v>
      </c>
    </row>
    <row r="134877" spans="2:3" x14ac:dyDescent="0.35">
      <c r="B134877" s="5">
        <v>100</v>
      </c>
      <c r="C134877" s="6">
        <v>345888</v>
      </c>
    </row>
    <row r="134878" spans="2:3" x14ac:dyDescent="0.35">
      <c r="B134878" s="5">
        <v>90</v>
      </c>
      <c r="C134878" s="6">
        <v>348000</v>
      </c>
    </row>
    <row r="134879" spans="2:3" x14ac:dyDescent="0.35">
      <c r="B134879" s="5">
        <v>102</v>
      </c>
      <c r="C134879" s="6">
        <v>350000</v>
      </c>
    </row>
    <row r="134880" spans="2:3" x14ac:dyDescent="0.35">
      <c r="B134880" s="5">
        <v>90</v>
      </c>
      <c r="C134880" s="6">
        <v>350000</v>
      </c>
    </row>
    <row r="134881" spans="2:3" x14ac:dyDescent="0.35">
      <c r="B134881" s="5">
        <v>93</v>
      </c>
      <c r="C134881" s="6">
        <v>350000</v>
      </c>
    </row>
    <row r="134882" spans="2:3" x14ac:dyDescent="0.35">
      <c r="B134882" s="5">
        <v>106</v>
      </c>
      <c r="C134882" s="6">
        <v>355000</v>
      </c>
    </row>
    <row r="134883" spans="2:3" x14ac:dyDescent="0.35">
      <c r="B134883" s="5">
        <v>102</v>
      </c>
      <c r="C134883" s="6">
        <v>358000</v>
      </c>
    </row>
    <row r="134884" spans="2:3" x14ac:dyDescent="0.35">
      <c r="B134884" s="5">
        <v>91</v>
      </c>
      <c r="C134884" s="6">
        <v>358000</v>
      </c>
    </row>
    <row r="134885" spans="2:3" x14ac:dyDescent="0.35">
      <c r="B134885" s="5">
        <v>102</v>
      </c>
      <c r="C134885" s="6">
        <v>360000</v>
      </c>
    </row>
    <row r="134886" spans="2:3" x14ac:dyDescent="0.35">
      <c r="B134886" s="5">
        <v>90</v>
      </c>
      <c r="C134886" s="6">
        <v>360000</v>
      </c>
    </row>
    <row r="134887" spans="2:3" x14ac:dyDescent="0.35">
      <c r="B134887" s="5">
        <v>104</v>
      </c>
      <c r="C134887" s="6">
        <v>360000</v>
      </c>
    </row>
    <row r="134888" spans="2:3" x14ac:dyDescent="0.35">
      <c r="B134888" s="5">
        <v>101</v>
      </c>
      <c r="C134888" s="6">
        <v>362000</v>
      </c>
    </row>
    <row r="134889" spans="2:3" x14ac:dyDescent="0.35">
      <c r="B134889" s="5">
        <v>91</v>
      </c>
      <c r="C134889" s="6">
        <v>363000</v>
      </c>
    </row>
    <row r="134890" spans="2:3" x14ac:dyDescent="0.35">
      <c r="B134890" s="5">
        <v>100</v>
      </c>
      <c r="C134890" s="6">
        <v>364000</v>
      </c>
    </row>
    <row r="134891" spans="2:3" x14ac:dyDescent="0.35">
      <c r="B134891" s="5">
        <v>103</v>
      </c>
      <c r="C134891" s="6">
        <v>365000</v>
      </c>
    </row>
    <row r="134892" spans="2:3" x14ac:dyDescent="0.35">
      <c r="B134892" s="5">
        <v>102</v>
      </c>
      <c r="C134892" s="6">
        <v>368000</v>
      </c>
    </row>
    <row r="134893" spans="2:3" x14ac:dyDescent="0.35">
      <c r="B134893" s="5">
        <v>106</v>
      </c>
      <c r="C134893" s="6">
        <v>370000</v>
      </c>
    </row>
    <row r="134894" spans="2:3" x14ac:dyDescent="0.35">
      <c r="B134894" s="5">
        <v>101</v>
      </c>
      <c r="C134894" s="6">
        <v>372000</v>
      </c>
    </row>
    <row r="134895" spans="2:3" x14ac:dyDescent="0.35">
      <c r="B134895" s="5">
        <v>100</v>
      </c>
      <c r="C134895" s="6">
        <v>375000</v>
      </c>
    </row>
    <row r="134896" spans="2:3" x14ac:dyDescent="0.35">
      <c r="B134896" s="5">
        <v>102</v>
      </c>
      <c r="C134896" s="6">
        <v>375000</v>
      </c>
    </row>
    <row r="134897" spans="2:3" x14ac:dyDescent="0.35">
      <c r="B134897" s="5">
        <v>103</v>
      </c>
      <c r="C134897" s="6">
        <v>375000</v>
      </c>
    </row>
    <row r="134898" spans="2:3" x14ac:dyDescent="0.35">
      <c r="B134898" s="5">
        <v>111</v>
      </c>
      <c r="C134898" s="6">
        <v>375000</v>
      </c>
    </row>
    <row r="134899" spans="2:3" x14ac:dyDescent="0.35">
      <c r="B134899" s="5">
        <v>101</v>
      </c>
      <c r="C134899" s="6">
        <v>380000</v>
      </c>
    </row>
    <row r="134900" spans="2:3" x14ac:dyDescent="0.35">
      <c r="B134900" s="5">
        <v>101</v>
      </c>
      <c r="C134900" s="6">
        <v>392000</v>
      </c>
    </row>
    <row r="134901" spans="2:3" x14ac:dyDescent="0.35">
      <c r="B134901" s="5">
        <v>119</v>
      </c>
      <c r="C134901" s="6">
        <v>400000</v>
      </c>
    </row>
    <row r="134902" spans="2:3" x14ac:dyDescent="0.35">
      <c r="B134902" s="5">
        <v>103</v>
      </c>
      <c r="C134902" s="6">
        <v>402000</v>
      </c>
    </row>
    <row r="134903" spans="2:3" x14ac:dyDescent="0.35">
      <c r="B134903" s="5">
        <v>102</v>
      </c>
      <c r="C134903" s="6">
        <v>408000</v>
      </c>
    </row>
    <row r="134904" spans="2:3" x14ac:dyDescent="0.35">
      <c r="B134904" s="5">
        <v>107</v>
      </c>
      <c r="C134904" s="6">
        <v>423000</v>
      </c>
    </row>
    <row r="134905" spans="2:3" x14ac:dyDescent="0.35">
      <c r="B134905" s="5">
        <v>121</v>
      </c>
      <c r="C134905" s="6">
        <v>350000</v>
      </c>
    </row>
    <row r="134906" spans="2:3" x14ac:dyDescent="0.35">
      <c r="B134906" s="5">
        <v>118</v>
      </c>
      <c r="C134906" s="6">
        <v>360000</v>
      </c>
    </row>
    <row r="134907" spans="2:3" x14ac:dyDescent="0.35">
      <c r="B134907" s="5">
        <v>115</v>
      </c>
      <c r="C134907" s="6">
        <v>372000</v>
      </c>
    </row>
    <row r="134908" spans="2:3" x14ac:dyDescent="0.35">
      <c r="B134908" s="5">
        <v>122</v>
      </c>
      <c r="C134908" s="6">
        <v>373000</v>
      </c>
    </row>
    <row r="134909" spans="2:3" x14ac:dyDescent="0.35">
      <c r="B134909" s="5">
        <v>111</v>
      </c>
      <c r="C134909" s="6">
        <v>378000</v>
      </c>
    </row>
    <row r="134910" spans="2:3" x14ac:dyDescent="0.35">
      <c r="B134910" s="5">
        <v>122</v>
      </c>
      <c r="C134910" s="6">
        <v>380000</v>
      </c>
    </row>
    <row r="134911" spans="2:3" x14ac:dyDescent="0.35">
      <c r="B134911" s="5">
        <v>110</v>
      </c>
      <c r="C134911" s="6">
        <v>380000</v>
      </c>
    </row>
    <row r="134912" spans="2:3" x14ac:dyDescent="0.35">
      <c r="B134912" s="5">
        <v>115</v>
      </c>
      <c r="C134912" s="6">
        <v>381800</v>
      </c>
    </row>
    <row r="134913" spans="2:3" x14ac:dyDescent="0.35">
      <c r="B134913" s="5">
        <v>121</v>
      </c>
      <c r="C134913" s="6">
        <v>388000</v>
      </c>
    </row>
    <row r="134914" spans="2:3" x14ac:dyDescent="0.35">
      <c r="B134914" s="5">
        <v>115</v>
      </c>
      <c r="C134914" s="6">
        <v>390000</v>
      </c>
    </row>
    <row r="134915" spans="2:3" x14ac:dyDescent="0.35">
      <c r="B134915" s="5">
        <v>122</v>
      </c>
      <c r="C134915" s="6">
        <v>393000</v>
      </c>
    </row>
    <row r="134916" spans="2:3" x14ac:dyDescent="0.35">
      <c r="B134916" s="5">
        <v>115</v>
      </c>
      <c r="C134916" s="6">
        <v>395000</v>
      </c>
    </row>
    <row r="134917" spans="2:3" x14ac:dyDescent="0.35">
      <c r="B134917" s="5">
        <v>110</v>
      </c>
      <c r="C134917" s="6">
        <v>395000</v>
      </c>
    </row>
    <row r="134918" spans="2:3" x14ac:dyDescent="0.35">
      <c r="B134918" s="5">
        <v>122</v>
      </c>
      <c r="C134918" s="6">
        <v>395000</v>
      </c>
    </row>
    <row r="134919" spans="2:3" x14ac:dyDescent="0.35">
      <c r="B134919" s="5">
        <v>121</v>
      </c>
      <c r="C134919" s="6">
        <v>395000</v>
      </c>
    </row>
    <row r="134920" spans="2:3" x14ac:dyDescent="0.35">
      <c r="B134920" s="5">
        <v>120</v>
      </c>
      <c r="C134920" s="6">
        <v>396500</v>
      </c>
    </row>
    <row r="134921" spans="2:3" x14ac:dyDescent="0.35">
      <c r="B134921" s="5">
        <v>123</v>
      </c>
      <c r="C134921" s="6">
        <v>399999</v>
      </c>
    </row>
    <row r="134922" spans="2:3" x14ac:dyDescent="0.35">
      <c r="B134922" s="5">
        <v>115</v>
      </c>
      <c r="C134922" s="6">
        <v>400000</v>
      </c>
    </row>
    <row r="134923" spans="2:3" x14ac:dyDescent="0.35">
      <c r="B134923" s="5">
        <v>122</v>
      </c>
      <c r="C134923" s="6">
        <v>400000</v>
      </c>
    </row>
    <row r="134924" spans="2:3" x14ac:dyDescent="0.35">
      <c r="B134924" s="5">
        <v>118</v>
      </c>
      <c r="C134924" s="6">
        <v>400000</v>
      </c>
    </row>
    <row r="134925" spans="2:3" x14ac:dyDescent="0.35">
      <c r="B134925" s="5">
        <v>121</v>
      </c>
      <c r="C134925" s="6">
        <v>400000</v>
      </c>
    </row>
    <row r="134926" spans="2:3" x14ac:dyDescent="0.35">
      <c r="B134926" s="5">
        <v>121</v>
      </c>
      <c r="C134926" s="6">
        <v>405000</v>
      </c>
    </row>
    <row r="134927" spans="2:3" x14ac:dyDescent="0.35">
      <c r="B134927" s="5">
        <v>110</v>
      </c>
      <c r="C134927" s="6">
        <v>408880</v>
      </c>
    </row>
    <row r="134928" spans="2:3" x14ac:dyDescent="0.35">
      <c r="B134928" s="5">
        <v>110</v>
      </c>
      <c r="C134928" s="6">
        <v>415000</v>
      </c>
    </row>
    <row r="134929" spans="2:3" x14ac:dyDescent="0.35">
      <c r="B134929" s="5">
        <v>122</v>
      </c>
      <c r="C134929" s="6">
        <v>418000</v>
      </c>
    </row>
    <row r="134930" spans="2:3" x14ac:dyDescent="0.35">
      <c r="B134930" s="5">
        <v>110</v>
      </c>
      <c r="C134930" s="6">
        <v>418000</v>
      </c>
    </row>
    <row r="134931" spans="2:3" x14ac:dyDescent="0.35">
      <c r="B134931" s="5">
        <v>119</v>
      </c>
      <c r="C134931" s="6">
        <v>418000</v>
      </c>
    </row>
    <row r="134932" spans="2:3" x14ac:dyDescent="0.35">
      <c r="B134932" s="5">
        <v>120</v>
      </c>
      <c r="C134932" s="6">
        <v>422000</v>
      </c>
    </row>
    <row r="134933" spans="2:3" x14ac:dyDescent="0.35">
      <c r="B134933" s="5">
        <v>124</v>
      </c>
      <c r="C134933" s="6">
        <v>428000</v>
      </c>
    </row>
    <row r="134934" spans="2:3" x14ac:dyDescent="0.35">
      <c r="B134934" s="5">
        <v>118</v>
      </c>
      <c r="C134934" s="6">
        <v>430000</v>
      </c>
    </row>
    <row r="134935" spans="2:3" x14ac:dyDescent="0.35">
      <c r="B134935" s="5">
        <v>121</v>
      </c>
      <c r="C134935" s="6">
        <v>430000</v>
      </c>
    </row>
    <row r="134936" spans="2:3" x14ac:dyDescent="0.35">
      <c r="B134936" s="5">
        <v>119</v>
      </c>
      <c r="C134936" s="6">
        <v>435000</v>
      </c>
    </row>
    <row r="134937" spans="2:3" x14ac:dyDescent="0.35">
      <c r="B134937" s="5">
        <v>120</v>
      </c>
      <c r="C134937" s="6">
        <v>435000</v>
      </c>
    </row>
    <row r="134938" spans="2:3" x14ac:dyDescent="0.35">
      <c r="B134938" s="5">
        <v>115</v>
      </c>
      <c r="C134938" s="6">
        <v>435000</v>
      </c>
    </row>
    <row r="134939" spans="2:3" x14ac:dyDescent="0.35">
      <c r="B134939" s="5">
        <v>137</v>
      </c>
      <c r="C134939" s="6">
        <v>435000</v>
      </c>
    </row>
    <row r="134940" spans="2:3" x14ac:dyDescent="0.35">
      <c r="B134940" s="5">
        <v>122</v>
      </c>
      <c r="C134940" s="6">
        <v>435500</v>
      </c>
    </row>
    <row r="134941" spans="2:3" x14ac:dyDescent="0.35">
      <c r="B134941" s="5">
        <v>124</v>
      </c>
      <c r="C134941" s="6">
        <v>438000</v>
      </c>
    </row>
    <row r="134942" spans="2:3" x14ac:dyDescent="0.35">
      <c r="B134942" s="5">
        <v>110</v>
      </c>
      <c r="C134942" s="6">
        <v>438000</v>
      </c>
    </row>
    <row r="134943" spans="2:3" x14ac:dyDescent="0.35">
      <c r="B134943" s="5">
        <v>111</v>
      </c>
      <c r="C134943" s="6">
        <v>440000</v>
      </c>
    </row>
    <row r="134944" spans="2:3" x14ac:dyDescent="0.35">
      <c r="B134944" s="5">
        <v>121</v>
      </c>
      <c r="C134944" s="6">
        <v>440000</v>
      </c>
    </row>
    <row r="134945" spans="2:3" x14ac:dyDescent="0.35">
      <c r="B134945" s="5">
        <v>124</v>
      </c>
      <c r="C134945" s="6">
        <v>446888</v>
      </c>
    </row>
    <row r="134946" spans="2:3" x14ac:dyDescent="0.35">
      <c r="B134946" s="5">
        <v>114</v>
      </c>
      <c r="C134946" s="6">
        <v>453000</v>
      </c>
    </row>
    <row r="134947" spans="2:3" x14ac:dyDescent="0.35">
      <c r="B134947" s="5">
        <v>122</v>
      </c>
      <c r="C134947" s="6">
        <v>455000</v>
      </c>
    </row>
    <row r="134948" spans="2:3" x14ac:dyDescent="0.35">
      <c r="B134948" s="5">
        <v>122</v>
      </c>
      <c r="C134948" s="6">
        <v>455000</v>
      </c>
    </row>
    <row r="134949" spans="2:3" x14ac:dyDescent="0.35">
      <c r="B134949" s="5">
        <v>126</v>
      </c>
      <c r="C134949" s="6">
        <v>463000</v>
      </c>
    </row>
    <row r="134950" spans="2:3" x14ac:dyDescent="0.35">
      <c r="B134950" s="5">
        <v>110</v>
      </c>
      <c r="C134950" s="6">
        <v>465000</v>
      </c>
    </row>
    <row r="134951" spans="2:3" x14ac:dyDescent="0.35">
      <c r="B134951" s="5">
        <v>137</v>
      </c>
      <c r="C134951" s="6">
        <v>470000</v>
      </c>
    </row>
    <row r="134952" spans="2:3" x14ac:dyDescent="0.35">
      <c r="B134952" s="5">
        <v>128</v>
      </c>
      <c r="C134952" s="6">
        <v>480000</v>
      </c>
    </row>
    <row r="134953" spans="2:3" x14ac:dyDescent="0.35">
      <c r="B134953" s="5">
        <v>137</v>
      </c>
      <c r="C134953" s="6">
        <v>505000</v>
      </c>
    </row>
    <row r="134954" spans="2:3" x14ac:dyDescent="0.35">
      <c r="B134954" s="5">
        <v>120</v>
      </c>
      <c r="C134954" s="6">
        <v>545000</v>
      </c>
    </row>
    <row r="134955" spans="2:3" x14ac:dyDescent="0.35">
      <c r="B134955" s="5">
        <v>130</v>
      </c>
      <c r="C134955" s="6">
        <v>475000</v>
      </c>
    </row>
    <row r="134956" spans="2:3" x14ac:dyDescent="0.35">
      <c r="B134956" s="5">
        <v>144</v>
      </c>
      <c r="C134956" s="6">
        <v>520000</v>
      </c>
    </row>
    <row r="134957" spans="2:3" x14ac:dyDescent="0.35">
      <c r="B134957" s="5">
        <v>141</v>
      </c>
      <c r="C134957" s="6">
        <v>550000</v>
      </c>
    </row>
    <row r="134958" spans="2:3" x14ac:dyDescent="0.35">
      <c r="B134958" s="5">
        <v>144</v>
      </c>
      <c r="C134958" s="6">
        <v>565000</v>
      </c>
    </row>
    <row r="134959" spans="2:3" x14ac:dyDescent="0.35">
      <c r="B134959" s="5">
        <v>142</v>
      </c>
      <c r="C134959" s="6">
        <v>590000</v>
      </c>
    </row>
    <row r="134960" spans="2:3" x14ac:dyDescent="0.35">
      <c r="B134960" s="5">
        <v>173</v>
      </c>
      <c r="C134960" s="6">
        <v>600000</v>
      </c>
    </row>
    <row r="134961" spans="2:3" x14ac:dyDescent="0.35">
      <c r="B134961" s="5">
        <v>144</v>
      </c>
      <c r="C134961" s="6">
        <v>633000</v>
      </c>
    </row>
    <row r="134962" spans="2:3" x14ac:dyDescent="0.35">
      <c r="B134962" s="5">
        <v>160</v>
      </c>
      <c r="C134962" s="6">
        <v>670000</v>
      </c>
    </row>
    <row r="134963" spans="2:3" x14ac:dyDescent="0.35">
      <c r="B134963" s="5">
        <v>64</v>
      </c>
      <c r="C134963" s="6">
        <v>250000</v>
      </c>
    </row>
    <row r="134964" spans="2:3" x14ac:dyDescent="0.35">
      <c r="B134964" s="5">
        <v>71</v>
      </c>
      <c r="C134964" s="6">
        <v>256000</v>
      </c>
    </row>
    <row r="134965" spans="2:3" x14ac:dyDescent="0.35">
      <c r="B134965" s="5">
        <v>64</v>
      </c>
      <c r="C134965" s="6">
        <v>257000</v>
      </c>
    </row>
    <row r="134966" spans="2:3" x14ac:dyDescent="0.35">
      <c r="B134966" s="5">
        <v>67</v>
      </c>
      <c r="C134966" s="6">
        <v>260000</v>
      </c>
    </row>
    <row r="134967" spans="2:3" x14ac:dyDescent="0.35">
      <c r="B134967" s="5">
        <v>64</v>
      </c>
      <c r="C134967" s="6">
        <v>270000</v>
      </c>
    </row>
    <row r="134968" spans="2:3" x14ac:dyDescent="0.35">
      <c r="B134968" s="5">
        <v>73</v>
      </c>
      <c r="C134968" s="6">
        <v>270000</v>
      </c>
    </row>
    <row r="134969" spans="2:3" x14ac:dyDescent="0.35">
      <c r="B134969" s="5">
        <v>74</v>
      </c>
      <c r="C134969" s="6">
        <v>270000</v>
      </c>
    </row>
    <row r="134970" spans="2:3" x14ac:dyDescent="0.35">
      <c r="B134970" s="5">
        <v>64</v>
      </c>
      <c r="C134970" s="6">
        <v>270000</v>
      </c>
    </row>
    <row r="134971" spans="2:3" x14ac:dyDescent="0.35">
      <c r="B134971" s="5">
        <v>64</v>
      </c>
      <c r="C134971" s="6">
        <v>270000</v>
      </c>
    </row>
    <row r="134972" spans="2:3" x14ac:dyDescent="0.35">
      <c r="B134972" s="5">
        <v>74</v>
      </c>
      <c r="C134972" s="6">
        <v>270000</v>
      </c>
    </row>
    <row r="134973" spans="2:3" x14ac:dyDescent="0.35">
      <c r="B134973" s="5">
        <v>64</v>
      </c>
      <c r="C134973" s="6">
        <v>272000</v>
      </c>
    </row>
    <row r="134974" spans="2:3" x14ac:dyDescent="0.35">
      <c r="B134974" s="5">
        <v>68</v>
      </c>
      <c r="C134974" s="6">
        <v>274000</v>
      </c>
    </row>
    <row r="134975" spans="2:3" x14ac:dyDescent="0.35">
      <c r="B134975" s="5">
        <v>68</v>
      </c>
      <c r="C134975" s="6">
        <v>275000</v>
      </c>
    </row>
    <row r="134976" spans="2:3" x14ac:dyDescent="0.35">
      <c r="B134976" s="5">
        <v>68</v>
      </c>
      <c r="C134976" s="6">
        <v>275000</v>
      </c>
    </row>
    <row r="134977" spans="2:3" x14ac:dyDescent="0.35">
      <c r="B134977" s="5">
        <v>64</v>
      </c>
      <c r="C134977" s="6">
        <v>277000</v>
      </c>
    </row>
    <row r="134978" spans="2:3" x14ac:dyDescent="0.35">
      <c r="B134978" s="5">
        <v>67</v>
      </c>
      <c r="C134978" s="6">
        <v>280000</v>
      </c>
    </row>
    <row r="134979" spans="2:3" x14ac:dyDescent="0.35">
      <c r="B134979" s="5">
        <v>64</v>
      </c>
      <c r="C134979" s="6">
        <v>280000</v>
      </c>
    </row>
    <row r="134980" spans="2:3" x14ac:dyDescent="0.35">
      <c r="B134980" s="5">
        <v>67</v>
      </c>
      <c r="C134980" s="6">
        <v>282000</v>
      </c>
    </row>
    <row r="134981" spans="2:3" x14ac:dyDescent="0.35">
      <c r="B134981" s="5">
        <v>67</v>
      </c>
      <c r="C134981" s="6">
        <v>282000</v>
      </c>
    </row>
    <row r="134982" spans="2:3" x14ac:dyDescent="0.35">
      <c r="B134982" s="5">
        <v>67</v>
      </c>
      <c r="C134982" s="6">
        <v>284000</v>
      </c>
    </row>
    <row r="134983" spans="2:3" x14ac:dyDescent="0.35">
      <c r="B134983" s="5">
        <v>68</v>
      </c>
      <c r="C134983" s="6">
        <v>285000</v>
      </c>
    </row>
    <row r="134984" spans="2:3" x14ac:dyDescent="0.35">
      <c r="B134984" s="5">
        <v>74</v>
      </c>
      <c r="C134984" s="6">
        <v>286000</v>
      </c>
    </row>
    <row r="134985" spans="2:3" x14ac:dyDescent="0.35">
      <c r="B134985" s="5">
        <v>77</v>
      </c>
      <c r="C134985" s="6">
        <v>286500</v>
      </c>
    </row>
    <row r="134986" spans="2:3" x14ac:dyDescent="0.35">
      <c r="B134986" s="5">
        <v>68</v>
      </c>
      <c r="C134986" s="6">
        <v>288000</v>
      </c>
    </row>
    <row r="134987" spans="2:3" x14ac:dyDescent="0.35">
      <c r="B134987" s="5">
        <v>64</v>
      </c>
      <c r="C134987" s="6">
        <v>290000</v>
      </c>
    </row>
    <row r="134988" spans="2:3" x14ac:dyDescent="0.35">
      <c r="B134988" s="5">
        <v>74</v>
      </c>
      <c r="C134988" s="6">
        <v>290000</v>
      </c>
    </row>
    <row r="134989" spans="2:3" x14ac:dyDescent="0.35">
      <c r="B134989" s="5">
        <v>67</v>
      </c>
      <c r="C134989" s="6">
        <v>295000</v>
      </c>
    </row>
    <row r="134990" spans="2:3" x14ac:dyDescent="0.35">
      <c r="B134990" s="5">
        <v>68</v>
      </c>
      <c r="C134990" s="6">
        <v>300000</v>
      </c>
    </row>
    <row r="134991" spans="2:3" x14ac:dyDescent="0.35">
      <c r="B134991" s="5">
        <v>68</v>
      </c>
      <c r="C134991" s="6">
        <v>310000</v>
      </c>
    </row>
    <row r="134992" spans="2:3" x14ac:dyDescent="0.35">
      <c r="B134992" s="5">
        <v>67</v>
      </c>
      <c r="C134992" s="6">
        <v>315000</v>
      </c>
    </row>
    <row r="134993" spans="2:3" x14ac:dyDescent="0.35">
      <c r="B134993" s="5">
        <v>67</v>
      </c>
      <c r="C134993" s="6">
        <v>317000</v>
      </c>
    </row>
    <row r="134994" spans="2:3" x14ac:dyDescent="0.35">
      <c r="B134994" s="5">
        <v>67</v>
      </c>
      <c r="C134994" s="6">
        <v>318000</v>
      </c>
    </row>
    <row r="134995" spans="2:3" x14ac:dyDescent="0.35">
      <c r="B134995" s="5">
        <v>74</v>
      </c>
      <c r="C134995" s="6">
        <v>320000</v>
      </c>
    </row>
    <row r="134996" spans="2:3" x14ac:dyDescent="0.35">
      <c r="B134996" s="5">
        <v>73</v>
      </c>
      <c r="C134996" s="6">
        <v>320000</v>
      </c>
    </row>
    <row r="134997" spans="2:3" x14ac:dyDescent="0.35">
      <c r="B134997" s="5">
        <v>73</v>
      </c>
      <c r="C134997" s="6">
        <v>328000</v>
      </c>
    </row>
    <row r="134998" spans="2:3" x14ac:dyDescent="0.35">
      <c r="B134998" s="5">
        <v>67</v>
      </c>
      <c r="C134998" s="6">
        <v>330000</v>
      </c>
    </row>
    <row r="134999" spans="2:3" x14ac:dyDescent="0.35">
      <c r="B134999" s="5">
        <v>67</v>
      </c>
      <c r="C134999" s="6">
        <v>333888</v>
      </c>
    </row>
    <row r="135000" spans="2:3" x14ac:dyDescent="0.35">
      <c r="B135000" s="5">
        <v>74</v>
      </c>
      <c r="C135000" s="6">
        <v>335000</v>
      </c>
    </row>
    <row r="135001" spans="2:3" x14ac:dyDescent="0.35">
      <c r="B135001" s="5">
        <v>84</v>
      </c>
      <c r="C135001" s="6">
        <v>295000</v>
      </c>
    </row>
    <row r="135002" spans="2:3" x14ac:dyDescent="0.35">
      <c r="B135002" s="5">
        <v>84</v>
      </c>
      <c r="C135002" s="6">
        <v>306000</v>
      </c>
    </row>
    <row r="135003" spans="2:3" x14ac:dyDescent="0.35">
      <c r="B135003" s="5">
        <v>84</v>
      </c>
      <c r="C135003" s="6">
        <v>310000</v>
      </c>
    </row>
    <row r="135004" spans="2:3" x14ac:dyDescent="0.35">
      <c r="B135004" s="5">
        <v>84</v>
      </c>
      <c r="C135004" s="6">
        <v>310000</v>
      </c>
    </row>
    <row r="135005" spans="2:3" x14ac:dyDescent="0.35">
      <c r="B135005" s="5">
        <v>83</v>
      </c>
      <c r="C135005" s="6">
        <v>315000</v>
      </c>
    </row>
    <row r="135006" spans="2:3" x14ac:dyDescent="0.35">
      <c r="B135006" s="5">
        <v>84</v>
      </c>
      <c r="C135006" s="6">
        <v>316000</v>
      </c>
    </row>
    <row r="135007" spans="2:3" x14ac:dyDescent="0.35">
      <c r="B135007" s="5">
        <v>84</v>
      </c>
      <c r="C135007" s="6">
        <v>316000</v>
      </c>
    </row>
    <row r="135008" spans="2:3" x14ac:dyDescent="0.35">
      <c r="B135008" s="5">
        <v>84</v>
      </c>
      <c r="C135008" s="6">
        <v>318000</v>
      </c>
    </row>
    <row r="135009" spans="2:3" x14ac:dyDescent="0.35">
      <c r="B135009" s="5">
        <v>84</v>
      </c>
      <c r="C135009" s="6">
        <v>320000</v>
      </c>
    </row>
    <row r="135010" spans="2:3" x14ac:dyDescent="0.35">
      <c r="B135010" s="5">
        <v>83</v>
      </c>
      <c r="C135010" s="6">
        <v>320000</v>
      </c>
    </row>
    <row r="135011" spans="2:3" x14ac:dyDescent="0.35">
      <c r="B135011" s="5">
        <v>84</v>
      </c>
      <c r="C135011" s="6">
        <v>322000</v>
      </c>
    </row>
    <row r="135012" spans="2:3" x14ac:dyDescent="0.35">
      <c r="B135012" s="5">
        <v>91</v>
      </c>
      <c r="C135012" s="6">
        <v>323000</v>
      </c>
    </row>
    <row r="135013" spans="2:3" x14ac:dyDescent="0.35">
      <c r="B135013" s="5">
        <v>84</v>
      </c>
      <c r="C135013" s="6">
        <v>325000</v>
      </c>
    </row>
    <row r="135014" spans="2:3" x14ac:dyDescent="0.35">
      <c r="B135014" s="5">
        <v>84</v>
      </c>
      <c r="C135014" s="6">
        <v>327000</v>
      </c>
    </row>
    <row r="135015" spans="2:3" x14ac:dyDescent="0.35">
      <c r="B135015" s="5">
        <v>84</v>
      </c>
      <c r="C135015" s="6">
        <v>330000</v>
      </c>
    </row>
    <row r="135016" spans="2:3" x14ac:dyDescent="0.35">
      <c r="B135016" s="5">
        <v>84</v>
      </c>
      <c r="C135016" s="6">
        <v>335000</v>
      </c>
    </row>
    <row r="135017" spans="2:3" x14ac:dyDescent="0.35">
      <c r="B135017" s="5">
        <v>93</v>
      </c>
      <c r="C135017" s="6">
        <v>345000</v>
      </c>
    </row>
    <row r="135018" spans="2:3" x14ac:dyDescent="0.35">
      <c r="B135018" s="5">
        <v>84</v>
      </c>
      <c r="C135018" s="6">
        <v>345000</v>
      </c>
    </row>
    <row r="135019" spans="2:3" x14ac:dyDescent="0.35">
      <c r="B135019" s="5">
        <v>84</v>
      </c>
      <c r="C135019" s="6">
        <v>347888</v>
      </c>
    </row>
    <row r="135020" spans="2:3" x14ac:dyDescent="0.35">
      <c r="B135020" s="5">
        <v>84</v>
      </c>
      <c r="C135020" s="6">
        <v>348000</v>
      </c>
    </row>
    <row r="135021" spans="2:3" x14ac:dyDescent="0.35">
      <c r="B135021" s="5">
        <v>104</v>
      </c>
      <c r="C135021" s="6">
        <v>351000</v>
      </c>
    </row>
    <row r="135022" spans="2:3" x14ac:dyDescent="0.35">
      <c r="B135022" s="5">
        <v>104</v>
      </c>
      <c r="C135022" s="6">
        <v>352800</v>
      </c>
    </row>
    <row r="135023" spans="2:3" x14ac:dyDescent="0.35">
      <c r="B135023" s="5">
        <v>108</v>
      </c>
      <c r="C135023" s="6">
        <v>355000</v>
      </c>
    </row>
    <row r="135024" spans="2:3" x14ac:dyDescent="0.35">
      <c r="B135024" s="5">
        <v>84</v>
      </c>
      <c r="C135024" s="6">
        <v>355888</v>
      </c>
    </row>
    <row r="135025" spans="2:3" x14ac:dyDescent="0.35">
      <c r="B135025" s="5">
        <v>84</v>
      </c>
      <c r="C135025" s="6">
        <v>360000</v>
      </c>
    </row>
    <row r="135026" spans="2:3" x14ac:dyDescent="0.35">
      <c r="B135026" s="5">
        <v>89</v>
      </c>
      <c r="C135026" s="6">
        <v>362000</v>
      </c>
    </row>
    <row r="135027" spans="2:3" x14ac:dyDescent="0.35">
      <c r="B135027" s="5">
        <v>108</v>
      </c>
      <c r="C135027" s="6">
        <v>365000</v>
      </c>
    </row>
    <row r="135028" spans="2:3" x14ac:dyDescent="0.35">
      <c r="B135028" s="5">
        <v>92</v>
      </c>
      <c r="C135028" s="6">
        <v>371000</v>
      </c>
    </row>
    <row r="135029" spans="2:3" x14ac:dyDescent="0.35">
      <c r="B135029" s="5">
        <v>92</v>
      </c>
      <c r="C135029" s="6">
        <v>375000</v>
      </c>
    </row>
    <row r="135030" spans="2:3" x14ac:dyDescent="0.35">
      <c r="B135030" s="5">
        <v>104</v>
      </c>
      <c r="C135030" s="6">
        <v>380000</v>
      </c>
    </row>
    <row r="135031" spans="2:3" x14ac:dyDescent="0.35">
      <c r="B135031" s="5">
        <v>92</v>
      </c>
      <c r="C135031" s="6">
        <v>380000</v>
      </c>
    </row>
    <row r="135032" spans="2:3" x14ac:dyDescent="0.35">
      <c r="B135032" s="5">
        <v>92</v>
      </c>
      <c r="C135032" s="6">
        <v>380000</v>
      </c>
    </row>
    <row r="135033" spans="2:3" x14ac:dyDescent="0.35">
      <c r="B135033" s="5">
        <v>105</v>
      </c>
      <c r="C135033" s="6">
        <v>380000</v>
      </c>
    </row>
    <row r="135034" spans="2:3" x14ac:dyDescent="0.35">
      <c r="B135034" s="5">
        <v>104</v>
      </c>
      <c r="C135034" s="6">
        <v>380000</v>
      </c>
    </row>
    <row r="135035" spans="2:3" x14ac:dyDescent="0.35">
      <c r="B135035" s="5">
        <v>104</v>
      </c>
      <c r="C135035" s="6">
        <v>385000</v>
      </c>
    </row>
    <row r="135036" spans="2:3" x14ac:dyDescent="0.35">
      <c r="B135036" s="5">
        <v>104</v>
      </c>
      <c r="C135036" s="6">
        <v>389000</v>
      </c>
    </row>
    <row r="135037" spans="2:3" x14ac:dyDescent="0.35">
      <c r="B135037" s="5">
        <v>92</v>
      </c>
      <c r="C135037" s="6">
        <v>390000</v>
      </c>
    </row>
    <row r="135038" spans="2:3" x14ac:dyDescent="0.35">
      <c r="B135038" s="5">
        <v>92</v>
      </c>
      <c r="C135038" s="6">
        <v>400000</v>
      </c>
    </row>
    <row r="135039" spans="2:3" x14ac:dyDescent="0.35">
      <c r="B135039" s="5">
        <v>101</v>
      </c>
      <c r="C135039" s="6">
        <v>400000</v>
      </c>
    </row>
    <row r="135040" spans="2:3" x14ac:dyDescent="0.35">
      <c r="B135040" s="5">
        <v>92</v>
      </c>
      <c r="C135040" s="6">
        <v>405000</v>
      </c>
    </row>
    <row r="135041" spans="2:3" x14ac:dyDescent="0.35">
      <c r="B135041" s="5">
        <v>92</v>
      </c>
      <c r="C135041" s="6">
        <v>405000</v>
      </c>
    </row>
    <row r="135042" spans="2:3" x14ac:dyDescent="0.35">
      <c r="B135042" s="5">
        <v>92</v>
      </c>
      <c r="C135042" s="6">
        <v>408000</v>
      </c>
    </row>
    <row r="135043" spans="2:3" x14ac:dyDescent="0.35">
      <c r="B135043" s="5">
        <v>97</v>
      </c>
      <c r="C135043" s="6">
        <v>408000</v>
      </c>
    </row>
    <row r="135044" spans="2:3" x14ac:dyDescent="0.35">
      <c r="B135044" s="5">
        <v>92</v>
      </c>
      <c r="C135044" s="6">
        <v>410000</v>
      </c>
    </row>
    <row r="135045" spans="2:3" x14ac:dyDescent="0.35">
      <c r="B135045" s="5">
        <v>93</v>
      </c>
      <c r="C135045" s="6">
        <v>413000</v>
      </c>
    </row>
    <row r="135046" spans="2:3" x14ac:dyDescent="0.35">
      <c r="B135046" s="5">
        <v>97</v>
      </c>
      <c r="C135046" s="6">
        <v>420000</v>
      </c>
    </row>
    <row r="135047" spans="2:3" x14ac:dyDescent="0.35">
      <c r="B135047" s="5">
        <v>104</v>
      </c>
      <c r="C135047" s="6">
        <v>425000</v>
      </c>
    </row>
    <row r="135048" spans="2:3" x14ac:dyDescent="0.35">
      <c r="B135048" s="5">
        <v>96</v>
      </c>
      <c r="C135048" s="6">
        <v>428000</v>
      </c>
    </row>
    <row r="135049" spans="2:3" x14ac:dyDescent="0.35">
      <c r="B135049" s="5">
        <v>104</v>
      </c>
      <c r="C135049" s="6">
        <v>450000</v>
      </c>
    </row>
    <row r="135050" spans="2:3" x14ac:dyDescent="0.35">
      <c r="B135050" s="5">
        <v>97</v>
      </c>
      <c r="C135050" s="6">
        <v>471000</v>
      </c>
    </row>
    <row r="135051" spans="2:3" x14ac:dyDescent="0.35">
      <c r="B135051" s="5">
        <v>122</v>
      </c>
      <c r="C135051" s="6">
        <v>405000</v>
      </c>
    </row>
    <row r="135052" spans="2:3" x14ac:dyDescent="0.35">
      <c r="B135052" s="5">
        <v>122</v>
      </c>
      <c r="C135052" s="6">
        <v>420000</v>
      </c>
    </row>
    <row r="135053" spans="2:3" x14ac:dyDescent="0.35">
      <c r="B135053" s="5">
        <v>129</v>
      </c>
      <c r="C135053" s="6">
        <v>440000</v>
      </c>
    </row>
    <row r="135054" spans="2:3" x14ac:dyDescent="0.35">
      <c r="B135054" s="5">
        <v>122</v>
      </c>
      <c r="C135054" s="6">
        <v>445000</v>
      </c>
    </row>
    <row r="135055" spans="2:3" x14ac:dyDescent="0.35">
      <c r="B135055" s="5">
        <v>121</v>
      </c>
      <c r="C135055" s="6">
        <v>445000</v>
      </c>
    </row>
    <row r="135056" spans="2:3" x14ac:dyDescent="0.35">
      <c r="B135056" s="5">
        <v>132</v>
      </c>
      <c r="C135056" s="6">
        <v>465000</v>
      </c>
    </row>
    <row r="135057" spans="2:3" x14ac:dyDescent="0.35">
      <c r="B135057" s="5">
        <v>121</v>
      </c>
      <c r="C135057" s="6">
        <v>470000</v>
      </c>
    </row>
    <row r="135058" spans="2:3" x14ac:dyDescent="0.35">
      <c r="B135058" s="5">
        <v>121</v>
      </c>
      <c r="C135058" s="6">
        <v>472000</v>
      </c>
    </row>
    <row r="135059" spans="2:3" x14ac:dyDescent="0.35">
      <c r="B135059" s="5">
        <v>111</v>
      </c>
      <c r="C135059" s="6">
        <v>473000</v>
      </c>
    </row>
    <row r="135060" spans="2:3" x14ac:dyDescent="0.35">
      <c r="B135060" s="5">
        <v>132</v>
      </c>
      <c r="C135060" s="6">
        <v>475000</v>
      </c>
    </row>
    <row r="135061" spans="2:3" x14ac:dyDescent="0.35">
      <c r="B135061" s="5">
        <v>130</v>
      </c>
      <c r="C135061" s="6">
        <v>480000</v>
      </c>
    </row>
    <row r="135062" spans="2:3" x14ac:dyDescent="0.35">
      <c r="B135062" s="5">
        <v>121</v>
      </c>
      <c r="C135062" s="6">
        <v>485000</v>
      </c>
    </row>
    <row r="135063" spans="2:3" x14ac:dyDescent="0.35">
      <c r="B135063" s="5">
        <v>121</v>
      </c>
      <c r="C135063" s="6">
        <v>545000</v>
      </c>
    </row>
    <row r="135064" spans="2:3" x14ac:dyDescent="0.35">
      <c r="B135064" s="5">
        <v>142</v>
      </c>
      <c r="C135064" s="6">
        <v>498000</v>
      </c>
    </row>
    <row r="135065" spans="2:3" x14ac:dyDescent="0.35">
      <c r="B135065" s="5">
        <v>146</v>
      </c>
      <c r="C135065" s="6">
        <v>615000</v>
      </c>
    </row>
    <row r="135066" spans="2:3" x14ac:dyDescent="0.35">
      <c r="B135066" s="5">
        <v>146</v>
      </c>
      <c r="C135066" s="6">
        <v>620000</v>
      </c>
    </row>
    <row r="135067" spans="2:3" x14ac:dyDescent="0.35">
      <c r="B135067" s="5">
        <v>142</v>
      </c>
      <c r="C135067" s="6">
        <v>650000</v>
      </c>
    </row>
    <row r="135068" spans="2:3" x14ac:dyDescent="0.35">
      <c r="B135068" s="5">
        <v>44</v>
      </c>
      <c r="C135068" s="6">
        <v>245000</v>
      </c>
    </row>
    <row r="135069" spans="2:3" x14ac:dyDescent="0.35">
      <c r="B135069" s="5">
        <v>67</v>
      </c>
      <c r="C135069" s="6">
        <v>270000</v>
      </c>
    </row>
    <row r="135070" spans="2:3" x14ac:dyDescent="0.35">
      <c r="B135070" s="5">
        <v>68</v>
      </c>
      <c r="C135070" s="6">
        <v>272000</v>
      </c>
    </row>
    <row r="135071" spans="2:3" x14ac:dyDescent="0.35">
      <c r="B135071" s="5">
        <v>66</v>
      </c>
      <c r="C135071" s="6">
        <v>276800</v>
      </c>
    </row>
    <row r="135072" spans="2:3" x14ac:dyDescent="0.35">
      <c r="B135072" s="5">
        <v>67</v>
      </c>
      <c r="C135072" s="6">
        <v>280000</v>
      </c>
    </row>
    <row r="135073" spans="2:3" x14ac:dyDescent="0.35">
      <c r="B135073" s="5">
        <v>67</v>
      </c>
      <c r="C135073" s="6">
        <v>280000</v>
      </c>
    </row>
    <row r="135074" spans="2:3" x14ac:dyDescent="0.35">
      <c r="B135074" s="5">
        <v>68</v>
      </c>
      <c r="C135074" s="6">
        <v>280000</v>
      </c>
    </row>
    <row r="135075" spans="2:3" x14ac:dyDescent="0.35">
      <c r="B135075" s="5">
        <v>67</v>
      </c>
      <c r="C135075" s="6">
        <v>283000</v>
      </c>
    </row>
    <row r="135076" spans="2:3" x14ac:dyDescent="0.35">
      <c r="B135076" s="5">
        <v>67</v>
      </c>
      <c r="C135076" s="6">
        <v>285000</v>
      </c>
    </row>
    <row r="135077" spans="2:3" x14ac:dyDescent="0.35">
      <c r="B135077" s="5">
        <v>67</v>
      </c>
      <c r="C135077" s="6">
        <v>288000</v>
      </c>
    </row>
    <row r="135078" spans="2:3" x14ac:dyDescent="0.35">
      <c r="B135078" s="5">
        <v>67</v>
      </c>
      <c r="C135078" s="6">
        <v>293000</v>
      </c>
    </row>
    <row r="135079" spans="2:3" x14ac:dyDescent="0.35">
      <c r="B135079" s="5">
        <v>68</v>
      </c>
      <c r="C135079" s="6">
        <v>293888</v>
      </c>
    </row>
    <row r="135080" spans="2:3" x14ac:dyDescent="0.35">
      <c r="B135080" s="5">
        <v>67</v>
      </c>
      <c r="C135080" s="6">
        <v>300000</v>
      </c>
    </row>
    <row r="135081" spans="2:3" x14ac:dyDescent="0.35">
      <c r="B135081" s="5">
        <v>67</v>
      </c>
      <c r="C135081" s="6">
        <v>300000</v>
      </c>
    </row>
    <row r="135082" spans="2:3" x14ac:dyDescent="0.35">
      <c r="B135082" s="5">
        <v>67</v>
      </c>
      <c r="C135082" s="6">
        <v>300000</v>
      </c>
    </row>
    <row r="135083" spans="2:3" x14ac:dyDescent="0.35">
      <c r="B135083" s="5">
        <v>67</v>
      </c>
      <c r="C135083" s="6">
        <v>300800</v>
      </c>
    </row>
    <row r="135084" spans="2:3" x14ac:dyDescent="0.35">
      <c r="B135084" s="5">
        <v>67</v>
      </c>
      <c r="C135084" s="6">
        <v>303000</v>
      </c>
    </row>
    <row r="135085" spans="2:3" x14ac:dyDescent="0.35">
      <c r="B135085" s="5">
        <v>67</v>
      </c>
      <c r="C135085" s="6">
        <v>305000</v>
      </c>
    </row>
    <row r="135086" spans="2:3" x14ac:dyDescent="0.35">
      <c r="B135086" s="5">
        <v>68</v>
      </c>
      <c r="C135086" s="6">
        <v>305000</v>
      </c>
    </row>
    <row r="135087" spans="2:3" x14ac:dyDescent="0.35">
      <c r="B135087" s="5">
        <v>68</v>
      </c>
      <c r="C135087" s="6">
        <v>305000</v>
      </c>
    </row>
    <row r="135088" spans="2:3" x14ac:dyDescent="0.35">
      <c r="B135088" s="5">
        <v>68</v>
      </c>
      <c r="C135088" s="6">
        <v>309000</v>
      </c>
    </row>
    <row r="135089" spans="2:3" x14ac:dyDescent="0.35">
      <c r="B135089" s="5">
        <v>67</v>
      </c>
      <c r="C135089" s="6">
        <v>310000</v>
      </c>
    </row>
    <row r="135090" spans="2:3" x14ac:dyDescent="0.35">
      <c r="B135090" s="5">
        <v>67</v>
      </c>
      <c r="C135090" s="6">
        <v>315000</v>
      </c>
    </row>
    <row r="135091" spans="2:3" x14ac:dyDescent="0.35">
      <c r="B135091" s="5">
        <v>67</v>
      </c>
      <c r="C135091" s="6">
        <v>315000</v>
      </c>
    </row>
    <row r="135092" spans="2:3" x14ac:dyDescent="0.35">
      <c r="B135092" s="5">
        <v>74</v>
      </c>
      <c r="C135092" s="6">
        <v>315000</v>
      </c>
    </row>
    <row r="135093" spans="2:3" x14ac:dyDescent="0.35">
      <c r="B135093" s="5">
        <v>68</v>
      </c>
      <c r="C135093" s="6">
        <v>315000</v>
      </c>
    </row>
    <row r="135094" spans="2:3" x14ac:dyDescent="0.35">
      <c r="B135094" s="5">
        <v>68</v>
      </c>
      <c r="C135094" s="6">
        <v>315000</v>
      </c>
    </row>
    <row r="135095" spans="2:3" x14ac:dyDescent="0.35">
      <c r="B135095" s="5">
        <v>67</v>
      </c>
      <c r="C135095" s="6">
        <v>318000</v>
      </c>
    </row>
    <row r="135096" spans="2:3" x14ac:dyDescent="0.35">
      <c r="B135096" s="5">
        <v>68</v>
      </c>
      <c r="C135096" s="6">
        <v>320000</v>
      </c>
    </row>
    <row r="135097" spans="2:3" x14ac:dyDescent="0.35">
      <c r="B135097" s="5">
        <v>68</v>
      </c>
      <c r="C135097" s="6">
        <v>320000</v>
      </c>
    </row>
    <row r="135098" spans="2:3" x14ac:dyDescent="0.35">
      <c r="B135098" s="5">
        <v>68</v>
      </c>
      <c r="C135098" s="6">
        <v>322000</v>
      </c>
    </row>
    <row r="135099" spans="2:3" x14ac:dyDescent="0.35">
      <c r="B135099" s="5">
        <v>67</v>
      </c>
      <c r="C135099" s="6">
        <v>322500</v>
      </c>
    </row>
    <row r="135100" spans="2:3" x14ac:dyDescent="0.35">
      <c r="B135100" s="5">
        <v>73</v>
      </c>
      <c r="C135100" s="6">
        <v>323000</v>
      </c>
    </row>
    <row r="135101" spans="2:3" x14ac:dyDescent="0.35">
      <c r="B135101" s="5">
        <v>67</v>
      </c>
      <c r="C135101" s="6">
        <v>323000</v>
      </c>
    </row>
    <row r="135102" spans="2:3" x14ac:dyDescent="0.35">
      <c r="B135102" s="5">
        <v>82</v>
      </c>
      <c r="C135102" s="6">
        <v>325000</v>
      </c>
    </row>
    <row r="135103" spans="2:3" x14ac:dyDescent="0.35">
      <c r="B135103" s="5">
        <v>68</v>
      </c>
      <c r="C135103" s="6">
        <v>325000</v>
      </c>
    </row>
    <row r="135104" spans="2:3" x14ac:dyDescent="0.35">
      <c r="B135104" s="5">
        <v>68</v>
      </c>
      <c r="C135104" s="6">
        <v>328000</v>
      </c>
    </row>
    <row r="135105" spans="2:3" x14ac:dyDescent="0.35">
      <c r="B135105" s="5">
        <v>75</v>
      </c>
      <c r="C135105" s="6">
        <v>330000</v>
      </c>
    </row>
    <row r="135106" spans="2:3" x14ac:dyDescent="0.35">
      <c r="B135106" s="5">
        <v>67</v>
      </c>
      <c r="C135106" s="6">
        <v>333000</v>
      </c>
    </row>
    <row r="135107" spans="2:3" x14ac:dyDescent="0.35">
      <c r="B135107" s="5">
        <v>73</v>
      </c>
      <c r="C135107" s="6">
        <v>333000</v>
      </c>
    </row>
    <row r="135108" spans="2:3" x14ac:dyDescent="0.35">
      <c r="B135108" s="5">
        <v>82</v>
      </c>
      <c r="C135108" s="6">
        <v>335000</v>
      </c>
    </row>
    <row r="135109" spans="2:3" x14ac:dyDescent="0.35">
      <c r="B135109" s="5">
        <v>67</v>
      </c>
      <c r="C135109" s="6">
        <v>343000</v>
      </c>
    </row>
    <row r="135110" spans="2:3" x14ac:dyDescent="0.35">
      <c r="B135110" s="5">
        <v>67</v>
      </c>
      <c r="C135110" s="6">
        <v>345000</v>
      </c>
    </row>
    <row r="135111" spans="2:3" x14ac:dyDescent="0.35">
      <c r="B135111" s="5">
        <v>73</v>
      </c>
      <c r="C135111" s="6">
        <v>353000</v>
      </c>
    </row>
    <row r="135112" spans="2:3" x14ac:dyDescent="0.35">
      <c r="B135112" s="5">
        <v>82</v>
      </c>
      <c r="C135112" s="6">
        <v>358000</v>
      </c>
    </row>
    <row r="135113" spans="2:3" x14ac:dyDescent="0.35">
      <c r="B135113" s="5">
        <v>74</v>
      </c>
      <c r="C135113" s="6">
        <v>358888</v>
      </c>
    </row>
    <row r="135114" spans="2:3" x14ac:dyDescent="0.35">
      <c r="B135114" s="5">
        <v>82</v>
      </c>
      <c r="C135114" s="6">
        <v>360000</v>
      </c>
    </row>
    <row r="135115" spans="2:3" x14ac:dyDescent="0.35">
      <c r="B135115" s="5">
        <v>82</v>
      </c>
      <c r="C135115" s="6">
        <v>390000</v>
      </c>
    </row>
    <row r="135116" spans="2:3" x14ac:dyDescent="0.35">
      <c r="B135116" s="5">
        <v>88</v>
      </c>
      <c r="C135116" s="6">
        <v>395000</v>
      </c>
    </row>
    <row r="135117" spans="2:3" x14ac:dyDescent="0.35">
      <c r="B135117" s="5">
        <v>70</v>
      </c>
      <c r="C135117" s="6">
        <v>470000</v>
      </c>
    </row>
    <row r="135118" spans="2:3" x14ac:dyDescent="0.35">
      <c r="B135118" s="5">
        <v>70</v>
      </c>
      <c r="C135118" s="6">
        <v>495000</v>
      </c>
    </row>
    <row r="135119" spans="2:3" x14ac:dyDescent="0.35">
      <c r="B135119" s="5">
        <v>70</v>
      </c>
      <c r="C135119" s="6">
        <v>505000</v>
      </c>
    </row>
    <row r="135120" spans="2:3" x14ac:dyDescent="0.35">
      <c r="B135120" s="5">
        <v>70</v>
      </c>
      <c r="C135120" s="6">
        <v>570000</v>
      </c>
    </row>
    <row r="135121" spans="2:3" x14ac:dyDescent="0.35">
      <c r="B135121" s="5">
        <v>92</v>
      </c>
      <c r="C135121" s="6">
        <v>385000</v>
      </c>
    </row>
    <row r="135122" spans="2:3" x14ac:dyDescent="0.35">
      <c r="B135122" s="5">
        <v>92</v>
      </c>
      <c r="C135122" s="6">
        <v>405000</v>
      </c>
    </row>
    <row r="135123" spans="2:3" x14ac:dyDescent="0.35">
      <c r="B135123" s="5">
        <v>92</v>
      </c>
      <c r="C135123" s="6">
        <v>428000</v>
      </c>
    </row>
    <row r="135124" spans="2:3" x14ac:dyDescent="0.35">
      <c r="B135124" s="5">
        <v>92</v>
      </c>
      <c r="C135124" s="6">
        <v>430000</v>
      </c>
    </row>
    <row r="135125" spans="2:3" x14ac:dyDescent="0.35">
      <c r="B135125" s="5">
        <v>92</v>
      </c>
      <c r="C135125" s="6">
        <v>450000</v>
      </c>
    </row>
    <row r="135126" spans="2:3" x14ac:dyDescent="0.35">
      <c r="B135126" s="5">
        <v>92</v>
      </c>
      <c r="C135126" s="6">
        <v>453000</v>
      </c>
    </row>
    <row r="135127" spans="2:3" x14ac:dyDescent="0.35">
      <c r="B135127" s="5">
        <v>93</v>
      </c>
      <c r="C135127" s="6">
        <v>462000</v>
      </c>
    </row>
    <row r="135128" spans="2:3" x14ac:dyDescent="0.35">
      <c r="B135128" s="5">
        <v>97</v>
      </c>
      <c r="C135128" s="6">
        <v>470000</v>
      </c>
    </row>
    <row r="135129" spans="2:3" x14ac:dyDescent="0.35">
      <c r="B135129" s="5">
        <v>99</v>
      </c>
      <c r="C135129" s="6">
        <v>475000</v>
      </c>
    </row>
    <row r="135130" spans="2:3" x14ac:dyDescent="0.35">
      <c r="B135130" s="5">
        <v>91</v>
      </c>
      <c r="C135130" s="6">
        <v>480000</v>
      </c>
    </row>
    <row r="135131" spans="2:3" x14ac:dyDescent="0.35">
      <c r="B135131" s="5">
        <v>92</v>
      </c>
      <c r="C135131" s="6">
        <v>485000</v>
      </c>
    </row>
    <row r="135132" spans="2:3" x14ac:dyDescent="0.35">
      <c r="B135132" s="5">
        <v>100</v>
      </c>
      <c r="C135132" s="6">
        <v>495000</v>
      </c>
    </row>
    <row r="135133" spans="2:3" x14ac:dyDescent="0.35">
      <c r="B135133" s="5">
        <v>98</v>
      </c>
      <c r="C135133" s="6">
        <v>520000</v>
      </c>
    </row>
    <row r="135134" spans="2:3" x14ac:dyDescent="0.35">
      <c r="B135134" s="5">
        <v>90</v>
      </c>
      <c r="C135134" s="6">
        <v>565000</v>
      </c>
    </row>
    <row r="135135" spans="2:3" x14ac:dyDescent="0.35">
      <c r="B135135" s="5">
        <v>110</v>
      </c>
      <c r="C135135" s="6">
        <v>565000</v>
      </c>
    </row>
    <row r="135136" spans="2:3" x14ac:dyDescent="0.35">
      <c r="B135136" s="5">
        <v>117</v>
      </c>
      <c r="C135136" s="6">
        <v>580000</v>
      </c>
    </row>
    <row r="135137" spans="2:3" x14ac:dyDescent="0.35">
      <c r="B135137" s="5">
        <v>121</v>
      </c>
      <c r="C135137" s="6">
        <v>586000</v>
      </c>
    </row>
    <row r="135138" spans="2:3" x14ac:dyDescent="0.35">
      <c r="B135138" s="5">
        <v>136</v>
      </c>
      <c r="C135138" s="6">
        <v>630000</v>
      </c>
    </row>
    <row r="135139" spans="2:3" x14ac:dyDescent="0.35">
      <c r="B135139" s="5">
        <v>118</v>
      </c>
      <c r="C135139" s="6">
        <v>638000</v>
      </c>
    </row>
    <row r="135140" spans="2:3" x14ac:dyDescent="0.35">
      <c r="B135140" s="5">
        <v>123</v>
      </c>
      <c r="C135140" s="6">
        <v>665000</v>
      </c>
    </row>
    <row r="135141" spans="2:3" x14ac:dyDescent="0.35">
      <c r="B135141" s="5">
        <v>117</v>
      </c>
      <c r="C135141" s="6">
        <v>670000</v>
      </c>
    </row>
    <row r="135142" spans="2:3" x14ac:dyDescent="0.35">
      <c r="B135142" s="5">
        <v>118</v>
      </c>
      <c r="C135142" s="6">
        <v>680000</v>
      </c>
    </row>
    <row r="135143" spans="2:3" x14ac:dyDescent="0.35">
      <c r="B135143" s="5">
        <v>123</v>
      </c>
      <c r="C135143" s="6">
        <v>705000</v>
      </c>
    </row>
    <row r="135144" spans="2:3" x14ac:dyDescent="0.35">
      <c r="B135144" s="5">
        <v>112</v>
      </c>
      <c r="C135144" s="6">
        <v>780000</v>
      </c>
    </row>
    <row r="135145" spans="2:3" x14ac:dyDescent="0.35">
      <c r="B135145" s="5">
        <v>111</v>
      </c>
      <c r="C135145" s="6">
        <v>825000</v>
      </c>
    </row>
    <row r="135146" spans="2:3" x14ac:dyDescent="0.35">
      <c r="B135146" s="5">
        <v>112</v>
      </c>
      <c r="C135146" s="6">
        <v>905000</v>
      </c>
    </row>
    <row r="135147" spans="2:3" x14ac:dyDescent="0.35">
      <c r="B135147" s="5">
        <v>120</v>
      </c>
      <c r="C135147" s="6">
        <v>980000</v>
      </c>
    </row>
    <row r="135148" spans="2:3" x14ac:dyDescent="0.35">
      <c r="B135148" s="5">
        <v>147</v>
      </c>
      <c r="C135148" s="6">
        <v>779000</v>
      </c>
    </row>
    <row r="135149" spans="2:3" x14ac:dyDescent="0.35">
      <c r="B135149" s="5">
        <v>60</v>
      </c>
      <c r="C135149" s="6">
        <v>265000</v>
      </c>
    </row>
    <row r="135150" spans="2:3" x14ac:dyDescent="0.35">
      <c r="B135150" s="5">
        <v>67</v>
      </c>
      <c r="C135150" s="6">
        <v>265000</v>
      </c>
    </row>
    <row r="135151" spans="2:3" x14ac:dyDescent="0.35">
      <c r="B135151" s="5">
        <v>59</v>
      </c>
      <c r="C135151" s="6">
        <v>267000</v>
      </c>
    </row>
    <row r="135152" spans="2:3" x14ac:dyDescent="0.35">
      <c r="B135152" s="5">
        <v>65</v>
      </c>
      <c r="C135152" s="6">
        <v>267000</v>
      </c>
    </row>
    <row r="135153" spans="2:3" x14ac:dyDescent="0.35">
      <c r="B135153" s="5">
        <v>67</v>
      </c>
      <c r="C135153" s="6">
        <v>272000</v>
      </c>
    </row>
    <row r="135154" spans="2:3" x14ac:dyDescent="0.35">
      <c r="B135154" s="5">
        <v>59</v>
      </c>
      <c r="C135154" s="6">
        <v>275000</v>
      </c>
    </row>
    <row r="135155" spans="2:3" x14ac:dyDescent="0.35">
      <c r="B135155" s="5">
        <v>68</v>
      </c>
      <c r="C135155" s="6">
        <v>280000</v>
      </c>
    </row>
    <row r="135156" spans="2:3" x14ac:dyDescent="0.35">
      <c r="B135156" s="5">
        <v>67</v>
      </c>
      <c r="C135156" s="6">
        <v>280000</v>
      </c>
    </row>
    <row r="135157" spans="2:3" x14ac:dyDescent="0.35">
      <c r="B135157" s="5">
        <v>59</v>
      </c>
      <c r="C135157" s="6">
        <v>280000</v>
      </c>
    </row>
    <row r="135158" spans="2:3" x14ac:dyDescent="0.35">
      <c r="B135158" s="5">
        <v>67</v>
      </c>
      <c r="C135158" s="6">
        <v>283000</v>
      </c>
    </row>
    <row r="135159" spans="2:3" x14ac:dyDescent="0.35">
      <c r="B135159" s="5">
        <v>68</v>
      </c>
      <c r="C135159" s="6">
        <v>285000</v>
      </c>
    </row>
    <row r="135160" spans="2:3" x14ac:dyDescent="0.35">
      <c r="B135160" s="5">
        <v>70</v>
      </c>
      <c r="C135160" s="6">
        <v>288000</v>
      </c>
    </row>
    <row r="135161" spans="2:3" x14ac:dyDescent="0.35">
      <c r="B135161" s="5">
        <v>65</v>
      </c>
      <c r="C135161" s="6">
        <v>288000</v>
      </c>
    </row>
    <row r="135162" spans="2:3" x14ac:dyDescent="0.35">
      <c r="B135162" s="5">
        <v>68</v>
      </c>
      <c r="C135162" s="6">
        <v>288000</v>
      </c>
    </row>
    <row r="135163" spans="2:3" x14ac:dyDescent="0.35">
      <c r="B135163" s="5">
        <v>69</v>
      </c>
      <c r="C135163" s="6">
        <v>290000</v>
      </c>
    </row>
    <row r="135164" spans="2:3" x14ac:dyDescent="0.35">
      <c r="B135164" s="5">
        <v>65</v>
      </c>
      <c r="C135164" s="6">
        <v>290000</v>
      </c>
    </row>
    <row r="135165" spans="2:3" x14ac:dyDescent="0.35">
      <c r="B135165" s="5">
        <v>67</v>
      </c>
      <c r="C135165" s="6">
        <v>291000</v>
      </c>
    </row>
    <row r="135166" spans="2:3" x14ac:dyDescent="0.35">
      <c r="B135166" s="5">
        <v>65</v>
      </c>
      <c r="C135166" s="6">
        <v>293000</v>
      </c>
    </row>
    <row r="135167" spans="2:3" x14ac:dyDescent="0.35">
      <c r="B135167" s="5">
        <v>69</v>
      </c>
      <c r="C135167" s="6">
        <v>297000</v>
      </c>
    </row>
    <row r="135168" spans="2:3" x14ac:dyDescent="0.35">
      <c r="B135168" s="5">
        <v>67</v>
      </c>
      <c r="C135168" s="6">
        <v>298000</v>
      </c>
    </row>
    <row r="135169" spans="2:3" x14ac:dyDescent="0.35">
      <c r="B135169" s="5">
        <v>67</v>
      </c>
      <c r="C135169" s="6">
        <v>298000</v>
      </c>
    </row>
    <row r="135170" spans="2:3" x14ac:dyDescent="0.35">
      <c r="B135170" s="5">
        <v>59</v>
      </c>
      <c r="C135170" s="6">
        <v>300000</v>
      </c>
    </row>
    <row r="135171" spans="2:3" x14ac:dyDescent="0.35">
      <c r="B135171" s="5">
        <v>68</v>
      </c>
      <c r="C135171" s="6">
        <v>300000</v>
      </c>
    </row>
    <row r="135172" spans="2:3" x14ac:dyDescent="0.35">
      <c r="B135172" s="5">
        <v>67</v>
      </c>
      <c r="C135172" s="6">
        <v>300000</v>
      </c>
    </row>
    <row r="135173" spans="2:3" x14ac:dyDescent="0.35">
      <c r="B135173" s="5">
        <v>68</v>
      </c>
      <c r="C135173" s="6">
        <v>300000</v>
      </c>
    </row>
    <row r="135174" spans="2:3" x14ac:dyDescent="0.35">
      <c r="B135174" s="5">
        <v>65</v>
      </c>
      <c r="C135174" s="6">
        <v>300000</v>
      </c>
    </row>
    <row r="135175" spans="2:3" x14ac:dyDescent="0.35">
      <c r="B135175" s="5">
        <v>67</v>
      </c>
      <c r="C135175" s="6">
        <v>301000</v>
      </c>
    </row>
    <row r="135176" spans="2:3" x14ac:dyDescent="0.35">
      <c r="B135176" s="5">
        <v>67</v>
      </c>
      <c r="C135176" s="6">
        <v>302000</v>
      </c>
    </row>
    <row r="135177" spans="2:3" x14ac:dyDescent="0.35">
      <c r="B135177" s="5">
        <v>68</v>
      </c>
      <c r="C135177" s="6">
        <v>305000</v>
      </c>
    </row>
    <row r="135178" spans="2:3" x14ac:dyDescent="0.35">
      <c r="B135178" s="5">
        <v>68</v>
      </c>
      <c r="C135178" s="6">
        <v>308000</v>
      </c>
    </row>
    <row r="135179" spans="2:3" x14ac:dyDescent="0.35">
      <c r="B135179" s="5">
        <v>67</v>
      </c>
      <c r="C135179" s="6">
        <v>309000</v>
      </c>
    </row>
    <row r="135180" spans="2:3" x14ac:dyDescent="0.35">
      <c r="B135180" s="5">
        <v>67</v>
      </c>
      <c r="C135180" s="6">
        <v>310000</v>
      </c>
    </row>
    <row r="135181" spans="2:3" x14ac:dyDescent="0.35">
      <c r="B135181" s="5">
        <v>68</v>
      </c>
      <c r="C135181" s="6">
        <v>310000</v>
      </c>
    </row>
    <row r="135182" spans="2:3" x14ac:dyDescent="0.35">
      <c r="B135182" s="5">
        <v>65</v>
      </c>
      <c r="C135182" s="6">
        <v>310000</v>
      </c>
    </row>
    <row r="135183" spans="2:3" x14ac:dyDescent="0.35">
      <c r="B135183" s="5">
        <v>68</v>
      </c>
      <c r="C135183" s="6">
        <v>310000</v>
      </c>
    </row>
    <row r="135184" spans="2:3" x14ac:dyDescent="0.35">
      <c r="B135184" s="5">
        <v>65</v>
      </c>
      <c r="C135184" s="6">
        <v>312000</v>
      </c>
    </row>
    <row r="135185" spans="2:3" x14ac:dyDescent="0.35">
      <c r="B135185" s="5">
        <v>68</v>
      </c>
      <c r="C135185" s="6">
        <v>315000</v>
      </c>
    </row>
    <row r="135186" spans="2:3" x14ac:dyDescent="0.35">
      <c r="B135186" s="5">
        <v>67</v>
      </c>
      <c r="C135186" s="6">
        <v>320000</v>
      </c>
    </row>
    <row r="135187" spans="2:3" x14ac:dyDescent="0.35">
      <c r="B135187" s="5">
        <v>67</v>
      </c>
      <c r="C135187" s="6">
        <v>321000</v>
      </c>
    </row>
    <row r="135188" spans="2:3" x14ac:dyDescent="0.35">
      <c r="B135188" s="5">
        <v>82</v>
      </c>
      <c r="C135188" s="6">
        <v>340000</v>
      </c>
    </row>
    <row r="135189" spans="2:3" x14ac:dyDescent="0.35">
      <c r="B135189" s="5">
        <v>88</v>
      </c>
      <c r="C135189" s="6">
        <v>345000</v>
      </c>
    </row>
    <row r="135190" spans="2:3" x14ac:dyDescent="0.35">
      <c r="B135190" s="5">
        <v>73</v>
      </c>
      <c r="C135190" s="6">
        <v>352000</v>
      </c>
    </row>
    <row r="135191" spans="2:3" x14ac:dyDescent="0.35">
      <c r="B135191" s="5">
        <v>73</v>
      </c>
      <c r="C135191" s="6">
        <v>360000</v>
      </c>
    </row>
    <row r="135192" spans="2:3" x14ac:dyDescent="0.35">
      <c r="B135192" s="5">
        <v>82</v>
      </c>
      <c r="C135192" s="6">
        <v>360000</v>
      </c>
    </row>
    <row r="135193" spans="2:3" x14ac:dyDescent="0.35">
      <c r="B135193" s="5">
        <v>73</v>
      </c>
      <c r="C135193" s="6">
        <v>371000</v>
      </c>
    </row>
    <row r="135194" spans="2:3" x14ac:dyDescent="0.35">
      <c r="B135194" s="5">
        <v>82</v>
      </c>
      <c r="C135194" s="6">
        <v>390000</v>
      </c>
    </row>
    <row r="135195" spans="2:3" x14ac:dyDescent="0.35">
      <c r="B135195" s="5">
        <v>62</v>
      </c>
      <c r="C135195" s="6">
        <v>435000</v>
      </c>
    </row>
    <row r="135196" spans="2:3" x14ac:dyDescent="0.35">
      <c r="B135196" s="5">
        <v>62</v>
      </c>
      <c r="C135196" s="6">
        <v>498000</v>
      </c>
    </row>
    <row r="135197" spans="2:3" x14ac:dyDescent="0.35">
      <c r="B135197" s="5">
        <v>91</v>
      </c>
      <c r="C135197" s="6">
        <v>350000</v>
      </c>
    </row>
    <row r="135198" spans="2:3" x14ac:dyDescent="0.35">
      <c r="B135198" s="5">
        <v>84</v>
      </c>
      <c r="C135198" s="6">
        <v>355000</v>
      </c>
    </row>
    <row r="135199" spans="2:3" x14ac:dyDescent="0.35">
      <c r="B135199" s="5">
        <v>84</v>
      </c>
      <c r="C135199" s="6">
        <v>357000</v>
      </c>
    </row>
    <row r="135200" spans="2:3" x14ac:dyDescent="0.35">
      <c r="B135200" s="5">
        <v>84</v>
      </c>
      <c r="C135200" s="6">
        <v>360000</v>
      </c>
    </row>
    <row r="135201" spans="2:3" x14ac:dyDescent="0.35">
      <c r="B135201" s="5">
        <v>83</v>
      </c>
      <c r="C135201" s="6">
        <v>361000</v>
      </c>
    </row>
    <row r="135202" spans="2:3" x14ac:dyDescent="0.35">
      <c r="B135202" s="5">
        <v>92</v>
      </c>
      <c r="C135202" s="6">
        <v>365000</v>
      </c>
    </row>
    <row r="135203" spans="2:3" x14ac:dyDescent="0.35">
      <c r="B135203" s="5">
        <v>93</v>
      </c>
      <c r="C135203" s="6">
        <v>370000</v>
      </c>
    </row>
    <row r="135204" spans="2:3" x14ac:dyDescent="0.35">
      <c r="B135204" s="5">
        <v>92</v>
      </c>
      <c r="C135204" s="6">
        <v>375000</v>
      </c>
    </row>
    <row r="135205" spans="2:3" x14ac:dyDescent="0.35">
      <c r="B135205" s="5">
        <v>91</v>
      </c>
      <c r="C135205" s="6">
        <v>375000</v>
      </c>
    </row>
    <row r="135206" spans="2:3" x14ac:dyDescent="0.35">
      <c r="B135206" s="5">
        <v>92</v>
      </c>
      <c r="C135206" s="6">
        <v>380000</v>
      </c>
    </row>
    <row r="135207" spans="2:3" x14ac:dyDescent="0.35">
      <c r="B135207" s="5">
        <v>84</v>
      </c>
      <c r="C135207" s="6">
        <v>380000</v>
      </c>
    </row>
    <row r="135208" spans="2:3" x14ac:dyDescent="0.35">
      <c r="B135208" s="5">
        <v>92</v>
      </c>
      <c r="C135208" s="6">
        <v>380000</v>
      </c>
    </row>
    <row r="135209" spans="2:3" x14ac:dyDescent="0.35">
      <c r="B135209" s="5">
        <v>94</v>
      </c>
      <c r="C135209" s="6">
        <v>380000</v>
      </c>
    </row>
    <row r="135210" spans="2:3" x14ac:dyDescent="0.35">
      <c r="B135210" s="5">
        <v>92</v>
      </c>
      <c r="C135210" s="6">
        <v>383000</v>
      </c>
    </row>
    <row r="135211" spans="2:3" x14ac:dyDescent="0.35">
      <c r="B135211" s="5">
        <v>93</v>
      </c>
      <c r="C135211" s="6">
        <v>383000</v>
      </c>
    </row>
    <row r="135212" spans="2:3" x14ac:dyDescent="0.35">
      <c r="B135212" s="5">
        <v>82</v>
      </c>
      <c r="C135212" s="6">
        <v>385000</v>
      </c>
    </row>
    <row r="135213" spans="2:3" x14ac:dyDescent="0.35">
      <c r="B135213" s="5">
        <v>91</v>
      </c>
      <c r="C135213" s="6">
        <v>395000</v>
      </c>
    </row>
    <row r="135214" spans="2:3" x14ac:dyDescent="0.35">
      <c r="B135214" s="5">
        <v>92</v>
      </c>
      <c r="C135214" s="6">
        <v>398000</v>
      </c>
    </row>
    <row r="135215" spans="2:3" x14ac:dyDescent="0.35">
      <c r="B135215" s="5">
        <v>91</v>
      </c>
      <c r="C135215" s="6">
        <v>400000</v>
      </c>
    </row>
    <row r="135216" spans="2:3" x14ac:dyDescent="0.35">
      <c r="B135216" s="5">
        <v>92</v>
      </c>
      <c r="C135216" s="6">
        <v>400000</v>
      </c>
    </row>
    <row r="135217" spans="2:3" x14ac:dyDescent="0.35">
      <c r="B135217" s="5">
        <v>83</v>
      </c>
      <c r="C135217" s="6">
        <v>400000</v>
      </c>
    </row>
    <row r="135218" spans="2:3" x14ac:dyDescent="0.35">
      <c r="B135218" s="5">
        <v>91</v>
      </c>
      <c r="C135218" s="6">
        <v>402500</v>
      </c>
    </row>
    <row r="135219" spans="2:3" x14ac:dyDescent="0.35">
      <c r="B135219" s="5">
        <v>92</v>
      </c>
      <c r="C135219" s="6">
        <v>405000</v>
      </c>
    </row>
    <row r="135220" spans="2:3" x14ac:dyDescent="0.35">
      <c r="B135220" s="5">
        <v>92</v>
      </c>
      <c r="C135220" s="6">
        <v>410000</v>
      </c>
    </row>
    <row r="135221" spans="2:3" x14ac:dyDescent="0.35">
      <c r="B135221" s="5">
        <v>92</v>
      </c>
      <c r="C135221" s="6">
        <v>410000</v>
      </c>
    </row>
    <row r="135222" spans="2:3" x14ac:dyDescent="0.35">
      <c r="B135222" s="5">
        <v>104</v>
      </c>
      <c r="C135222" s="6">
        <v>410000</v>
      </c>
    </row>
    <row r="135223" spans="2:3" x14ac:dyDescent="0.35">
      <c r="B135223" s="5">
        <v>98</v>
      </c>
      <c r="C135223" s="6">
        <v>413000</v>
      </c>
    </row>
    <row r="135224" spans="2:3" x14ac:dyDescent="0.35">
      <c r="B135224" s="5">
        <v>104</v>
      </c>
      <c r="C135224" s="6">
        <v>415000</v>
      </c>
    </row>
    <row r="135225" spans="2:3" x14ac:dyDescent="0.35">
      <c r="B135225" s="5">
        <v>92</v>
      </c>
      <c r="C135225" s="6">
        <v>420000</v>
      </c>
    </row>
    <row r="135226" spans="2:3" x14ac:dyDescent="0.35">
      <c r="B135226" s="5">
        <v>91</v>
      </c>
      <c r="C135226" s="6">
        <v>420000</v>
      </c>
    </row>
    <row r="135227" spans="2:3" x14ac:dyDescent="0.35">
      <c r="B135227" s="5">
        <v>106</v>
      </c>
      <c r="C135227" s="6">
        <v>420000</v>
      </c>
    </row>
    <row r="135228" spans="2:3" x14ac:dyDescent="0.35">
      <c r="B135228" s="5">
        <v>92</v>
      </c>
      <c r="C135228" s="6">
        <v>425000</v>
      </c>
    </row>
    <row r="135229" spans="2:3" x14ac:dyDescent="0.35">
      <c r="B135229" s="5">
        <v>91</v>
      </c>
      <c r="C135229" s="6">
        <v>425000</v>
      </c>
    </row>
    <row r="135230" spans="2:3" x14ac:dyDescent="0.35">
      <c r="B135230" s="5">
        <v>96</v>
      </c>
      <c r="C135230" s="6">
        <v>430000</v>
      </c>
    </row>
    <row r="135231" spans="2:3" x14ac:dyDescent="0.35">
      <c r="B135231" s="5">
        <v>103</v>
      </c>
      <c r="C135231" s="6">
        <v>430000</v>
      </c>
    </row>
    <row r="135232" spans="2:3" x14ac:dyDescent="0.35">
      <c r="B135232" s="5">
        <v>91</v>
      </c>
      <c r="C135232" s="6">
        <v>438000</v>
      </c>
    </row>
    <row r="135233" spans="2:3" x14ac:dyDescent="0.35">
      <c r="B135233" s="5">
        <v>102</v>
      </c>
      <c r="C135233" s="6">
        <v>438888</v>
      </c>
    </row>
    <row r="135234" spans="2:3" x14ac:dyDescent="0.35">
      <c r="B135234" s="5">
        <v>92</v>
      </c>
      <c r="C135234" s="6">
        <v>439000</v>
      </c>
    </row>
    <row r="135235" spans="2:3" x14ac:dyDescent="0.35">
      <c r="B135235" s="5">
        <v>104</v>
      </c>
      <c r="C135235" s="6">
        <v>450000</v>
      </c>
    </row>
    <row r="135236" spans="2:3" x14ac:dyDescent="0.35">
      <c r="B135236" s="5">
        <v>92</v>
      </c>
      <c r="C135236" s="6">
        <v>458000</v>
      </c>
    </row>
    <row r="135237" spans="2:3" x14ac:dyDescent="0.35">
      <c r="B135237" s="5">
        <v>83</v>
      </c>
      <c r="C135237" s="6">
        <v>468000</v>
      </c>
    </row>
    <row r="135238" spans="2:3" x14ac:dyDescent="0.35">
      <c r="B135238" s="5">
        <v>104</v>
      </c>
      <c r="C135238" s="6">
        <v>490000</v>
      </c>
    </row>
    <row r="135239" spans="2:3" x14ac:dyDescent="0.35">
      <c r="B135239" s="5">
        <v>96</v>
      </c>
      <c r="C135239" s="6">
        <v>498000</v>
      </c>
    </row>
    <row r="135240" spans="2:3" x14ac:dyDescent="0.35">
      <c r="B135240" s="5">
        <v>105</v>
      </c>
      <c r="C135240" s="6">
        <v>512000</v>
      </c>
    </row>
    <row r="135241" spans="2:3" x14ac:dyDescent="0.35">
      <c r="B135241" s="5">
        <v>105</v>
      </c>
      <c r="C135241" s="6">
        <v>535000</v>
      </c>
    </row>
    <row r="135242" spans="2:3" x14ac:dyDescent="0.35">
      <c r="B135242" s="5">
        <v>105</v>
      </c>
      <c r="C135242" s="6">
        <v>538000</v>
      </c>
    </row>
    <row r="135243" spans="2:3" x14ac:dyDescent="0.35">
      <c r="B135243" s="5">
        <v>85</v>
      </c>
      <c r="C135243" s="6">
        <v>555000</v>
      </c>
    </row>
    <row r="135244" spans="2:3" x14ac:dyDescent="0.35">
      <c r="B135244" s="5">
        <v>92</v>
      </c>
      <c r="C135244" s="6">
        <v>588888</v>
      </c>
    </row>
    <row r="135245" spans="2:3" x14ac:dyDescent="0.35">
      <c r="B135245" s="5">
        <v>97</v>
      </c>
      <c r="C135245" s="6">
        <v>690000</v>
      </c>
    </row>
    <row r="135246" spans="2:3" x14ac:dyDescent="0.35">
      <c r="B135246" s="5">
        <v>121</v>
      </c>
      <c r="C135246" s="6">
        <v>450000</v>
      </c>
    </row>
    <row r="135247" spans="2:3" x14ac:dyDescent="0.35">
      <c r="B135247" s="5">
        <v>121</v>
      </c>
      <c r="C135247" s="6">
        <v>468000</v>
      </c>
    </row>
    <row r="135248" spans="2:3" x14ac:dyDescent="0.35">
      <c r="B135248" s="5">
        <v>125</v>
      </c>
      <c r="C135248" s="6">
        <v>488888</v>
      </c>
    </row>
    <row r="135249" spans="2:3" x14ac:dyDescent="0.35">
      <c r="B135249" s="5">
        <v>121</v>
      </c>
      <c r="C135249" s="6">
        <v>498000</v>
      </c>
    </row>
    <row r="135250" spans="2:3" x14ac:dyDescent="0.35">
      <c r="B135250" s="5">
        <v>121</v>
      </c>
      <c r="C135250" s="6">
        <v>500000</v>
      </c>
    </row>
    <row r="135251" spans="2:3" x14ac:dyDescent="0.35">
      <c r="B135251" s="5">
        <v>115</v>
      </c>
      <c r="C135251" s="6">
        <v>531000</v>
      </c>
    </row>
    <row r="135252" spans="2:3" x14ac:dyDescent="0.35">
      <c r="B135252" s="5">
        <v>121</v>
      </c>
      <c r="C135252" s="6">
        <v>533000</v>
      </c>
    </row>
    <row r="135253" spans="2:3" x14ac:dyDescent="0.35">
      <c r="B135253" s="5">
        <v>121</v>
      </c>
      <c r="C135253" s="6">
        <v>539000</v>
      </c>
    </row>
    <row r="135254" spans="2:3" x14ac:dyDescent="0.35">
      <c r="B135254" s="5">
        <v>124</v>
      </c>
      <c r="C135254" s="6">
        <v>548000</v>
      </c>
    </row>
    <row r="135255" spans="2:3" x14ac:dyDescent="0.35">
      <c r="B135255" s="5">
        <v>121</v>
      </c>
      <c r="C135255" s="6">
        <v>552000</v>
      </c>
    </row>
    <row r="135256" spans="2:3" x14ac:dyDescent="0.35">
      <c r="B135256" s="5">
        <v>118</v>
      </c>
      <c r="C135256" s="6">
        <v>565000</v>
      </c>
    </row>
    <row r="135257" spans="2:3" x14ac:dyDescent="0.35">
      <c r="B135257" s="5">
        <v>115</v>
      </c>
      <c r="C135257" s="6">
        <v>570000</v>
      </c>
    </row>
    <row r="135258" spans="2:3" x14ac:dyDescent="0.35">
      <c r="B135258" s="5">
        <v>119</v>
      </c>
      <c r="C135258" s="6">
        <v>593000</v>
      </c>
    </row>
    <row r="135259" spans="2:3" x14ac:dyDescent="0.35">
      <c r="B135259" s="5">
        <v>119</v>
      </c>
      <c r="C135259" s="6">
        <v>612000</v>
      </c>
    </row>
    <row r="135260" spans="2:3" x14ac:dyDescent="0.35">
      <c r="B135260" s="5">
        <v>138</v>
      </c>
      <c r="C135260" s="6">
        <v>618000</v>
      </c>
    </row>
    <row r="135261" spans="2:3" x14ac:dyDescent="0.35">
      <c r="B135261" s="5">
        <v>120</v>
      </c>
      <c r="C135261" s="6">
        <v>635000</v>
      </c>
    </row>
    <row r="135262" spans="2:3" x14ac:dyDescent="0.35">
      <c r="B135262" s="5">
        <v>120</v>
      </c>
      <c r="C135262" s="6">
        <v>640000</v>
      </c>
    </row>
    <row r="135263" spans="2:3" x14ac:dyDescent="0.35">
      <c r="B135263" s="5">
        <v>123</v>
      </c>
      <c r="C135263" s="6">
        <v>648000</v>
      </c>
    </row>
    <row r="135264" spans="2:3" x14ac:dyDescent="0.35">
      <c r="B135264" s="5">
        <v>118</v>
      </c>
      <c r="C135264" s="6">
        <v>652888</v>
      </c>
    </row>
    <row r="135265" spans="2:3" x14ac:dyDescent="0.35">
      <c r="B135265" s="5">
        <v>110</v>
      </c>
      <c r="C135265" s="6">
        <v>710000</v>
      </c>
    </row>
    <row r="135266" spans="2:3" x14ac:dyDescent="0.35">
      <c r="B135266" s="5">
        <v>112</v>
      </c>
      <c r="C135266" s="6">
        <v>778000</v>
      </c>
    </row>
    <row r="135267" spans="2:3" x14ac:dyDescent="0.35">
      <c r="B135267" s="5">
        <v>112</v>
      </c>
      <c r="C135267" s="6">
        <v>812000</v>
      </c>
    </row>
    <row r="135268" spans="2:3" x14ac:dyDescent="0.35">
      <c r="B135268" s="5">
        <v>143</v>
      </c>
      <c r="C135268" s="6">
        <v>615000</v>
      </c>
    </row>
    <row r="135269" spans="2:3" x14ac:dyDescent="0.35">
      <c r="B135269" s="5">
        <v>150</v>
      </c>
      <c r="C135269" s="6">
        <v>642000</v>
      </c>
    </row>
    <row r="135270" spans="2:3" x14ac:dyDescent="0.35">
      <c r="B135270" s="5">
        <v>143</v>
      </c>
      <c r="C135270" s="6">
        <v>645000</v>
      </c>
    </row>
    <row r="135271" spans="2:3" x14ac:dyDescent="0.35">
      <c r="B135271" s="5">
        <v>141</v>
      </c>
      <c r="C135271" s="6">
        <v>665000</v>
      </c>
    </row>
    <row r="135272" spans="2:3" x14ac:dyDescent="0.35">
      <c r="B135272" s="5">
        <v>142</v>
      </c>
      <c r="C135272" s="6">
        <v>665000</v>
      </c>
    </row>
    <row r="135273" spans="2:3" x14ac:dyDescent="0.35">
      <c r="B135273" s="5">
        <v>146</v>
      </c>
      <c r="C135273" s="6">
        <v>760000</v>
      </c>
    </row>
    <row r="135274" spans="2:3" x14ac:dyDescent="0.35">
      <c r="B135274" s="5">
        <v>146</v>
      </c>
      <c r="C135274" s="6">
        <v>925000</v>
      </c>
    </row>
    <row r="135275" spans="2:3" x14ac:dyDescent="0.35">
      <c r="B135275" s="5">
        <v>64</v>
      </c>
      <c r="C135275" s="6">
        <v>305000</v>
      </c>
    </row>
    <row r="135276" spans="2:3" x14ac:dyDescent="0.35">
      <c r="B135276" s="5">
        <v>64</v>
      </c>
      <c r="C135276" s="6">
        <v>310000</v>
      </c>
    </row>
    <row r="135277" spans="2:3" x14ac:dyDescent="0.35">
      <c r="B135277" s="5">
        <v>64</v>
      </c>
      <c r="C135277" s="6">
        <v>368000</v>
      </c>
    </row>
    <row r="135278" spans="2:3" x14ac:dyDescent="0.35">
      <c r="B135278" s="5">
        <v>84</v>
      </c>
      <c r="C135278" s="6">
        <v>370000</v>
      </c>
    </row>
    <row r="135279" spans="2:3" x14ac:dyDescent="0.35">
      <c r="B135279" s="5">
        <v>84</v>
      </c>
      <c r="C135279" s="6">
        <v>370000</v>
      </c>
    </row>
    <row r="135280" spans="2:3" x14ac:dyDescent="0.35">
      <c r="B135280" s="5">
        <v>84</v>
      </c>
      <c r="C135280" s="6">
        <v>430000</v>
      </c>
    </row>
    <row r="135281" spans="2:3" x14ac:dyDescent="0.35">
      <c r="B135281" s="5">
        <v>112</v>
      </c>
      <c r="C135281" s="6">
        <v>525000</v>
      </c>
    </row>
    <row r="135282" spans="2:3" x14ac:dyDescent="0.35">
      <c r="B135282" s="5">
        <v>103</v>
      </c>
      <c r="C135282" s="6">
        <v>550000</v>
      </c>
    </row>
    <row r="135283" spans="2:3" x14ac:dyDescent="0.35">
      <c r="B135283" s="5">
        <v>103</v>
      </c>
      <c r="C135283" s="6">
        <v>568000</v>
      </c>
    </row>
    <row r="135284" spans="2:3" x14ac:dyDescent="0.35">
      <c r="B135284" s="5">
        <v>105</v>
      </c>
      <c r="C135284" s="6">
        <v>570000</v>
      </c>
    </row>
    <row r="135285" spans="2:3" x14ac:dyDescent="0.35">
      <c r="B135285" s="5">
        <v>88</v>
      </c>
      <c r="C135285" s="6">
        <v>580000</v>
      </c>
    </row>
    <row r="135286" spans="2:3" x14ac:dyDescent="0.35">
      <c r="B135286" s="5">
        <v>112</v>
      </c>
      <c r="C135286" s="6">
        <v>585000</v>
      </c>
    </row>
    <row r="135287" spans="2:3" x14ac:dyDescent="0.35">
      <c r="B135287" s="5">
        <v>89</v>
      </c>
      <c r="C135287" s="6">
        <v>590000</v>
      </c>
    </row>
    <row r="135288" spans="2:3" x14ac:dyDescent="0.35">
      <c r="B135288" s="5">
        <v>103</v>
      </c>
      <c r="C135288" s="6">
        <v>628000</v>
      </c>
    </row>
    <row r="135289" spans="2:3" x14ac:dyDescent="0.35">
      <c r="B135289" s="5">
        <v>112</v>
      </c>
      <c r="C135289" s="6">
        <v>650000</v>
      </c>
    </row>
    <row r="135290" spans="2:3" x14ac:dyDescent="0.35">
      <c r="B135290" s="5">
        <v>105</v>
      </c>
      <c r="C135290" s="6">
        <v>658000</v>
      </c>
    </row>
    <row r="135291" spans="2:3" x14ac:dyDescent="0.35">
      <c r="B135291" s="5">
        <v>105</v>
      </c>
      <c r="C135291" s="6">
        <v>673000</v>
      </c>
    </row>
    <row r="135292" spans="2:3" x14ac:dyDescent="0.35">
      <c r="B135292" s="5">
        <v>100</v>
      </c>
      <c r="C135292" s="6">
        <v>688000</v>
      </c>
    </row>
    <row r="135293" spans="2:3" x14ac:dyDescent="0.35">
      <c r="B135293" s="5">
        <v>95</v>
      </c>
      <c r="C135293" s="6">
        <v>810000</v>
      </c>
    </row>
    <row r="135294" spans="2:3" x14ac:dyDescent="0.35">
      <c r="B135294" s="5">
        <v>121</v>
      </c>
      <c r="C135294" s="6">
        <v>675000</v>
      </c>
    </row>
    <row r="135295" spans="2:3" x14ac:dyDescent="0.35">
      <c r="B135295" s="5">
        <v>122</v>
      </c>
      <c r="C135295" s="6">
        <v>690000</v>
      </c>
    </row>
    <row r="135296" spans="2:3" x14ac:dyDescent="0.35">
      <c r="B135296" s="5">
        <v>120</v>
      </c>
      <c r="C135296" s="6">
        <v>728000</v>
      </c>
    </row>
    <row r="135297" spans="2:3" x14ac:dyDescent="0.35">
      <c r="B135297" s="5">
        <v>121</v>
      </c>
      <c r="C135297" s="6">
        <v>735000</v>
      </c>
    </row>
    <row r="135298" spans="2:3" x14ac:dyDescent="0.35">
      <c r="B135298" s="5">
        <v>121</v>
      </c>
      <c r="C135298" s="6">
        <v>748333</v>
      </c>
    </row>
    <row r="135299" spans="2:3" x14ac:dyDescent="0.35">
      <c r="B135299" s="5">
        <v>121</v>
      </c>
      <c r="C135299" s="6">
        <v>755000</v>
      </c>
    </row>
    <row r="135300" spans="2:3" x14ac:dyDescent="0.35">
      <c r="B135300" s="5">
        <v>139</v>
      </c>
      <c r="C135300" s="6">
        <v>760000</v>
      </c>
    </row>
    <row r="135301" spans="2:3" x14ac:dyDescent="0.35">
      <c r="B135301" s="5">
        <v>121</v>
      </c>
      <c r="C135301" s="6">
        <v>765000</v>
      </c>
    </row>
    <row r="135302" spans="2:3" x14ac:dyDescent="0.35">
      <c r="B135302" s="5">
        <v>120</v>
      </c>
      <c r="C135302" s="6">
        <v>970000</v>
      </c>
    </row>
    <row r="135303" spans="2:3" x14ac:dyDescent="0.35">
      <c r="B135303" s="5">
        <v>149</v>
      </c>
      <c r="C135303" s="6">
        <v>888000</v>
      </c>
    </row>
    <row r="135304" spans="2:3" x14ac:dyDescent="0.35">
      <c r="B135304" s="5">
        <v>144</v>
      </c>
      <c r="C135304" s="6">
        <v>898000</v>
      </c>
    </row>
    <row r="135305" spans="2:3" x14ac:dyDescent="0.35">
      <c r="B135305" s="5">
        <v>60</v>
      </c>
      <c r="C135305" s="6">
        <v>253000</v>
      </c>
    </row>
    <row r="135306" spans="2:3" x14ac:dyDescent="0.35">
      <c r="B135306" s="5">
        <v>60</v>
      </c>
      <c r="C135306" s="6">
        <v>255000</v>
      </c>
    </row>
    <row r="135307" spans="2:3" x14ac:dyDescent="0.35">
      <c r="B135307" s="5">
        <v>60</v>
      </c>
      <c r="C135307" s="6">
        <v>258000</v>
      </c>
    </row>
    <row r="135308" spans="2:3" x14ac:dyDescent="0.35">
      <c r="B135308" s="5">
        <v>60</v>
      </c>
      <c r="C135308" s="6">
        <v>260000</v>
      </c>
    </row>
    <row r="135309" spans="2:3" x14ac:dyDescent="0.35">
      <c r="B135309" s="5">
        <v>67</v>
      </c>
      <c r="C135309" s="6">
        <v>268000</v>
      </c>
    </row>
    <row r="135310" spans="2:3" x14ac:dyDescent="0.35">
      <c r="B135310" s="5">
        <v>67</v>
      </c>
      <c r="C135310" s="6">
        <v>268000</v>
      </c>
    </row>
    <row r="135311" spans="2:3" x14ac:dyDescent="0.35">
      <c r="B135311" s="5">
        <v>73</v>
      </c>
      <c r="C135311" s="6">
        <v>270000</v>
      </c>
    </row>
    <row r="135312" spans="2:3" x14ac:dyDescent="0.35">
      <c r="B135312" s="5">
        <v>68</v>
      </c>
      <c r="C135312" s="6">
        <v>275000</v>
      </c>
    </row>
    <row r="135313" spans="2:3" x14ac:dyDescent="0.35">
      <c r="B135313" s="5">
        <v>68</v>
      </c>
      <c r="C135313" s="6">
        <v>275000</v>
      </c>
    </row>
    <row r="135314" spans="2:3" x14ac:dyDescent="0.35">
      <c r="B135314" s="5">
        <v>67</v>
      </c>
      <c r="C135314" s="6">
        <v>275000</v>
      </c>
    </row>
    <row r="135315" spans="2:3" x14ac:dyDescent="0.35">
      <c r="B135315" s="5">
        <v>67</v>
      </c>
      <c r="C135315" s="6">
        <v>280000</v>
      </c>
    </row>
    <row r="135316" spans="2:3" x14ac:dyDescent="0.35">
      <c r="B135316" s="5">
        <v>68</v>
      </c>
      <c r="C135316" s="6">
        <v>280000</v>
      </c>
    </row>
    <row r="135317" spans="2:3" x14ac:dyDescent="0.35">
      <c r="B135317" s="5">
        <v>68</v>
      </c>
      <c r="C135317" s="6">
        <v>280000</v>
      </c>
    </row>
    <row r="135318" spans="2:3" x14ac:dyDescent="0.35">
      <c r="B135318" s="5">
        <v>74</v>
      </c>
      <c r="C135318" s="6">
        <v>280000</v>
      </c>
    </row>
    <row r="135319" spans="2:3" x14ac:dyDescent="0.35">
      <c r="B135319" s="5">
        <v>68</v>
      </c>
      <c r="C135319" s="6">
        <v>282000</v>
      </c>
    </row>
    <row r="135320" spans="2:3" x14ac:dyDescent="0.35">
      <c r="B135320" s="5">
        <v>64</v>
      </c>
      <c r="C135320" s="6">
        <v>282000</v>
      </c>
    </row>
    <row r="135321" spans="2:3" x14ac:dyDescent="0.35">
      <c r="B135321" s="5">
        <v>67</v>
      </c>
      <c r="C135321" s="6">
        <v>285000</v>
      </c>
    </row>
    <row r="135322" spans="2:3" x14ac:dyDescent="0.35">
      <c r="B135322" s="5">
        <v>68</v>
      </c>
      <c r="C135322" s="6">
        <v>285000</v>
      </c>
    </row>
    <row r="135323" spans="2:3" x14ac:dyDescent="0.35">
      <c r="B135323" s="5">
        <v>73</v>
      </c>
      <c r="C135323" s="6">
        <v>285000</v>
      </c>
    </row>
    <row r="135324" spans="2:3" x14ac:dyDescent="0.35">
      <c r="B135324" s="5">
        <v>67</v>
      </c>
      <c r="C135324" s="6">
        <v>286000</v>
      </c>
    </row>
    <row r="135325" spans="2:3" x14ac:dyDescent="0.35">
      <c r="B135325" s="5">
        <v>73</v>
      </c>
      <c r="C135325" s="6">
        <v>288000</v>
      </c>
    </row>
    <row r="135326" spans="2:3" x14ac:dyDescent="0.35">
      <c r="B135326" s="5">
        <v>67</v>
      </c>
      <c r="C135326" s="6">
        <v>288000</v>
      </c>
    </row>
    <row r="135327" spans="2:3" x14ac:dyDescent="0.35">
      <c r="B135327" s="5">
        <v>68</v>
      </c>
      <c r="C135327" s="6">
        <v>290000</v>
      </c>
    </row>
    <row r="135328" spans="2:3" x14ac:dyDescent="0.35">
      <c r="B135328" s="5">
        <v>60</v>
      </c>
      <c r="C135328" s="6">
        <v>290000</v>
      </c>
    </row>
    <row r="135329" spans="2:3" x14ac:dyDescent="0.35">
      <c r="B135329" s="5">
        <v>74</v>
      </c>
      <c r="C135329" s="6">
        <v>290000</v>
      </c>
    </row>
    <row r="135330" spans="2:3" x14ac:dyDescent="0.35">
      <c r="B135330" s="5">
        <v>73</v>
      </c>
      <c r="C135330" s="6">
        <v>293000</v>
      </c>
    </row>
    <row r="135331" spans="2:3" x14ac:dyDescent="0.35">
      <c r="B135331" s="5">
        <v>68</v>
      </c>
      <c r="C135331" s="6">
        <v>295000</v>
      </c>
    </row>
    <row r="135332" spans="2:3" x14ac:dyDescent="0.35">
      <c r="B135332" s="5">
        <v>68</v>
      </c>
      <c r="C135332" s="6">
        <v>298000</v>
      </c>
    </row>
    <row r="135333" spans="2:3" x14ac:dyDescent="0.35">
      <c r="B135333" s="5">
        <v>67</v>
      </c>
      <c r="C135333" s="6">
        <v>300000</v>
      </c>
    </row>
    <row r="135334" spans="2:3" x14ac:dyDescent="0.35">
      <c r="B135334" s="5">
        <v>73</v>
      </c>
      <c r="C135334" s="6">
        <v>300000</v>
      </c>
    </row>
    <row r="135335" spans="2:3" x14ac:dyDescent="0.35">
      <c r="B135335" s="5">
        <v>68</v>
      </c>
      <c r="C135335" s="6">
        <v>300000</v>
      </c>
    </row>
    <row r="135336" spans="2:3" x14ac:dyDescent="0.35">
      <c r="B135336" s="5">
        <v>67</v>
      </c>
      <c r="C135336" s="6">
        <v>304000</v>
      </c>
    </row>
    <row r="135337" spans="2:3" x14ac:dyDescent="0.35">
      <c r="B135337" s="5">
        <v>67</v>
      </c>
      <c r="C135337" s="6">
        <v>315000</v>
      </c>
    </row>
    <row r="135338" spans="2:3" x14ac:dyDescent="0.35">
      <c r="B135338" s="5">
        <v>69</v>
      </c>
      <c r="C135338" s="6">
        <v>325000</v>
      </c>
    </row>
    <row r="135339" spans="2:3" x14ac:dyDescent="0.35">
      <c r="B135339" s="5">
        <v>82</v>
      </c>
      <c r="C135339" s="6">
        <v>330000</v>
      </c>
    </row>
    <row r="135340" spans="2:3" x14ac:dyDescent="0.35">
      <c r="B135340" s="5">
        <v>94</v>
      </c>
      <c r="C135340" s="6">
        <v>312500</v>
      </c>
    </row>
    <row r="135341" spans="2:3" x14ac:dyDescent="0.35">
      <c r="B135341" s="5">
        <v>91</v>
      </c>
      <c r="C135341" s="6">
        <v>320000</v>
      </c>
    </row>
    <row r="135342" spans="2:3" x14ac:dyDescent="0.35">
      <c r="B135342" s="5">
        <v>93</v>
      </c>
      <c r="C135342" s="6">
        <v>320000</v>
      </c>
    </row>
    <row r="135343" spans="2:3" x14ac:dyDescent="0.35">
      <c r="B135343" s="5">
        <v>84</v>
      </c>
      <c r="C135343" s="6">
        <v>325000</v>
      </c>
    </row>
    <row r="135344" spans="2:3" x14ac:dyDescent="0.35">
      <c r="B135344" s="5">
        <v>103</v>
      </c>
      <c r="C135344" s="6">
        <v>340000</v>
      </c>
    </row>
    <row r="135345" spans="2:3" x14ac:dyDescent="0.35">
      <c r="B135345" s="5">
        <v>84</v>
      </c>
      <c r="C135345" s="6">
        <v>345000</v>
      </c>
    </row>
    <row r="135346" spans="2:3" x14ac:dyDescent="0.35">
      <c r="B135346" s="5">
        <v>84</v>
      </c>
      <c r="C135346" s="6">
        <v>345000</v>
      </c>
    </row>
    <row r="135347" spans="2:3" x14ac:dyDescent="0.35">
      <c r="B135347" s="5">
        <v>103</v>
      </c>
      <c r="C135347" s="6">
        <v>345000</v>
      </c>
    </row>
    <row r="135348" spans="2:3" x14ac:dyDescent="0.35">
      <c r="B135348" s="5">
        <v>99</v>
      </c>
      <c r="C135348" s="6">
        <v>345000</v>
      </c>
    </row>
    <row r="135349" spans="2:3" x14ac:dyDescent="0.35">
      <c r="B135349" s="5">
        <v>96</v>
      </c>
      <c r="C135349" s="6">
        <v>350000</v>
      </c>
    </row>
    <row r="135350" spans="2:3" x14ac:dyDescent="0.35">
      <c r="B135350" s="5">
        <v>89</v>
      </c>
      <c r="C135350" s="6">
        <v>365000</v>
      </c>
    </row>
    <row r="135351" spans="2:3" x14ac:dyDescent="0.35">
      <c r="B135351" s="5">
        <v>93</v>
      </c>
      <c r="C135351" s="6">
        <v>368000</v>
      </c>
    </row>
    <row r="135352" spans="2:3" x14ac:dyDescent="0.35">
      <c r="B135352" s="5">
        <v>103</v>
      </c>
      <c r="C135352" s="6">
        <v>370000</v>
      </c>
    </row>
    <row r="135353" spans="2:3" x14ac:dyDescent="0.35">
      <c r="B135353" s="5">
        <v>105</v>
      </c>
      <c r="C135353" s="6">
        <v>375000</v>
      </c>
    </row>
    <row r="135354" spans="2:3" x14ac:dyDescent="0.35">
      <c r="B135354" s="5">
        <v>103</v>
      </c>
      <c r="C135354" s="6">
        <v>380000</v>
      </c>
    </row>
    <row r="135355" spans="2:3" x14ac:dyDescent="0.35">
      <c r="B135355" s="5">
        <v>91</v>
      </c>
      <c r="C135355" s="6">
        <v>388000</v>
      </c>
    </row>
    <row r="135356" spans="2:3" x14ac:dyDescent="0.35">
      <c r="B135356" s="5">
        <v>93</v>
      </c>
      <c r="C135356" s="6">
        <v>395000</v>
      </c>
    </row>
    <row r="135357" spans="2:3" x14ac:dyDescent="0.35">
      <c r="B135357" s="5">
        <v>103</v>
      </c>
      <c r="C135357" s="6">
        <v>405000</v>
      </c>
    </row>
    <row r="135358" spans="2:3" x14ac:dyDescent="0.35">
      <c r="B135358" s="5">
        <v>92</v>
      </c>
      <c r="C135358" s="6">
        <v>408000</v>
      </c>
    </row>
    <row r="135359" spans="2:3" x14ac:dyDescent="0.35">
      <c r="B135359" s="5">
        <v>103</v>
      </c>
      <c r="C135359" s="6">
        <v>410000</v>
      </c>
    </row>
    <row r="135360" spans="2:3" x14ac:dyDescent="0.35">
      <c r="B135360" s="5">
        <v>104</v>
      </c>
      <c r="C135360" s="6">
        <v>415000</v>
      </c>
    </row>
    <row r="135361" spans="2:3" x14ac:dyDescent="0.35">
      <c r="B135361" s="5">
        <v>103</v>
      </c>
      <c r="C135361" s="6">
        <v>415000</v>
      </c>
    </row>
    <row r="135362" spans="2:3" x14ac:dyDescent="0.35">
      <c r="B135362" s="5">
        <v>104</v>
      </c>
      <c r="C135362" s="6">
        <v>418000</v>
      </c>
    </row>
    <row r="135363" spans="2:3" x14ac:dyDescent="0.35">
      <c r="B135363" s="5">
        <v>108</v>
      </c>
      <c r="C135363" s="6">
        <v>423000</v>
      </c>
    </row>
    <row r="135364" spans="2:3" x14ac:dyDescent="0.35">
      <c r="B135364" s="5">
        <v>103</v>
      </c>
      <c r="C135364" s="6">
        <v>425000</v>
      </c>
    </row>
    <row r="135365" spans="2:3" x14ac:dyDescent="0.35">
      <c r="B135365" s="5">
        <v>111</v>
      </c>
      <c r="C135365" s="6">
        <v>430000</v>
      </c>
    </row>
    <row r="135366" spans="2:3" x14ac:dyDescent="0.35">
      <c r="B135366" s="5">
        <v>100</v>
      </c>
      <c r="C135366" s="6">
        <v>430000</v>
      </c>
    </row>
    <row r="135367" spans="2:3" x14ac:dyDescent="0.35">
      <c r="B135367" s="5">
        <v>104</v>
      </c>
      <c r="C135367" s="6">
        <v>440000</v>
      </c>
    </row>
    <row r="135368" spans="2:3" x14ac:dyDescent="0.35">
      <c r="B135368" s="5">
        <v>92</v>
      </c>
      <c r="C135368" s="6">
        <v>448000</v>
      </c>
    </row>
    <row r="135369" spans="2:3" x14ac:dyDescent="0.35">
      <c r="B135369" s="5">
        <v>90</v>
      </c>
      <c r="C135369" s="6">
        <v>458000</v>
      </c>
    </row>
    <row r="135370" spans="2:3" x14ac:dyDescent="0.35">
      <c r="B135370" s="5">
        <v>90</v>
      </c>
      <c r="C135370" s="6">
        <v>466000</v>
      </c>
    </row>
    <row r="135371" spans="2:3" x14ac:dyDescent="0.35">
      <c r="B135371" s="5">
        <v>118</v>
      </c>
      <c r="C135371" s="6">
        <v>485000</v>
      </c>
    </row>
    <row r="135372" spans="2:3" x14ac:dyDescent="0.35">
      <c r="B135372" s="5">
        <v>121</v>
      </c>
      <c r="C135372" s="6">
        <v>485888</v>
      </c>
    </row>
    <row r="135373" spans="2:3" x14ac:dyDescent="0.35">
      <c r="B135373" s="5">
        <v>121</v>
      </c>
      <c r="C135373" s="6">
        <v>516500</v>
      </c>
    </row>
    <row r="135374" spans="2:3" x14ac:dyDescent="0.35">
      <c r="B135374" s="5">
        <v>120</v>
      </c>
      <c r="C135374" s="6">
        <v>565000</v>
      </c>
    </row>
    <row r="135375" spans="2:3" x14ac:dyDescent="0.35">
      <c r="B135375" s="5">
        <v>132</v>
      </c>
      <c r="C135375" s="6">
        <v>580000</v>
      </c>
    </row>
    <row r="135376" spans="2:3" x14ac:dyDescent="0.35">
      <c r="B135376" s="5">
        <v>118</v>
      </c>
      <c r="C135376" s="6">
        <v>591500</v>
      </c>
    </row>
    <row r="135377" spans="2:3" x14ac:dyDescent="0.35">
      <c r="B135377" s="5">
        <v>132</v>
      </c>
      <c r="C135377" s="6">
        <v>610000</v>
      </c>
    </row>
    <row r="135378" spans="2:3" x14ac:dyDescent="0.35">
      <c r="B135378" s="5">
        <v>113</v>
      </c>
      <c r="C135378" s="6">
        <v>678000</v>
      </c>
    </row>
    <row r="135379" spans="2:3" x14ac:dyDescent="0.35">
      <c r="B135379" s="5">
        <v>146</v>
      </c>
      <c r="C135379" s="6">
        <v>630000</v>
      </c>
    </row>
    <row r="135380" spans="2:3" x14ac:dyDescent="0.35">
      <c r="B135380" s="5">
        <v>150</v>
      </c>
      <c r="C135380" s="6">
        <v>650000</v>
      </c>
    </row>
    <row r="135381" spans="2:3" x14ac:dyDescent="0.35">
      <c r="B135381" s="5">
        <v>141</v>
      </c>
      <c r="C135381" s="6">
        <v>740000</v>
      </c>
    </row>
    <row r="135382" spans="2:3" x14ac:dyDescent="0.35">
      <c r="B135382" s="5">
        <v>144</v>
      </c>
      <c r="C135382" s="6">
        <v>750000</v>
      </c>
    </row>
    <row r="135383" spans="2:3" x14ac:dyDescent="0.35">
      <c r="B135383" s="5">
        <v>144</v>
      </c>
      <c r="C135383" s="6">
        <v>800000</v>
      </c>
    </row>
    <row r="135384" spans="2:3" x14ac:dyDescent="0.35">
      <c r="B135384" s="5">
        <v>47</v>
      </c>
      <c r="C135384" s="6">
        <v>260000</v>
      </c>
    </row>
    <row r="135385" spans="2:3" x14ac:dyDescent="0.35">
      <c r="B135385" s="5">
        <v>45</v>
      </c>
      <c r="C135385" s="6">
        <v>271000</v>
      </c>
    </row>
    <row r="135386" spans="2:3" x14ac:dyDescent="0.35">
      <c r="B135386" s="5">
        <v>53</v>
      </c>
      <c r="C135386" s="6">
        <v>260000</v>
      </c>
    </row>
    <row r="135387" spans="2:3" x14ac:dyDescent="0.35">
      <c r="B135387" s="5">
        <v>59</v>
      </c>
      <c r="C135387" s="6">
        <v>288000</v>
      </c>
    </row>
    <row r="135388" spans="2:3" x14ac:dyDescent="0.35">
      <c r="B135388" s="5">
        <v>59</v>
      </c>
      <c r="C135388" s="6">
        <v>300000</v>
      </c>
    </row>
    <row r="135389" spans="2:3" x14ac:dyDescent="0.35">
      <c r="B135389" s="5">
        <v>59</v>
      </c>
      <c r="C135389" s="6">
        <v>308000</v>
      </c>
    </row>
    <row r="135390" spans="2:3" x14ac:dyDescent="0.35">
      <c r="B135390" s="5">
        <v>65</v>
      </c>
      <c r="C135390" s="6">
        <v>310000</v>
      </c>
    </row>
    <row r="135391" spans="2:3" x14ac:dyDescent="0.35">
      <c r="B135391" s="5">
        <v>63</v>
      </c>
      <c r="C135391" s="6">
        <v>320000</v>
      </c>
    </row>
    <row r="135392" spans="2:3" x14ac:dyDescent="0.35">
      <c r="B135392" s="5">
        <v>65</v>
      </c>
      <c r="C135392" s="6">
        <v>320000</v>
      </c>
    </row>
    <row r="135393" spans="2:3" x14ac:dyDescent="0.35">
      <c r="B135393" s="5">
        <v>65</v>
      </c>
      <c r="C135393" s="6">
        <v>323000</v>
      </c>
    </row>
    <row r="135394" spans="2:3" x14ac:dyDescent="0.35">
      <c r="B135394" s="5">
        <v>67</v>
      </c>
      <c r="C135394" s="6">
        <v>325000</v>
      </c>
    </row>
    <row r="135395" spans="2:3" x14ac:dyDescent="0.35">
      <c r="B135395" s="5">
        <v>65</v>
      </c>
      <c r="C135395" s="6">
        <v>335000</v>
      </c>
    </row>
    <row r="135396" spans="2:3" x14ac:dyDescent="0.35">
      <c r="B135396" s="5">
        <v>59</v>
      </c>
      <c r="C135396" s="6">
        <v>338000</v>
      </c>
    </row>
    <row r="135397" spans="2:3" x14ac:dyDescent="0.35">
      <c r="B135397" s="5">
        <v>67</v>
      </c>
      <c r="C135397" s="6">
        <v>340000</v>
      </c>
    </row>
    <row r="135398" spans="2:3" x14ac:dyDescent="0.35">
      <c r="B135398" s="5">
        <v>59</v>
      </c>
      <c r="C135398" s="6">
        <v>345000</v>
      </c>
    </row>
    <row r="135399" spans="2:3" x14ac:dyDescent="0.35">
      <c r="B135399" s="5">
        <v>58</v>
      </c>
      <c r="C135399" s="6">
        <v>360000</v>
      </c>
    </row>
    <row r="135400" spans="2:3" x14ac:dyDescent="0.35">
      <c r="B135400" s="5">
        <v>76</v>
      </c>
      <c r="C135400" s="6">
        <v>372000</v>
      </c>
    </row>
    <row r="135401" spans="2:3" x14ac:dyDescent="0.35">
      <c r="B135401" s="5">
        <v>73</v>
      </c>
      <c r="C135401" s="6">
        <v>425000</v>
      </c>
    </row>
    <row r="135402" spans="2:3" x14ac:dyDescent="0.35">
      <c r="B135402" s="5">
        <v>76</v>
      </c>
      <c r="C135402" s="6">
        <v>433000</v>
      </c>
    </row>
    <row r="135403" spans="2:3" x14ac:dyDescent="0.35">
      <c r="B135403" s="5">
        <v>60</v>
      </c>
      <c r="C135403" s="6">
        <v>510000</v>
      </c>
    </row>
    <row r="135404" spans="2:3" x14ac:dyDescent="0.35">
      <c r="B135404" s="5">
        <v>69</v>
      </c>
      <c r="C135404" s="6">
        <v>570000</v>
      </c>
    </row>
    <row r="135405" spans="2:3" x14ac:dyDescent="0.35">
      <c r="B135405" s="5">
        <v>69</v>
      </c>
      <c r="C135405" s="6">
        <v>610000</v>
      </c>
    </row>
    <row r="135406" spans="2:3" x14ac:dyDescent="0.35">
      <c r="B135406" s="5">
        <v>69</v>
      </c>
      <c r="C135406" s="6">
        <v>612000</v>
      </c>
    </row>
    <row r="135407" spans="2:3" x14ac:dyDescent="0.35">
      <c r="B135407" s="5">
        <v>74</v>
      </c>
      <c r="C135407" s="6">
        <v>440000</v>
      </c>
    </row>
    <row r="135408" spans="2:3" x14ac:dyDescent="0.35">
      <c r="B135408" s="5">
        <v>82</v>
      </c>
      <c r="C135408" s="6">
        <v>458000</v>
      </c>
    </row>
    <row r="135409" spans="2:3" x14ac:dyDescent="0.35">
      <c r="B135409" s="5">
        <v>92</v>
      </c>
      <c r="C135409" s="6">
        <v>470000</v>
      </c>
    </row>
    <row r="135410" spans="2:3" x14ac:dyDescent="0.35">
      <c r="B135410" s="5">
        <v>84</v>
      </c>
      <c r="C135410" s="6">
        <v>500000</v>
      </c>
    </row>
    <row r="135411" spans="2:3" x14ac:dyDescent="0.35">
      <c r="B135411" s="5">
        <v>86</v>
      </c>
      <c r="C135411" s="6">
        <v>510000</v>
      </c>
    </row>
    <row r="135412" spans="2:3" x14ac:dyDescent="0.35">
      <c r="B135412" s="5">
        <v>84</v>
      </c>
      <c r="C135412" s="6">
        <v>515000</v>
      </c>
    </row>
    <row r="135413" spans="2:3" x14ac:dyDescent="0.35">
      <c r="B135413" s="5">
        <v>91</v>
      </c>
      <c r="C135413" s="6">
        <v>530000</v>
      </c>
    </row>
    <row r="135414" spans="2:3" x14ac:dyDescent="0.35">
      <c r="B135414" s="5">
        <v>88</v>
      </c>
      <c r="C135414" s="6">
        <v>538888</v>
      </c>
    </row>
    <row r="135415" spans="2:3" x14ac:dyDescent="0.35">
      <c r="B135415" s="5">
        <v>107</v>
      </c>
      <c r="C135415" s="6">
        <v>570000</v>
      </c>
    </row>
    <row r="135416" spans="2:3" x14ac:dyDescent="0.35">
      <c r="B135416" s="5">
        <v>104</v>
      </c>
      <c r="C135416" s="6">
        <v>580000</v>
      </c>
    </row>
    <row r="135417" spans="2:3" x14ac:dyDescent="0.35">
      <c r="B135417" s="5">
        <v>100</v>
      </c>
      <c r="C135417" s="6">
        <v>595000</v>
      </c>
    </row>
    <row r="135418" spans="2:3" x14ac:dyDescent="0.35">
      <c r="B135418" s="5">
        <v>100</v>
      </c>
      <c r="C135418" s="6">
        <v>595000</v>
      </c>
    </row>
    <row r="135419" spans="2:3" x14ac:dyDescent="0.35">
      <c r="B135419" s="5">
        <v>90</v>
      </c>
      <c r="C135419" s="6">
        <v>615000</v>
      </c>
    </row>
    <row r="135420" spans="2:3" x14ac:dyDescent="0.35">
      <c r="B135420" s="5">
        <v>90</v>
      </c>
      <c r="C135420" s="6">
        <v>640000</v>
      </c>
    </row>
    <row r="135421" spans="2:3" x14ac:dyDescent="0.35">
      <c r="B135421" s="5">
        <v>91</v>
      </c>
      <c r="C135421" s="6">
        <v>690000</v>
      </c>
    </row>
    <row r="135422" spans="2:3" x14ac:dyDescent="0.35">
      <c r="B135422" s="5">
        <v>92</v>
      </c>
      <c r="C135422" s="6">
        <v>694000</v>
      </c>
    </row>
    <row r="135423" spans="2:3" x14ac:dyDescent="0.35">
      <c r="B135423" s="5">
        <v>85</v>
      </c>
      <c r="C135423" s="6">
        <v>700000</v>
      </c>
    </row>
    <row r="135424" spans="2:3" x14ac:dyDescent="0.35">
      <c r="B135424" s="5">
        <v>85</v>
      </c>
      <c r="C135424" s="6">
        <v>705000</v>
      </c>
    </row>
    <row r="135425" spans="2:3" x14ac:dyDescent="0.35">
      <c r="B135425" s="5">
        <v>90</v>
      </c>
      <c r="C135425" s="6">
        <v>720000</v>
      </c>
    </row>
    <row r="135426" spans="2:3" x14ac:dyDescent="0.35">
      <c r="B135426" s="5">
        <v>92</v>
      </c>
      <c r="C135426" s="6">
        <v>748000</v>
      </c>
    </row>
    <row r="135427" spans="2:3" x14ac:dyDescent="0.35">
      <c r="B135427" s="5">
        <v>95</v>
      </c>
      <c r="C135427" s="6">
        <v>760000</v>
      </c>
    </row>
    <row r="135428" spans="2:3" x14ac:dyDescent="0.35">
      <c r="B135428" s="5">
        <v>90</v>
      </c>
      <c r="C135428" s="6">
        <v>760000</v>
      </c>
    </row>
    <row r="135429" spans="2:3" x14ac:dyDescent="0.35">
      <c r="B135429" s="5">
        <v>89</v>
      </c>
      <c r="C135429" s="6">
        <v>818000</v>
      </c>
    </row>
    <row r="135430" spans="2:3" x14ac:dyDescent="0.35">
      <c r="B135430" s="5">
        <v>119</v>
      </c>
      <c r="C135430" s="6">
        <v>608000</v>
      </c>
    </row>
    <row r="135431" spans="2:3" x14ac:dyDescent="0.35">
      <c r="B135431" s="5">
        <v>120</v>
      </c>
      <c r="C135431" s="6">
        <v>615000</v>
      </c>
    </row>
    <row r="135432" spans="2:3" x14ac:dyDescent="0.35">
      <c r="B135432" s="5">
        <v>118</v>
      </c>
      <c r="C135432" s="6">
        <v>620000</v>
      </c>
    </row>
    <row r="135433" spans="2:3" x14ac:dyDescent="0.35">
      <c r="B135433" s="5">
        <v>122</v>
      </c>
      <c r="C135433" s="6">
        <v>660000</v>
      </c>
    </row>
    <row r="135434" spans="2:3" x14ac:dyDescent="0.35">
      <c r="B135434" s="5">
        <v>129</v>
      </c>
      <c r="C135434" s="6">
        <v>670000</v>
      </c>
    </row>
    <row r="135435" spans="2:3" x14ac:dyDescent="0.35">
      <c r="B135435" s="5">
        <v>115</v>
      </c>
      <c r="C135435" s="6">
        <v>688000</v>
      </c>
    </row>
    <row r="135436" spans="2:3" x14ac:dyDescent="0.35">
      <c r="B135436" s="5">
        <v>118</v>
      </c>
      <c r="C135436" s="6">
        <v>700000</v>
      </c>
    </row>
    <row r="135437" spans="2:3" x14ac:dyDescent="0.35">
      <c r="B135437" s="5">
        <v>138</v>
      </c>
      <c r="C135437" s="6">
        <v>730000</v>
      </c>
    </row>
    <row r="135438" spans="2:3" x14ac:dyDescent="0.35">
      <c r="B135438" s="5">
        <v>122</v>
      </c>
      <c r="C135438" s="6">
        <v>740000</v>
      </c>
    </row>
    <row r="135439" spans="2:3" x14ac:dyDescent="0.35">
      <c r="B135439" s="5">
        <v>110</v>
      </c>
      <c r="C135439" s="6">
        <v>745000</v>
      </c>
    </row>
    <row r="135440" spans="2:3" x14ac:dyDescent="0.35">
      <c r="B135440" s="5">
        <v>110</v>
      </c>
      <c r="C135440" s="6">
        <v>808000</v>
      </c>
    </row>
    <row r="135441" spans="2:3" x14ac:dyDescent="0.35">
      <c r="B135441" s="5">
        <v>110</v>
      </c>
      <c r="C135441" s="6">
        <v>842000</v>
      </c>
    </row>
    <row r="135442" spans="2:3" x14ac:dyDescent="0.35">
      <c r="B135442" s="5">
        <v>139</v>
      </c>
      <c r="C135442" s="6">
        <v>868000</v>
      </c>
    </row>
    <row r="135443" spans="2:3" x14ac:dyDescent="0.35">
      <c r="B135443" s="5">
        <v>115</v>
      </c>
      <c r="C135443" s="6">
        <v>870000</v>
      </c>
    </row>
    <row r="135444" spans="2:3" x14ac:dyDescent="0.35">
      <c r="B135444" s="5">
        <v>133</v>
      </c>
      <c r="C135444" s="6">
        <v>890000</v>
      </c>
    </row>
    <row r="135445" spans="2:3" x14ac:dyDescent="0.35">
      <c r="B135445" s="5">
        <v>115</v>
      </c>
      <c r="C135445" s="6">
        <v>920000</v>
      </c>
    </row>
    <row r="135446" spans="2:3" x14ac:dyDescent="0.35">
      <c r="B135446" s="5">
        <v>73</v>
      </c>
      <c r="C135446" s="6">
        <v>250000</v>
      </c>
    </row>
    <row r="135447" spans="2:3" x14ac:dyDescent="0.35">
      <c r="B135447" s="5">
        <v>73</v>
      </c>
      <c r="C135447" s="6">
        <v>270000</v>
      </c>
    </row>
    <row r="135448" spans="2:3" x14ac:dyDescent="0.35">
      <c r="B135448" s="5">
        <v>73</v>
      </c>
      <c r="C135448" s="6">
        <v>274000</v>
      </c>
    </row>
    <row r="135449" spans="2:3" x14ac:dyDescent="0.35">
      <c r="B135449" s="5">
        <v>73</v>
      </c>
      <c r="C135449" s="6">
        <v>275000</v>
      </c>
    </row>
    <row r="135450" spans="2:3" x14ac:dyDescent="0.35">
      <c r="B135450" s="5">
        <v>73</v>
      </c>
      <c r="C135450" s="6">
        <v>285000</v>
      </c>
    </row>
    <row r="135451" spans="2:3" x14ac:dyDescent="0.35">
      <c r="B135451" s="5">
        <v>73</v>
      </c>
      <c r="C135451" s="6">
        <v>288000</v>
      </c>
    </row>
    <row r="135452" spans="2:3" x14ac:dyDescent="0.35">
      <c r="B135452" s="5">
        <v>73</v>
      </c>
      <c r="C135452" s="6">
        <v>290000</v>
      </c>
    </row>
    <row r="135453" spans="2:3" x14ac:dyDescent="0.35">
      <c r="B135453" s="5">
        <v>73</v>
      </c>
      <c r="C135453" s="6">
        <v>316100</v>
      </c>
    </row>
    <row r="135454" spans="2:3" x14ac:dyDescent="0.35">
      <c r="B135454" s="5">
        <v>84</v>
      </c>
      <c r="C135454" s="6">
        <v>298000</v>
      </c>
    </row>
    <row r="135455" spans="2:3" x14ac:dyDescent="0.35">
      <c r="B135455" s="5">
        <v>101</v>
      </c>
      <c r="C135455" s="6">
        <v>300000</v>
      </c>
    </row>
    <row r="135456" spans="2:3" x14ac:dyDescent="0.35">
      <c r="B135456" s="5">
        <v>84</v>
      </c>
      <c r="C135456" s="6">
        <v>305000</v>
      </c>
    </row>
    <row r="135457" spans="2:3" x14ac:dyDescent="0.35">
      <c r="B135457" s="5">
        <v>90</v>
      </c>
      <c r="C135457" s="6">
        <v>315000</v>
      </c>
    </row>
    <row r="135458" spans="2:3" x14ac:dyDescent="0.35">
      <c r="B135458" s="5">
        <v>104</v>
      </c>
      <c r="C135458" s="6">
        <v>316000</v>
      </c>
    </row>
    <row r="135459" spans="2:3" x14ac:dyDescent="0.35">
      <c r="B135459" s="5">
        <v>84</v>
      </c>
      <c r="C135459" s="6">
        <v>320000</v>
      </c>
    </row>
    <row r="135460" spans="2:3" x14ac:dyDescent="0.35">
      <c r="B135460" s="5">
        <v>100</v>
      </c>
      <c r="C135460" s="6">
        <v>325000</v>
      </c>
    </row>
    <row r="135461" spans="2:3" x14ac:dyDescent="0.35">
      <c r="B135461" s="5">
        <v>90</v>
      </c>
      <c r="C135461" s="6">
        <v>326800</v>
      </c>
    </row>
    <row r="135462" spans="2:3" x14ac:dyDescent="0.35">
      <c r="B135462" s="5">
        <v>103</v>
      </c>
      <c r="C135462" s="6">
        <v>330000</v>
      </c>
    </row>
    <row r="135463" spans="2:3" x14ac:dyDescent="0.35">
      <c r="B135463" s="5">
        <v>91</v>
      </c>
      <c r="C135463" s="6">
        <v>331000</v>
      </c>
    </row>
    <row r="135464" spans="2:3" x14ac:dyDescent="0.35">
      <c r="B135464" s="5">
        <v>104</v>
      </c>
      <c r="C135464" s="6">
        <v>335000</v>
      </c>
    </row>
    <row r="135465" spans="2:3" x14ac:dyDescent="0.35">
      <c r="B135465" s="5">
        <v>91</v>
      </c>
      <c r="C135465" s="6">
        <v>338000</v>
      </c>
    </row>
    <row r="135466" spans="2:3" x14ac:dyDescent="0.35">
      <c r="B135466" s="5">
        <v>100</v>
      </c>
      <c r="C135466" s="6">
        <v>343000</v>
      </c>
    </row>
    <row r="135467" spans="2:3" x14ac:dyDescent="0.35">
      <c r="B135467" s="5">
        <v>91</v>
      </c>
      <c r="C135467" s="6">
        <v>343000</v>
      </c>
    </row>
    <row r="135468" spans="2:3" x14ac:dyDescent="0.35">
      <c r="B135468" s="5">
        <v>103</v>
      </c>
      <c r="C135468" s="6">
        <v>345000</v>
      </c>
    </row>
    <row r="135469" spans="2:3" x14ac:dyDescent="0.35">
      <c r="B135469" s="5">
        <v>102</v>
      </c>
      <c r="C135469" s="6">
        <v>345000</v>
      </c>
    </row>
    <row r="135470" spans="2:3" x14ac:dyDescent="0.35">
      <c r="B135470" s="5">
        <v>101</v>
      </c>
      <c r="C135470" s="6">
        <v>345000</v>
      </c>
    </row>
    <row r="135471" spans="2:3" x14ac:dyDescent="0.35">
      <c r="B135471" s="5">
        <v>103</v>
      </c>
      <c r="C135471" s="6">
        <v>345000</v>
      </c>
    </row>
    <row r="135472" spans="2:3" x14ac:dyDescent="0.35">
      <c r="B135472" s="5">
        <v>104</v>
      </c>
      <c r="C135472" s="6">
        <v>346000</v>
      </c>
    </row>
    <row r="135473" spans="2:3" x14ac:dyDescent="0.35">
      <c r="B135473" s="5">
        <v>101</v>
      </c>
      <c r="C135473" s="6">
        <v>350000</v>
      </c>
    </row>
    <row r="135474" spans="2:3" x14ac:dyDescent="0.35">
      <c r="B135474" s="5">
        <v>94</v>
      </c>
      <c r="C135474" s="6">
        <v>350000</v>
      </c>
    </row>
    <row r="135475" spans="2:3" x14ac:dyDescent="0.35">
      <c r="B135475" s="5">
        <v>90</v>
      </c>
      <c r="C135475" s="6">
        <v>352000</v>
      </c>
    </row>
    <row r="135476" spans="2:3" x14ac:dyDescent="0.35">
      <c r="B135476" s="5">
        <v>103</v>
      </c>
      <c r="C135476" s="6">
        <v>355000</v>
      </c>
    </row>
    <row r="135477" spans="2:3" x14ac:dyDescent="0.35">
      <c r="B135477" s="5">
        <v>91</v>
      </c>
      <c r="C135477" s="6">
        <v>355000</v>
      </c>
    </row>
    <row r="135478" spans="2:3" x14ac:dyDescent="0.35">
      <c r="B135478" s="5">
        <v>103</v>
      </c>
      <c r="C135478" s="6">
        <v>360000</v>
      </c>
    </row>
    <row r="135479" spans="2:3" x14ac:dyDescent="0.35">
      <c r="B135479" s="5">
        <v>102</v>
      </c>
      <c r="C135479" s="6">
        <v>360000</v>
      </c>
    </row>
    <row r="135480" spans="2:3" x14ac:dyDescent="0.35">
      <c r="B135480" s="5">
        <v>85</v>
      </c>
      <c r="C135480" s="6">
        <v>368000</v>
      </c>
    </row>
    <row r="135481" spans="2:3" x14ac:dyDescent="0.35">
      <c r="B135481" s="5">
        <v>93</v>
      </c>
      <c r="C135481" s="6">
        <v>378000</v>
      </c>
    </row>
    <row r="135482" spans="2:3" x14ac:dyDescent="0.35">
      <c r="B135482" s="5">
        <v>107</v>
      </c>
      <c r="C135482" s="6">
        <v>380000</v>
      </c>
    </row>
    <row r="135483" spans="2:3" x14ac:dyDescent="0.35">
      <c r="B135483" s="5">
        <v>100</v>
      </c>
      <c r="C135483" s="6">
        <v>390000</v>
      </c>
    </row>
    <row r="135484" spans="2:3" x14ac:dyDescent="0.35">
      <c r="B135484" s="5">
        <v>91</v>
      </c>
      <c r="C135484" s="6">
        <v>390000</v>
      </c>
    </row>
    <row r="135485" spans="2:3" x14ac:dyDescent="0.35">
      <c r="B135485" s="5">
        <v>91</v>
      </c>
      <c r="C135485" s="6">
        <v>392500</v>
      </c>
    </row>
    <row r="135486" spans="2:3" x14ac:dyDescent="0.35">
      <c r="B135486" s="5">
        <v>99</v>
      </c>
      <c r="C135486" s="6">
        <v>405000</v>
      </c>
    </row>
    <row r="135487" spans="2:3" x14ac:dyDescent="0.35">
      <c r="B135487" s="5">
        <v>93</v>
      </c>
      <c r="C135487" s="6">
        <v>408000</v>
      </c>
    </row>
    <row r="135488" spans="2:3" x14ac:dyDescent="0.35">
      <c r="B135488" s="5">
        <v>93</v>
      </c>
      <c r="C135488" s="6">
        <v>410000</v>
      </c>
    </row>
    <row r="135489" spans="2:3" x14ac:dyDescent="0.35">
      <c r="B135489" s="5">
        <v>93</v>
      </c>
      <c r="C135489" s="6">
        <v>415000</v>
      </c>
    </row>
    <row r="135490" spans="2:3" x14ac:dyDescent="0.35">
      <c r="B135490" s="5">
        <v>101</v>
      </c>
      <c r="C135490" s="6">
        <v>433000</v>
      </c>
    </row>
    <row r="135491" spans="2:3" x14ac:dyDescent="0.35">
      <c r="B135491" s="5">
        <v>90</v>
      </c>
      <c r="C135491" s="6">
        <v>443500</v>
      </c>
    </row>
    <row r="135492" spans="2:3" x14ac:dyDescent="0.35">
      <c r="B135492" s="5">
        <v>90</v>
      </c>
      <c r="C135492" s="6">
        <v>445000</v>
      </c>
    </row>
    <row r="135493" spans="2:3" x14ac:dyDescent="0.35">
      <c r="B135493" s="5">
        <v>99</v>
      </c>
      <c r="C135493" s="6">
        <v>445000</v>
      </c>
    </row>
    <row r="135494" spans="2:3" x14ac:dyDescent="0.35">
      <c r="B135494" s="5">
        <v>101</v>
      </c>
      <c r="C135494" s="6">
        <v>488000</v>
      </c>
    </row>
    <row r="135495" spans="2:3" x14ac:dyDescent="0.35">
      <c r="B135495" s="5">
        <v>119</v>
      </c>
      <c r="C135495" s="6">
        <v>365000</v>
      </c>
    </row>
    <row r="135496" spans="2:3" x14ac:dyDescent="0.35">
      <c r="B135496" s="5">
        <v>110</v>
      </c>
      <c r="C135496" s="6">
        <v>410000</v>
      </c>
    </row>
    <row r="135497" spans="2:3" x14ac:dyDescent="0.35">
      <c r="B135497" s="5">
        <v>123</v>
      </c>
      <c r="C135497" s="6">
        <v>435000</v>
      </c>
    </row>
    <row r="135498" spans="2:3" x14ac:dyDescent="0.35">
      <c r="B135498" s="5">
        <v>123</v>
      </c>
      <c r="C135498" s="6">
        <v>473000</v>
      </c>
    </row>
    <row r="135499" spans="2:3" x14ac:dyDescent="0.35">
      <c r="B135499" s="5">
        <v>110</v>
      </c>
      <c r="C135499" s="6">
        <v>478000</v>
      </c>
    </row>
    <row r="135500" spans="2:3" x14ac:dyDescent="0.35">
      <c r="B135500" s="5">
        <v>111</v>
      </c>
      <c r="C135500" s="6">
        <v>478000</v>
      </c>
    </row>
    <row r="135501" spans="2:3" x14ac:dyDescent="0.35">
      <c r="B135501" s="5">
        <v>111</v>
      </c>
      <c r="C135501" s="6">
        <v>485000</v>
      </c>
    </row>
    <row r="135502" spans="2:3" x14ac:dyDescent="0.35">
      <c r="B135502" s="5">
        <v>121</v>
      </c>
      <c r="C135502" s="6">
        <v>495000</v>
      </c>
    </row>
    <row r="135503" spans="2:3" x14ac:dyDescent="0.35">
      <c r="B135503" s="5">
        <v>112</v>
      </c>
      <c r="C135503" s="6">
        <v>540000</v>
      </c>
    </row>
    <row r="135504" spans="2:3" x14ac:dyDescent="0.35">
      <c r="B135504" s="5">
        <v>121</v>
      </c>
      <c r="C135504" s="6">
        <v>618000</v>
      </c>
    </row>
    <row r="135505" spans="2:3" x14ac:dyDescent="0.35">
      <c r="B135505" s="5">
        <v>111</v>
      </c>
      <c r="C135505" s="6">
        <v>630000</v>
      </c>
    </row>
    <row r="135506" spans="2:3" x14ac:dyDescent="0.35">
      <c r="B135506" s="5">
        <v>145</v>
      </c>
      <c r="C135506" s="6">
        <v>540000</v>
      </c>
    </row>
    <row r="135507" spans="2:3" x14ac:dyDescent="0.35">
      <c r="B135507" s="5">
        <v>155</v>
      </c>
      <c r="C135507" s="6">
        <v>550000</v>
      </c>
    </row>
    <row r="135508" spans="2:3" x14ac:dyDescent="0.35">
      <c r="B135508" s="5">
        <v>144</v>
      </c>
      <c r="C135508" s="6">
        <v>610000</v>
      </c>
    </row>
    <row r="135509" spans="2:3" x14ac:dyDescent="0.35">
      <c r="B135509" s="5">
        <v>122</v>
      </c>
      <c r="C135509" s="6">
        <v>770000</v>
      </c>
    </row>
    <row r="135510" spans="2:3" x14ac:dyDescent="0.35">
      <c r="B135510" s="5">
        <v>120</v>
      </c>
      <c r="C135510" s="6">
        <v>918000</v>
      </c>
    </row>
    <row r="135511" spans="2:3" x14ac:dyDescent="0.35">
      <c r="B135511" s="5">
        <v>146</v>
      </c>
      <c r="C135511" s="6">
        <v>900000</v>
      </c>
    </row>
    <row r="135512" spans="2:3" x14ac:dyDescent="0.35">
      <c r="B135512" s="5">
        <v>65</v>
      </c>
      <c r="C135512" s="6">
        <v>385000</v>
      </c>
    </row>
    <row r="135513" spans="2:3" x14ac:dyDescent="0.35">
      <c r="B135513" s="5">
        <v>67</v>
      </c>
      <c r="C135513" s="6">
        <v>400000</v>
      </c>
    </row>
    <row r="135514" spans="2:3" x14ac:dyDescent="0.35">
      <c r="B135514" s="5">
        <v>74</v>
      </c>
      <c r="C135514" s="6">
        <v>418000</v>
      </c>
    </row>
    <row r="135515" spans="2:3" x14ac:dyDescent="0.35">
      <c r="B135515" s="5">
        <v>60</v>
      </c>
      <c r="C135515" s="6">
        <v>425000</v>
      </c>
    </row>
    <row r="135516" spans="2:3" x14ac:dyDescent="0.35">
      <c r="B135516" s="5">
        <v>59</v>
      </c>
      <c r="C135516" s="6">
        <v>450000</v>
      </c>
    </row>
    <row r="135517" spans="2:3" x14ac:dyDescent="0.35">
      <c r="B135517" s="5">
        <v>68</v>
      </c>
      <c r="C135517" s="6">
        <v>510000</v>
      </c>
    </row>
    <row r="135518" spans="2:3" x14ac:dyDescent="0.35">
      <c r="B135518" s="5">
        <v>82</v>
      </c>
      <c r="C135518" s="6">
        <v>465000</v>
      </c>
    </row>
    <row r="135519" spans="2:3" x14ac:dyDescent="0.35">
      <c r="B135519" s="5">
        <v>82</v>
      </c>
      <c r="C135519" s="6">
        <v>670000</v>
      </c>
    </row>
    <row r="135520" spans="2:3" x14ac:dyDescent="0.35">
      <c r="B135520" s="5">
        <v>83</v>
      </c>
      <c r="C135520" s="6">
        <v>675000</v>
      </c>
    </row>
    <row r="135521" spans="2:3" x14ac:dyDescent="0.35">
      <c r="B135521" s="5">
        <v>95</v>
      </c>
      <c r="C135521" s="6">
        <v>855000</v>
      </c>
    </row>
    <row r="135522" spans="2:3" x14ac:dyDescent="0.35">
      <c r="B135522" s="5">
        <v>95</v>
      </c>
      <c r="C135522" s="6">
        <v>960000</v>
      </c>
    </row>
    <row r="135523" spans="2:3" x14ac:dyDescent="0.35">
      <c r="B135523" s="5">
        <v>105</v>
      </c>
      <c r="C135523" s="6">
        <v>980000</v>
      </c>
    </row>
    <row r="135524" spans="2:3" x14ac:dyDescent="0.35">
      <c r="B135524" s="5">
        <v>106</v>
      </c>
      <c r="C135524" s="6">
        <v>995000</v>
      </c>
    </row>
    <row r="135525" spans="2:3" x14ac:dyDescent="0.35">
      <c r="B135525" s="5">
        <v>105</v>
      </c>
      <c r="C135525" s="6">
        <v>998000</v>
      </c>
    </row>
    <row r="135526" spans="2:3" x14ac:dyDescent="0.35">
      <c r="B135526" s="5">
        <v>106</v>
      </c>
      <c r="C135526" s="6">
        <v>1055000</v>
      </c>
    </row>
    <row r="135527" spans="2:3" x14ac:dyDescent="0.35">
      <c r="B135527" s="5">
        <v>106</v>
      </c>
      <c r="C135527" s="6">
        <v>1120000</v>
      </c>
    </row>
    <row r="135528" spans="2:3" x14ac:dyDescent="0.35">
      <c r="B135528" s="5">
        <v>67</v>
      </c>
      <c r="C135528" s="6">
        <v>262500</v>
      </c>
    </row>
    <row r="135529" spans="2:3" x14ac:dyDescent="0.35">
      <c r="B135529" s="5">
        <v>73</v>
      </c>
      <c r="C135529" s="6">
        <v>264000</v>
      </c>
    </row>
    <row r="135530" spans="2:3" x14ac:dyDescent="0.35">
      <c r="B135530" s="5">
        <v>92</v>
      </c>
      <c r="C135530" s="6">
        <v>290000</v>
      </c>
    </row>
    <row r="135531" spans="2:3" x14ac:dyDescent="0.35">
      <c r="B135531" s="5">
        <v>85</v>
      </c>
      <c r="C135531" s="6">
        <v>300000</v>
      </c>
    </row>
    <row r="135532" spans="2:3" x14ac:dyDescent="0.35">
      <c r="B135532" s="5">
        <v>92</v>
      </c>
      <c r="C135532" s="6">
        <v>318000</v>
      </c>
    </row>
    <row r="135533" spans="2:3" x14ac:dyDescent="0.35">
      <c r="B135533" s="5">
        <v>102</v>
      </c>
      <c r="C135533" s="6">
        <v>324000</v>
      </c>
    </row>
    <row r="135534" spans="2:3" x14ac:dyDescent="0.35">
      <c r="B135534" s="5">
        <v>91</v>
      </c>
      <c r="C135534" s="6">
        <v>325000</v>
      </c>
    </row>
    <row r="135535" spans="2:3" x14ac:dyDescent="0.35">
      <c r="B135535" s="5">
        <v>100</v>
      </c>
      <c r="C135535" s="6">
        <v>330000</v>
      </c>
    </row>
    <row r="135536" spans="2:3" x14ac:dyDescent="0.35">
      <c r="B135536" s="5">
        <v>107</v>
      </c>
      <c r="C135536" s="6">
        <v>330000</v>
      </c>
    </row>
    <row r="135537" spans="2:3" x14ac:dyDescent="0.35">
      <c r="B135537" s="5">
        <v>101</v>
      </c>
      <c r="C135537" s="6">
        <v>331000</v>
      </c>
    </row>
    <row r="135538" spans="2:3" x14ac:dyDescent="0.35">
      <c r="B135538" s="5">
        <v>90</v>
      </c>
      <c r="C135538" s="6">
        <v>333000</v>
      </c>
    </row>
    <row r="135539" spans="2:3" x14ac:dyDescent="0.35">
      <c r="B135539" s="5">
        <v>85</v>
      </c>
      <c r="C135539" s="6">
        <v>338000</v>
      </c>
    </row>
    <row r="135540" spans="2:3" x14ac:dyDescent="0.35">
      <c r="B135540" s="5">
        <v>100</v>
      </c>
      <c r="C135540" s="6">
        <v>338888</v>
      </c>
    </row>
    <row r="135541" spans="2:3" x14ac:dyDescent="0.35">
      <c r="B135541" s="5">
        <v>90</v>
      </c>
      <c r="C135541" s="6">
        <v>339000</v>
      </c>
    </row>
    <row r="135542" spans="2:3" x14ac:dyDescent="0.35">
      <c r="B135542" s="5">
        <v>108</v>
      </c>
      <c r="C135542" s="6">
        <v>340000</v>
      </c>
    </row>
    <row r="135543" spans="2:3" x14ac:dyDescent="0.35">
      <c r="B135543" s="5">
        <v>101</v>
      </c>
      <c r="C135543" s="6">
        <v>340000</v>
      </c>
    </row>
    <row r="135544" spans="2:3" x14ac:dyDescent="0.35">
      <c r="B135544" s="5">
        <v>103</v>
      </c>
      <c r="C135544" s="6">
        <v>340000</v>
      </c>
    </row>
    <row r="135545" spans="2:3" x14ac:dyDescent="0.35">
      <c r="B135545" s="5">
        <v>111</v>
      </c>
      <c r="C135545" s="6">
        <v>340000</v>
      </c>
    </row>
    <row r="135546" spans="2:3" x14ac:dyDescent="0.35">
      <c r="B135546" s="5">
        <v>101</v>
      </c>
      <c r="C135546" s="6">
        <v>345000</v>
      </c>
    </row>
    <row r="135547" spans="2:3" x14ac:dyDescent="0.35">
      <c r="B135547" s="5">
        <v>104</v>
      </c>
      <c r="C135547" s="6">
        <v>345000</v>
      </c>
    </row>
    <row r="135548" spans="2:3" x14ac:dyDescent="0.35">
      <c r="B135548" s="5">
        <v>108</v>
      </c>
      <c r="C135548" s="6">
        <v>348000</v>
      </c>
    </row>
    <row r="135549" spans="2:3" x14ac:dyDescent="0.35">
      <c r="B135549" s="5">
        <v>104</v>
      </c>
      <c r="C135549" s="6">
        <v>350000</v>
      </c>
    </row>
    <row r="135550" spans="2:3" x14ac:dyDescent="0.35">
      <c r="B135550" s="5">
        <v>104</v>
      </c>
      <c r="C135550" s="6">
        <v>350000</v>
      </c>
    </row>
    <row r="135551" spans="2:3" x14ac:dyDescent="0.35">
      <c r="B135551" s="5">
        <v>103</v>
      </c>
      <c r="C135551" s="6">
        <v>350000</v>
      </c>
    </row>
    <row r="135552" spans="2:3" x14ac:dyDescent="0.35">
      <c r="B135552" s="5">
        <v>91</v>
      </c>
      <c r="C135552" s="6">
        <v>352000</v>
      </c>
    </row>
    <row r="135553" spans="2:3" x14ac:dyDescent="0.35">
      <c r="B135553" s="5">
        <v>104</v>
      </c>
      <c r="C135553" s="6">
        <v>355000</v>
      </c>
    </row>
    <row r="135554" spans="2:3" x14ac:dyDescent="0.35">
      <c r="B135554" s="5">
        <v>104</v>
      </c>
      <c r="C135554" s="6">
        <v>359000</v>
      </c>
    </row>
    <row r="135555" spans="2:3" x14ac:dyDescent="0.35">
      <c r="B135555" s="5">
        <v>104</v>
      </c>
      <c r="C135555" s="6">
        <v>365000</v>
      </c>
    </row>
    <row r="135556" spans="2:3" x14ac:dyDescent="0.35">
      <c r="B135556" s="5">
        <v>100</v>
      </c>
      <c r="C135556" s="6">
        <v>368000</v>
      </c>
    </row>
    <row r="135557" spans="2:3" x14ac:dyDescent="0.35">
      <c r="B135557" s="5">
        <v>103</v>
      </c>
      <c r="C135557" s="6">
        <v>370000</v>
      </c>
    </row>
    <row r="135558" spans="2:3" x14ac:dyDescent="0.35">
      <c r="B135558" s="5">
        <v>103</v>
      </c>
      <c r="C135558" s="6">
        <v>373000</v>
      </c>
    </row>
    <row r="135559" spans="2:3" x14ac:dyDescent="0.35">
      <c r="B135559" s="5">
        <v>111</v>
      </c>
      <c r="C135559" s="6">
        <v>380000</v>
      </c>
    </row>
    <row r="135560" spans="2:3" x14ac:dyDescent="0.35">
      <c r="B135560" s="5">
        <v>113</v>
      </c>
      <c r="C135560" s="6">
        <v>382000</v>
      </c>
    </row>
    <row r="135561" spans="2:3" x14ac:dyDescent="0.35">
      <c r="B135561" s="5">
        <v>107</v>
      </c>
      <c r="C135561" s="6">
        <v>382000</v>
      </c>
    </row>
    <row r="135562" spans="2:3" x14ac:dyDescent="0.35">
      <c r="B135562" s="5">
        <v>113</v>
      </c>
      <c r="C135562" s="6">
        <v>392000</v>
      </c>
    </row>
    <row r="135563" spans="2:3" x14ac:dyDescent="0.35">
      <c r="B135563" s="5">
        <v>107</v>
      </c>
      <c r="C135563" s="6">
        <v>410000</v>
      </c>
    </row>
    <row r="135564" spans="2:3" x14ac:dyDescent="0.35">
      <c r="B135564" s="5">
        <v>113</v>
      </c>
      <c r="C135564" s="6">
        <v>418000</v>
      </c>
    </row>
    <row r="135565" spans="2:3" x14ac:dyDescent="0.35">
      <c r="B135565" s="5">
        <v>113</v>
      </c>
      <c r="C135565" s="6">
        <v>453000</v>
      </c>
    </row>
    <row r="135566" spans="2:3" x14ac:dyDescent="0.35">
      <c r="B135566" s="5">
        <v>122</v>
      </c>
      <c r="C135566" s="6">
        <v>377000</v>
      </c>
    </row>
    <row r="135567" spans="2:3" x14ac:dyDescent="0.35">
      <c r="B135567" s="5">
        <v>117</v>
      </c>
      <c r="C135567" s="6">
        <v>377000</v>
      </c>
    </row>
    <row r="135568" spans="2:3" x14ac:dyDescent="0.35">
      <c r="B135568" s="5">
        <v>110</v>
      </c>
      <c r="C135568" s="6">
        <v>380000</v>
      </c>
    </row>
    <row r="135569" spans="2:3" x14ac:dyDescent="0.35">
      <c r="B135569" s="5">
        <v>123</v>
      </c>
      <c r="C135569" s="6">
        <v>380000</v>
      </c>
    </row>
    <row r="135570" spans="2:3" x14ac:dyDescent="0.35">
      <c r="B135570" s="5">
        <v>123</v>
      </c>
      <c r="C135570" s="6">
        <v>388000</v>
      </c>
    </row>
    <row r="135571" spans="2:3" x14ac:dyDescent="0.35">
      <c r="B135571" s="5">
        <v>110</v>
      </c>
      <c r="C135571" s="6">
        <v>390000</v>
      </c>
    </row>
    <row r="135572" spans="2:3" x14ac:dyDescent="0.35">
      <c r="B135572" s="5">
        <v>122</v>
      </c>
      <c r="C135572" s="6">
        <v>390000</v>
      </c>
    </row>
    <row r="135573" spans="2:3" x14ac:dyDescent="0.35">
      <c r="B135573" s="5">
        <v>119</v>
      </c>
      <c r="C135573" s="6">
        <v>400000</v>
      </c>
    </row>
    <row r="135574" spans="2:3" x14ac:dyDescent="0.35">
      <c r="B135574" s="5">
        <v>110</v>
      </c>
      <c r="C135574" s="6">
        <v>406000</v>
      </c>
    </row>
    <row r="135575" spans="2:3" x14ac:dyDescent="0.35">
      <c r="B135575" s="5">
        <v>110</v>
      </c>
      <c r="C135575" s="6">
        <v>415000</v>
      </c>
    </row>
    <row r="135576" spans="2:3" x14ac:dyDescent="0.35">
      <c r="B135576" s="5">
        <v>121</v>
      </c>
      <c r="C135576" s="6">
        <v>430000</v>
      </c>
    </row>
    <row r="135577" spans="2:3" x14ac:dyDescent="0.35">
      <c r="B135577" s="5">
        <v>122</v>
      </c>
      <c r="C135577" s="6">
        <v>435000</v>
      </c>
    </row>
    <row r="135578" spans="2:3" x14ac:dyDescent="0.35">
      <c r="B135578" s="5">
        <v>122</v>
      </c>
      <c r="C135578" s="6">
        <v>435000</v>
      </c>
    </row>
    <row r="135579" spans="2:3" x14ac:dyDescent="0.35">
      <c r="B135579" s="5">
        <v>128</v>
      </c>
      <c r="C135579" s="6">
        <v>450000</v>
      </c>
    </row>
    <row r="135580" spans="2:3" x14ac:dyDescent="0.35">
      <c r="B135580" s="5">
        <v>121</v>
      </c>
      <c r="C135580" s="6">
        <v>450000</v>
      </c>
    </row>
    <row r="135581" spans="2:3" x14ac:dyDescent="0.35">
      <c r="B135581" s="5">
        <v>126</v>
      </c>
      <c r="C135581" s="6">
        <v>477000</v>
      </c>
    </row>
    <row r="135582" spans="2:3" x14ac:dyDescent="0.35">
      <c r="B135582" s="5">
        <v>127</v>
      </c>
      <c r="C135582" s="6">
        <v>515000</v>
      </c>
    </row>
    <row r="135583" spans="2:3" x14ac:dyDescent="0.35">
      <c r="B135583" s="5">
        <v>129</v>
      </c>
      <c r="C135583" s="6">
        <v>520000</v>
      </c>
    </row>
    <row r="135584" spans="2:3" x14ac:dyDescent="0.35">
      <c r="B135584" s="5">
        <v>126</v>
      </c>
      <c r="C135584" s="6">
        <v>563000</v>
      </c>
    </row>
    <row r="135585" spans="2:3" x14ac:dyDescent="0.35">
      <c r="B135585" s="5">
        <v>144</v>
      </c>
      <c r="C135585" s="6">
        <v>460000</v>
      </c>
    </row>
    <row r="135586" spans="2:3" x14ac:dyDescent="0.35">
      <c r="B135586" s="5">
        <v>144</v>
      </c>
      <c r="C135586" s="6">
        <v>490000</v>
      </c>
    </row>
    <row r="135587" spans="2:3" x14ac:dyDescent="0.35">
      <c r="B135587" s="5">
        <v>142</v>
      </c>
      <c r="C135587" s="6">
        <v>490000</v>
      </c>
    </row>
    <row r="135588" spans="2:3" x14ac:dyDescent="0.35">
      <c r="B135588" s="5">
        <v>144</v>
      </c>
      <c r="C135588" s="6">
        <v>500000</v>
      </c>
    </row>
    <row r="135589" spans="2:3" x14ac:dyDescent="0.35">
      <c r="B135589" s="5">
        <v>152</v>
      </c>
      <c r="C135589" s="6">
        <v>515000</v>
      </c>
    </row>
    <row r="135590" spans="2:3" x14ac:dyDescent="0.35">
      <c r="B135590" s="5">
        <v>147</v>
      </c>
      <c r="C135590" s="6">
        <v>536000</v>
      </c>
    </row>
    <row r="135591" spans="2:3" x14ac:dyDescent="0.35">
      <c r="B135591" s="5">
        <v>147</v>
      </c>
      <c r="C135591" s="6">
        <v>568000</v>
      </c>
    </row>
    <row r="135592" spans="2:3" x14ac:dyDescent="0.35">
      <c r="B135592" s="5">
        <v>143</v>
      </c>
      <c r="C135592" s="6">
        <v>590000</v>
      </c>
    </row>
    <row r="135593" spans="2:3" x14ac:dyDescent="0.35">
      <c r="B135593" s="5">
        <v>146</v>
      </c>
      <c r="C135593" s="6">
        <v>596500</v>
      </c>
    </row>
    <row r="135594" spans="2:3" x14ac:dyDescent="0.35">
      <c r="B135594" s="5">
        <v>67</v>
      </c>
      <c r="C135594" s="6">
        <v>258000</v>
      </c>
    </row>
    <row r="135595" spans="2:3" x14ac:dyDescent="0.35">
      <c r="B135595" s="5">
        <v>67</v>
      </c>
      <c r="C135595" s="6">
        <v>259000</v>
      </c>
    </row>
    <row r="135596" spans="2:3" x14ac:dyDescent="0.35">
      <c r="B135596" s="5">
        <v>67</v>
      </c>
      <c r="C135596" s="6">
        <v>260000</v>
      </c>
    </row>
    <row r="135597" spans="2:3" x14ac:dyDescent="0.35">
      <c r="B135597" s="5">
        <v>67</v>
      </c>
      <c r="C135597" s="6">
        <v>263000</v>
      </c>
    </row>
    <row r="135598" spans="2:3" x14ac:dyDescent="0.35">
      <c r="B135598" s="5">
        <v>68</v>
      </c>
      <c r="C135598" s="6">
        <v>270000</v>
      </c>
    </row>
    <row r="135599" spans="2:3" x14ac:dyDescent="0.35">
      <c r="B135599" s="5">
        <v>67</v>
      </c>
      <c r="C135599" s="6">
        <v>270000</v>
      </c>
    </row>
    <row r="135600" spans="2:3" x14ac:dyDescent="0.35">
      <c r="B135600" s="5">
        <v>67</v>
      </c>
      <c r="C135600" s="6">
        <v>278000</v>
      </c>
    </row>
    <row r="135601" spans="2:3" x14ac:dyDescent="0.35">
      <c r="B135601" s="5">
        <v>67</v>
      </c>
      <c r="C135601" s="6">
        <v>282000</v>
      </c>
    </row>
    <row r="135602" spans="2:3" x14ac:dyDescent="0.35">
      <c r="B135602" s="5">
        <v>74</v>
      </c>
      <c r="C135602" s="6">
        <v>285000</v>
      </c>
    </row>
    <row r="135603" spans="2:3" x14ac:dyDescent="0.35">
      <c r="B135603" s="5">
        <v>74</v>
      </c>
      <c r="C135603" s="6">
        <v>290000</v>
      </c>
    </row>
    <row r="135604" spans="2:3" x14ac:dyDescent="0.35">
      <c r="B135604" s="5">
        <v>67</v>
      </c>
      <c r="C135604" s="6">
        <v>290000</v>
      </c>
    </row>
    <row r="135605" spans="2:3" x14ac:dyDescent="0.35">
      <c r="B135605" s="5">
        <v>67</v>
      </c>
      <c r="C135605" s="6">
        <v>295088</v>
      </c>
    </row>
    <row r="135606" spans="2:3" x14ac:dyDescent="0.35">
      <c r="B135606" s="5">
        <v>67</v>
      </c>
      <c r="C135606" s="6">
        <v>298000</v>
      </c>
    </row>
    <row r="135607" spans="2:3" x14ac:dyDescent="0.35">
      <c r="B135607" s="5">
        <v>67</v>
      </c>
      <c r="C135607" s="6">
        <v>300000</v>
      </c>
    </row>
    <row r="135608" spans="2:3" x14ac:dyDescent="0.35">
      <c r="B135608" s="5">
        <v>67</v>
      </c>
      <c r="C135608" s="6">
        <v>310000</v>
      </c>
    </row>
    <row r="135609" spans="2:3" x14ac:dyDescent="0.35">
      <c r="B135609" s="5">
        <v>67</v>
      </c>
      <c r="C135609" s="6">
        <v>312000</v>
      </c>
    </row>
    <row r="135610" spans="2:3" x14ac:dyDescent="0.35">
      <c r="B135610" s="5">
        <v>68</v>
      </c>
      <c r="C135610" s="6">
        <v>325000</v>
      </c>
    </row>
    <row r="135611" spans="2:3" x14ac:dyDescent="0.35">
      <c r="B135611" s="5">
        <v>68</v>
      </c>
      <c r="C135611" s="6">
        <v>325500</v>
      </c>
    </row>
    <row r="135612" spans="2:3" x14ac:dyDescent="0.35">
      <c r="B135612" s="5">
        <v>74</v>
      </c>
      <c r="C135612" s="6">
        <v>338000</v>
      </c>
    </row>
    <row r="135613" spans="2:3" x14ac:dyDescent="0.35">
      <c r="B135613" s="5">
        <v>67</v>
      </c>
      <c r="C135613" s="6">
        <v>350000</v>
      </c>
    </row>
    <row r="135614" spans="2:3" x14ac:dyDescent="0.35">
      <c r="B135614" s="5">
        <v>82</v>
      </c>
      <c r="C135614" s="6">
        <v>360000</v>
      </c>
    </row>
    <row r="135615" spans="2:3" x14ac:dyDescent="0.35">
      <c r="B135615" s="5">
        <v>67</v>
      </c>
      <c r="C135615" s="6">
        <v>365000</v>
      </c>
    </row>
    <row r="135616" spans="2:3" x14ac:dyDescent="0.35">
      <c r="B135616" s="5">
        <v>67</v>
      </c>
      <c r="C135616" s="6">
        <v>370000</v>
      </c>
    </row>
    <row r="135617" spans="2:3" x14ac:dyDescent="0.35">
      <c r="B135617" s="5">
        <v>68</v>
      </c>
      <c r="C135617" s="6">
        <v>370000</v>
      </c>
    </row>
    <row r="135618" spans="2:3" x14ac:dyDescent="0.35">
      <c r="B135618" s="5">
        <v>67</v>
      </c>
      <c r="C135618" s="6">
        <v>371000</v>
      </c>
    </row>
    <row r="135619" spans="2:3" x14ac:dyDescent="0.35">
      <c r="B135619" s="5">
        <v>67</v>
      </c>
      <c r="C135619" s="6">
        <v>380000</v>
      </c>
    </row>
    <row r="135620" spans="2:3" x14ac:dyDescent="0.35">
      <c r="B135620" s="5">
        <v>80</v>
      </c>
      <c r="C135620" s="6">
        <v>380888</v>
      </c>
    </row>
    <row r="135621" spans="2:3" x14ac:dyDescent="0.35">
      <c r="B135621" s="5">
        <v>82</v>
      </c>
      <c r="C135621" s="6">
        <v>384000</v>
      </c>
    </row>
    <row r="135622" spans="2:3" x14ac:dyDescent="0.35">
      <c r="B135622" s="5">
        <v>82</v>
      </c>
      <c r="C135622" s="6">
        <v>438000</v>
      </c>
    </row>
    <row r="135623" spans="2:3" x14ac:dyDescent="0.35">
      <c r="B135623" s="5">
        <v>83</v>
      </c>
      <c r="C135623" s="6">
        <v>375000</v>
      </c>
    </row>
    <row r="135624" spans="2:3" x14ac:dyDescent="0.35">
      <c r="B135624" s="5">
        <v>92</v>
      </c>
      <c r="C135624" s="6">
        <v>395000</v>
      </c>
    </row>
    <row r="135625" spans="2:3" x14ac:dyDescent="0.35">
      <c r="B135625" s="5">
        <v>92</v>
      </c>
      <c r="C135625" s="6">
        <v>430000</v>
      </c>
    </row>
    <row r="135626" spans="2:3" x14ac:dyDescent="0.35">
      <c r="B135626" s="5">
        <v>91</v>
      </c>
      <c r="C135626" s="6">
        <v>466000</v>
      </c>
    </row>
    <row r="135627" spans="2:3" x14ac:dyDescent="0.35">
      <c r="B135627" s="5">
        <v>103</v>
      </c>
      <c r="C135627" s="6">
        <v>488000</v>
      </c>
    </row>
    <row r="135628" spans="2:3" x14ac:dyDescent="0.35">
      <c r="B135628" s="5">
        <v>92</v>
      </c>
      <c r="C135628" s="6">
        <v>489000</v>
      </c>
    </row>
    <row r="135629" spans="2:3" x14ac:dyDescent="0.35">
      <c r="B135629" s="5">
        <v>90</v>
      </c>
      <c r="C135629" s="6">
        <v>505000</v>
      </c>
    </row>
    <row r="135630" spans="2:3" x14ac:dyDescent="0.35">
      <c r="B135630" s="5">
        <v>97</v>
      </c>
      <c r="C135630" s="6">
        <v>548888</v>
      </c>
    </row>
    <row r="135631" spans="2:3" x14ac:dyDescent="0.35">
      <c r="B135631" s="5">
        <v>91</v>
      </c>
      <c r="C135631" s="6">
        <v>570000</v>
      </c>
    </row>
    <row r="135632" spans="2:3" x14ac:dyDescent="0.35">
      <c r="B135632" s="5">
        <v>91</v>
      </c>
      <c r="C135632" s="6">
        <v>575000</v>
      </c>
    </row>
    <row r="135633" spans="2:3" x14ac:dyDescent="0.35">
      <c r="B135633" s="5">
        <v>100</v>
      </c>
      <c r="C135633" s="6">
        <v>725000</v>
      </c>
    </row>
    <row r="135634" spans="2:3" x14ac:dyDescent="0.35">
      <c r="B135634" s="5">
        <v>118</v>
      </c>
      <c r="C135634" s="6">
        <v>675000</v>
      </c>
    </row>
    <row r="135635" spans="2:3" x14ac:dyDescent="0.35">
      <c r="B135635" s="5">
        <v>121</v>
      </c>
      <c r="C135635" s="6">
        <v>692888</v>
      </c>
    </row>
    <row r="135636" spans="2:3" x14ac:dyDescent="0.35">
      <c r="B135636" s="5">
        <v>110</v>
      </c>
      <c r="C135636" s="6">
        <v>730000</v>
      </c>
    </row>
    <row r="135637" spans="2:3" x14ac:dyDescent="0.35">
      <c r="B135637" s="5">
        <v>113</v>
      </c>
      <c r="C135637" s="6">
        <v>830000</v>
      </c>
    </row>
    <row r="135638" spans="2:3" x14ac:dyDescent="0.35">
      <c r="B135638" s="5">
        <v>113</v>
      </c>
      <c r="C135638" s="6">
        <v>900000</v>
      </c>
    </row>
    <row r="135639" spans="2:3" x14ac:dyDescent="0.35">
      <c r="B135639" s="5">
        <v>163</v>
      </c>
      <c r="C135639" s="6">
        <v>908000</v>
      </c>
    </row>
    <row r="135640" spans="2:3" x14ac:dyDescent="0.35">
      <c r="B135640" s="5">
        <v>162</v>
      </c>
      <c r="C135640" s="6">
        <v>960000</v>
      </c>
    </row>
    <row r="135641" spans="2:3" x14ac:dyDescent="0.35">
      <c r="B135641" s="5">
        <v>60</v>
      </c>
      <c r="C135641" s="6">
        <v>215000</v>
      </c>
    </row>
    <row r="135642" spans="2:3" x14ac:dyDescent="0.35">
      <c r="B135642" s="5">
        <v>52</v>
      </c>
      <c r="C135642" s="6">
        <v>240000</v>
      </c>
    </row>
    <row r="135643" spans="2:3" x14ac:dyDescent="0.35">
      <c r="B135643" s="5">
        <v>60</v>
      </c>
      <c r="C135643" s="6">
        <v>245000</v>
      </c>
    </row>
    <row r="135644" spans="2:3" x14ac:dyDescent="0.35">
      <c r="B135644" s="5">
        <v>56</v>
      </c>
      <c r="C135644" s="6">
        <v>245000</v>
      </c>
    </row>
    <row r="135645" spans="2:3" x14ac:dyDescent="0.35">
      <c r="B135645" s="5">
        <v>70</v>
      </c>
      <c r="C135645" s="6">
        <v>246000</v>
      </c>
    </row>
    <row r="135646" spans="2:3" x14ac:dyDescent="0.35">
      <c r="B135646" s="5">
        <v>56</v>
      </c>
      <c r="C135646" s="6">
        <v>255000</v>
      </c>
    </row>
    <row r="135647" spans="2:3" x14ac:dyDescent="0.35">
      <c r="B135647" s="5">
        <v>60</v>
      </c>
      <c r="C135647" s="6">
        <v>256000</v>
      </c>
    </row>
    <row r="135648" spans="2:3" x14ac:dyDescent="0.35">
      <c r="B135648" s="5">
        <v>64</v>
      </c>
      <c r="C135648" s="6">
        <v>265000</v>
      </c>
    </row>
    <row r="135649" spans="2:3" x14ac:dyDescent="0.35">
      <c r="B135649" s="5">
        <v>57</v>
      </c>
      <c r="C135649" s="6">
        <v>268500</v>
      </c>
    </row>
    <row r="135650" spans="2:3" x14ac:dyDescent="0.35">
      <c r="B135650" s="5">
        <v>66</v>
      </c>
      <c r="C135650" s="6">
        <v>290000</v>
      </c>
    </row>
    <row r="135651" spans="2:3" x14ac:dyDescent="0.35">
      <c r="B135651" s="5">
        <v>67</v>
      </c>
      <c r="C135651" s="6">
        <v>292000</v>
      </c>
    </row>
    <row r="135652" spans="2:3" x14ac:dyDescent="0.35">
      <c r="B135652" s="5">
        <v>65</v>
      </c>
      <c r="C135652" s="6">
        <v>295000</v>
      </c>
    </row>
    <row r="135653" spans="2:3" x14ac:dyDescent="0.35">
      <c r="B135653" s="5">
        <v>65</v>
      </c>
      <c r="C135653" s="6">
        <v>300000</v>
      </c>
    </row>
    <row r="135654" spans="2:3" x14ac:dyDescent="0.35">
      <c r="B135654" s="5">
        <v>76</v>
      </c>
      <c r="C135654" s="6">
        <v>320000</v>
      </c>
    </row>
    <row r="135655" spans="2:3" x14ac:dyDescent="0.35">
      <c r="B135655" s="5">
        <v>67</v>
      </c>
      <c r="C135655" s="6">
        <v>350000</v>
      </c>
    </row>
    <row r="135656" spans="2:3" x14ac:dyDescent="0.35">
      <c r="B135656" s="5">
        <v>65</v>
      </c>
      <c r="C135656" s="6">
        <v>371000</v>
      </c>
    </row>
    <row r="135657" spans="2:3" x14ac:dyDescent="0.35">
      <c r="B135657" s="5">
        <v>65</v>
      </c>
      <c r="C135657" s="6">
        <v>378000</v>
      </c>
    </row>
    <row r="135658" spans="2:3" x14ac:dyDescent="0.35">
      <c r="B135658" s="5">
        <v>60</v>
      </c>
      <c r="C135658" s="6">
        <v>438000</v>
      </c>
    </row>
    <row r="135659" spans="2:3" x14ac:dyDescent="0.35">
      <c r="B135659" s="5">
        <v>84</v>
      </c>
      <c r="C135659" s="6">
        <v>346000</v>
      </c>
    </row>
    <row r="135660" spans="2:3" x14ac:dyDescent="0.35">
      <c r="B135660" s="5">
        <v>84</v>
      </c>
      <c r="C135660" s="6">
        <v>363800</v>
      </c>
    </row>
    <row r="135661" spans="2:3" x14ac:dyDescent="0.35">
      <c r="B135661" s="5">
        <v>109</v>
      </c>
      <c r="C135661" s="6">
        <v>370000</v>
      </c>
    </row>
    <row r="135662" spans="2:3" x14ac:dyDescent="0.35">
      <c r="B135662" s="5">
        <v>83</v>
      </c>
      <c r="C135662" s="6">
        <v>375000</v>
      </c>
    </row>
    <row r="135663" spans="2:3" x14ac:dyDescent="0.35">
      <c r="B135663" s="5">
        <v>84</v>
      </c>
      <c r="C135663" s="6">
        <v>380000</v>
      </c>
    </row>
    <row r="135664" spans="2:3" x14ac:dyDescent="0.35">
      <c r="B135664" s="5">
        <v>112</v>
      </c>
      <c r="C135664" s="6">
        <v>450000</v>
      </c>
    </row>
    <row r="135665" spans="2:3" x14ac:dyDescent="0.35">
      <c r="B135665" s="5">
        <v>92</v>
      </c>
      <c r="C135665" s="6">
        <v>465000</v>
      </c>
    </row>
    <row r="135666" spans="2:3" x14ac:dyDescent="0.35">
      <c r="B135666" s="5">
        <v>92</v>
      </c>
      <c r="C135666" s="6">
        <v>470000</v>
      </c>
    </row>
    <row r="135667" spans="2:3" x14ac:dyDescent="0.35">
      <c r="B135667" s="5">
        <v>89</v>
      </c>
      <c r="C135667" s="6">
        <v>490000</v>
      </c>
    </row>
    <row r="135668" spans="2:3" x14ac:dyDescent="0.35">
      <c r="B135668" s="5">
        <v>93</v>
      </c>
      <c r="C135668" s="6">
        <v>660000</v>
      </c>
    </row>
    <row r="135669" spans="2:3" x14ac:dyDescent="0.35">
      <c r="B135669" s="5">
        <v>121</v>
      </c>
      <c r="C135669" s="6">
        <v>570000</v>
      </c>
    </row>
    <row r="135670" spans="2:3" x14ac:dyDescent="0.35">
      <c r="B135670" s="5">
        <v>122</v>
      </c>
      <c r="C135670" s="6">
        <v>588000</v>
      </c>
    </row>
    <row r="135671" spans="2:3" x14ac:dyDescent="0.35">
      <c r="B135671" s="5">
        <v>132</v>
      </c>
      <c r="C135671" s="6">
        <v>715000</v>
      </c>
    </row>
    <row r="135672" spans="2:3" x14ac:dyDescent="0.35">
      <c r="B135672" s="5">
        <v>110</v>
      </c>
      <c r="C135672" s="6">
        <v>740000</v>
      </c>
    </row>
    <row r="135673" spans="2:3" x14ac:dyDescent="0.35">
      <c r="B135673" s="5">
        <v>67</v>
      </c>
      <c r="C135673" s="6">
        <v>280000</v>
      </c>
    </row>
    <row r="135674" spans="2:3" x14ac:dyDescent="0.35">
      <c r="B135674" s="5">
        <v>67</v>
      </c>
      <c r="C135674" s="6">
        <v>280000</v>
      </c>
    </row>
    <row r="135675" spans="2:3" x14ac:dyDescent="0.35">
      <c r="B135675" s="5">
        <v>64</v>
      </c>
      <c r="C135675" s="6">
        <v>281500</v>
      </c>
    </row>
    <row r="135676" spans="2:3" x14ac:dyDescent="0.35">
      <c r="B135676" s="5">
        <v>71</v>
      </c>
      <c r="C135676" s="6">
        <v>283000</v>
      </c>
    </row>
    <row r="135677" spans="2:3" x14ac:dyDescent="0.35">
      <c r="B135677" s="5">
        <v>69</v>
      </c>
      <c r="C135677" s="6">
        <v>288000</v>
      </c>
    </row>
    <row r="135678" spans="2:3" x14ac:dyDescent="0.35">
      <c r="B135678" s="5">
        <v>67</v>
      </c>
      <c r="C135678" s="6">
        <v>295000</v>
      </c>
    </row>
    <row r="135679" spans="2:3" x14ac:dyDescent="0.35">
      <c r="B135679" s="5">
        <v>67</v>
      </c>
      <c r="C135679" s="6">
        <v>295000</v>
      </c>
    </row>
    <row r="135680" spans="2:3" x14ac:dyDescent="0.35">
      <c r="B135680" s="5">
        <v>67</v>
      </c>
      <c r="C135680" s="6">
        <v>300000</v>
      </c>
    </row>
    <row r="135681" spans="2:3" x14ac:dyDescent="0.35">
      <c r="B135681" s="5">
        <v>74</v>
      </c>
      <c r="C135681" s="6">
        <v>300000</v>
      </c>
    </row>
    <row r="135682" spans="2:3" x14ac:dyDescent="0.35">
      <c r="B135682" s="5">
        <v>67</v>
      </c>
      <c r="C135682" s="6">
        <v>312000</v>
      </c>
    </row>
    <row r="135683" spans="2:3" x14ac:dyDescent="0.35">
      <c r="B135683" s="5">
        <v>74</v>
      </c>
      <c r="C135683" s="6">
        <v>315000</v>
      </c>
    </row>
    <row r="135684" spans="2:3" x14ac:dyDescent="0.35">
      <c r="B135684" s="5">
        <v>73</v>
      </c>
      <c r="C135684" s="6">
        <v>320000</v>
      </c>
    </row>
    <row r="135685" spans="2:3" x14ac:dyDescent="0.35">
      <c r="B135685" s="5">
        <v>82</v>
      </c>
      <c r="C135685" s="6">
        <v>325500</v>
      </c>
    </row>
    <row r="135686" spans="2:3" x14ac:dyDescent="0.35">
      <c r="B135686" s="5">
        <v>82</v>
      </c>
      <c r="C135686" s="6">
        <v>346800</v>
      </c>
    </row>
    <row r="135687" spans="2:3" x14ac:dyDescent="0.35">
      <c r="B135687" s="5">
        <v>84</v>
      </c>
      <c r="C135687" s="6">
        <v>325000</v>
      </c>
    </row>
    <row r="135688" spans="2:3" x14ac:dyDescent="0.35">
      <c r="B135688" s="5">
        <v>84</v>
      </c>
      <c r="C135688" s="6">
        <v>340000</v>
      </c>
    </row>
    <row r="135689" spans="2:3" x14ac:dyDescent="0.35">
      <c r="B135689" s="5">
        <v>91</v>
      </c>
      <c r="C135689" s="6">
        <v>348000</v>
      </c>
    </row>
    <row r="135690" spans="2:3" x14ac:dyDescent="0.35">
      <c r="B135690" s="5">
        <v>91</v>
      </c>
      <c r="C135690" s="6">
        <v>350000</v>
      </c>
    </row>
    <row r="135691" spans="2:3" x14ac:dyDescent="0.35">
      <c r="B135691" s="5">
        <v>91</v>
      </c>
      <c r="C135691" s="6">
        <v>350000</v>
      </c>
    </row>
    <row r="135692" spans="2:3" x14ac:dyDescent="0.35">
      <c r="B135692" s="5">
        <v>92</v>
      </c>
      <c r="C135692" s="6">
        <v>350000</v>
      </c>
    </row>
    <row r="135693" spans="2:3" x14ac:dyDescent="0.35">
      <c r="B135693" s="5">
        <v>104</v>
      </c>
      <c r="C135693" s="6">
        <v>355000</v>
      </c>
    </row>
    <row r="135694" spans="2:3" x14ac:dyDescent="0.35">
      <c r="B135694" s="5">
        <v>95</v>
      </c>
      <c r="C135694" s="6">
        <v>355000</v>
      </c>
    </row>
    <row r="135695" spans="2:3" x14ac:dyDescent="0.35">
      <c r="B135695" s="5">
        <v>101</v>
      </c>
      <c r="C135695" s="6">
        <v>355000</v>
      </c>
    </row>
    <row r="135696" spans="2:3" x14ac:dyDescent="0.35">
      <c r="B135696" s="5">
        <v>85</v>
      </c>
      <c r="C135696" s="6">
        <v>357000</v>
      </c>
    </row>
    <row r="135697" spans="2:3" x14ac:dyDescent="0.35">
      <c r="B135697" s="5">
        <v>91</v>
      </c>
      <c r="C135697" s="6">
        <v>362800</v>
      </c>
    </row>
    <row r="135698" spans="2:3" x14ac:dyDescent="0.35">
      <c r="B135698" s="5">
        <v>103</v>
      </c>
      <c r="C135698" s="6">
        <v>368000</v>
      </c>
    </row>
    <row r="135699" spans="2:3" x14ac:dyDescent="0.35">
      <c r="B135699" s="5">
        <v>85</v>
      </c>
      <c r="C135699" s="6">
        <v>368000</v>
      </c>
    </row>
    <row r="135700" spans="2:3" x14ac:dyDescent="0.35">
      <c r="B135700" s="5">
        <v>103</v>
      </c>
      <c r="C135700" s="6">
        <v>370000</v>
      </c>
    </row>
    <row r="135701" spans="2:3" x14ac:dyDescent="0.35">
      <c r="B135701" s="5">
        <v>103</v>
      </c>
      <c r="C135701" s="6">
        <v>370000</v>
      </c>
    </row>
    <row r="135702" spans="2:3" x14ac:dyDescent="0.35">
      <c r="B135702" s="5">
        <v>103</v>
      </c>
      <c r="C135702" s="6">
        <v>374000</v>
      </c>
    </row>
    <row r="135703" spans="2:3" x14ac:dyDescent="0.35">
      <c r="B135703" s="5">
        <v>84</v>
      </c>
      <c r="C135703" s="6">
        <v>375000</v>
      </c>
    </row>
    <row r="135704" spans="2:3" x14ac:dyDescent="0.35">
      <c r="B135704" s="5">
        <v>84</v>
      </c>
      <c r="C135704" s="6">
        <v>376000</v>
      </c>
    </row>
    <row r="135705" spans="2:3" x14ac:dyDescent="0.35">
      <c r="B135705" s="5">
        <v>84</v>
      </c>
      <c r="C135705" s="6">
        <v>376000</v>
      </c>
    </row>
    <row r="135706" spans="2:3" x14ac:dyDescent="0.35">
      <c r="B135706" s="5">
        <v>105</v>
      </c>
      <c r="C135706" s="6">
        <v>380000</v>
      </c>
    </row>
    <row r="135707" spans="2:3" x14ac:dyDescent="0.35">
      <c r="B135707" s="5">
        <v>98</v>
      </c>
      <c r="C135707" s="6">
        <v>385000</v>
      </c>
    </row>
    <row r="135708" spans="2:3" x14ac:dyDescent="0.35">
      <c r="B135708" s="5">
        <v>103</v>
      </c>
      <c r="C135708" s="6">
        <v>385000</v>
      </c>
    </row>
    <row r="135709" spans="2:3" x14ac:dyDescent="0.35">
      <c r="B135709" s="5">
        <v>103</v>
      </c>
      <c r="C135709" s="6">
        <v>385000</v>
      </c>
    </row>
    <row r="135710" spans="2:3" x14ac:dyDescent="0.35">
      <c r="B135710" s="5">
        <v>103</v>
      </c>
      <c r="C135710" s="6">
        <v>388000</v>
      </c>
    </row>
    <row r="135711" spans="2:3" x14ac:dyDescent="0.35">
      <c r="B135711" s="5">
        <v>100</v>
      </c>
      <c r="C135711" s="6">
        <v>390000</v>
      </c>
    </row>
    <row r="135712" spans="2:3" x14ac:dyDescent="0.35">
      <c r="B135712" s="5">
        <v>100</v>
      </c>
      <c r="C135712" s="6">
        <v>390000</v>
      </c>
    </row>
    <row r="135713" spans="2:3" x14ac:dyDescent="0.35">
      <c r="B135713" s="5">
        <v>104</v>
      </c>
      <c r="C135713" s="6">
        <v>395000</v>
      </c>
    </row>
    <row r="135714" spans="2:3" x14ac:dyDescent="0.35">
      <c r="B135714" s="5">
        <v>105</v>
      </c>
      <c r="C135714" s="6">
        <v>400000</v>
      </c>
    </row>
    <row r="135715" spans="2:3" x14ac:dyDescent="0.35">
      <c r="B135715" s="5">
        <v>104</v>
      </c>
      <c r="C135715" s="6">
        <v>400000</v>
      </c>
    </row>
    <row r="135716" spans="2:3" x14ac:dyDescent="0.35">
      <c r="B135716" s="5">
        <v>104</v>
      </c>
      <c r="C135716" s="6">
        <v>415000</v>
      </c>
    </row>
    <row r="135717" spans="2:3" x14ac:dyDescent="0.35">
      <c r="B135717" s="5">
        <v>91</v>
      </c>
      <c r="C135717" s="6">
        <v>425000</v>
      </c>
    </row>
    <row r="135718" spans="2:3" x14ac:dyDescent="0.35">
      <c r="B135718" s="5">
        <v>105</v>
      </c>
      <c r="C135718" s="6">
        <v>430000</v>
      </c>
    </row>
    <row r="135719" spans="2:3" x14ac:dyDescent="0.35">
      <c r="B135719" s="5">
        <v>104</v>
      </c>
      <c r="C135719" s="6">
        <v>450000</v>
      </c>
    </row>
    <row r="135720" spans="2:3" x14ac:dyDescent="0.35">
      <c r="B135720" s="5">
        <v>104</v>
      </c>
      <c r="C135720" s="6">
        <v>450000</v>
      </c>
    </row>
    <row r="135721" spans="2:3" x14ac:dyDescent="0.35">
      <c r="B135721" s="5">
        <v>105</v>
      </c>
      <c r="C135721" s="6">
        <v>452998</v>
      </c>
    </row>
    <row r="135722" spans="2:3" x14ac:dyDescent="0.35">
      <c r="B135722" s="5">
        <v>105</v>
      </c>
      <c r="C135722" s="6">
        <v>458000</v>
      </c>
    </row>
    <row r="135723" spans="2:3" x14ac:dyDescent="0.35">
      <c r="B135723" s="5">
        <v>103</v>
      </c>
      <c r="C135723" s="6">
        <v>478000</v>
      </c>
    </row>
    <row r="135724" spans="2:3" x14ac:dyDescent="0.35">
      <c r="B135724" s="5">
        <v>103</v>
      </c>
      <c r="C135724" s="6">
        <v>502000</v>
      </c>
    </row>
    <row r="135725" spans="2:3" x14ac:dyDescent="0.35">
      <c r="B135725" s="5">
        <v>121</v>
      </c>
      <c r="C135725" s="6">
        <v>410000</v>
      </c>
    </row>
    <row r="135726" spans="2:3" x14ac:dyDescent="0.35">
      <c r="B135726" s="5">
        <v>110</v>
      </c>
      <c r="C135726" s="6">
        <v>425000</v>
      </c>
    </row>
    <row r="135727" spans="2:3" x14ac:dyDescent="0.35">
      <c r="B135727" s="5">
        <v>110</v>
      </c>
      <c r="C135727" s="6">
        <v>430000</v>
      </c>
    </row>
    <row r="135728" spans="2:3" x14ac:dyDescent="0.35">
      <c r="B135728" s="5">
        <v>110</v>
      </c>
      <c r="C135728" s="6">
        <v>445000</v>
      </c>
    </row>
    <row r="135729" spans="2:3" x14ac:dyDescent="0.35">
      <c r="B135729" s="5">
        <v>117</v>
      </c>
      <c r="C135729" s="6">
        <v>470000</v>
      </c>
    </row>
    <row r="135730" spans="2:3" x14ac:dyDescent="0.35">
      <c r="B135730" s="5">
        <v>121</v>
      </c>
      <c r="C135730" s="6">
        <v>475000</v>
      </c>
    </row>
    <row r="135731" spans="2:3" x14ac:dyDescent="0.35">
      <c r="B135731" s="5">
        <v>121</v>
      </c>
      <c r="C135731" s="6">
        <v>480000</v>
      </c>
    </row>
    <row r="135732" spans="2:3" x14ac:dyDescent="0.35">
      <c r="B135732" s="5">
        <v>125</v>
      </c>
      <c r="C135732" s="6">
        <v>485000</v>
      </c>
    </row>
    <row r="135733" spans="2:3" x14ac:dyDescent="0.35">
      <c r="B135733" s="5">
        <v>117</v>
      </c>
      <c r="C135733" s="6">
        <v>495000</v>
      </c>
    </row>
    <row r="135734" spans="2:3" x14ac:dyDescent="0.35">
      <c r="B135734" s="5">
        <v>121</v>
      </c>
      <c r="C135734" s="6">
        <v>508000</v>
      </c>
    </row>
    <row r="135735" spans="2:3" x14ac:dyDescent="0.35">
      <c r="B135735" s="5">
        <v>121</v>
      </c>
      <c r="C135735" s="6">
        <v>510000</v>
      </c>
    </row>
    <row r="135736" spans="2:3" x14ac:dyDescent="0.35">
      <c r="B135736" s="5">
        <v>120</v>
      </c>
      <c r="C135736" s="6">
        <v>513000</v>
      </c>
    </row>
    <row r="135737" spans="2:3" x14ac:dyDescent="0.35">
      <c r="B135737" s="5">
        <v>123</v>
      </c>
      <c r="C135737" s="6">
        <v>520000</v>
      </c>
    </row>
    <row r="135738" spans="2:3" x14ac:dyDescent="0.35">
      <c r="B135738" s="5">
        <v>120</v>
      </c>
      <c r="C135738" s="6">
        <v>520000</v>
      </c>
    </row>
    <row r="135739" spans="2:3" x14ac:dyDescent="0.35">
      <c r="B135739" s="5">
        <v>124</v>
      </c>
      <c r="C135739" s="6">
        <v>523000</v>
      </c>
    </row>
    <row r="135740" spans="2:3" x14ac:dyDescent="0.35">
      <c r="B135740" s="5">
        <v>121</v>
      </c>
      <c r="C135740" s="6">
        <v>527299</v>
      </c>
    </row>
    <row r="135741" spans="2:3" x14ac:dyDescent="0.35">
      <c r="B135741" s="5">
        <v>123</v>
      </c>
      <c r="C135741" s="6">
        <v>550000</v>
      </c>
    </row>
    <row r="135742" spans="2:3" x14ac:dyDescent="0.35">
      <c r="B135742" s="5">
        <v>120</v>
      </c>
      <c r="C135742" s="6">
        <v>555000</v>
      </c>
    </row>
    <row r="135743" spans="2:3" x14ac:dyDescent="0.35">
      <c r="B135743" s="5">
        <v>124</v>
      </c>
      <c r="C135743" s="6">
        <v>558000</v>
      </c>
    </row>
    <row r="135744" spans="2:3" x14ac:dyDescent="0.35">
      <c r="B135744" s="5">
        <v>122</v>
      </c>
      <c r="C135744" s="6">
        <v>570000</v>
      </c>
    </row>
    <row r="135745" spans="2:3" x14ac:dyDescent="0.35">
      <c r="B135745" s="5">
        <v>124</v>
      </c>
      <c r="C135745" s="6">
        <v>588000</v>
      </c>
    </row>
    <row r="135746" spans="2:3" x14ac:dyDescent="0.35">
      <c r="B135746" s="5">
        <v>142</v>
      </c>
      <c r="C135746" s="6">
        <v>680000</v>
      </c>
    </row>
    <row r="135747" spans="2:3" x14ac:dyDescent="0.35">
      <c r="B135747" s="5">
        <v>142</v>
      </c>
      <c r="C135747" s="6">
        <v>565000</v>
      </c>
    </row>
    <row r="135748" spans="2:3" x14ac:dyDescent="0.35">
      <c r="B135748" s="5">
        <v>137</v>
      </c>
      <c r="C135748" s="6">
        <v>580000</v>
      </c>
    </row>
    <row r="135749" spans="2:3" x14ac:dyDescent="0.35">
      <c r="B135749" s="5">
        <v>151</v>
      </c>
      <c r="C135749" s="6">
        <v>608000</v>
      </c>
    </row>
    <row r="135750" spans="2:3" x14ac:dyDescent="0.35">
      <c r="B135750" s="5">
        <v>145</v>
      </c>
      <c r="C135750" s="6">
        <v>630000</v>
      </c>
    </row>
    <row r="135751" spans="2:3" x14ac:dyDescent="0.35">
      <c r="B135751" s="5">
        <v>154</v>
      </c>
      <c r="C135751" s="6">
        <v>635888</v>
      </c>
    </row>
    <row r="135752" spans="2:3" x14ac:dyDescent="0.35">
      <c r="B135752" s="5">
        <v>146</v>
      </c>
      <c r="C135752" s="6">
        <v>670000</v>
      </c>
    </row>
    <row r="135753" spans="2:3" x14ac:dyDescent="0.35">
      <c r="B135753" s="5">
        <v>145</v>
      </c>
      <c r="C135753" s="6">
        <v>688000</v>
      </c>
    </row>
    <row r="135754" spans="2:3" x14ac:dyDescent="0.35">
      <c r="B135754" s="5">
        <v>145</v>
      </c>
      <c r="C135754" s="6">
        <v>740000</v>
      </c>
    </row>
    <row r="135755" spans="2:3" x14ac:dyDescent="0.35">
      <c r="B135755" s="5">
        <v>148</v>
      </c>
      <c r="C135755" s="6">
        <v>838800</v>
      </c>
    </row>
    <row r="135756" spans="2:3" x14ac:dyDescent="0.35">
      <c r="B135756" s="5">
        <v>67</v>
      </c>
      <c r="C135756" s="6">
        <v>281000</v>
      </c>
    </row>
    <row r="135757" spans="2:3" x14ac:dyDescent="0.35">
      <c r="B135757" s="5">
        <v>73</v>
      </c>
      <c r="C135757" s="6">
        <v>288000</v>
      </c>
    </row>
    <row r="135758" spans="2:3" x14ac:dyDescent="0.35">
      <c r="B135758" s="5">
        <v>77</v>
      </c>
      <c r="C135758" s="6">
        <v>290000</v>
      </c>
    </row>
    <row r="135759" spans="2:3" x14ac:dyDescent="0.35">
      <c r="B135759" s="5">
        <v>67</v>
      </c>
      <c r="C135759" s="6">
        <v>292000</v>
      </c>
    </row>
    <row r="135760" spans="2:3" x14ac:dyDescent="0.35">
      <c r="B135760" s="5">
        <v>68</v>
      </c>
      <c r="C135760" s="6">
        <v>295000</v>
      </c>
    </row>
    <row r="135761" spans="2:3" x14ac:dyDescent="0.35">
      <c r="B135761" s="5">
        <v>67</v>
      </c>
      <c r="C135761" s="6">
        <v>296000</v>
      </c>
    </row>
    <row r="135762" spans="2:3" x14ac:dyDescent="0.35">
      <c r="B135762" s="5">
        <v>74</v>
      </c>
      <c r="C135762" s="6">
        <v>304000</v>
      </c>
    </row>
    <row r="135763" spans="2:3" x14ac:dyDescent="0.35">
      <c r="B135763" s="5">
        <v>67</v>
      </c>
      <c r="C135763" s="6">
        <v>308000</v>
      </c>
    </row>
    <row r="135764" spans="2:3" x14ac:dyDescent="0.35">
      <c r="B135764" s="5">
        <v>67</v>
      </c>
      <c r="C135764" s="6">
        <v>310000</v>
      </c>
    </row>
    <row r="135765" spans="2:3" x14ac:dyDescent="0.35">
      <c r="B135765" s="5">
        <v>67</v>
      </c>
      <c r="C135765" s="6">
        <v>326000</v>
      </c>
    </row>
    <row r="135766" spans="2:3" x14ac:dyDescent="0.35">
      <c r="B135766" s="5">
        <v>97</v>
      </c>
      <c r="C135766" s="6">
        <v>320000</v>
      </c>
    </row>
    <row r="135767" spans="2:3" x14ac:dyDescent="0.35">
      <c r="B135767" s="5">
        <v>93</v>
      </c>
      <c r="C135767" s="6">
        <v>385000</v>
      </c>
    </row>
    <row r="135768" spans="2:3" x14ac:dyDescent="0.35">
      <c r="B135768" s="5">
        <v>91</v>
      </c>
      <c r="C135768" s="6">
        <v>390000</v>
      </c>
    </row>
    <row r="135769" spans="2:3" x14ac:dyDescent="0.35">
      <c r="B135769" s="5">
        <v>94</v>
      </c>
      <c r="C135769" s="6">
        <v>405000</v>
      </c>
    </row>
    <row r="135770" spans="2:3" x14ac:dyDescent="0.35">
      <c r="B135770" s="5">
        <v>104</v>
      </c>
      <c r="C135770" s="6">
        <v>408000</v>
      </c>
    </row>
    <row r="135771" spans="2:3" x14ac:dyDescent="0.35">
      <c r="B135771" s="5">
        <v>95</v>
      </c>
      <c r="C135771" s="6">
        <v>431000</v>
      </c>
    </row>
    <row r="135772" spans="2:3" x14ac:dyDescent="0.35">
      <c r="B135772" s="5">
        <v>92</v>
      </c>
      <c r="C135772" s="6">
        <v>445000</v>
      </c>
    </row>
    <row r="135773" spans="2:3" x14ac:dyDescent="0.35">
      <c r="B135773" s="5">
        <v>105</v>
      </c>
      <c r="C135773" s="6">
        <v>458000</v>
      </c>
    </row>
    <row r="135774" spans="2:3" x14ac:dyDescent="0.35">
      <c r="B135774" s="5">
        <v>92</v>
      </c>
      <c r="C135774" s="6">
        <v>488000</v>
      </c>
    </row>
    <row r="135775" spans="2:3" x14ac:dyDescent="0.35">
      <c r="B135775" s="5">
        <v>100</v>
      </c>
      <c r="C135775" s="6">
        <v>508000</v>
      </c>
    </row>
    <row r="135776" spans="2:3" x14ac:dyDescent="0.35">
      <c r="B135776" s="5">
        <v>103</v>
      </c>
      <c r="C135776" s="6">
        <v>517000</v>
      </c>
    </row>
    <row r="135777" spans="2:3" x14ac:dyDescent="0.35">
      <c r="B135777" s="5">
        <v>101</v>
      </c>
      <c r="C135777" s="6">
        <v>535000</v>
      </c>
    </row>
    <row r="135778" spans="2:3" x14ac:dyDescent="0.35">
      <c r="B135778" s="5">
        <v>114</v>
      </c>
      <c r="C135778" s="6">
        <v>380000</v>
      </c>
    </row>
    <row r="135779" spans="2:3" x14ac:dyDescent="0.35">
      <c r="B135779" s="5">
        <v>104</v>
      </c>
      <c r="C135779" s="6">
        <v>410000</v>
      </c>
    </row>
    <row r="135780" spans="2:3" x14ac:dyDescent="0.35">
      <c r="B135780" s="5">
        <v>110</v>
      </c>
      <c r="C135780" s="6">
        <v>410000</v>
      </c>
    </row>
    <row r="135781" spans="2:3" x14ac:dyDescent="0.35">
      <c r="B135781" s="5">
        <v>121</v>
      </c>
      <c r="C135781" s="6">
        <v>520000</v>
      </c>
    </row>
    <row r="135782" spans="2:3" x14ac:dyDescent="0.35">
      <c r="B135782" s="5">
        <v>121</v>
      </c>
      <c r="C135782" s="6">
        <v>525000</v>
      </c>
    </row>
    <row r="135783" spans="2:3" x14ac:dyDescent="0.35">
      <c r="B135783" s="5">
        <v>121</v>
      </c>
      <c r="C135783" s="6">
        <v>538000</v>
      </c>
    </row>
    <row r="135784" spans="2:3" x14ac:dyDescent="0.35">
      <c r="B135784" s="5">
        <v>118</v>
      </c>
      <c r="C135784" s="6">
        <v>595000</v>
      </c>
    </row>
    <row r="135785" spans="2:3" x14ac:dyDescent="0.35">
      <c r="B135785" s="5">
        <v>121</v>
      </c>
      <c r="C135785" s="6">
        <v>620000</v>
      </c>
    </row>
    <row r="135786" spans="2:3" x14ac:dyDescent="0.35">
      <c r="B135786" s="5">
        <v>121</v>
      </c>
      <c r="C135786" s="6">
        <v>642800</v>
      </c>
    </row>
    <row r="135787" spans="2:3" x14ac:dyDescent="0.35">
      <c r="B135787" s="5">
        <v>121</v>
      </c>
      <c r="C135787" s="6">
        <v>652000</v>
      </c>
    </row>
    <row r="135788" spans="2:3" x14ac:dyDescent="0.35">
      <c r="B135788" s="5">
        <v>121</v>
      </c>
      <c r="C135788" s="6">
        <v>673000</v>
      </c>
    </row>
    <row r="135789" spans="2:3" x14ac:dyDescent="0.35">
      <c r="B135789" s="5">
        <v>123</v>
      </c>
      <c r="C135789" s="6">
        <v>680000</v>
      </c>
    </row>
    <row r="135790" spans="2:3" x14ac:dyDescent="0.35">
      <c r="B135790" s="5">
        <v>120</v>
      </c>
      <c r="C135790" s="6">
        <v>685000</v>
      </c>
    </row>
    <row r="135791" spans="2:3" x14ac:dyDescent="0.35">
      <c r="B135791" s="5">
        <v>121</v>
      </c>
      <c r="C135791" s="6">
        <v>688000</v>
      </c>
    </row>
    <row r="135792" spans="2:3" x14ac:dyDescent="0.35">
      <c r="B135792" s="5">
        <v>152</v>
      </c>
      <c r="C135792" s="6">
        <v>570000</v>
      </c>
    </row>
    <row r="135793" spans="2:3" x14ac:dyDescent="0.35">
      <c r="B135793" s="5">
        <v>141</v>
      </c>
      <c r="C135793" s="6">
        <v>630000</v>
      </c>
    </row>
    <row r="135794" spans="2:3" x14ac:dyDescent="0.35">
      <c r="B135794" s="5">
        <v>144</v>
      </c>
      <c r="C135794" s="6">
        <v>760000</v>
      </c>
    </row>
    <row r="135795" spans="2:3" x14ac:dyDescent="0.35">
      <c r="B135795" s="5">
        <v>142</v>
      </c>
      <c r="C135795" s="6">
        <v>760000</v>
      </c>
    </row>
    <row r="135796" spans="2:3" x14ac:dyDescent="0.35">
      <c r="B135796" s="5">
        <v>145</v>
      </c>
      <c r="C135796" s="6">
        <v>783000</v>
      </c>
    </row>
    <row r="135797" spans="2:3" x14ac:dyDescent="0.35">
      <c r="B135797" s="5">
        <v>60</v>
      </c>
      <c r="C135797" s="6">
        <v>250000</v>
      </c>
    </row>
    <row r="135798" spans="2:3" x14ac:dyDescent="0.35">
      <c r="B135798" s="5">
        <v>60</v>
      </c>
      <c r="C135798" s="6">
        <v>256000</v>
      </c>
    </row>
    <row r="135799" spans="2:3" x14ac:dyDescent="0.35">
      <c r="B135799" s="5">
        <v>56</v>
      </c>
      <c r="C135799" s="6">
        <v>259000</v>
      </c>
    </row>
    <row r="135800" spans="2:3" x14ac:dyDescent="0.35">
      <c r="B135800" s="5">
        <v>59</v>
      </c>
      <c r="C135800" s="6">
        <v>230000</v>
      </c>
    </row>
    <row r="135801" spans="2:3" x14ac:dyDescent="0.35">
      <c r="B135801" s="5">
        <v>61</v>
      </c>
      <c r="C135801" s="6">
        <v>237000</v>
      </c>
    </row>
    <row r="135802" spans="2:3" x14ac:dyDescent="0.35">
      <c r="B135802" s="5">
        <v>65</v>
      </c>
      <c r="C135802" s="6">
        <v>250000</v>
      </c>
    </row>
    <row r="135803" spans="2:3" x14ac:dyDescent="0.35">
      <c r="B135803" s="5">
        <v>65</v>
      </c>
      <c r="C135803" s="6">
        <v>250000</v>
      </c>
    </row>
    <row r="135804" spans="2:3" x14ac:dyDescent="0.35">
      <c r="B135804" s="5">
        <v>64</v>
      </c>
      <c r="C135804" s="6">
        <v>250000</v>
      </c>
    </row>
    <row r="135805" spans="2:3" x14ac:dyDescent="0.35">
      <c r="B135805" s="5">
        <v>65</v>
      </c>
      <c r="C135805" s="6">
        <v>255000</v>
      </c>
    </row>
    <row r="135806" spans="2:3" x14ac:dyDescent="0.35">
      <c r="B135806" s="5">
        <v>65</v>
      </c>
      <c r="C135806" s="6">
        <v>257000</v>
      </c>
    </row>
    <row r="135807" spans="2:3" x14ac:dyDescent="0.35">
      <c r="B135807" s="5">
        <v>59</v>
      </c>
      <c r="C135807" s="6">
        <v>268000</v>
      </c>
    </row>
    <row r="135808" spans="2:3" x14ac:dyDescent="0.35">
      <c r="B135808" s="5">
        <v>68</v>
      </c>
      <c r="C135808" s="6">
        <v>270800</v>
      </c>
    </row>
    <row r="135809" spans="2:3" x14ac:dyDescent="0.35">
      <c r="B135809" s="5">
        <v>68</v>
      </c>
      <c r="C135809" s="6">
        <v>273000</v>
      </c>
    </row>
    <row r="135810" spans="2:3" x14ac:dyDescent="0.35">
      <c r="B135810" s="5">
        <v>73</v>
      </c>
      <c r="C135810" s="6">
        <v>278000</v>
      </c>
    </row>
    <row r="135811" spans="2:3" x14ac:dyDescent="0.35">
      <c r="B135811" s="5">
        <v>81</v>
      </c>
      <c r="C135811" s="6">
        <v>280000</v>
      </c>
    </row>
    <row r="135812" spans="2:3" x14ac:dyDescent="0.35">
      <c r="B135812" s="5">
        <v>71</v>
      </c>
      <c r="C135812" s="6">
        <v>280000</v>
      </c>
    </row>
    <row r="135813" spans="2:3" x14ac:dyDescent="0.35">
      <c r="B135813" s="5">
        <v>73</v>
      </c>
      <c r="C135813" s="6">
        <v>280000</v>
      </c>
    </row>
    <row r="135814" spans="2:3" x14ac:dyDescent="0.35">
      <c r="B135814" s="5">
        <v>69</v>
      </c>
      <c r="C135814" s="6">
        <v>280000</v>
      </c>
    </row>
    <row r="135815" spans="2:3" x14ac:dyDescent="0.35">
      <c r="B135815" s="5">
        <v>73</v>
      </c>
      <c r="C135815" s="6">
        <v>285000</v>
      </c>
    </row>
    <row r="135816" spans="2:3" x14ac:dyDescent="0.35">
      <c r="B135816" s="5">
        <v>81</v>
      </c>
      <c r="C135816" s="6">
        <v>290000</v>
      </c>
    </row>
    <row r="135817" spans="2:3" x14ac:dyDescent="0.35">
      <c r="B135817" s="5">
        <v>73</v>
      </c>
      <c r="C135817" s="6">
        <v>290000</v>
      </c>
    </row>
    <row r="135818" spans="2:3" x14ac:dyDescent="0.35">
      <c r="B135818" s="5">
        <v>73</v>
      </c>
      <c r="C135818" s="6">
        <v>292000</v>
      </c>
    </row>
    <row r="135819" spans="2:3" x14ac:dyDescent="0.35">
      <c r="B135819" s="5">
        <v>74</v>
      </c>
      <c r="C135819" s="6">
        <v>292000</v>
      </c>
    </row>
    <row r="135820" spans="2:3" x14ac:dyDescent="0.35">
      <c r="B135820" s="5">
        <v>75</v>
      </c>
      <c r="C135820" s="6">
        <v>295000</v>
      </c>
    </row>
    <row r="135821" spans="2:3" x14ac:dyDescent="0.35">
      <c r="B135821" s="5">
        <v>73</v>
      </c>
      <c r="C135821" s="6">
        <v>300000</v>
      </c>
    </row>
    <row r="135822" spans="2:3" x14ac:dyDescent="0.35">
      <c r="B135822" s="5">
        <v>74</v>
      </c>
      <c r="C135822" s="6">
        <v>302000</v>
      </c>
    </row>
    <row r="135823" spans="2:3" x14ac:dyDescent="0.35">
      <c r="B135823" s="5">
        <v>82</v>
      </c>
      <c r="C135823" s="6">
        <v>320000</v>
      </c>
    </row>
    <row r="135824" spans="2:3" x14ac:dyDescent="0.35">
      <c r="B135824" s="5">
        <v>74</v>
      </c>
      <c r="C135824" s="6">
        <v>338000</v>
      </c>
    </row>
    <row r="135825" spans="2:3" x14ac:dyDescent="0.35">
      <c r="B135825" s="5">
        <v>74</v>
      </c>
      <c r="C135825" s="6">
        <v>345000</v>
      </c>
    </row>
    <row r="135826" spans="2:3" x14ac:dyDescent="0.35">
      <c r="B135826" s="5">
        <v>81</v>
      </c>
      <c r="C135826" s="6">
        <v>365000</v>
      </c>
    </row>
    <row r="135827" spans="2:3" x14ac:dyDescent="0.35">
      <c r="B135827" s="5">
        <v>104</v>
      </c>
      <c r="C135827" s="6">
        <v>325000</v>
      </c>
    </row>
    <row r="135828" spans="2:3" x14ac:dyDescent="0.35">
      <c r="B135828" s="5">
        <v>103</v>
      </c>
      <c r="C135828" s="6">
        <v>328000</v>
      </c>
    </row>
    <row r="135829" spans="2:3" x14ac:dyDescent="0.35">
      <c r="B135829" s="5">
        <v>103</v>
      </c>
      <c r="C135829" s="6">
        <v>330000</v>
      </c>
    </row>
    <row r="135830" spans="2:3" x14ac:dyDescent="0.35">
      <c r="B135830" s="5">
        <v>91</v>
      </c>
      <c r="C135830" s="6">
        <v>331500</v>
      </c>
    </row>
    <row r="135831" spans="2:3" x14ac:dyDescent="0.35">
      <c r="B135831" s="5">
        <v>103</v>
      </c>
      <c r="C135831" s="6">
        <v>340000</v>
      </c>
    </row>
    <row r="135832" spans="2:3" x14ac:dyDescent="0.35">
      <c r="B135832" s="5">
        <v>107</v>
      </c>
      <c r="C135832" s="6">
        <v>345000</v>
      </c>
    </row>
    <row r="135833" spans="2:3" x14ac:dyDescent="0.35">
      <c r="B135833" s="5">
        <v>103</v>
      </c>
      <c r="C135833" s="6">
        <v>348000</v>
      </c>
    </row>
    <row r="135834" spans="2:3" x14ac:dyDescent="0.35">
      <c r="B135834" s="5">
        <v>106</v>
      </c>
      <c r="C135834" s="6">
        <v>355000</v>
      </c>
    </row>
    <row r="135835" spans="2:3" x14ac:dyDescent="0.35">
      <c r="B135835" s="5">
        <v>95</v>
      </c>
      <c r="C135835" s="6">
        <v>355000</v>
      </c>
    </row>
    <row r="135836" spans="2:3" x14ac:dyDescent="0.35">
      <c r="B135836" s="5">
        <v>96</v>
      </c>
      <c r="C135836" s="6">
        <v>355888</v>
      </c>
    </row>
    <row r="135837" spans="2:3" x14ac:dyDescent="0.35">
      <c r="B135837" s="5">
        <v>104</v>
      </c>
      <c r="C135837" s="6">
        <v>365000</v>
      </c>
    </row>
    <row r="135838" spans="2:3" x14ac:dyDescent="0.35">
      <c r="B135838" s="5">
        <v>107</v>
      </c>
      <c r="C135838" s="6">
        <v>370000</v>
      </c>
    </row>
    <row r="135839" spans="2:3" x14ac:dyDescent="0.35">
      <c r="B135839" s="5">
        <v>104</v>
      </c>
      <c r="C135839" s="6">
        <v>370000</v>
      </c>
    </row>
    <row r="135840" spans="2:3" x14ac:dyDescent="0.35">
      <c r="B135840" s="5">
        <v>103</v>
      </c>
      <c r="C135840" s="6">
        <v>370000</v>
      </c>
    </row>
    <row r="135841" spans="2:3" x14ac:dyDescent="0.35">
      <c r="B135841" s="5">
        <v>111</v>
      </c>
      <c r="C135841" s="6">
        <v>373000</v>
      </c>
    </row>
    <row r="135842" spans="2:3" x14ac:dyDescent="0.35">
      <c r="B135842" s="5">
        <v>104</v>
      </c>
      <c r="C135842" s="6">
        <v>375000</v>
      </c>
    </row>
    <row r="135843" spans="2:3" x14ac:dyDescent="0.35">
      <c r="B135843" s="5">
        <v>103</v>
      </c>
      <c r="C135843" s="6">
        <v>380000</v>
      </c>
    </row>
    <row r="135844" spans="2:3" x14ac:dyDescent="0.35">
      <c r="B135844" s="5">
        <v>91</v>
      </c>
      <c r="C135844" s="6">
        <v>385000</v>
      </c>
    </row>
    <row r="135845" spans="2:3" x14ac:dyDescent="0.35">
      <c r="B135845" s="5">
        <v>106</v>
      </c>
      <c r="C135845" s="6">
        <v>390000</v>
      </c>
    </row>
    <row r="135846" spans="2:3" x14ac:dyDescent="0.35">
      <c r="B135846" s="5">
        <v>94</v>
      </c>
      <c r="C135846" s="6">
        <v>390000</v>
      </c>
    </row>
    <row r="135847" spans="2:3" x14ac:dyDescent="0.35">
      <c r="B135847" s="5">
        <v>103</v>
      </c>
      <c r="C135847" s="6">
        <v>395000</v>
      </c>
    </row>
    <row r="135848" spans="2:3" x14ac:dyDescent="0.35">
      <c r="B135848" s="5">
        <v>104</v>
      </c>
      <c r="C135848" s="6">
        <v>398000</v>
      </c>
    </row>
    <row r="135849" spans="2:3" x14ac:dyDescent="0.35">
      <c r="B135849" s="5">
        <v>115</v>
      </c>
      <c r="C135849" s="6">
        <v>410000</v>
      </c>
    </row>
    <row r="135850" spans="2:3" x14ac:dyDescent="0.35">
      <c r="B135850" s="5">
        <v>93</v>
      </c>
      <c r="C135850" s="6">
        <v>410000</v>
      </c>
    </row>
    <row r="135851" spans="2:3" x14ac:dyDescent="0.35">
      <c r="B135851" s="5">
        <v>90</v>
      </c>
      <c r="C135851" s="6">
        <v>415888</v>
      </c>
    </row>
    <row r="135852" spans="2:3" x14ac:dyDescent="0.35">
      <c r="B135852" s="5">
        <v>102</v>
      </c>
      <c r="C135852" s="6">
        <v>416888</v>
      </c>
    </row>
    <row r="135853" spans="2:3" x14ac:dyDescent="0.35">
      <c r="B135853" s="5">
        <v>91</v>
      </c>
      <c r="C135853" s="6">
        <v>420000</v>
      </c>
    </row>
    <row r="135854" spans="2:3" x14ac:dyDescent="0.35">
      <c r="B135854" s="5">
        <v>91</v>
      </c>
      <c r="C135854" s="6">
        <v>420000</v>
      </c>
    </row>
    <row r="135855" spans="2:3" x14ac:dyDescent="0.35">
      <c r="B135855" s="5">
        <v>93</v>
      </c>
      <c r="C135855" s="6">
        <v>420000</v>
      </c>
    </row>
    <row r="135856" spans="2:3" x14ac:dyDescent="0.35">
      <c r="B135856" s="5">
        <v>100</v>
      </c>
      <c r="C135856" s="6">
        <v>428000</v>
      </c>
    </row>
    <row r="135857" spans="2:3" x14ac:dyDescent="0.35">
      <c r="B135857" s="5">
        <v>95</v>
      </c>
      <c r="C135857" s="6">
        <v>430000</v>
      </c>
    </row>
    <row r="135858" spans="2:3" x14ac:dyDescent="0.35">
      <c r="B135858" s="5">
        <v>92</v>
      </c>
      <c r="C135858" s="6">
        <v>431000</v>
      </c>
    </row>
    <row r="135859" spans="2:3" x14ac:dyDescent="0.35">
      <c r="B135859" s="5">
        <v>93</v>
      </c>
      <c r="C135859" s="6">
        <v>438000</v>
      </c>
    </row>
    <row r="135860" spans="2:3" x14ac:dyDescent="0.35">
      <c r="B135860" s="5">
        <v>91</v>
      </c>
      <c r="C135860" s="6">
        <v>439000</v>
      </c>
    </row>
    <row r="135861" spans="2:3" x14ac:dyDescent="0.35">
      <c r="B135861" s="5">
        <v>89</v>
      </c>
      <c r="C135861" s="6">
        <v>445000</v>
      </c>
    </row>
    <row r="135862" spans="2:3" x14ac:dyDescent="0.35">
      <c r="B135862" s="5">
        <v>94</v>
      </c>
      <c r="C135862" s="6">
        <v>460000</v>
      </c>
    </row>
    <row r="135863" spans="2:3" x14ac:dyDescent="0.35">
      <c r="B135863" s="5">
        <v>98</v>
      </c>
      <c r="C135863" s="6">
        <v>473000</v>
      </c>
    </row>
    <row r="135864" spans="2:3" x14ac:dyDescent="0.35">
      <c r="B135864" s="5">
        <v>102</v>
      </c>
      <c r="C135864" s="6">
        <v>473000</v>
      </c>
    </row>
    <row r="135865" spans="2:3" x14ac:dyDescent="0.35">
      <c r="B135865" s="5">
        <v>99</v>
      </c>
      <c r="C135865" s="6">
        <v>490000</v>
      </c>
    </row>
    <row r="135866" spans="2:3" x14ac:dyDescent="0.35">
      <c r="B135866" s="5">
        <v>95</v>
      </c>
      <c r="C135866" s="6">
        <v>507000</v>
      </c>
    </row>
    <row r="135867" spans="2:3" x14ac:dyDescent="0.35">
      <c r="B135867" s="5">
        <v>128</v>
      </c>
      <c r="C135867" s="6">
        <v>370000</v>
      </c>
    </row>
    <row r="135868" spans="2:3" x14ac:dyDescent="0.35">
      <c r="B135868" s="5">
        <v>111</v>
      </c>
      <c r="C135868" s="6">
        <v>378000</v>
      </c>
    </row>
    <row r="135869" spans="2:3" x14ac:dyDescent="0.35">
      <c r="B135869" s="5">
        <v>111</v>
      </c>
      <c r="C135869" s="6">
        <v>380000</v>
      </c>
    </row>
    <row r="135870" spans="2:3" x14ac:dyDescent="0.35">
      <c r="B135870" s="5">
        <v>111</v>
      </c>
      <c r="C135870" s="6">
        <v>385000</v>
      </c>
    </row>
    <row r="135871" spans="2:3" x14ac:dyDescent="0.35">
      <c r="B135871" s="5">
        <v>129</v>
      </c>
      <c r="C135871" s="6">
        <v>390000</v>
      </c>
    </row>
    <row r="135872" spans="2:3" x14ac:dyDescent="0.35">
      <c r="B135872" s="5">
        <v>111</v>
      </c>
      <c r="C135872" s="6">
        <v>395000</v>
      </c>
    </row>
    <row r="135873" spans="2:3" x14ac:dyDescent="0.35">
      <c r="B135873" s="5">
        <v>121</v>
      </c>
      <c r="C135873" s="6">
        <v>399000</v>
      </c>
    </row>
    <row r="135874" spans="2:3" x14ac:dyDescent="0.35">
      <c r="B135874" s="5">
        <v>121</v>
      </c>
      <c r="C135874" s="6">
        <v>400000</v>
      </c>
    </row>
    <row r="135875" spans="2:3" x14ac:dyDescent="0.35">
      <c r="B135875" s="5">
        <v>122</v>
      </c>
      <c r="C135875" s="6">
        <v>405000</v>
      </c>
    </row>
    <row r="135876" spans="2:3" x14ac:dyDescent="0.35">
      <c r="B135876" s="5">
        <v>130</v>
      </c>
      <c r="C135876" s="6">
        <v>410000</v>
      </c>
    </row>
    <row r="135877" spans="2:3" x14ac:dyDescent="0.35">
      <c r="B135877" s="5">
        <v>122</v>
      </c>
      <c r="C135877" s="6">
        <v>413000</v>
      </c>
    </row>
    <row r="135878" spans="2:3" x14ac:dyDescent="0.35">
      <c r="B135878" s="5">
        <v>126</v>
      </c>
      <c r="C135878" s="6">
        <v>415000</v>
      </c>
    </row>
    <row r="135879" spans="2:3" x14ac:dyDescent="0.35">
      <c r="B135879" s="5">
        <v>116</v>
      </c>
      <c r="C135879" s="6">
        <v>425000</v>
      </c>
    </row>
    <row r="135880" spans="2:3" x14ac:dyDescent="0.35">
      <c r="B135880" s="5">
        <v>121</v>
      </c>
      <c r="C135880" s="6">
        <v>428000</v>
      </c>
    </row>
    <row r="135881" spans="2:3" x14ac:dyDescent="0.35">
      <c r="B135881" s="5">
        <v>110</v>
      </c>
      <c r="C135881" s="6">
        <v>430000</v>
      </c>
    </row>
    <row r="135882" spans="2:3" x14ac:dyDescent="0.35">
      <c r="B135882" s="5">
        <v>123</v>
      </c>
      <c r="C135882" s="6">
        <v>435000</v>
      </c>
    </row>
    <row r="135883" spans="2:3" x14ac:dyDescent="0.35">
      <c r="B135883" s="5">
        <v>110</v>
      </c>
      <c r="C135883" s="6">
        <v>438000</v>
      </c>
    </row>
    <row r="135884" spans="2:3" x14ac:dyDescent="0.35">
      <c r="B135884" s="5">
        <v>110</v>
      </c>
      <c r="C135884" s="6">
        <v>450000</v>
      </c>
    </row>
    <row r="135885" spans="2:3" x14ac:dyDescent="0.35">
      <c r="B135885" s="5">
        <v>110</v>
      </c>
      <c r="C135885" s="6">
        <v>458000</v>
      </c>
    </row>
    <row r="135886" spans="2:3" x14ac:dyDescent="0.35">
      <c r="B135886" s="5">
        <v>121</v>
      </c>
      <c r="C135886" s="6">
        <v>458000</v>
      </c>
    </row>
    <row r="135887" spans="2:3" x14ac:dyDescent="0.35">
      <c r="B135887" s="5">
        <v>110</v>
      </c>
      <c r="C135887" s="6">
        <v>460000</v>
      </c>
    </row>
    <row r="135888" spans="2:3" x14ac:dyDescent="0.35">
      <c r="B135888" s="5">
        <v>111</v>
      </c>
      <c r="C135888" s="6">
        <v>460000</v>
      </c>
    </row>
    <row r="135889" spans="2:3" x14ac:dyDescent="0.35">
      <c r="B135889" s="5">
        <v>110</v>
      </c>
      <c r="C135889" s="6">
        <v>460000</v>
      </c>
    </row>
    <row r="135890" spans="2:3" x14ac:dyDescent="0.35">
      <c r="B135890" s="5">
        <v>110</v>
      </c>
      <c r="C135890" s="6">
        <v>465000</v>
      </c>
    </row>
    <row r="135891" spans="2:3" x14ac:dyDescent="0.35">
      <c r="B135891" s="5">
        <v>110</v>
      </c>
      <c r="C135891" s="6">
        <v>467500</v>
      </c>
    </row>
    <row r="135892" spans="2:3" x14ac:dyDescent="0.35">
      <c r="B135892" s="5">
        <v>110</v>
      </c>
      <c r="C135892" s="6">
        <v>470000</v>
      </c>
    </row>
    <row r="135893" spans="2:3" x14ac:dyDescent="0.35">
      <c r="B135893" s="5">
        <v>120</v>
      </c>
      <c r="C135893" s="6">
        <v>475000</v>
      </c>
    </row>
    <row r="135894" spans="2:3" x14ac:dyDescent="0.35">
      <c r="B135894" s="5">
        <v>114</v>
      </c>
      <c r="C135894" s="6">
        <v>475000</v>
      </c>
    </row>
    <row r="135895" spans="2:3" x14ac:dyDescent="0.35">
      <c r="B135895" s="5">
        <v>122</v>
      </c>
      <c r="C135895" s="6">
        <v>480000</v>
      </c>
    </row>
    <row r="135896" spans="2:3" x14ac:dyDescent="0.35">
      <c r="B135896" s="5">
        <v>116</v>
      </c>
      <c r="C135896" s="6">
        <v>480000</v>
      </c>
    </row>
    <row r="135897" spans="2:3" x14ac:dyDescent="0.35">
      <c r="B135897" s="5">
        <v>116</v>
      </c>
      <c r="C135897" s="6">
        <v>485000</v>
      </c>
    </row>
    <row r="135898" spans="2:3" x14ac:dyDescent="0.35">
      <c r="B135898" s="5">
        <v>110</v>
      </c>
      <c r="C135898" s="6">
        <v>495000</v>
      </c>
    </row>
    <row r="135899" spans="2:3" x14ac:dyDescent="0.35">
      <c r="B135899" s="5">
        <v>110</v>
      </c>
      <c r="C135899" s="6">
        <v>495000</v>
      </c>
    </row>
    <row r="135900" spans="2:3" x14ac:dyDescent="0.35">
      <c r="B135900" s="5">
        <v>110</v>
      </c>
      <c r="C135900" s="6">
        <v>498000</v>
      </c>
    </row>
    <row r="135901" spans="2:3" x14ac:dyDescent="0.35">
      <c r="B135901" s="5">
        <v>110</v>
      </c>
      <c r="C135901" s="6">
        <v>502000</v>
      </c>
    </row>
    <row r="135902" spans="2:3" x14ac:dyDescent="0.35">
      <c r="B135902" s="5">
        <v>110</v>
      </c>
      <c r="C135902" s="6">
        <v>508000</v>
      </c>
    </row>
    <row r="135903" spans="2:3" x14ac:dyDescent="0.35">
      <c r="B135903" s="5">
        <v>115</v>
      </c>
      <c r="C135903" s="6">
        <v>508888</v>
      </c>
    </row>
    <row r="135904" spans="2:3" x14ac:dyDescent="0.35">
      <c r="B135904" s="5">
        <v>114</v>
      </c>
      <c r="C135904" s="6">
        <v>510000</v>
      </c>
    </row>
    <row r="135905" spans="2:3" x14ac:dyDescent="0.35">
      <c r="B135905" s="5">
        <v>112</v>
      </c>
      <c r="C135905" s="6">
        <v>510000</v>
      </c>
    </row>
    <row r="135906" spans="2:3" x14ac:dyDescent="0.35">
      <c r="B135906" s="5">
        <v>139</v>
      </c>
      <c r="C135906" s="6">
        <v>530000</v>
      </c>
    </row>
    <row r="135907" spans="2:3" x14ac:dyDescent="0.35">
      <c r="B135907" s="5">
        <v>110</v>
      </c>
      <c r="C135907" s="6">
        <v>530000</v>
      </c>
    </row>
    <row r="135908" spans="2:3" x14ac:dyDescent="0.35">
      <c r="B135908" s="5">
        <v>118</v>
      </c>
      <c r="C135908" s="6">
        <v>538000</v>
      </c>
    </row>
    <row r="135909" spans="2:3" x14ac:dyDescent="0.35">
      <c r="B135909" s="5">
        <v>115</v>
      </c>
      <c r="C135909" s="6">
        <v>550000</v>
      </c>
    </row>
    <row r="135910" spans="2:3" x14ac:dyDescent="0.35">
      <c r="B135910" s="5">
        <v>150</v>
      </c>
      <c r="C135910" s="6">
        <v>500000</v>
      </c>
    </row>
    <row r="135911" spans="2:3" x14ac:dyDescent="0.35">
      <c r="B135911" s="5">
        <v>133</v>
      </c>
      <c r="C135911" s="6">
        <v>500000</v>
      </c>
    </row>
    <row r="135912" spans="2:3" x14ac:dyDescent="0.35">
      <c r="B135912" s="5">
        <v>130</v>
      </c>
      <c r="C135912" s="6">
        <v>535000</v>
      </c>
    </row>
    <row r="135913" spans="2:3" x14ac:dyDescent="0.35">
      <c r="B135913" s="5">
        <v>143</v>
      </c>
      <c r="C135913" s="6">
        <v>538000</v>
      </c>
    </row>
    <row r="135914" spans="2:3" x14ac:dyDescent="0.35">
      <c r="B135914" s="5">
        <v>150</v>
      </c>
      <c r="C135914" s="6">
        <v>540000</v>
      </c>
    </row>
    <row r="135915" spans="2:3" x14ac:dyDescent="0.35">
      <c r="B135915" s="5">
        <v>130</v>
      </c>
      <c r="C135915" s="6">
        <v>545000</v>
      </c>
    </row>
    <row r="135916" spans="2:3" x14ac:dyDescent="0.35">
      <c r="B135916" s="5">
        <v>130</v>
      </c>
      <c r="C135916" s="6">
        <v>577000</v>
      </c>
    </row>
    <row r="135917" spans="2:3" x14ac:dyDescent="0.35">
      <c r="B135917" s="5">
        <v>133</v>
      </c>
      <c r="C135917" s="6">
        <v>583888</v>
      </c>
    </row>
    <row r="135918" spans="2:3" x14ac:dyDescent="0.35">
      <c r="B135918" s="5">
        <v>135</v>
      </c>
      <c r="C135918" s="6">
        <v>586000</v>
      </c>
    </row>
    <row r="135919" spans="2:3" x14ac:dyDescent="0.35">
      <c r="B135919" s="5">
        <v>132</v>
      </c>
      <c r="C135919" s="6">
        <v>596000</v>
      </c>
    </row>
    <row r="135920" spans="2:3" x14ac:dyDescent="0.35">
      <c r="B135920" s="5">
        <v>130</v>
      </c>
      <c r="C135920" s="6">
        <v>670000</v>
      </c>
    </row>
    <row r="135921" spans="2:3" x14ac:dyDescent="0.35">
      <c r="B135921" s="5">
        <v>139</v>
      </c>
      <c r="C135921" s="6">
        <v>680000</v>
      </c>
    </row>
    <row r="135922" spans="2:3" x14ac:dyDescent="0.35">
      <c r="B135922" s="5">
        <v>56</v>
      </c>
      <c r="C135922" s="6">
        <v>240000</v>
      </c>
    </row>
    <row r="135923" spans="2:3" x14ac:dyDescent="0.35">
      <c r="B135923" s="5">
        <v>56</v>
      </c>
      <c r="C135923" s="6">
        <v>240000</v>
      </c>
    </row>
    <row r="135924" spans="2:3" x14ac:dyDescent="0.35">
      <c r="B135924" s="5">
        <v>53</v>
      </c>
      <c r="C135924" s="6">
        <v>242000</v>
      </c>
    </row>
    <row r="135925" spans="2:3" x14ac:dyDescent="0.35">
      <c r="B135925" s="5">
        <v>65</v>
      </c>
      <c r="C135925" s="6">
        <v>264000</v>
      </c>
    </row>
    <row r="135926" spans="2:3" x14ac:dyDescent="0.35">
      <c r="B135926" s="5">
        <v>65</v>
      </c>
      <c r="C135926" s="6">
        <v>278000</v>
      </c>
    </row>
    <row r="135927" spans="2:3" x14ac:dyDescent="0.35">
      <c r="B135927" s="5">
        <v>60</v>
      </c>
      <c r="C135927" s="6">
        <v>285000</v>
      </c>
    </row>
    <row r="135928" spans="2:3" x14ac:dyDescent="0.35">
      <c r="B135928" s="5">
        <v>65</v>
      </c>
      <c r="C135928" s="6">
        <v>285000</v>
      </c>
    </row>
    <row r="135929" spans="2:3" x14ac:dyDescent="0.35">
      <c r="B135929" s="5">
        <v>63</v>
      </c>
      <c r="C135929" s="6">
        <v>285800</v>
      </c>
    </row>
    <row r="135930" spans="2:3" x14ac:dyDescent="0.35">
      <c r="B135930" s="5">
        <v>59</v>
      </c>
      <c r="C135930" s="6">
        <v>286000</v>
      </c>
    </row>
    <row r="135931" spans="2:3" x14ac:dyDescent="0.35">
      <c r="B135931" s="5">
        <v>66</v>
      </c>
      <c r="C135931" s="6">
        <v>290000</v>
      </c>
    </row>
    <row r="135932" spans="2:3" x14ac:dyDescent="0.35">
      <c r="B135932" s="5">
        <v>59</v>
      </c>
      <c r="C135932" s="6">
        <v>300000</v>
      </c>
    </row>
    <row r="135933" spans="2:3" x14ac:dyDescent="0.35">
      <c r="B135933" s="5">
        <v>75</v>
      </c>
      <c r="C135933" s="6">
        <v>308000</v>
      </c>
    </row>
    <row r="135934" spans="2:3" x14ac:dyDescent="0.35">
      <c r="B135934" s="5">
        <v>65</v>
      </c>
      <c r="C135934" s="6">
        <v>325000</v>
      </c>
    </row>
    <row r="135935" spans="2:3" x14ac:dyDescent="0.35">
      <c r="B135935" s="5">
        <v>60</v>
      </c>
      <c r="C135935" s="6">
        <v>330000</v>
      </c>
    </row>
    <row r="135936" spans="2:3" x14ac:dyDescent="0.35">
      <c r="B135936" s="5">
        <v>62</v>
      </c>
      <c r="C135936" s="6">
        <v>330000</v>
      </c>
    </row>
    <row r="135937" spans="2:3" x14ac:dyDescent="0.35">
      <c r="B135937" s="5">
        <v>68</v>
      </c>
      <c r="C135937" s="6">
        <v>340000</v>
      </c>
    </row>
    <row r="135938" spans="2:3" x14ac:dyDescent="0.35">
      <c r="B135938" s="5">
        <v>68</v>
      </c>
      <c r="C135938" s="6">
        <v>340000</v>
      </c>
    </row>
    <row r="135939" spans="2:3" x14ac:dyDescent="0.35">
      <c r="B135939" s="5">
        <v>65</v>
      </c>
      <c r="C135939" s="6">
        <v>345000</v>
      </c>
    </row>
    <row r="135940" spans="2:3" x14ac:dyDescent="0.35">
      <c r="B135940" s="5">
        <v>59</v>
      </c>
      <c r="C135940" s="6">
        <v>354000</v>
      </c>
    </row>
    <row r="135941" spans="2:3" x14ac:dyDescent="0.35">
      <c r="B135941" s="5">
        <v>60</v>
      </c>
      <c r="C135941" s="6">
        <v>370000</v>
      </c>
    </row>
    <row r="135942" spans="2:3" x14ac:dyDescent="0.35">
      <c r="B135942" s="5">
        <v>76</v>
      </c>
      <c r="C135942" s="6">
        <v>375000</v>
      </c>
    </row>
    <row r="135943" spans="2:3" x14ac:dyDescent="0.35">
      <c r="B135943" s="5">
        <v>76</v>
      </c>
      <c r="C135943" s="6">
        <v>377000</v>
      </c>
    </row>
    <row r="135944" spans="2:3" x14ac:dyDescent="0.35">
      <c r="B135944" s="5">
        <v>62</v>
      </c>
      <c r="C135944" s="6">
        <v>410000</v>
      </c>
    </row>
    <row r="135945" spans="2:3" x14ac:dyDescent="0.35">
      <c r="B135945" s="5">
        <v>67</v>
      </c>
      <c r="C135945" s="6">
        <v>420000</v>
      </c>
    </row>
    <row r="135946" spans="2:3" x14ac:dyDescent="0.35">
      <c r="B135946" s="5">
        <v>76</v>
      </c>
      <c r="C135946" s="6">
        <v>440000</v>
      </c>
    </row>
    <row r="135947" spans="2:3" x14ac:dyDescent="0.35">
      <c r="B135947" s="5">
        <v>69</v>
      </c>
      <c r="C135947" s="6">
        <v>512000</v>
      </c>
    </row>
    <row r="135948" spans="2:3" x14ac:dyDescent="0.35">
      <c r="B135948" s="5">
        <v>69</v>
      </c>
      <c r="C135948" s="6">
        <v>530000</v>
      </c>
    </row>
    <row r="135949" spans="2:3" x14ac:dyDescent="0.35">
      <c r="B135949" s="5">
        <v>91</v>
      </c>
      <c r="C135949" s="6">
        <v>408000</v>
      </c>
    </row>
    <row r="135950" spans="2:3" x14ac:dyDescent="0.35">
      <c r="B135950" s="5">
        <v>91</v>
      </c>
      <c r="C135950" s="6">
        <v>438000</v>
      </c>
    </row>
    <row r="135951" spans="2:3" x14ac:dyDescent="0.35">
      <c r="B135951" s="5">
        <v>92</v>
      </c>
      <c r="C135951" s="6">
        <v>460888</v>
      </c>
    </row>
    <row r="135952" spans="2:3" x14ac:dyDescent="0.35">
      <c r="B135952" s="5">
        <v>84</v>
      </c>
      <c r="C135952" s="6">
        <v>515000</v>
      </c>
    </row>
    <row r="135953" spans="2:3" x14ac:dyDescent="0.35">
      <c r="B135953" s="5">
        <v>107</v>
      </c>
      <c r="C135953" s="6">
        <v>548000</v>
      </c>
    </row>
    <row r="135954" spans="2:3" x14ac:dyDescent="0.35">
      <c r="B135954" s="5">
        <v>103</v>
      </c>
      <c r="C135954" s="6">
        <v>588000</v>
      </c>
    </row>
    <row r="135955" spans="2:3" x14ac:dyDescent="0.35">
      <c r="B135955" s="5">
        <v>102</v>
      </c>
      <c r="C135955" s="6">
        <v>610000</v>
      </c>
    </row>
    <row r="135956" spans="2:3" x14ac:dyDescent="0.35">
      <c r="B135956" s="5">
        <v>90</v>
      </c>
      <c r="C135956" s="6">
        <v>630000</v>
      </c>
    </row>
    <row r="135957" spans="2:3" x14ac:dyDescent="0.35">
      <c r="B135957" s="5">
        <v>90</v>
      </c>
      <c r="C135957" s="6">
        <v>670000</v>
      </c>
    </row>
    <row r="135958" spans="2:3" x14ac:dyDescent="0.35">
      <c r="B135958" s="5">
        <v>90</v>
      </c>
      <c r="C135958" s="6">
        <v>680000</v>
      </c>
    </row>
    <row r="135959" spans="2:3" x14ac:dyDescent="0.35">
      <c r="B135959" s="5">
        <v>90</v>
      </c>
      <c r="C135959" s="6">
        <v>715000</v>
      </c>
    </row>
    <row r="135960" spans="2:3" x14ac:dyDescent="0.35">
      <c r="B135960" s="5">
        <v>94</v>
      </c>
      <c r="C135960" s="6">
        <v>810000</v>
      </c>
    </row>
    <row r="135961" spans="2:3" x14ac:dyDescent="0.35">
      <c r="B135961" s="5">
        <v>121</v>
      </c>
      <c r="C135961" s="6">
        <v>605000</v>
      </c>
    </row>
    <row r="135962" spans="2:3" x14ac:dyDescent="0.35">
      <c r="B135962" s="5">
        <v>117</v>
      </c>
      <c r="C135962" s="6">
        <v>618000</v>
      </c>
    </row>
    <row r="135963" spans="2:3" x14ac:dyDescent="0.35">
      <c r="B135963" s="5">
        <v>117</v>
      </c>
      <c r="C135963" s="6">
        <v>635000</v>
      </c>
    </row>
    <row r="135964" spans="2:3" x14ac:dyDescent="0.35">
      <c r="B135964" s="5">
        <v>120</v>
      </c>
      <c r="C135964" s="6">
        <v>663000</v>
      </c>
    </row>
    <row r="135965" spans="2:3" x14ac:dyDescent="0.35">
      <c r="B135965" s="5">
        <v>130</v>
      </c>
      <c r="C135965" s="6">
        <v>700000</v>
      </c>
    </row>
    <row r="135966" spans="2:3" x14ac:dyDescent="0.35">
      <c r="B135966" s="5">
        <v>140</v>
      </c>
      <c r="C135966" s="6">
        <v>728888</v>
      </c>
    </row>
    <row r="135967" spans="2:3" x14ac:dyDescent="0.35">
      <c r="B135967" s="5">
        <v>110</v>
      </c>
      <c r="C135967" s="6">
        <v>738000</v>
      </c>
    </row>
    <row r="135968" spans="2:3" x14ac:dyDescent="0.35">
      <c r="B135968" s="5">
        <v>110</v>
      </c>
      <c r="C135968" s="6">
        <v>750000</v>
      </c>
    </row>
    <row r="135969" spans="2:3" x14ac:dyDescent="0.35">
      <c r="B135969" s="5">
        <v>110</v>
      </c>
      <c r="C135969" s="6">
        <v>815000</v>
      </c>
    </row>
    <row r="135970" spans="2:3" x14ac:dyDescent="0.35">
      <c r="B135970" s="5">
        <v>139</v>
      </c>
      <c r="C135970" s="6">
        <v>820000</v>
      </c>
    </row>
    <row r="135971" spans="2:3" x14ac:dyDescent="0.35">
      <c r="B135971" s="5">
        <v>107</v>
      </c>
      <c r="C135971" s="6">
        <v>830000</v>
      </c>
    </row>
    <row r="135972" spans="2:3" x14ac:dyDescent="0.35">
      <c r="B135972" s="5">
        <v>115</v>
      </c>
      <c r="C135972" s="6">
        <v>830000</v>
      </c>
    </row>
    <row r="135973" spans="2:3" x14ac:dyDescent="0.35">
      <c r="B135973" s="5">
        <v>113</v>
      </c>
      <c r="C135973" s="6">
        <v>830000</v>
      </c>
    </row>
    <row r="135974" spans="2:3" x14ac:dyDescent="0.35">
      <c r="B135974" s="5">
        <v>110</v>
      </c>
      <c r="C135974" s="6">
        <v>835000</v>
      </c>
    </row>
    <row r="135975" spans="2:3" x14ac:dyDescent="0.35">
      <c r="B135975" s="5">
        <v>115</v>
      </c>
      <c r="C135975" s="6">
        <v>850000</v>
      </c>
    </row>
    <row r="135976" spans="2:3" x14ac:dyDescent="0.35">
      <c r="B135976" s="5">
        <v>119</v>
      </c>
      <c r="C135976" s="6">
        <v>930000</v>
      </c>
    </row>
    <row r="135977" spans="2:3" x14ac:dyDescent="0.35">
      <c r="B135977" s="5">
        <v>107</v>
      </c>
      <c r="C135977" s="6">
        <v>945000</v>
      </c>
    </row>
    <row r="135978" spans="2:3" x14ac:dyDescent="0.35">
      <c r="B135978" s="5">
        <v>150</v>
      </c>
      <c r="C135978" s="6">
        <v>795000</v>
      </c>
    </row>
    <row r="135979" spans="2:3" x14ac:dyDescent="0.35">
      <c r="B135979" s="5">
        <v>146</v>
      </c>
      <c r="C135979" s="6">
        <v>838000</v>
      </c>
    </row>
    <row r="135980" spans="2:3" x14ac:dyDescent="0.35">
      <c r="B135980" s="5">
        <v>65</v>
      </c>
      <c r="C135980" s="6">
        <v>385000</v>
      </c>
    </row>
    <row r="135981" spans="2:3" x14ac:dyDescent="0.35">
      <c r="B135981" s="5">
        <v>65</v>
      </c>
      <c r="C135981" s="6">
        <v>395000</v>
      </c>
    </row>
    <row r="135982" spans="2:3" x14ac:dyDescent="0.35">
      <c r="B135982" s="5">
        <v>65</v>
      </c>
      <c r="C135982" s="6">
        <v>411000</v>
      </c>
    </row>
    <row r="135983" spans="2:3" x14ac:dyDescent="0.35">
      <c r="B135983" s="5">
        <v>76</v>
      </c>
      <c r="C135983" s="6">
        <v>465000</v>
      </c>
    </row>
    <row r="135984" spans="2:3" x14ac:dyDescent="0.35">
      <c r="B135984" s="5">
        <v>82</v>
      </c>
      <c r="C135984" s="6">
        <v>525000</v>
      </c>
    </row>
    <row r="135985" spans="2:3" x14ac:dyDescent="0.35">
      <c r="B135985" s="5">
        <v>120</v>
      </c>
      <c r="C135985" s="6">
        <v>800000</v>
      </c>
    </row>
    <row r="135986" spans="2:3" x14ac:dyDescent="0.35">
      <c r="B135986" s="5">
        <v>120</v>
      </c>
      <c r="C135986" s="6">
        <v>830000</v>
      </c>
    </row>
    <row r="135987" spans="2:3" x14ac:dyDescent="0.35">
      <c r="B135987" s="5">
        <v>120</v>
      </c>
      <c r="C135987" s="6">
        <v>840000</v>
      </c>
    </row>
    <row r="135988" spans="2:3" x14ac:dyDescent="0.35">
      <c r="B135988" s="5">
        <v>120</v>
      </c>
      <c r="C135988" s="6">
        <v>915000</v>
      </c>
    </row>
    <row r="135989" spans="2:3" x14ac:dyDescent="0.35">
      <c r="B135989" s="5">
        <v>66</v>
      </c>
      <c r="C135989" s="6">
        <v>310000</v>
      </c>
    </row>
    <row r="135990" spans="2:3" x14ac:dyDescent="0.35">
      <c r="B135990" s="5">
        <v>84</v>
      </c>
      <c r="C135990" s="6">
        <v>358000</v>
      </c>
    </row>
    <row r="135991" spans="2:3" x14ac:dyDescent="0.35">
      <c r="B135991" s="5">
        <v>105</v>
      </c>
      <c r="C135991" s="6">
        <v>370000</v>
      </c>
    </row>
    <row r="135992" spans="2:3" x14ac:dyDescent="0.35">
      <c r="B135992" s="5">
        <v>106</v>
      </c>
      <c r="C135992" s="6">
        <v>380000</v>
      </c>
    </row>
    <row r="135993" spans="2:3" x14ac:dyDescent="0.35">
      <c r="B135993" s="5">
        <v>105</v>
      </c>
      <c r="C135993" s="6">
        <v>380000</v>
      </c>
    </row>
    <row r="135994" spans="2:3" x14ac:dyDescent="0.35">
      <c r="B135994" s="5">
        <v>104</v>
      </c>
      <c r="C135994" s="6">
        <v>380000</v>
      </c>
    </row>
    <row r="135995" spans="2:3" x14ac:dyDescent="0.35">
      <c r="B135995" s="5">
        <v>104</v>
      </c>
      <c r="C135995" s="6">
        <v>382000</v>
      </c>
    </row>
    <row r="135996" spans="2:3" x14ac:dyDescent="0.35">
      <c r="B135996" s="5">
        <v>108</v>
      </c>
      <c r="C135996" s="6">
        <v>382000</v>
      </c>
    </row>
    <row r="135997" spans="2:3" x14ac:dyDescent="0.35">
      <c r="B135997" s="5">
        <v>105</v>
      </c>
      <c r="C135997" s="6">
        <v>384000</v>
      </c>
    </row>
    <row r="135998" spans="2:3" x14ac:dyDescent="0.35">
      <c r="B135998" s="5">
        <v>105</v>
      </c>
      <c r="C135998" s="6">
        <v>395000</v>
      </c>
    </row>
    <row r="135999" spans="2:3" x14ac:dyDescent="0.35">
      <c r="B135999" s="5">
        <v>105</v>
      </c>
      <c r="C135999" s="6">
        <v>395000</v>
      </c>
    </row>
    <row r="136000" spans="2:3" x14ac:dyDescent="0.35">
      <c r="B136000" s="5">
        <v>104</v>
      </c>
      <c r="C136000" s="6">
        <v>398000</v>
      </c>
    </row>
    <row r="136001" spans="2:3" x14ac:dyDescent="0.35">
      <c r="B136001" s="5">
        <v>104</v>
      </c>
      <c r="C136001" s="6">
        <v>400000</v>
      </c>
    </row>
    <row r="136002" spans="2:3" x14ac:dyDescent="0.35">
      <c r="B136002" s="5">
        <v>106</v>
      </c>
      <c r="C136002" s="6">
        <v>403800</v>
      </c>
    </row>
    <row r="136003" spans="2:3" x14ac:dyDescent="0.35">
      <c r="B136003" s="5">
        <v>103</v>
      </c>
      <c r="C136003" s="6">
        <v>405000</v>
      </c>
    </row>
    <row r="136004" spans="2:3" x14ac:dyDescent="0.35">
      <c r="B136004" s="5">
        <v>105</v>
      </c>
      <c r="C136004" s="6">
        <v>407000</v>
      </c>
    </row>
    <row r="136005" spans="2:3" x14ac:dyDescent="0.35">
      <c r="B136005" s="5">
        <v>104</v>
      </c>
      <c r="C136005" s="6">
        <v>410000</v>
      </c>
    </row>
    <row r="136006" spans="2:3" x14ac:dyDescent="0.35">
      <c r="B136006" s="5">
        <v>104</v>
      </c>
      <c r="C136006" s="6">
        <v>414000</v>
      </c>
    </row>
    <row r="136007" spans="2:3" x14ac:dyDescent="0.35">
      <c r="B136007" s="5">
        <v>104</v>
      </c>
      <c r="C136007" s="6">
        <v>415000</v>
      </c>
    </row>
    <row r="136008" spans="2:3" x14ac:dyDescent="0.35">
      <c r="B136008" s="5">
        <v>105</v>
      </c>
      <c r="C136008" s="6">
        <v>420000</v>
      </c>
    </row>
    <row r="136009" spans="2:3" x14ac:dyDescent="0.35">
      <c r="B136009" s="5">
        <v>105</v>
      </c>
      <c r="C136009" s="6">
        <v>425000</v>
      </c>
    </row>
    <row r="136010" spans="2:3" x14ac:dyDescent="0.35">
      <c r="B136010" s="5">
        <v>114</v>
      </c>
      <c r="C136010" s="6">
        <v>430000</v>
      </c>
    </row>
    <row r="136011" spans="2:3" x14ac:dyDescent="0.35">
      <c r="B136011" s="5">
        <v>110</v>
      </c>
      <c r="C136011" s="6">
        <v>430000</v>
      </c>
    </row>
    <row r="136012" spans="2:3" x14ac:dyDescent="0.35">
      <c r="B136012" s="5">
        <v>102</v>
      </c>
      <c r="C136012" s="6">
        <v>430000</v>
      </c>
    </row>
    <row r="136013" spans="2:3" x14ac:dyDescent="0.35">
      <c r="B136013" s="5">
        <v>107</v>
      </c>
      <c r="C136013" s="6">
        <v>440000</v>
      </c>
    </row>
    <row r="136014" spans="2:3" x14ac:dyDescent="0.35">
      <c r="B136014" s="5">
        <v>113</v>
      </c>
      <c r="C136014" s="6">
        <v>460000</v>
      </c>
    </row>
    <row r="136015" spans="2:3" x14ac:dyDescent="0.35">
      <c r="B136015" s="5">
        <v>105</v>
      </c>
      <c r="C136015" s="6">
        <v>475000</v>
      </c>
    </row>
    <row r="136016" spans="2:3" x14ac:dyDescent="0.35">
      <c r="B136016" s="5">
        <v>126</v>
      </c>
      <c r="C136016" s="6">
        <v>450000</v>
      </c>
    </row>
    <row r="136017" spans="2:3" x14ac:dyDescent="0.35">
      <c r="B136017" s="5">
        <v>137</v>
      </c>
      <c r="C136017" s="6">
        <v>458000</v>
      </c>
    </row>
    <row r="136018" spans="2:3" x14ac:dyDescent="0.35">
      <c r="B136018" s="5">
        <v>124</v>
      </c>
      <c r="C136018" s="6">
        <v>458000</v>
      </c>
    </row>
    <row r="136019" spans="2:3" x14ac:dyDescent="0.35">
      <c r="B136019" s="5">
        <v>125</v>
      </c>
      <c r="C136019" s="6">
        <v>460000</v>
      </c>
    </row>
    <row r="136020" spans="2:3" x14ac:dyDescent="0.35">
      <c r="B136020" s="5">
        <v>120</v>
      </c>
      <c r="C136020" s="6">
        <v>464500</v>
      </c>
    </row>
    <row r="136021" spans="2:3" x14ac:dyDescent="0.35">
      <c r="B136021" s="5">
        <v>125</v>
      </c>
      <c r="C136021" s="6">
        <v>465000</v>
      </c>
    </row>
    <row r="136022" spans="2:3" x14ac:dyDescent="0.35">
      <c r="B136022" s="5">
        <v>126</v>
      </c>
      <c r="C136022" s="6">
        <v>465000</v>
      </c>
    </row>
    <row r="136023" spans="2:3" x14ac:dyDescent="0.35">
      <c r="B136023" s="5">
        <v>125</v>
      </c>
      <c r="C136023" s="6">
        <v>468000</v>
      </c>
    </row>
    <row r="136024" spans="2:3" x14ac:dyDescent="0.35">
      <c r="B136024" s="5">
        <v>122</v>
      </c>
      <c r="C136024" s="6">
        <v>469000</v>
      </c>
    </row>
    <row r="136025" spans="2:3" x14ac:dyDescent="0.35">
      <c r="B136025" s="5">
        <v>137</v>
      </c>
      <c r="C136025" s="6">
        <v>470000</v>
      </c>
    </row>
    <row r="136026" spans="2:3" x14ac:dyDescent="0.35">
      <c r="B136026" s="5">
        <v>128</v>
      </c>
      <c r="C136026" s="6">
        <v>477000</v>
      </c>
    </row>
    <row r="136027" spans="2:3" x14ac:dyDescent="0.35">
      <c r="B136027" s="5">
        <v>123</v>
      </c>
      <c r="C136027" s="6">
        <v>480000</v>
      </c>
    </row>
    <row r="136028" spans="2:3" x14ac:dyDescent="0.35">
      <c r="B136028" s="5">
        <v>128</v>
      </c>
      <c r="C136028" s="6">
        <v>490000</v>
      </c>
    </row>
    <row r="136029" spans="2:3" x14ac:dyDescent="0.35">
      <c r="B136029" s="5">
        <v>121</v>
      </c>
      <c r="C136029" s="6">
        <v>493888</v>
      </c>
    </row>
    <row r="136030" spans="2:3" x14ac:dyDescent="0.35">
      <c r="B136030" s="5">
        <v>122</v>
      </c>
      <c r="C136030" s="6">
        <v>500000</v>
      </c>
    </row>
    <row r="136031" spans="2:3" x14ac:dyDescent="0.35">
      <c r="B136031" s="5">
        <v>120</v>
      </c>
      <c r="C136031" s="6">
        <v>508000</v>
      </c>
    </row>
    <row r="136032" spans="2:3" x14ac:dyDescent="0.35">
      <c r="B136032" s="5">
        <v>122</v>
      </c>
      <c r="C136032" s="6">
        <v>510000</v>
      </c>
    </row>
    <row r="136033" spans="2:3" x14ac:dyDescent="0.35">
      <c r="B136033" s="5">
        <v>147</v>
      </c>
      <c r="C136033" s="6">
        <v>508000</v>
      </c>
    </row>
    <row r="136034" spans="2:3" x14ac:dyDescent="0.35">
      <c r="B136034" s="5">
        <v>148</v>
      </c>
      <c r="C136034" s="6">
        <v>528999</v>
      </c>
    </row>
    <row r="136035" spans="2:3" x14ac:dyDescent="0.35">
      <c r="B136035" s="5">
        <v>145</v>
      </c>
      <c r="C136035" s="6">
        <v>550000</v>
      </c>
    </row>
    <row r="136036" spans="2:3" x14ac:dyDescent="0.35">
      <c r="B136036" s="5">
        <v>147</v>
      </c>
      <c r="C136036" s="6">
        <v>580000</v>
      </c>
    </row>
    <row r="136037" spans="2:3" x14ac:dyDescent="0.35">
      <c r="B136037" s="5">
        <v>143</v>
      </c>
      <c r="C136037" s="6">
        <v>580000</v>
      </c>
    </row>
    <row r="136038" spans="2:3" x14ac:dyDescent="0.35">
      <c r="B136038" s="5">
        <v>157</v>
      </c>
      <c r="C136038" s="6">
        <v>590000</v>
      </c>
    </row>
    <row r="136039" spans="2:3" x14ac:dyDescent="0.35">
      <c r="B136039" s="5">
        <v>147</v>
      </c>
      <c r="C136039" s="6">
        <v>600000</v>
      </c>
    </row>
    <row r="136040" spans="2:3" x14ac:dyDescent="0.35">
      <c r="B136040" s="5">
        <v>144</v>
      </c>
      <c r="C136040" s="6">
        <v>603000</v>
      </c>
    </row>
    <row r="136041" spans="2:3" x14ac:dyDescent="0.35">
      <c r="B136041" s="5">
        <v>146</v>
      </c>
      <c r="C136041" s="6">
        <v>608000</v>
      </c>
    </row>
    <row r="136042" spans="2:3" x14ac:dyDescent="0.35">
      <c r="B136042" s="5">
        <v>146</v>
      </c>
      <c r="C136042" s="6">
        <v>610000</v>
      </c>
    </row>
    <row r="136043" spans="2:3" x14ac:dyDescent="0.35">
      <c r="B136043" s="5">
        <v>148</v>
      </c>
      <c r="C136043" s="6">
        <v>650000</v>
      </c>
    </row>
    <row r="136044" spans="2:3" x14ac:dyDescent="0.35">
      <c r="B136044" s="5">
        <v>148</v>
      </c>
      <c r="C136044" s="6">
        <v>650000</v>
      </c>
    </row>
    <row r="136045" spans="2:3" x14ac:dyDescent="0.35">
      <c r="B136045" s="5">
        <v>148</v>
      </c>
      <c r="C136045" s="6">
        <v>675000</v>
      </c>
    </row>
    <row r="136046" spans="2:3" x14ac:dyDescent="0.35">
      <c r="B136046" s="5">
        <v>151</v>
      </c>
      <c r="C136046" s="6">
        <v>705000</v>
      </c>
    </row>
    <row r="136047" spans="2:3" x14ac:dyDescent="0.35">
      <c r="B136047" s="5">
        <v>190</v>
      </c>
      <c r="C136047" s="6">
        <v>755000</v>
      </c>
    </row>
    <row r="136048" spans="2:3" x14ac:dyDescent="0.35">
      <c r="B136048" s="5">
        <v>148</v>
      </c>
      <c r="C136048" s="6">
        <v>760000</v>
      </c>
    </row>
    <row r="136049" spans="2:3" x14ac:dyDescent="0.35">
      <c r="B136049" s="5">
        <v>50</v>
      </c>
      <c r="C136049" s="6">
        <v>265000</v>
      </c>
    </row>
    <row r="136050" spans="2:3" x14ac:dyDescent="0.35">
      <c r="B136050" s="5">
        <v>91</v>
      </c>
      <c r="C136050" s="6">
        <v>345000</v>
      </c>
    </row>
    <row r="136051" spans="2:3" x14ac:dyDescent="0.35">
      <c r="B136051" s="5">
        <v>90</v>
      </c>
      <c r="C136051" s="6">
        <v>355000</v>
      </c>
    </row>
    <row r="136052" spans="2:3" x14ac:dyDescent="0.35">
      <c r="B136052" s="5">
        <v>86</v>
      </c>
      <c r="C136052" s="6">
        <v>368000</v>
      </c>
    </row>
    <row r="136053" spans="2:3" x14ac:dyDescent="0.35">
      <c r="B136053" s="5">
        <v>92</v>
      </c>
      <c r="C136053" s="6">
        <v>370000</v>
      </c>
    </row>
    <row r="136054" spans="2:3" x14ac:dyDescent="0.35">
      <c r="B136054" s="5">
        <v>90</v>
      </c>
      <c r="C136054" s="6">
        <v>388000</v>
      </c>
    </row>
    <row r="136055" spans="2:3" x14ac:dyDescent="0.35">
      <c r="B136055" s="5">
        <v>90</v>
      </c>
      <c r="C136055" s="6">
        <v>390000</v>
      </c>
    </row>
    <row r="136056" spans="2:3" x14ac:dyDescent="0.35">
      <c r="B136056" s="5">
        <v>91</v>
      </c>
      <c r="C136056" s="6">
        <v>410000</v>
      </c>
    </row>
    <row r="136057" spans="2:3" x14ac:dyDescent="0.35">
      <c r="B136057" s="5">
        <v>90</v>
      </c>
      <c r="C136057" s="6">
        <v>410000</v>
      </c>
    </row>
    <row r="136058" spans="2:3" x14ac:dyDescent="0.35">
      <c r="B136058" s="5">
        <v>92</v>
      </c>
      <c r="C136058" s="6">
        <v>415000</v>
      </c>
    </row>
    <row r="136059" spans="2:3" x14ac:dyDescent="0.35">
      <c r="B136059" s="5">
        <v>93</v>
      </c>
      <c r="C136059" s="6">
        <v>420000</v>
      </c>
    </row>
    <row r="136060" spans="2:3" x14ac:dyDescent="0.35">
      <c r="B136060" s="5">
        <v>92</v>
      </c>
      <c r="C136060" s="6">
        <v>420000</v>
      </c>
    </row>
    <row r="136061" spans="2:3" x14ac:dyDescent="0.35">
      <c r="B136061" s="5">
        <v>91</v>
      </c>
      <c r="C136061" s="6">
        <v>425000</v>
      </c>
    </row>
    <row r="136062" spans="2:3" x14ac:dyDescent="0.35">
      <c r="B136062" s="5">
        <v>93</v>
      </c>
      <c r="C136062" s="6">
        <v>428000</v>
      </c>
    </row>
    <row r="136063" spans="2:3" x14ac:dyDescent="0.35">
      <c r="B136063" s="5">
        <v>93</v>
      </c>
      <c r="C136063" s="6">
        <v>430000</v>
      </c>
    </row>
    <row r="136064" spans="2:3" x14ac:dyDescent="0.35">
      <c r="B136064" s="5">
        <v>90</v>
      </c>
      <c r="C136064" s="6">
        <v>435000</v>
      </c>
    </row>
    <row r="136065" spans="2:3" x14ac:dyDescent="0.35">
      <c r="B136065" s="5">
        <v>93</v>
      </c>
      <c r="C136065" s="6">
        <v>435000</v>
      </c>
    </row>
    <row r="136066" spans="2:3" x14ac:dyDescent="0.35">
      <c r="B136066" s="5">
        <v>93</v>
      </c>
      <c r="C136066" s="6">
        <v>436000</v>
      </c>
    </row>
    <row r="136067" spans="2:3" x14ac:dyDescent="0.35">
      <c r="B136067" s="5">
        <v>92</v>
      </c>
      <c r="C136067" s="6">
        <v>438000</v>
      </c>
    </row>
    <row r="136068" spans="2:3" x14ac:dyDescent="0.35">
      <c r="B136068" s="5">
        <v>93</v>
      </c>
      <c r="C136068" s="6">
        <v>440000</v>
      </c>
    </row>
    <row r="136069" spans="2:3" x14ac:dyDescent="0.35">
      <c r="B136069" s="5">
        <v>92</v>
      </c>
      <c r="C136069" s="6">
        <v>445000</v>
      </c>
    </row>
    <row r="136070" spans="2:3" x14ac:dyDescent="0.35">
      <c r="B136070" s="5">
        <v>93</v>
      </c>
      <c r="C136070" s="6">
        <v>450000</v>
      </c>
    </row>
    <row r="136071" spans="2:3" x14ac:dyDescent="0.35">
      <c r="B136071" s="5">
        <v>93</v>
      </c>
      <c r="C136071" s="6">
        <v>450000</v>
      </c>
    </row>
    <row r="136072" spans="2:3" x14ac:dyDescent="0.35">
      <c r="B136072" s="5">
        <v>92</v>
      </c>
      <c r="C136072" s="6">
        <v>451688</v>
      </c>
    </row>
    <row r="136073" spans="2:3" x14ac:dyDescent="0.35">
      <c r="B136073" s="5">
        <v>93</v>
      </c>
      <c r="C136073" s="6">
        <v>455000</v>
      </c>
    </row>
    <row r="136074" spans="2:3" x14ac:dyDescent="0.35">
      <c r="B136074" s="5">
        <v>92</v>
      </c>
      <c r="C136074" s="6">
        <v>460000</v>
      </c>
    </row>
    <row r="136075" spans="2:3" x14ac:dyDescent="0.35">
      <c r="B136075" s="5">
        <v>93</v>
      </c>
      <c r="C136075" s="6">
        <v>460000</v>
      </c>
    </row>
    <row r="136076" spans="2:3" x14ac:dyDescent="0.35">
      <c r="B136076" s="5">
        <v>92</v>
      </c>
      <c r="C136076" s="6">
        <v>460000</v>
      </c>
    </row>
    <row r="136077" spans="2:3" x14ac:dyDescent="0.35">
      <c r="B136077" s="5">
        <v>92</v>
      </c>
      <c r="C136077" s="6">
        <v>462000</v>
      </c>
    </row>
    <row r="136078" spans="2:3" x14ac:dyDescent="0.35">
      <c r="B136078" s="5">
        <v>92</v>
      </c>
      <c r="C136078" s="6">
        <v>465000</v>
      </c>
    </row>
    <row r="136079" spans="2:3" x14ac:dyDescent="0.35">
      <c r="B136079" s="5">
        <v>93</v>
      </c>
      <c r="C136079" s="6">
        <v>470000</v>
      </c>
    </row>
    <row r="136080" spans="2:3" x14ac:dyDescent="0.35">
      <c r="B136080" s="5">
        <v>92</v>
      </c>
      <c r="C136080" s="6">
        <v>472000</v>
      </c>
    </row>
    <row r="136081" spans="2:3" x14ac:dyDescent="0.35">
      <c r="B136081" s="5">
        <v>93</v>
      </c>
      <c r="C136081" s="6">
        <v>494888</v>
      </c>
    </row>
    <row r="136082" spans="2:3" x14ac:dyDescent="0.35">
      <c r="B136082" s="5">
        <v>95</v>
      </c>
      <c r="C136082" s="6">
        <v>508888</v>
      </c>
    </row>
    <row r="136083" spans="2:3" x14ac:dyDescent="0.35">
      <c r="B136083" s="5">
        <v>97</v>
      </c>
      <c r="C136083" s="6">
        <v>520000</v>
      </c>
    </row>
    <row r="136084" spans="2:3" x14ac:dyDescent="0.35">
      <c r="B136084" s="5">
        <v>93</v>
      </c>
      <c r="C136084" s="6">
        <v>530000</v>
      </c>
    </row>
    <row r="136085" spans="2:3" x14ac:dyDescent="0.35">
      <c r="B136085" s="5">
        <v>93</v>
      </c>
      <c r="C136085" s="6">
        <v>545000</v>
      </c>
    </row>
    <row r="136086" spans="2:3" x14ac:dyDescent="0.35">
      <c r="B136086" s="5">
        <v>110</v>
      </c>
      <c r="C136086" s="6">
        <v>420000</v>
      </c>
    </row>
    <row r="136087" spans="2:3" x14ac:dyDescent="0.35">
      <c r="B136087" s="5">
        <v>110</v>
      </c>
      <c r="C136087" s="6">
        <v>420000</v>
      </c>
    </row>
    <row r="136088" spans="2:3" x14ac:dyDescent="0.35">
      <c r="B136088" s="5">
        <v>110</v>
      </c>
      <c r="C136088" s="6">
        <v>422000</v>
      </c>
    </row>
    <row r="136089" spans="2:3" x14ac:dyDescent="0.35">
      <c r="B136089" s="5">
        <v>109</v>
      </c>
      <c r="C136089" s="6">
        <v>428000</v>
      </c>
    </row>
    <row r="136090" spans="2:3" x14ac:dyDescent="0.35">
      <c r="B136090" s="5">
        <v>110</v>
      </c>
      <c r="C136090" s="6">
        <v>430000</v>
      </c>
    </row>
    <row r="136091" spans="2:3" x14ac:dyDescent="0.35">
      <c r="B136091" s="5">
        <v>110</v>
      </c>
      <c r="C136091" s="6">
        <v>430000</v>
      </c>
    </row>
    <row r="136092" spans="2:3" x14ac:dyDescent="0.35">
      <c r="B136092" s="5">
        <v>110</v>
      </c>
      <c r="C136092" s="6">
        <v>432000</v>
      </c>
    </row>
    <row r="136093" spans="2:3" x14ac:dyDescent="0.35">
      <c r="B136093" s="5">
        <v>110</v>
      </c>
      <c r="C136093" s="6">
        <v>435000</v>
      </c>
    </row>
    <row r="136094" spans="2:3" x14ac:dyDescent="0.35">
      <c r="B136094" s="5">
        <v>110</v>
      </c>
      <c r="C136094" s="6">
        <v>436000</v>
      </c>
    </row>
    <row r="136095" spans="2:3" x14ac:dyDescent="0.35">
      <c r="B136095" s="5">
        <v>110</v>
      </c>
      <c r="C136095" s="6">
        <v>440000</v>
      </c>
    </row>
    <row r="136096" spans="2:3" x14ac:dyDescent="0.35">
      <c r="B136096" s="5">
        <v>110</v>
      </c>
      <c r="C136096" s="6">
        <v>443000</v>
      </c>
    </row>
    <row r="136097" spans="2:3" x14ac:dyDescent="0.35">
      <c r="B136097" s="5">
        <v>110</v>
      </c>
      <c r="C136097" s="6">
        <v>450000</v>
      </c>
    </row>
    <row r="136098" spans="2:3" x14ac:dyDescent="0.35">
      <c r="B136098" s="5">
        <v>112</v>
      </c>
      <c r="C136098" s="6">
        <v>450000</v>
      </c>
    </row>
    <row r="136099" spans="2:3" x14ac:dyDescent="0.35">
      <c r="B136099" s="5">
        <v>111</v>
      </c>
      <c r="C136099" s="6">
        <v>450888</v>
      </c>
    </row>
    <row r="136100" spans="2:3" x14ac:dyDescent="0.35">
      <c r="B136100" s="5">
        <v>110</v>
      </c>
      <c r="C136100" s="6">
        <v>452000</v>
      </c>
    </row>
    <row r="136101" spans="2:3" x14ac:dyDescent="0.35">
      <c r="B136101" s="5">
        <v>110</v>
      </c>
      <c r="C136101" s="6">
        <v>460000</v>
      </c>
    </row>
    <row r="136102" spans="2:3" x14ac:dyDescent="0.35">
      <c r="B136102" s="5">
        <v>110</v>
      </c>
      <c r="C136102" s="6">
        <v>465000</v>
      </c>
    </row>
    <row r="136103" spans="2:3" x14ac:dyDescent="0.35">
      <c r="B136103" s="5">
        <v>110</v>
      </c>
      <c r="C136103" s="6">
        <v>465000</v>
      </c>
    </row>
    <row r="136104" spans="2:3" x14ac:dyDescent="0.35">
      <c r="B136104" s="5">
        <v>112</v>
      </c>
      <c r="C136104" s="6">
        <v>470000</v>
      </c>
    </row>
    <row r="136105" spans="2:3" x14ac:dyDescent="0.35">
      <c r="B136105" s="5">
        <v>110</v>
      </c>
      <c r="C136105" s="6">
        <v>472000</v>
      </c>
    </row>
    <row r="136106" spans="2:3" x14ac:dyDescent="0.35">
      <c r="B136106" s="5">
        <v>110</v>
      </c>
      <c r="C136106" s="6">
        <v>472000</v>
      </c>
    </row>
    <row r="136107" spans="2:3" x14ac:dyDescent="0.35">
      <c r="B136107" s="5">
        <v>110</v>
      </c>
      <c r="C136107" s="6">
        <v>475000</v>
      </c>
    </row>
    <row r="136108" spans="2:3" x14ac:dyDescent="0.35">
      <c r="B136108" s="5">
        <v>110</v>
      </c>
      <c r="C136108" s="6">
        <v>478000</v>
      </c>
    </row>
    <row r="136109" spans="2:3" x14ac:dyDescent="0.35">
      <c r="B136109" s="5">
        <v>114</v>
      </c>
      <c r="C136109" s="6">
        <v>520000</v>
      </c>
    </row>
    <row r="136110" spans="2:3" x14ac:dyDescent="0.35">
      <c r="B136110" s="5">
        <v>110</v>
      </c>
      <c r="C136110" s="6">
        <v>538000</v>
      </c>
    </row>
    <row r="136111" spans="2:3" x14ac:dyDescent="0.35">
      <c r="B136111" s="5">
        <v>112</v>
      </c>
      <c r="C136111" s="6">
        <v>545000</v>
      </c>
    </row>
    <row r="136112" spans="2:3" x14ac:dyDescent="0.35">
      <c r="B136112" s="5">
        <v>147</v>
      </c>
      <c r="C136112" s="6">
        <v>780000</v>
      </c>
    </row>
    <row r="136113" spans="2:3" x14ac:dyDescent="0.35">
      <c r="B136113" s="5">
        <v>128</v>
      </c>
      <c r="C136113" s="6">
        <v>580000</v>
      </c>
    </row>
    <row r="136114" spans="2:3" x14ac:dyDescent="0.35">
      <c r="B136114" s="5">
        <v>43</v>
      </c>
      <c r="C136114" s="6">
        <v>220000</v>
      </c>
    </row>
    <row r="136115" spans="2:3" x14ac:dyDescent="0.35">
      <c r="B136115" s="5">
        <v>58</v>
      </c>
      <c r="C136115" s="6">
        <v>280000</v>
      </c>
    </row>
    <row r="136116" spans="2:3" x14ac:dyDescent="0.35">
      <c r="B136116" s="5">
        <v>58</v>
      </c>
      <c r="C136116" s="6">
        <v>280000</v>
      </c>
    </row>
    <row r="136117" spans="2:3" x14ac:dyDescent="0.35">
      <c r="B136117" s="5">
        <v>60</v>
      </c>
      <c r="C136117" s="6">
        <v>285600</v>
      </c>
    </row>
    <row r="136118" spans="2:3" x14ac:dyDescent="0.35">
      <c r="B136118" s="5">
        <v>60</v>
      </c>
      <c r="C136118" s="6">
        <v>300000</v>
      </c>
    </row>
    <row r="136119" spans="2:3" x14ac:dyDescent="0.35">
      <c r="B136119" s="5">
        <v>60</v>
      </c>
      <c r="C136119" s="6">
        <v>305000</v>
      </c>
    </row>
    <row r="136120" spans="2:3" x14ac:dyDescent="0.35">
      <c r="B136120" s="5">
        <v>60</v>
      </c>
      <c r="C136120" s="6">
        <v>310000</v>
      </c>
    </row>
    <row r="136121" spans="2:3" x14ac:dyDescent="0.35">
      <c r="B136121" s="5">
        <v>60</v>
      </c>
      <c r="C136121" s="6">
        <v>313000</v>
      </c>
    </row>
    <row r="136122" spans="2:3" x14ac:dyDescent="0.35">
      <c r="B136122" s="5">
        <v>55</v>
      </c>
      <c r="C136122" s="6">
        <v>315000</v>
      </c>
    </row>
    <row r="136123" spans="2:3" x14ac:dyDescent="0.35">
      <c r="B136123" s="5">
        <v>60</v>
      </c>
      <c r="C136123" s="6">
        <v>315000</v>
      </c>
    </row>
    <row r="136124" spans="2:3" x14ac:dyDescent="0.35">
      <c r="B136124" s="5">
        <v>60</v>
      </c>
      <c r="C136124" s="6">
        <v>318000</v>
      </c>
    </row>
    <row r="136125" spans="2:3" x14ac:dyDescent="0.35">
      <c r="B136125" s="5">
        <v>60</v>
      </c>
      <c r="C136125" s="6">
        <v>320000</v>
      </c>
    </row>
    <row r="136126" spans="2:3" x14ac:dyDescent="0.35">
      <c r="B136126" s="5">
        <v>60</v>
      </c>
      <c r="C136126" s="6">
        <v>325000</v>
      </c>
    </row>
    <row r="136127" spans="2:3" x14ac:dyDescent="0.35">
      <c r="B136127" s="5">
        <v>60</v>
      </c>
      <c r="C136127" s="6">
        <v>335000</v>
      </c>
    </row>
    <row r="136128" spans="2:3" x14ac:dyDescent="0.35">
      <c r="B136128" s="5">
        <v>65</v>
      </c>
      <c r="C136128" s="6">
        <v>370000</v>
      </c>
    </row>
    <row r="136129" spans="2:3" x14ac:dyDescent="0.35">
      <c r="B136129" s="5">
        <v>65</v>
      </c>
      <c r="C136129" s="6">
        <v>383800</v>
      </c>
    </row>
    <row r="136130" spans="2:3" x14ac:dyDescent="0.35">
      <c r="B136130" s="5">
        <v>72</v>
      </c>
      <c r="C136130" s="6">
        <v>400000</v>
      </c>
    </row>
    <row r="136131" spans="2:3" x14ac:dyDescent="0.35">
      <c r="B136131" s="5">
        <v>65</v>
      </c>
      <c r="C136131" s="6">
        <v>450000</v>
      </c>
    </row>
    <row r="136132" spans="2:3" x14ac:dyDescent="0.35">
      <c r="B136132" s="5">
        <v>65</v>
      </c>
      <c r="C136132" s="6">
        <v>482500</v>
      </c>
    </row>
    <row r="136133" spans="2:3" x14ac:dyDescent="0.35">
      <c r="B136133" s="5">
        <v>69</v>
      </c>
      <c r="C136133" s="6">
        <v>496000</v>
      </c>
    </row>
    <row r="136134" spans="2:3" x14ac:dyDescent="0.35">
      <c r="B136134" s="5">
        <v>67</v>
      </c>
      <c r="C136134" s="6">
        <v>520000</v>
      </c>
    </row>
    <row r="136135" spans="2:3" x14ac:dyDescent="0.35">
      <c r="B136135" s="5">
        <v>89</v>
      </c>
      <c r="C136135" s="6">
        <v>480000</v>
      </c>
    </row>
    <row r="136136" spans="2:3" x14ac:dyDescent="0.35">
      <c r="B136136" s="5">
        <v>82</v>
      </c>
      <c r="C136136" s="6">
        <v>530000</v>
      </c>
    </row>
    <row r="136137" spans="2:3" x14ac:dyDescent="0.35">
      <c r="B136137" s="5">
        <v>82</v>
      </c>
      <c r="C136137" s="6">
        <v>580000</v>
      </c>
    </row>
    <row r="136138" spans="2:3" x14ac:dyDescent="0.35">
      <c r="B136138" s="5">
        <v>92</v>
      </c>
      <c r="C136138" s="6">
        <v>595000</v>
      </c>
    </row>
    <row r="136139" spans="2:3" x14ac:dyDescent="0.35">
      <c r="B136139" s="5">
        <v>90</v>
      </c>
      <c r="C136139" s="6">
        <v>620000</v>
      </c>
    </row>
    <row r="136140" spans="2:3" x14ac:dyDescent="0.35">
      <c r="B136140" s="5">
        <v>92</v>
      </c>
      <c r="C136140" s="6">
        <v>652000</v>
      </c>
    </row>
    <row r="136141" spans="2:3" x14ac:dyDescent="0.35">
      <c r="B136141" s="5">
        <v>90</v>
      </c>
      <c r="C136141" s="6">
        <v>665000</v>
      </c>
    </row>
    <row r="136142" spans="2:3" x14ac:dyDescent="0.35">
      <c r="B136142" s="5">
        <v>85</v>
      </c>
      <c r="C136142" s="6">
        <v>680000</v>
      </c>
    </row>
    <row r="136143" spans="2:3" x14ac:dyDescent="0.35">
      <c r="B136143" s="5">
        <v>95</v>
      </c>
      <c r="C136143" s="6">
        <v>690000</v>
      </c>
    </row>
    <row r="136144" spans="2:3" x14ac:dyDescent="0.35">
      <c r="B136144" s="5">
        <v>106</v>
      </c>
      <c r="C136144" s="6">
        <v>710000</v>
      </c>
    </row>
    <row r="136145" spans="2:3" x14ac:dyDescent="0.35">
      <c r="B136145" s="5">
        <v>90</v>
      </c>
      <c r="C136145" s="6">
        <v>730000</v>
      </c>
    </row>
    <row r="136146" spans="2:3" x14ac:dyDescent="0.35">
      <c r="B136146" s="5">
        <v>92</v>
      </c>
      <c r="C136146" s="6">
        <v>732000</v>
      </c>
    </row>
    <row r="136147" spans="2:3" x14ac:dyDescent="0.35">
      <c r="B136147" s="5">
        <v>90</v>
      </c>
      <c r="C136147" s="6">
        <v>745000</v>
      </c>
    </row>
    <row r="136148" spans="2:3" x14ac:dyDescent="0.35">
      <c r="B136148" s="5">
        <v>94</v>
      </c>
      <c r="C136148" s="6">
        <v>754000</v>
      </c>
    </row>
    <row r="136149" spans="2:3" x14ac:dyDescent="0.35">
      <c r="B136149" s="5">
        <v>92</v>
      </c>
      <c r="C136149" s="6">
        <v>757000</v>
      </c>
    </row>
    <row r="136150" spans="2:3" x14ac:dyDescent="0.35">
      <c r="B136150" s="5">
        <v>92</v>
      </c>
      <c r="C136150" s="6">
        <v>805000</v>
      </c>
    </row>
    <row r="136151" spans="2:3" x14ac:dyDescent="0.35">
      <c r="B136151" s="5">
        <v>98</v>
      </c>
      <c r="C136151" s="6">
        <v>805000</v>
      </c>
    </row>
    <row r="136152" spans="2:3" x14ac:dyDescent="0.35">
      <c r="B136152" s="5">
        <v>117</v>
      </c>
      <c r="C136152" s="6">
        <v>780000</v>
      </c>
    </row>
    <row r="136153" spans="2:3" x14ac:dyDescent="0.35">
      <c r="B136153" s="5">
        <v>114</v>
      </c>
      <c r="C136153" s="6">
        <v>822000</v>
      </c>
    </row>
    <row r="136154" spans="2:3" x14ac:dyDescent="0.35">
      <c r="B136154" s="5">
        <v>117</v>
      </c>
      <c r="C136154" s="6">
        <v>950000</v>
      </c>
    </row>
    <row r="136155" spans="2:3" x14ac:dyDescent="0.35">
      <c r="B136155" s="5">
        <v>113</v>
      </c>
      <c r="C136155" s="6">
        <v>980000</v>
      </c>
    </row>
    <row r="136156" spans="2:3" x14ac:dyDescent="0.35">
      <c r="B136156" s="5">
        <v>150</v>
      </c>
      <c r="C136156" s="6">
        <v>990000</v>
      </c>
    </row>
    <row r="136157" spans="2:3" x14ac:dyDescent="0.35">
      <c r="B136157" s="5">
        <v>90</v>
      </c>
      <c r="C136157" s="6">
        <v>340000</v>
      </c>
    </row>
    <row r="136158" spans="2:3" x14ac:dyDescent="0.35">
      <c r="B136158" s="5">
        <v>85</v>
      </c>
      <c r="C136158" s="6">
        <v>345000</v>
      </c>
    </row>
    <row r="136159" spans="2:3" x14ac:dyDescent="0.35">
      <c r="B136159" s="5">
        <v>87</v>
      </c>
      <c r="C136159" s="6">
        <v>350000</v>
      </c>
    </row>
    <row r="136160" spans="2:3" x14ac:dyDescent="0.35">
      <c r="B136160" s="5">
        <v>87</v>
      </c>
      <c r="C136160" s="6">
        <v>352000</v>
      </c>
    </row>
    <row r="136161" spans="2:3" x14ac:dyDescent="0.35">
      <c r="B136161" s="5">
        <v>90</v>
      </c>
      <c r="C136161" s="6">
        <v>355000</v>
      </c>
    </row>
    <row r="136162" spans="2:3" x14ac:dyDescent="0.35">
      <c r="B136162" s="5">
        <v>90</v>
      </c>
      <c r="C136162" s="6">
        <v>358000</v>
      </c>
    </row>
    <row r="136163" spans="2:3" x14ac:dyDescent="0.35">
      <c r="B136163" s="5">
        <v>90</v>
      </c>
      <c r="C136163" s="6">
        <v>360000</v>
      </c>
    </row>
    <row r="136164" spans="2:3" x14ac:dyDescent="0.35">
      <c r="B136164" s="5">
        <v>102</v>
      </c>
      <c r="C136164" s="6">
        <v>362000</v>
      </c>
    </row>
    <row r="136165" spans="2:3" x14ac:dyDescent="0.35">
      <c r="B136165" s="5">
        <v>95</v>
      </c>
      <c r="C136165" s="6">
        <v>365000</v>
      </c>
    </row>
    <row r="136166" spans="2:3" x14ac:dyDescent="0.35">
      <c r="B136166" s="5">
        <v>101</v>
      </c>
      <c r="C136166" s="6">
        <v>370000</v>
      </c>
    </row>
    <row r="136167" spans="2:3" x14ac:dyDescent="0.35">
      <c r="B136167" s="5">
        <v>96</v>
      </c>
      <c r="C136167" s="6">
        <v>405000</v>
      </c>
    </row>
    <row r="136168" spans="2:3" x14ac:dyDescent="0.35">
      <c r="B136168" s="5">
        <v>111</v>
      </c>
      <c r="C136168" s="6">
        <v>358000</v>
      </c>
    </row>
    <row r="136169" spans="2:3" x14ac:dyDescent="0.35">
      <c r="B136169" s="5">
        <v>110</v>
      </c>
      <c r="C136169" s="6">
        <v>360000</v>
      </c>
    </row>
    <row r="136170" spans="2:3" x14ac:dyDescent="0.35">
      <c r="B136170" s="5">
        <v>110</v>
      </c>
      <c r="C136170" s="6">
        <v>360000</v>
      </c>
    </row>
    <row r="136171" spans="2:3" x14ac:dyDescent="0.35">
      <c r="B136171" s="5">
        <v>110</v>
      </c>
      <c r="C136171" s="6">
        <v>375000</v>
      </c>
    </row>
    <row r="136172" spans="2:3" x14ac:dyDescent="0.35">
      <c r="B136172" s="5">
        <v>111</v>
      </c>
      <c r="C136172" s="6">
        <v>390000</v>
      </c>
    </row>
    <row r="136173" spans="2:3" x14ac:dyDescent="0.35">
      <c r="B136173" s="5">
        <v>110</v>
      </c>
      <c r="C136173" s="6">
        <v>395000</v>
      </c>
    </row>
    <row r="136174" spans="2:3" x14ac:dyDescent="0.35">
      <c r="B136174" s="5">
        <v>110</v>
      </c>
      <c r="C136174" s="6">
        <v>395000</v>
      </c>
    </row>
    <row r="136175" spans="2:3" x14ac:dyDescent="0.35">
      <c r="B136175" s="5">
        <v>118</v>
      </c>
      <c r="C136175" s="6">
        <v>398000</v>
      </c>
    </row>
    <row r="136176" spans="2:3" x14ac:dyDescent="0.35">
      <c r="B136176" s="5">
        <v>110</v>
      </c>
      <c r="C136176" s="6">
        <v>400000</v>
      </c>
    </row>
    <row r="136177" spans="2:3" x14ac:dyDescent="0.35">
      <c r="B136177" s="5">
        <v>119</v>
      </c>
      <c r="C136177" s="6">
        <v>408888</v>
      </c>
    </row>
    <row r="136178" spans="2:3" x14ac:dyDescent="0.35">
      <c r="B136178" s="5">
        <v>120</v>
      </c>
      <c r="C136178" s="6">
        <v>412000</v>
      </c>
    </row>
    <row r="136179" spans="2:3" x14ac:dyDescent="0.35">
      <c r="B136179" s="5">
        <v>111</v>
      </c>
      <c r="C136179" s="6">
        <v>415000</v>
      </c>
    </row>
    <row r="136180" spans="2:3" x14ac:dyDescent="0.35">
      <c r="B136180" s="5">
        <v>120</v>
      </c>
      <c r="C136180" s="6">
        <v>425000</v>
      </c>
    </row>
    <row r="136181" spans="2:3" x14ac:dyDescent="0.35">
      <c r="B136181" s="5">
        <v>110</v>
      </c>
      <c r="C136181" s="6">
        <v>431888</v>
      </c>
    </row>
    <row r="136182" spans="2:3" x14ac:dyDescent="0.35">
      <c r="B136182" s="5">
        <v>111</v>
      </c>
      <c r="C136182" s="6">
        <v>438888</v>
      </c>
    </row>
    <row r="136183" spans="2:3" x14ac:dyDescent="0.35">
      <c r="B136183" s="5">
        <v>111</v>
      </c>
      <c r="C136183" s="6">
        <v>441000</v>
      </c>
    </row>
    <row r="136184" spans="2:3" x14ac:dyDescent="0.35">
      <c r="B136184" s="5">
        <v>120</v>
      </c>
      <c r="C136184" s="6">
        <v>443000</v>
      </c>
    </row>
    <row r="136185" spans="2:3" x14ac:dyDescent="0.35">
      <c r="B136185" s="5">
        <v>122</v>
      </c>
      <c r="C136185" s="6">
        <v>448000</v>
      </c>
    </row>
    <row r="136186" spans="2:3" x14ac:dyDescent="0.35">
      <c r="B136186" s="5">
        <v>120</v>
      </c>
      <c r="C136186" s="6">
        <v>448888</v>
      </c>
    </row>
    <row r="136187" spans="2:3" x14ac:dyDescent="0.35">
      <c r="B136187" s="5">
        <v>110</v>
      </c>
      <c r="C136187" s="6">
        <v>450000</v>
      </c>
    </row>
    <row r="136188" spans="2:3" x14ac:dyDescent="0.35">
      <c r="B136188" s="5">
        <v>121</v>
      </c>
      <c r="C136188" s="6">
        <v>450000</v>
      </c>
    </row>
    <row r="136189" spans="2:3" x14ac:dyDescent="0.35">
      <c r="B136189" s="5">
        <v>123</v>
      </c>
      <c r="C136189" s="6">
        <v>458000</v>
      </c>
    </row>
    <row r="136190" spans="2:3" x14ac:dyDescent="0.35">
      <c r="B136190" s="5">
        <v>131</v>
      </c>
      <c r="C136190" s="6">
        <v>480000</v>
      </c>
    </row>
    <row r="136191" spans="2:3" x14ac:dyDescent="0.35">
      <c r="B136191" s="5">
        <v>131</v>
      </c>
      <c r="C136191" s="6">
        <v>490000</v>
      </c>
    </row>
    <row r="136192" spans="2:3" x14ac:dyDescent="0.35">
      <c r="B136192" s="5">
        <v>130</v>
      </c>
      <c r="C136192" s="6">
        <v>492900</v>
      </c>
    </row>
    <row r="136193" spans="2:3" x14ac:dyDescent="0.35">
      <c r="B136193" s="5">
        <v>131</v>
      </c>
      <c r="C136193" s="6">
        <v>510000</v>
      </c>
    </row>
    <row r="136194" spans="2:3" x14ac:dyDescent="0.35">
      <c r="B136194" s="5">
        <v>130</v>
      </c>
      <c r="C136194" s="6">
        <v>518888</v>
      </c>
    </row>
    <row r="136195" spans="2:3" x14ac:dyDescent="0.35">
      <c r="B136195" s="5">
        <v>140</v>
      </c>
      <c r="C136195" s="6">
        <v>530000</v>
      </c>
    </row>
    <row r="136196" spans="2:3" x14ac:dyDescent="0.35">
      <c r="B136196" s="5">
        <v>130</v>
      </c>
      <c r="C136196" s="6">
        <v>550000</v>
      </c>
    </row>
    <row r="136197" spans="2:3" x14ac:dyDescent="0.35">
      <c r="B136197" s="5">
        <v>47</v>
      </c>
      <c r="C136197" s="6">
        <v>255000</v>
      </c>
    </row>
    <row r="136198" spans="2:3" x14ac:dyDescent="0.35">
      <c r="B136198" s="5">
        <v>50</v>
      </c>
      <c r="C136198" s="6">
        <v>261000</v>
      </c>
    </row>
    <row r="136199" spans="2:3" x14ac:dyDescent="0.35">
      <c r="B136199" s="5">
        <v>48</v>
      </c>
      <c r="C136199" s="6">
        <v>266000</v>
      </c>
    </row>
    <row r="136200" spans="2:3" x14ac:dyDescent="0.35">
      <c r="B136200" s="5">
        <v>48</v>
      </c>
      <c r="C136200" s="6">
        <v>270000</v>
      </c>
    </row>
    <row r="136201" spans="2:3" x14ac:dyDescent="0.35">
      <c r="B136201" s="5">
        <v>47</v>
      </c>
      <c r="C136201" s="6">
        <v>275000</v>
      </c>
    </row>
    <row r="136202" spans="2:3" x14ac:dyDescent="0.35">
      <c r="B136202" s="5">
        <v>68</v>
      </c>
      <c r="C136202" s="6">
        <v>330000</v>
      </c>
    </row>
    <row r="136203" spans="2:3" x14ac:dyDescent="0.35">
      <c r="B136203" s="5">
        <v>68</v>
      </c>
      <c r="C136203" s="6">
        <v>330000</v>
      </c>
    </row>
    <row r="136204" spans="2:3" x14ac:dyDescent="0.35">
      <c r="B136204" s="5">
        <v>68</v>
      </c>
      <c r="C136204" s="6">
        <v>345000</v>
      </c>
    </row>
    <row r="136205" spans="2:3" x14ac:dyDescent="0.35">
      <c r="B136205" s="5">
        <v>68</v>
      </c>
      <c r="C136205" s="6">
        <v>350000</v>
      </c>
    </row>
    <row r="136206" spans="2:3" x14ac:dyDescent="0.35">
      <c r="B136206" s="5">
        <v>69</v>
      </c>
      <c r="C136206" s="6">
        <v>368888</v>
      </c>
    </row>
    <row r="136207" spans="2:3" x14ac:dyDescent="0.35">
      <c r="B136207" s="5">
        <v>67</v>
      </c>
      <c r="C136207" s="6">
        <v>375000</v>
      </c>
    </row>
    <row r="136208" spans="2:3" x14ac:dyDescent="0.35">
      <c r="B136208" s="5">
        <v>69</v>
      </c>
      <c r="C136208" s="6">
        <v>376888</v>
      </c>
    </row>
    <row r="136209" spans="2:3" x14ac:dyDescent="0.35">
      <c r="B136209" s="5">
        <v>85</v>
      </c>
      <c r="C136209" s="6">
        <v>335000</v>
      </c>
    </row>
    <row r="136210" spans="2:3" x14ac:dyDescent="0.35">
      <c r="B136210" s="5">
        <v>90</v>
      </c>
      <c r="C136210" s="6">
        <v>336000</v>
      </c>
    </row>
    <row r="136211" spans="2:3" x14ac:dyDescent="0.35">
      <c r="B136211" s="5">
        <v>95</v>
      </c>
      <c r="C136211" s="6">
        <v>342000</v>
      </c>
    </row>
    <row r="136212" spans="2:3" x14ac:dyDescent="0.35">
      <c r="B136212" s="5">
        <v>101</v>
      </c>
      <c r="C136212" s="6">
        <v>346500</v>
      </c>
    </row>
    <row r="136213" spans="2:3" x14ac:dyDescent="0.35">
      <c r="B136213" s="5">
        <v>90</v>
      </c>
      <c r="C136213" s="6">
        <v>350000</v>
      </c>
    </row>
    <row r="136214" spans="2:3" x14ac:dyDescent="0.35">
      <c r="B136214" s="5">
        <v>94</v>
      </c>
      <c r="C136214" s="6">
        <v>355000</v>
      </c>
    </row>
    <row r="136215" spans="2:3" x14ac:dyDescent="0.35">
      <c r="B136215" s="5">
        <v>93</v>
      </c>
      <c r="C136215" s="6">
        <v>360000</v>
      </c>
    </row>
    <row r="136216" spans="2:3" x14ac:dyDescent="0.35">
      <c r="B136216" s="5">
        <v>90</v>
      </c>
      <c r="C136216" s="6">
        <v>360000</v>
      </c>
    </row>
    <row r="136217" spans="2:3" x14ac:dyDescent="0.35">
      <c r="B136217" s="5">
        <v>91</v>
      </c>
      <c r="C136217" s="6">
        <v>360000</v>
      </c>
    </row>
    <row r="136218" spans="2:3" x14ac:dyDescent="0.35">
      <c r="B136218" s="5">
        <v>90</v>
      </c>
      <c r="C136218" s="6">
        <v>360000</v>
      </c>
    </row>
    <row r="136219" spans="2:3" x14ac:dyDescent="0.35">
      <c r="B136219" s="5">
        <v>92</v>
      </c>
      <c r="C136219" s="6">
        <v>370000</v>
      </c>
    </row>
    <row r="136220" spans="2:3" x14ac:dyDescent="0.35">
      <c r="B136220" s="5">
        <v>90</v>
      </c>
      <c r="C136220" s="6">
        <v>370000</v>
      </c>
    </row>
    <row r="136221" spans="2:3" x14ac:dyDescent="0.35">
      <c r="B136221" s="5">
        <v>90</v>
      </c>
      <c r="C136221" s="6">
        <v>374000</v>
      </c>
    </row>
    <row r="136222" spans="2:3" x14ac:dyDescent="0.35">
      <c r="B136222" s="5">
        <v>95</v>
      </c>
      <c r="C136222" s="6">
        <v>375000</v>
      </c>
    </row>
    <row r="136223" spans="2:3" x14ac:dyDescent="0.35">
      <c r="B136223" s="5">
        <v>95</v>
      </c>
      <c r="C136223" s="6">
        <v>380000</v>
      </c>
    </row>
    <row r="136224" spans="2:3" x14ac:dyDescent="0.35">
      <c r="B136224" s="5">
        <v>94</v>
      </c>
      <c r="C136224" s="6">
        <v>380000</v>
      </c>
    </row>
    <row r="136225" spans="2:3" x14ac:dyDescent="0.35">
      <c r="B136225" s="5">
        <v>90</v>
      </c>
      <c r="C136225" s="6">
        <v>381888</v>
      </c>
    </row>
    <row r="136226" spans="2:3" x14ac:dyDescent="0.35">
      <c r="B136226" s="5">
        <v>90</v>
      </c>
      <c r="C136226" s="6">
        <v>384000</v>
      </c>
    </row>
    <row r="136227" spans="2:3" x14ac:dyDescent="0.35">
      <c r="B136227" s="5">
        <v>91</v>
      </c>
      <c r="C136227" s="6">
        <v>388000</v>
      </c>
    </row>
    <row r="136228" spans="2:3" x14ac:dyDescent="0.35">
      <c r="B136228" s="5">
        <v>91</v>
      </c>
      <c r="C136228" s="6">
        <v>393000</v>
      </c>
    </row>
    <row r="136229" spans="2:3" x14ac:dyDescent="0.35">
      <c r="B136229" s="5">
        <v>87</v>
      </c>
      <c r="C136229" s="6">
        <v>395000</v>
      </c>
    </row>
    <row r="136230" spans="2:3" x14ac:dyDescent="0.35">
      <c r="B136230" s="5">
        <v>94</v>
      </c>
      <c r="C136230" s="6">
        <v>395000</v>
      </c>
    </row>
    <row r="136231" spans="2:3" x14ac:dyDescent="0.35">
      <c r="B136231" s="5">
        <v>102</v>
      </c>
      <c r="C136231" s="6">
        <v>397500</v>
      </c>
    </row>
    <row r="136232" spans="2:3" x14ac:dyDescent="0.35">
      <c r="B136232" s="5">
        <v>90</v>
      </c>
      <c r="C136232" s="6">
        <v>401500</v>
      </c>
    </row>
    <row r="136233" spans="2:3" x14ac:dyDescent="0.35">
      <c r="B136233" s="5">
        <v>86</v>
      </c>
      <c r="C136233" s="6">
        <v>405000</v>
      </c>
    </row>
    <row r="136234" spans="2:3" x14ac:dyDescent="0.35">
      <c r="B136234" s="5">
        <v>95</v>
      </c>
      <c r="C136234" s="6">
        <v>408000</v>
      </c>
    </row>
    <row r="136235" spans="2:3" x14ac:dyDescent="0.35">
      <c r="B136235" s="5">
        <v>93</v>
      </c>
      <c r="C136235" s="6">
        <v>410000</v>
      </c>
    </row>
    <row r="136236" spans="2:3" x14ac:dyDescent="0.35">
      <c r="B136236" s="5">
        <v>92</v>
      </c>
      <c r="C136236" s="6">
        <v>420000</v>
      </c>
    </row>
    <row r="136237" spans="2:3" x14ac:dyDescent="0.35">
      <c r="B136237" s="5">
        <v>94</v>
      </c>
      <c r="C136237" s="6">
        <v>423000</v>
      </c>
    </row>
    <row r="136238" spans="2:3" x14ac:dyDescent="0.35">
      <c r="B136238" s="5">
        <v>93</v>
      </c>
      <c r="C136238" s="6">
        <v>425000</v>
      </c>
    </row>
    <row r="136239" spans="2:3" x14ac:dyDescent="0.35">
      <c r="B136239" s="5">
        <v>95</v>
      </c>
      <c r="C136239" s="6">
        <v>425000</v>
      </c>
    </row>
    <row r="136240" spans="2:3" x14ac:dyDescent="0.35">
      <c r="B136240" s="5">
        <v>95</v>
      </c>
      <c r="C136240" s="6">
        <v>427000</v>
      </c>
    </row>
    <row r="136241" spans="2:3" x14ac:dyDescent="0.35">
      <c r="B136241" s="5">
        <v>95</v>
      </c>
      <c r="C136241" s="6">
        <v>430000</v>
      </c>
    </row>
    <row r="136242" spans="2:3" x14ac:dyDescent="0.35">
      <c r="B136242" s="5">
        <v>90</v>
      </c>
      <c r="C136242" s="6">
        <v>430000</v>
      </c>
    </row>
    <row r="136243" spans="2:3" x14ac:dyDescent="0.35">
      <c r="B136243" s="5">
        <v>90</v>
      </c>
      <c r="C136243" s="6">
        <v>430000</v>
      </c>
    </row>
    <row r="136244" spans="2:3" x14ac:dyDescent="0.35">
      <c r="B136244" s="5">
        <v>94</v>
      </c>
      <c r="C136244" s="6">
        <v>430000</v>
      </c>
    </row>
    <row r="136245" spans="2:3" x14ac:dyDescent="0.35">
      <c r="B136245" s="5">
        <v>95</v>
      </c>
      <c r="C136245" s="6">
        <v>435000</v>
      </c>
    </row>
    <row r="136246" spans="2:3" x14ac:dyDescent="0.35">
      <c r="B136246" s="5">
        <v>95</v>
      </c>
      <c r="C136246" s="6">
        <v>435000</v>
      </c>
    </row>
    <row r="136247" spans="2:3" x14ac:dyDescent="0.35">
      <c r="B136247" s="5">
        <v>93</v>
      </c>
      <c r="C136247" s="6">
        <v>435000</v>
      </c>
    </row>
    <row r="136248" spans="2:3" x14ac:dyDescent="0.35">
      <c r="B136248" s="5">
        <v>90</v>
      </c>
      <c r="C136248" s="6">
        <v>438000</v>
      </c>
    </row>
    <row r="136249" spans="2:3" x14ac:dyDescent="0.35">
      <c r="B136249" s="5">
        <v>96</v>
      </c>
      <c r="C136249" s="6">
        <v>438000</v>
      </c>
    </row>
    <row r="136250" spans="2:3" x14ac:dyDescent="0.35">
      <c r="B136250" s="5">
        <v>96</v>
      </c>
      <c r="C136250" s="6">
        <v>438800</v>
      </c>
    </row>
    <row r="136251" spans="2:3" x14ac:dyDescent="0.35">
      <c r="B136251" s="5">
        <v>96</v>
      </c>
      <c r="C136251" s="6">
        <v>440000</v>
      </c>
    </row>
    <row r="136252" spans="2:3" x14ac:dyDescent="0.35">
      <c r="B136252" s="5">
        <v>95</v>
      </c>
      <c r="C136252" s="6">
        <v>443000</v>
      </c>
    </row>
    <row r="136253" spans="2:3" x14ac:dyDescent="0.35">
      <c r="B136253" s="5">
        <v>97</v>
      </c>
      <c r="C136253" s="6">
        <v>445000</v>
      </c>
    </row>
    <row r="136254" spans="2:3" x14ac:dyDescent="0.35">
      <c r="B136254" s="5">
        <v>96</v>
      </c>
      <c r="C136254" s="6">
        <v>448000</v>
      </c>
    </row>
    <row r="136255" spans="2:3" x14ac:dyDescent="0.35">
      <c r="B136255" s="5">
        <v>96</v>
      </c>
      <c r="C136255" s="6">
        <v>448888</v>
      </c>
    </row>
    <row r="136256" spans="2:3" x14ac:dyDescent="0.35">
      <c r="B136256" s="5">
        <v>91</v>
      </c>
      <c r="C136256" s="6">
        <v>450000</v>
      </c>
    </row>
    <row r="136257" spans="2:3" x14ac:dyDescent="0.35">
      <c r="B136257" s="5">
        <v>90</v>
      </c>
      <c r="C136257" s="6">
        <v>450000</v>
      </c>
    </row>
    <row r="136258" spans="2:3" x14ac:dyDescent="0.35">
      <c r="B136258" s="5">
        <v>95</v>
      </c>
      <c r="C136258" s="6">
        <v>455000</v>
      </c>
    </row>
    <row r="136259" spans="2:3" x14ac:dyDescent="0.35">
      <c r="B136259" s="5">
        <v>91</v>
      </c>
      <c r="C136259" s="6">
        <v>463888</v>
      </c>
    </row>
    <row r="136260" spans="2:3" x14ac:dyDescent="0.35">
      <c r="B136260" s="5">
        <v>92</v>
      </c>
      <c r="C136260" s="6">
        <v>480000</v>
      </c>
    </row>
    <row r="136261" spans="2:3" x14ac:dyDescent="0.35">
      <c r="B136261" s="5">
        <v>93</v>
      </c>
      <c r="C136261" s="6">
        <v>480000</v>
      </c>
    </row>
    <row r="136262" spans="2:3" x14ac:dyDescent="0.35">
      <c r="B136262" s="5">
        <v>90</v>
      </c>
      <c r="C136262" s="6">
        <v>485000</v>
      </c>
    </row>
    <row r="136263" spans="2:3" x14ac:dyDescent="0.35">
      <c r="B136263" s="5">
        <v>92</v>
      </c>
      <c r="C136263" s="6">
        <v>488000</v>
      </c>
    </row>
    <row r="136264" spans="2:3" x14ac:dyDescent="0.35">
      <c r="B136264" s="5">
        <v>90</v>
      </c>
      <c r="C136264" s="6">
        <v>490000</v>
      </c>
    </row>
    <row r="136265" spans="2:3" x14ac:dyDescent="0.35">
      <c r="B136265" s="5">
        <v>90</v>
      </c>
      <c r="C136265" s="6">
        <v>490000</v>
      </c>
    </row>
    <row r="136266" spans="2:3" x14ac:dyDescent="0.35">
      <c r="B136266" s="5">
        <v>93</v>
      </c>
      <c r="C136266" s="6">
        <v>495000</v>
      </c>
    </row>
    <row r="136267" spans="2:3" x14ac:dyDescent="0.35">
      <c r="B136267" s="5">
        <v>90</v>
      </c>
      <c r="C136267" s="6">
        <v>502000</v>
      </c>
    </row>
    <row r="136268" spans="2:3" x14ac:dyDescent="0.35">
      <c r="B136268" s="5">
        <v>93</v>
      </c>
      <c r="C136268" s="6">
        <v>518000</v>
      </c>
    </row>
    <row r="136269" spans="2:3" x14ac:dyDescent="0.35">
      <c r="B136269" s="5">
        <v>90</v>
      </c>
      <c r="C136269" s="6">
        <v>531800</v>
      </c>
    </row>
    <row r="136270" spans="2:3" x14ac:dyDescent="0.35">
      <c r="B136270" s="5">
        <v>92</v>
      </c>
      <c r="C136270" s="6">
        <v>540000</v>
      </c>
    </row>
    <row r="136271" spans="2:3" x14ac:dyDescent="0.35">
      <c r="B136271" s="5">
        <v>90</v>
      </c>
      <c r="C136271" s="6">
        <v>542000</v>
      </c>
    </row>
    <row r="136272" spans="2:3" x14ac:dyDescent="0.35">
      <c r="B136272" s="5">
        <v>90</v>
      </c>
      <c r="C136272" s="6">
        <v>545000</v>
      </c>
    </row>
    <row r="136273" spans="2:3" x14ac:dyDescent="0.35">
      <c r="B136273" s="5">
        <v>90</v>
      </c>
      <c r="C136273" s="6">
        <v>550000</v>
      </c>
    </row>
    <row r="136274" spans="2:3" x14ac:dyDescent="0.35">
      <c r="B136274" s="5">
        <v>90</v>
      </c>
      <c r="C136274" s="6">
        <v>550000</v>
      </c>
    </row>
    <row r="136275" spans="2:3" x14ac:dyDescent="0.35">
      <c r="B136275" s="5">
        <v>112</v>
      </c>
      <c r="C136275" s="6">
        <v>360000</v>
      </c>
    </row>
    <row r="136276" spans="2:3" x14ac:dyDescent="0.35">
      <c r="B136276" s="5">
        <v>110</v>
      </c>
      <c r="C136276" s="6">
        <v>370000</v>
      </c>
    </row>
    <row r="136277" spans="2:3" x14ac:dyDescent="0.35">
      <c r="B136277" s="5">
        <v>110</v>
      </c>
      <c r="C136277" s="6">
        <v>385000</v>
      </c>
    </row>
    <row r="136278" spans="2:3" x14ac:dyDescent="0.35">
      <c r="B136278" s="5">
        <v>116</v>
      </c>
      <c r="C136278" s="6">
        <v>390000</v>
      </c>
    </row>
    <row r="136279" spans="2:3" x14ac:dyDescent="0.35">
      <c r="B136279" s="5">
        <v>110</v>
      </c>
      <c r="C136279" s="6">
        <v>395000</v>
      </c>
    </row>
    <row r="136280" spans="2:3" x14ac:dyDescent="0.35">
      <c r="B136280" s="5">
        <v>112</v>
      </c>
      <c r="C136280" s="6">
        <v>408000</v>
      </c>
    </row>
    <row r="136281" spans="2:3" x14ac:dyDescent="0.35">
      <c r="B136281" s="5">
        <v>110</v>
      </c>
      <c r="C136281" s="6">
        <v>418888</v>
      </c>
    </row>
    <row r="136282" spans="2:3" x14ac:dyDescent="0.35">
      <c r="B136282" s="5">
        <v>110</v>
      </c>
      <c r="C136282" s="6">
        <v>420000</v>
      </c>
    </row>
    <row r="136283" spans="2:3" x14ac:dyDescent="0.35">
      <c r="B136283" s="5">
        <v>110</v>
      </c>
      <c r="C136283" s="6">
        <v>420000</v>
      </c>
    </row>
    <row r="136284" spans="2:3" x14ac:dyDescent="0.35">
      <c r="B136284" s="5">
        <v>110</v>
      </c>
      <c r="C136284" s="6">
        <v>425000</v>
      </c>
    </row>
    <row r="136285" spans="2:3" x14ac:dyDescent="0.35">
      <c r="B136285" s="5">
        <v>115</v>
      </c>
      <c r="C136285" s="6">
        <v>428000</v>
      </c>
    </row>
    <row r="136286" spans="2:3" x14ac:dyDescent="0.35">
      <c r="B136286" s="5">
        <v>111</v>
      </c>
      <c r="C136286" s="6">
        <v>430000</v>
      </c>
    </row>
    <row r="136287" spans="2:3" x14ac:dyDescent="0.35">
      <c r="B136287" s="5">
        <v>110</v>
      </c>
      <c r="C136287" s="6">
        <v>430000</v>
      </c>
    </row>
    <row r="136288" spans="2:3" x14ac:dyDescent="0.35">
      <c r="B136288" s="5">
        <v>120</v>
      </c>
      <c r="C136288" s="6">
        <v>440000</v>
      </c>
    </row>
    <row r="136289" spans="2:3" x14ac:dyDescent="0.35">
      <c r="B136289" s="5">
        <v>110</v>
      </c>
      <c r="C136289" s="6">
        <v>441888</v>
      </c>
    </row>
    <row r="136290" spans="2:3" x14ac:dyDescent="0.35">
      <c r="B136290" s="5">
        <v>110</v>
      </c>
      <c r="C136290" s="6">
        <v>445000</v>
      </c>
    </row>
    <row r="136291" spans="2:3" x14ac:dyDescent="0.35">
      <c r="B136291" s="5">
        <v>115</v>
      </c>
      <c r="C136291" s="6">
        <v>445000</v>
      </c>
    </row>
    <row r="136292" spans="2:3" x14ac:dyDescent="0.35">
      <c r="B136292" s="5">
        <v>110</v>
      </c>
      <c r="C136292" s="6">
        <v>445000</v>
      </c>
    </row>
    <row r="136293" spans="2:3" x14ac:dyDescent="0.35">
      <c r="B136293" s="5">
        <v>114</v>
      </c>
      <c r="C136293" s="6">
        <v>455000</v>
      </c>
    </row>
    <row r="136294" spans="2:3" x14ac:dyDescent="0.35">
      <c r="B136294" s="5">
        <v>111</v>
      </c>
      <c r="C136294" s="6">
        <v>458000</v>
      </c>
    </row>
    <row r="136295" spans="2:3" x14ac:dyDescent="0.35">
      <c r="B136295" s="5">
        <v>122</v>
      </c>
      <c r="C136295" s="6">
        <v>458000</v>
      </c>
    </row>
    <row r="136296" spans="2:3" x14ac:dyDescent="0.35">
      <c r="B136296" s="5">
        <v>122</v>
      </c>
      <c r="C136296" s="6">
        <v>460000</v>
      </c>
    </row>
    <row r="136297" spans="2:3" x14ac:dyDescent="0.35">
      <c r="B136297" s="5">
        <v>115</v>
      </c>
      <c r="C136297" s="6">
        <v>460000</v>
      </c>
    </row>
    <row r="136298" spans="2:3" x14ac:dyDescent="0.35">
      <c r="B136298" s="5">
        <v>114</v>
      </c>
      <c r="C136298" s="6">
        <v>460000</v>
      </c>
    </row>
    <row r="136299" spans="2:3" x14ac:dyDescent="0.35">
      <c r="B136299" s="5">
        <v>116</v>
      </c>
      <c r="C136299" s="6">
        <v>465000</v>
      </c>
    </row>
    <row r="136300" spans="2:3" x14ac:dyDescent="0.35">
      <c r="B136300" s="5">
        <v>116</v>
      </c>
      <c r="C136300" s="6">
        <v>465000</v>
      </c>
    </row>
    <row r="136301" spans="2:3" x14ac:dyDescent="0.35">
      <c r="B136301" s="5">
        <v>120</v>
      </c>
      <c r="C136301" s="6">
        <v>465000</v>
      </c>
    </row>
    <row r="136302" spans="2:3" x14ac:dyDescent="0.35">
      <c r="B136302" s="5">
        <v>122</v>
      </c>
      <c r="C136302" s="6">
        <v>465888</v>
      </c>
    </row>
    <row r="136303" spans="2:3" x14ac:dyDescent="0.35">
      <c r="B136303" s="5">
        <v>115</v>
      </c>
      <c r="C136303" s="6">
        <v>468000</v>
      </c>
    </row>
    <row r="136304" spans="2:3" x14ac:dyDescent="0.35">
      <c r="B136304" s="5">
        <v>116</v>
      </c>
      <c r="C136304" s="6">
        <v>470000</v>
      </c>
    </row>
    <row r="136305" spans="2:3" x14ac:dyDescent="0.35">
      <c r="B136305" s="5">
        <v>110</v>
      </c>
      <c r="C136305" s="6">
        <v>480000</v>
      </c>
    </row>
    <row r="136306" spans="2:3" x14ac:dyDescent="0.35">
      <c r="B136306" s="5">
        <v>110</v>
      </c>
      <c r="C136306" s="6">
        <v>480000</v>
      </c>
    </row>
    <row r="136307" spans="2:3" x14ac:dyDescent="0.35">
      <c r="B136307" s="5">
        <v>110</v>
      </c>
      <c r="C136307" s="6">
        <v>485000</v>
      </c>
    </row>
    <row r="136308" spans="2:3" x14ac:dyDescent="0.35">
      <c r="B136308" s="5">
        <v>123</v>
      </c>
      <c r="C136308" s="6">
        <v>500000</v>
      </c>
    </row>
    <row r="136309" spans="2:3" x14ac:dyDescent="0.35">
      <c r="B136309" s="5">
        <v>121</v>
      </c>
      <c r="C136309" s="6">
        <v>505000</v>
      </c>
    </row>
    <row r="136310" spans="2:3" x14ac:dyDescent="0.35">
      <c r="B136310" s="5">
        <v>110</v>
      </c>
      <c r="C136310" s="6">
        <v>505000</v>
      </c>
    </row>
    <row r="136311" spans="2:3" x14ac:dyDescent="0.35">
      <c r="B136311" s="5">
        <v>110</v>
      </c>
      <c r="C136311" s="6">
        <v>510000</v>
      </c>
    </row>
    <row r="136312" spans="2:3" x14ac:dyDescent="0.35">
      <c r="B136312" s="5">
        <v>110</v>
      </c>
      <c r="C136312" s="6">
        <v>510000</v>
      </c>
    </row>
    <row r="136313" spans="2:3" x14ac:dyDescent="0.35">
      <c r="B136313" s="5">
        <v>110</v>
      </c>
      <c r="C136313" s="6">
        <v>510000</v>
      </c>
    </row>
    <row r="136314" spans="2:3" x14ac:dyDescent="0.35">
      <c r="B136314" s="5">
        <v>110</v>
      </c>
      <c r="C136314" s="6">
        <v>515000</v>
      </c>
    </row>
    <row r="136315" spans="2:3" x14ac:dyDescent="0.35">
      <c r="B136315" s="5">
        <v>110</v>
      </c>
      <c r="C136315" s="6">
        <v>520000</v>
      </c>
    </row>
    <row r="136316" spans="2:3" x14ac:dyDescent="0.35">
      <c r="B136316" s="5">
        <v>110</v>
      </c>
      <c r="C136316" s="6">
        <v>523000</v>
      </c>
    </row>
    <row r="136317" spans="2:3" x14ac:dyDescent="0.35">
      <c r="B136317" s="5">
        <v>110</v>
      </c>
      <c r="C136317" s="6">
        <v>525000</v>
      </c>
    </row>
    <row r="136318" spans="2:3" x14ac:dyDescent="0.35">
      <c r="B136318" s="5">
        <v>110</v>
      </c>
      <c r="C136318" s="6">
        <v>550000</v>
      </c>
    </row>
    <row r="136319" spans="2:3" x14ac:dyDescent="0.35">
      <c r="B136319" s="5">
        <v>131</v>
      </c>
      <c r="C136319" s="6">
        <v>458000</v>
      </c>
    </row>
    <row r="136320" spans="2:3" x14ac:dyDescent="0.35">
      <c r="B136320" s="5">
        <v>130</v>
      </c>
      <c r="C136320" s="6">
        <v>500000</v>
      </c>
    </row>
    <row r="136321" spans="2:3" x14ac:dyDescent="0.35">
      <c r="B136321" s="5">
        <v>131</v>
      </c>
      <c r="C136321" s="6">
        <v>516000</v>
      </c>
    </row>
    <row r="136322" spans="2:3" x14ac:dyDescent="0.35">
      <c r="B136322" s="5">
        <v>125</v>
      </c>
      <c r="C136322" s="6">
        <v>520000</v>
      </c>
    </row>
    <row r="136323" spans="2:3" x14ac:dyDescent="0.35">
      <c r="B136323" s="5">
        <v>134</v>
      </c>
      <c r="C136323" s="6">
        <v>520000</v>
      </c>
    </row>
    <row r="136324" spans="2:3" x14ac:dyDescent="0.35">
      <c r="B136324" s="5">
        <v>136</v>
      </c>
      <c r="C136324" s="6">
        <v>520000</v>
      </c>
    </row>
    <row r="136325" spans="2:3" x14ac:dyDescent="0.35">
      <c r="B136325" s="5">
        <v>142</v>
      </c>
      <c r="C136325" s="6">
        <v>548000</v>
      </c>
    </row>
    <row r="136326" spans="2:3" x14ac:dyDescent="0.35">
      <c r="B136326" s="5">
        <v>131</v>
      </c>
      <c r="C136326" s="6">
        <v>550000</v>
      </c>
    </row>
    <row r="136327" spans="2:3" x14ac:dyDescent="0.35">
      <c r="B136327" s="5">
        <v>142</v>
      </c>
      <c r="C136327" s="6">
        <v>615000</v>
      </c>
    </row>
    <row r="136328" spans="2:3" x14ac:dyDescent="0.35">
      <c r="B136328" s="5">
        <v>130</v>
      </c>
      <c r="C136328" s="6">
        <v>620000</v>
      </c>
    </row>
    <row r="136329" spans="2:3" x14ac:dyDescent="0.35">
      <c r="B136329" s="5">
        <v>60</v>
      </c>
      <c r="C136329" s="6">
        <v>268000</v>
      </c>
    </row>
    <row r="136330" spans="2:3" x14ac:dyDescent="0.35">
      <c r="B136330" s="5">
        <v>64</v>
      </c>
      <c r="C136330" s="6">
        <v>276000</v>
      </c>
    </row>
    <row r="136331" spans="2:3" x14ac:dyDescent="0.35">
      <c r="B136331" s="5">
        <v>64</v>
      </c>
      <c r="C136331" s="6">
        <v>276000</v>
      </c>
    </row>
    <row r="136332" spans="2:3" x14ac:dyDescent="0.35">
      <c r="B136332" s="5">
        <v>70</v>
      </c>
      <c r="C136332" s="6">
        <v>280000</v>
      </c>
    </row>
    <row r="136333" spans="2:3" x14ac:dyDescent="0.35">
      <c r="B136333" s="5">
        <v>64</v>
      </c>
      <c r="C136333" s="6">
        <v>285000</v>
      </c>
    </row>
    <row r="136334" spans="2:3" x14ac:dyDescent="0.35">
      <c r="B136334" s="5">
        <v>67</v>
      </c>
      <c r="C136334" s="6">
        <v>317000</v>
      </c>
    </row>
    <row r="136335" spans="2:3" x14ac:dyDescent="0.35">
      <c r="B136335" s="5">
        <v>64</v>
      </c>
      <c r="C136335" s="6">
        <v>358000</v>
      </c>
    </row>
    <row r="136336" spans="2:3" x14ac:dyDescent="0.35">
      <c r="B136336" s="5">
        <v>86</v>
      </c>
      <c r="C136336" s="6">
        <v>337000</v>
      </c>
    </row>
    <row r="136337" spans="2:3" x14ac:dyDescent="0.35">
      <c r="B136337" s="5">
        <v>91</v>
      </c>
      <c r="C136337" s="6">
        <v>347000</v>
      </c>
    </row>
    <row r="136338" spans="2:3" x14ac:dyDescent="0.35">
      <c r="B136338" s="5">
        <v>91</v>
      </c>
      <c r="C136338" s="6">
        <v>363000</v>
      </c>
    </row>
    <row r="136339" spans="2:3" x14ac:dyDescent="0.35">
      <c r="B136339" s="5">
        <v>103</v>
      </c>
      <c r="C136339" s="6">
        <v>380000</v>
      </c>
    </row>
    <row r="136340" spans="2:3" x14ac:dyDescent="0.35">
      <c r="B136340" s="5">
        <v>91</v>
      </c>
      <c r="C136340" s="6">
        <v>385000</v>
      </c>
    </row>
    <row r="136341" spans="2:3" x14ac:dyDescent="0.35">
      <c r="B136341" s="5">
        <v>84</v>
      </c>
      <c r="C136341" s="6">
        <v>390000</v>
      </c>
    </row>
    <row r="136342" spans="2:3" x14ac:dyDescent="0.35">
      <c r="B136342" s="5">
        <v>91</v>
      </c>
      <c r="C136342" s="6">
        <v>400000</v>
      </c>
    </row>
    <row r="136343" spans="2:3" x14ac:dyDescent="0.35">
      <c r="B136343" s="5">
        <v>103</v>
      </c>
      <c r="C136343" s="6">
        <v>400000</v>
      </c>
    </row>
    <row r="136344" spans="2:3" x14ac:dyDescent="0.35">
      <c r="B136344" s="5">
        <v>110</v>
      </c>
      <c r="C136344" s="6">
        <v>400000</v>
      </c>
    </row>
    <row r="136345" spans="2:3" x14ac:dyDescent="0.35">
      <c r="B136345" s="5">
        <v>94</v>
      </c>
      <c r="C136345" s="6">
        <v>400888</v>
      </c>
    </row>
    <row r="136346" spans="2:3" x14ac:dyDescent="0.35">
      <c r="B136346" s="5">
        <v>84</v>
      </c>
      <c r="C136346" s="6">
        <v>418000</v>
      </c>
    </row>
    <row r="136347" spans="2:3" x14ac:dyDescent="0.35">
      <c r="B136347" s="5">
        <v>104</v>
      </c>
      <c r="C136347" s="6">
        <v>418000</v>
      </c>
    </row>
    <row r="136348" spans="2:3" x14ac:dyDescent="0.35">
      <c r="B136348" s="5">
        <v>100</v>
      </c>
      <c r="C136348" s="6">
        <v>420000</v>
      </c>
    </row>
    <row r="136349" spans="2:3" x14ac:dyDescent="0.35">
      <c r="B136349" s="5">
        <v>104</v>
      </c>
      <c r="C136349" s="6">
        <v>428000</v>
      </c>
    </row>
    <row r="136350" spans="2:3" x14ac:dyDescent="0.35">
      <c r="B136350" s="5">
        <v>104</v>
      </c>
      <c r="C136350" s="6">
        <v>436800</v>
      </c>
    </row>
    <row r="136351" spans="2:3" x14ac:dyDescent="0.35">
      <c r="B136351" s="5">
        <v>104</v>
      </c>
      <c r="C136351" s="6">
        <v>450000</v>
      </c>
    </row>
    <row r="136352" spans="2:3" x14ac:dyDescent="0.35">
      <c r="B136352" s="5">
        <v>99</v>
      </c>
      <c r="C136352" s="6">
        <v>491000</v>
      </c>
    </row>
    <row r="136353" spans="2:3" x14ac:dyDescent="0.35">
      <c r="B136353" s="5">
        <v>84</v>
      </c>
      <c r="C136353" s="6">
        <v>495000</v>
      </c>
    </row>
    <row r="136354" spans="2:3" x14ac:dyDescent="0.35">
      <c r="B136354" s="5">
        <v>89</v>
      </c>
      <c r="C136354" s="6">
        <v>500000</v>
      </c>
    </row>
    <row r="136355" spans="2:3" x14ac:dyDescent="0.35">
      <c r="B136355" s="5">
        <v>105</v>
      </c>
      <c r="C136355" s="6">
        <v>515000</v>
      </c>
    </row>
    <row r="136356" spans="2:3" x14ac:dyDescent="0.35">
      <c r="B136356" s="5">
        <v>105</v>
      </c>
      <c r="C136356" s="6">
        <v>540000</v>
      </c>
    </row>
    <row r="136357" spans="2:3" x14ac:dyDescent="0.35">
      <c r="B136357" s="5">
        <v>104</v>
      </c>
      <c r="C136357" s="6">
        <v>547000</v>
      </c>
    </row>
    <row r="136358" spans="2:3" x14ac:dyDescent="0.35">
      <c r="B136358" s="5">
        <v>111</v>
      </c>
      <c r="C136358" s="6">
        <v>610000</v>
      </c>
    </row>
    <row r="136359" spans="2:3" x14ac:dyDescent="0.35">
      <c r="B136359" s="5">
        <v>99</v>
      </c>
      <c r="C136359" s="6">
        <v>648000</v>
      </c>
    </row>
    <row r="136360" spans="2:3" x14ac:dyDescent="0.35">
      <c r="B136360" s="5">
        <v>121</v>
      </c>
      <c r="C136360" s="6">
        <v>460000</v>
      </c>
    </row>
    <row r="136361" spans="2:3" x14ac:dyDescent="0.35">
      <c r="B136361" s="5">
        <v>124</v>
      </c>
      <c r="C136361" s="6">
        <v>470000</v>
      </c>
    </row>
    <row r="136362" spans="2:3" x14ac:dyDescent="0.35">
      <c r="B136362" s="5">
        <v>121</v>
      </c>
      <c r="C136362" s="6">
        <v>485000</v>
      </c>
    </row>
    <row r="136363" spans="2:3" x14ac:dyDescent="0.35">
      <c r="B136363" s="5">
        <v>123</v>
      </c>
      <c r="C136363" s="6">
        <v>500000</v>
      </c>
    </row>
    <row r="136364" spans="2:3" x14ac:dyDescent="0.35">
      <c r="B136364" s="5">
        <v>147</v>
      </c>
      <c r="C136364" s="6">
        <v>635000</v>
      </c>
    </row>
    <row r="136365" spans="2:3" x14ac:dyDescent="0.35">
      <c r="B136365" s="5">
        <v>149</v>
      </c>
      <c r="C136365" s="6">
        <v>636000</v>
      </c>
    </row>
    <row r="136366" spans="2:3" x14ac:dyDescent="0.35">
      <c r="B136366" s="5">
        <v>147</v>
      </c>
      <c r="C136366" s="6">
        <v>647000</v>
      </c>
    </row>
    <row r="136367" spans="2:3" x14ac:dyDescent="0.35">
      <c r="B136367" s="5">
        <v>149</v>
      </c>
      <c r="C136367" s="6">
        <v>650000</v>
      </c>
    </row>
    <row r="136368" spans="2:3" x14ac:dyDescent="0.35">
      <c r="B136368" s="5">
        <v>143</v>
      </c>
      <c r="C136368" s="6">
        <v>730000</v>
      </c>
    </row>
    <row r="136369" spans="2:3" x14ac:dyDescent="0.35">
      <c r="B136369" s="5">
        <v>141</v>
      </c>
      <c r="C136369" s="6">
        <v>745000</v>
      </c>
    </row>
    <row r="136370" spans="2:3" x14ac:dyDescent="0.35">
      <c r="B136370" s="5">
        <v>146</v>
      </c>
      <c r="C136370" s="6">
        <v>815000</v>
      </c>
    </row>
    <row r="136371" spans="2:3" x14ac:dyDescent="0.35">
      <c r="B136371" s="5">
        <v>146</v>
      </c>
      <c r="C136371" s="6">
        <v>870000</v>
      </c>
    </row>
    <row r="136372" spans="2:3" x14ac:dyDescent="0.35">
      <c r="B136372" s="5">
        <v>60</v>
      </c>
      <c r="C136372" s="6">
        <v>292000</v>
      </c>
    </row>
    <row r="136373" spans="2:3" x14ac:dyDescent="0.35">
      <c r="B136373" s="5">
        <v>67</v>
      </c>
      <c r="C136373" s="6">
        <v>295000</v>
      </c>
    </row>
    <row r="136374" spans="2:3" x14ac:dyDescent="0.35">
      <c r="B136374" s="5">
        <v>68</v>
      </c>
      <c r="C136374" s="6">
        <v>305000</v>
      </c>
    </row>
    <row r="136375" spans="2:3" x14ac:dyDescent="0.35">
      <c r="B136375" s="5">
        <v>75</v>
      </c>
      <c r="C136375" s="6">
        <v>308000</v>
      </c>
    </row>
    <row r="136376" spans="2:3" x14ac:dyDescent="0.35">
      <c r="B136376" s="5">
        <v>75</v>
      </c>
      <c r="C136376" s="6">
        <v>310000</v>
      </c>
    </row>
    <row r="136377" spans="2:3" x14ac:dyDescent="0.35">
      <c r="B136377" s="5">
        <v>74</v>
      </c>
      <c r="C136377" s="6">
        <v>315000</v>
      </c>
    </row>
    <row r="136378" spans="2:3" x14ac:dyDescent="0.35">
      <c r="B136378" s="5">
        <v>74</v>
      </c>
      <c r="C136378" s="6">
        <v>320000</v>
      </c>
    </row>
    <row r="136379" spans="2:3" x14ac:dyDescent="0.35">
      <c r="B136379" s="5">
        <v>74</v>
      </c>
      <c r="C136379" s="6">
        <v>323888</v>
      </c>
    </row>
    <row r="136380" spans="2:3" x14ac:dyDescent="0.35">
      <c r="B136380" s="5">
        <v>76</v>
      </c>
      <c r="C136380" s="6">
        <v>325000</v>
      </c>
    </row>
    <row r="136381" spans="2:3" x14ac:dyDescent="0.35">
      <c r="B136381" s="5">
        <v>82</v>
      </c>
      <c r="C136381" s="6">
        <v>328000</v>
      </c>
    </row>
    <row r="136382" spans="2:3" x14ac:dyDescent="0.35">
      <c r="B136382" s="5">
        <v>68</v>
      </c>
      <c r="C136382" s="6">
        <v>330000</v>
      </c>
    </row>
    <row r="136383" spans="2:3" x14ac:dyDescent="0.35">
      <c r="B136383" s="5">
        <v>73</v>
      </c>
      <c r="C136383" s="6">
        <v>330000</v>
      </c>
    </row>
    <row r="136384" spans="2:3" x14ac:dyDescent="0.35">
      <c r="B136384" s="5">
        <v>67</v>
      </c>
      <c r="C136384" s="6">
        <v>333000</v>
      </c>
    </row>
    <row r="136385" spans="2:3" x14ac:dyDescent="0.35">
      <c r="B136385" s="5">
        <v>60</v>
      </c>
      <c r="C136385" s="6">
        <v>335000</v>
      </c>
    </row>
    <row r="136386" spans="2:3" x14ac:dyDescent="0.35">
      <c r="B136386" s="5">
        <v>73</v>
      </c>
      <c r="C136386" s="6">
        <v>340000</v>
      </c>
    </row>
    <row r="136387" spans="2:3" x14ac:dyDescent="0.35">
      <c r="B136387" s="5">
        <v>74</v>
      </c>
      <c r="C136387" s="6">
        <v>345000</v>
      </c>
    </row>
    <row r="136388" spans="2:3" x14ac:dyDescent="0.35">
      <c r="B136388" s="5">
        <v>74</v>
      </c>
      <c r="C136388" s="6">
        <v>345000</v>
      </c>
    </row>
    <row r="136389" spans="2:3" x14ac:dyDescent="0.35">
      <c r="B136389" s="5">
        <v>74</v>
      </c>
      <c r="C136389" s="6">
        <v>350000</v>
      </c>
    </row>
    <row r="136390" spans="2:3" x14ac:dyDescent="0.35">
      <c r="B136390" s="5">
        <v>82</v>
      </c>
      <c r="C136390" s="6">
        <v>350000</v>
      </c>
    </row>
    <row r="136391" spans="2:3" x14ac:dyDescent="0.35">
      <c r="B136391" s="5">
        <v>73</v>
      </c>
      <c r="C136391" s="6">
        <v>350000</v>
      </c>
    </row>
    <row r="136392" spans="2:3" x14ac:dyDescent="0.35">
      <c r="B136392" s="5">
        <v>74</v>
      </c>
      <c r="C136392" s="6">
        <v>360000</v>
      </c>
    </row>
    <row r="136393" spans="2:3" x14ac:dyDescent="0.35">
      <c r="B136393" s="5">
        <v>84</v>
      </c>
      <c r="C136393" s="6">
        <v>345000</v>
      </c>
    </row>
    <row r="136394" spans="2:3" x14ac:dyDescent="0.35">
      <c r="B136394" s="5">
        <v>84</v>
      </c>
      <c r="C136394" s="6">
        <v>353000</v>
      </c>
    </row>
    <row r="136395" spans="2:3" x14ac:dyDescent="0.35">
      <c r="B136395" s="5">
        <v>84</v>
      </c>
      <c r="C136395" s="6">
        <v>365000</v>
      </c>
    </row>
    <row r="136396" spans="2:3" x14ac:dyDescent="0.35">
      <c r="B136396" s="5">
        <v>107</v>
      </c>
      <c r="C136396" s="6">
        <v>368000</v>
      </c>
    </row>
    <row r="136397" spans="2:3" x14ac:dyDescent="0.35">
      <c r="B136397" s="5">
        <v>84</v>
      </c>
      <c r="C136397" s="6">
        <v>373000</v>
      </c>
    </row>
    <row r="136398" spans="2:3" x14ac:dyDescent="0.35">
      <c r="B136398" s="5">
        <v>111</v>
      </c>
      <c r="C136398" s="6">
        <v>375000</v>
      </c>
    </row>
    <row r="136399" spans="2:3" x14ac:dyDescent="0.35">
      <c r="B136399" s="5">
        <v>100</v>
      </c>
      <c r="C136399" s="6">
        <v>392000</v>
      </c>
    </row>
    <row r="136400" spans="2:3" x14ac:dyDescent="0.35">
      <c r="B136400" s="5">
        <v>112</v>
      </c>
      <c r="C136400" s="6">
        <v>395000</v>
      </c>
    </row>
    <row r="136401" spans="2:3" x14ac:dyDescent="0.35">
      <c r="B136401" s="5">
        <v>91</v>
      </c>
      <c r="C136401" s="6">
        <v>400000</v>
      </c>
    </row>
    <row r="136402" spans="2:3" x14ac:dyDescent="0.35">
      <c r="B136402" s="5">
        <v>107</v>
      </c>
      <c r="C136402" s="6">
        <v>400000</v>
      </c>
    </row>
    <row r="136403" spans="2:3" x14ac:dyDescent="0.35">
      <c r="B136403" s="5">
        <v>99</v>
      </c>
      <c r="C136403" s="6">
        <v>400000</v>
      </c>
    </row>
    <row r="136404" spans="2:3" x14ac:dyDescent="0.35">
      <c r="B136404" s="5">
        <v>103</v>
      </c>
      <c r="C136404" s="6">
        <v>405000</v>
      </c>
    </row>
    <row r="136405" spans="2:3" x14ac:dyDescent="0.35">
      <c r="B136405" s="5">
        <v>84</v>
      </c>
      <c r="C136405" s="6">
        <v>406000</v>
      </c>
    </row>
    <row r="136406" spans="2:3" x14ac:dyDescent="0.35">
      <c r="B136406" s="5">
        <v>107</v>
      </c>
      <c r="C136406" s="6">
        <v>408000</v>
      </c>
    </row>
    <row r="136407" spans="2:3" x14ac:dyDescent="0.35">
      <c r="B136407" s="5">
        <v>100</v>
      </c>
      <c r="C136407" s="6">
        <v>410000</v>
      </c>
    </row>
    <row r="136408" spans="2:3" x14ac:dyDescent="0.35">
      <c r="B136408" s="5">
        <v>101</v>
      </c>
      <c r="C136408" s="6">
        <v>412800</v>
      </c>
    </row>
    <row r="136409" spans="2:3" x14ac:dyDescent="0.35">
      <c r="B136409" s="5">
        <v>105</v>
      </c>
      <c r="C136409" s="6">
        <v>416000</v>
      </c>
    </row>
    <row r="136410" spans="2:3" x14ac:dyDescent="0.35">
      <c r="B136410" s="5">
        <v>92</v>
      </c>
      <c r="C136410" s="6">
        <v>419888</v>
      </c>
    </row>
    <row r="136411" spans="2:3" x14ac:dyDescent="0.35">
      <c r="B136411" s="5">
        <v>102</v>
      </c>
      <c r="C136411" s="6">
        <v>420000</v>
      </c>
    </row>
    <row r="136412" spans="2:3" x14ac:dyDescent="0.35">
      <c r="B136412" s="5">
        <v>101</v>
      </c>
      <c r="C136412" s="6">
        <v>420000</v>
      </c>
    </row>
    <row r="136413" spans="2:3" x14ac:dyDescent="0.35">
      <c r="B136413" s="5">
        <v>108</v>
      </c>
      <c r="C136413" s="6">
        <v>425000</v>
      </c>
    </row>
    <row r="136414" spans="2:3" x14ac:dyDescent="0.35">
      <c r="B136414" s="5">
        <v>102</v>
      </c>
      <c r="C136414" s="6">
        <v>425000</v>
      </c>
    </row>
    <row r="136415" spans="2:3" x14ac:dyDescent="0.35">
      <c r="B136415" s="5">
        <v>106</v>
      </c>
      <c r="C136415" s="6">
        <v>425000</v>
      </c>
    </row>
    <row r="136416" spans="2:3" x14ac:dyDescent="0.35">
      <c r="B136416" s="5">
        <v>84</v>
      </c>
      <c r="C136416" s="6">
        <v>428000</v>
      </c>
    </row>
    <row r="136417" spans="2:3" x14ac:dyDescent="0.35">
      <c r="B136417" s="5">
        <v>84</v>
      </c>
      <c r="C136417" s="6">
        <v>428000</v>
      </c>
    </row>
    <row r="136418" spans="2:3" x14ac:dyDescent="0.35">
      <c r="B136418" s="5">
        <v>93</v>
      </c>
      <c r="C136418" s="6">
        <v>428000</v>
      </c>
    </row>
    <row r="136419" spans="2:3" x14ac:dyDescent="0.35">
      <c r="B136419" s="5">
        <v>103</v>
      </c>
      <c r="C136419" s="6">
        <v>428000</v>
      </c>
    </row>
    <row r="136420" spans="2:3" x14ac:dyDescent="0.35">
      <c r="B136420" s="5">
        <v>103</v>
      </c>
      <c r="C136420" s="6">
        <v>428000</v>
      </c>
    </row>
    <row r="136421" spans="2:3" x14ac:dyDescent="0.35">
      <c r="B136421" s="5">
        <v>104</v>
      </c>
      <c r="C136421" s="6">
        <v>430000</v>
      </c>
    </row>
    <row r="136422" spans="2:3" x14ac:dyDescent="0.35">
      <c r="B136422" s="5">
        <v>106</v>
      </c>
      <c r="C136422" s="6">
        <v>432000</v>
      </c>
    </row>
    <row r="136423" spans="2:3" x14ac:dyDescent="0.35">
      <c r="B136423" s="5">
        <v>103</v>
      </c>
      <c r="C136423" s="6">
        <v>433000</v>
      </c>
    </row>
    <row r="136424" spans="2:3" x14ac:dyDescent="0.35">
      <c r="B136424" s="5">
        <v>99</v>
      </c>
      <c r="C136424" s="6">
        <v>436000</v>
      </c>
    </row>
    <row r="136425" spans="2:3" x14ac:dyDescent="0.35">
      <c r="B136425" s="5">
        <v>107</v>
      </c>
      <c r="C136425" s="6">
        <v>438000</v>
      </c>
    </row>
    <row r="136426" spans="2:3" x14ac:dyDescent="0.35">
      <c r="B136426" s="5">
        <v>104</v>
      </c>
      <c r="C136426" s="6">
        <v>438000</v>
      </c>
    </row>
    <row r="136427" spans="2:3" x14ac:dyDescent="0.35">
      <c r="B136427" s="5">
        <v>106</v>
      </c>
      <c r="C136427" s="6">
        <v>440000</v>
      </c>
    </row>
    <row r="136428" spans="2:3" x14ac:dyDescent="0.35">
      <c r="B136428" s="5">
        <v>104</v>
      </c>
      <c r="C136428" s="6">
        <v>440000</v>
      </c>
    </row>
    <row r="136429" spans="2:3" x14ac:dyDescent="0.35">
      <c r="B136429" s="5">
        <v>104</v>
      </c>
      <c r="C136429" s="6">
        <v>455000</v>
      </c>
    </row>
    <row r="136430" spans="2:3" x14ac:dyDescent="0.35">
      <c r="B136430" s="5">
        <v>104</v>
      </c>
      <c r="C136430" s="6">
        <v>460000</v>
      </c>
    </row>
    <row r="136431" spans="2:3" x14ac:dyDescent="0.35">
      <c r="B136431" s="5">
        <v>104</v>
      </c>
      <c r="C136431" s="6">
        <v>460000</v>
      </c>
    </row>
    <row r="136432" spans="2:3" x14ac:dyDescent="0.35">
      <c r="B136432" s="5">
        <v>104</v>
      </c>
      <c r="C136432" s="6">
        <v>470000</v>
      </c>
    </row>
    <row r="136433" spans="2:3" x14ac:dyDescent="0.35">
      <c r="B136433" s="5">
        <v>101</v>
      </c>
      <c r="C136433" s="6">
        <v>475000</v>
      </c>
    </row>
    <row r="136434" spans="2:3" x14ac:dyDescent="0.35">
      <c r="B136434" s="5">
        <v>103</v>
      </c>
      <c r="C136434" s="6">
        <v>485000</v>
      </c>
    </row>
    <row r="136435" spans="2:3" x14ac:dyDescent="0.35">
      <c r="B136435" s="5">
        <v>104</v>
      </c>
      <c r="C136435" s="6">
        <v>490000</v>
      </c>
    </row>
    <row r="136436" spans="2:3" x14ac:dyDescent="0.35">
      <c r="B136436" s="5">
        <v>103</v>
      </c>
      <c r="C136436" s="6">
        <v>495000</v>
      </c>
    </row>
    <row r="136437" spans="2:3" x14ac:dyDescent="0.35">
      <c r="B136437" s="5">
        <v>104</v>
      </c>
      <c r="C136437" s="6">
        <v>505000</v>
      </c>
    </row>
    <row r="136438" spans="2:3" x14ac:dyDescent="0.35">
      <c r="B136438" s="5">
        <v>105</v>
      </c>
      <c r="C136438" s="6">
        <v>506800</v>
      </c>
    </row>
    <row r="136439" spans="2:3" x14ac:dyDescent="0.35">
      <c r="B136439" s="5">
        <v>111</v>
      </c>
      <c r="C136439" s="6">
        <v>511000</v>
      </c>
    </row>
    <row r="136440" spans="2:3" x14ac:dyDescent="0.35">
      <c r="B136440" s="5">
        <v>106</v>
      </c>
      <c r="C136440" s="6">
        <v>530000</v>
      </c>
    </row>
    <row r="136441" spans="2:3" x14ac:dyDescent="0.35">
      <c r="B136441" s="5">
        <v>94</v>
      </c>
      <c r="C136441" s="6">
        <v>555000</v>
      </c>
    </row>
    <row r="136442" spans="2:3" x14ac:dyDescent="0.35">
      <c r="B136442" s="5">
        <v>94</v>
      </c>
      <c r="C136442" s="6">
        <v>615000</v>
      </c>
    </row>
    <row r="136443" spans="2:3" x14ac:dyDescent="0.35">
      <c r="B136443" s="5">
        <v>94</v>
      </c>
      <c r="C136443" s="6">
        <v>620000</v>
      </c>
    </row>
    <row r="136444" spans="2:3" x14ac:dyDescent="0.35">
      <c r="B136444" s="5">
        <v>123</v>
      </c>
      <c r="C136444" s="6">
        <v>453000</v>
      </c>
    </row>
    <row r="136445" spans="2:3" x14ac:dyDescent="0.35">
      <c r="B136445" s="5">
        <v>127</v>
      </c>
      <c r="C136445" s="6">
        <v>480000</v>
      </c>
    </row>
    <row r="136446" spans="2:3" x14ac:dyDescent="0.35">
      <c r="B136446" s="5">
        <v>125</v>
      </c>
      <c r="C136446" s="6">
        <v>490000</v>
      </c>
    </row>
    <row r="136447" spans="2:3" x14ac:dyDescent="0.35">
      <c r="B136447" s="5">
        <v>122</v>
      </c>
      <c r="C136447" s="6">
        <v>490000</v>
      </c>
    </row>
    <row r="136448" spans="2:3" x14ac:dyDescent="0.35">
      <c r="B136448" s="5">
        <v>124</v>
      </c>
      <c r="C136448" s="6">
        <v>495000</v>
      </c>
    </row>
    <row r="136449" spans="2:3" x14ac:dyDescent="0.35">
      <c r="B136449" s="5">
        <v>138</v>
      </c>
      <c r="C136449" s="6">
        <v>495000</v>
      </c>
    </row>
    <row r="136450" spans="2:3" x14ac:dyDescent="0.35">
      <c r="B136450" s="5">
        <v>122</v>
      </c>
      <c r="C136450" s="6">
        <v>498000</v>
      </c>
    </row>
    <row r="136451" spans="2:3" x14ac:dyDescent="0.35">
      <c r="B136451" s="5">
        <v>132</v>
      </c>
      <c r="C136451" s="6">
        <v>510000</v>
      </c>
    </row>
    <row r="136452" spans="2:3" x14ac:dyDescent="0.35">
      <c r="B136452" s="5">
        <v>123</v>
      </c>
      <c r="C136452" s="6">
        <v>510000</v>
      </c>
    </row>
    <row r="136453" spans="2:3" x14ac:dyDescent="0.35">
      <c r="B136453" s="5">
        <v>122</v>
      </c>
      <c r="C136453" s="6">
        <v>515000</v>
      </c>
    </row>
    <row r="136454" spans="2:3" x14ac:dyDescent="0.35">
      <c r="B136454" s="5">
        <v>123</v>
      </c>
      <c r="C136454" s="6">
        <v>515000</v>
      </c>
    </row>
    <row r="136455" spans="2:3" x14ac:dyDescent="0.35">
      <c r="B136455" s="5">
        <v>122</v>
      </c>
      <c r="C136455" s="6">
        <v>527888</v>
      </c>
    </row>
    <row r="136456" spans="2:3" x14ac:dyDescent="0.35">
      <c r="B136456" s="5">
        <v>121</v>
      </c>
      <c r="C136456" s="6">
        <v>528000</v>
      </c>
    </row>
    <row r="136457" spans="2:3" x14ac:dyDescent="0.35">
      <c r="B136457" s="5">
        <v>119</v>
      </c>
      <c r="C136457" s="6">
        <v>535000</v>
      </c>
    </row>
    <row r="136458" spans="2:3" x14ac:dyDescent="0.35">
      <c r="B136458" s="5">
        <v>128</v>
      </c>
      <c r="C136458" s="6">
        <v>538000</v>
      </c>
    </row>
    <row r="136459" spans="2:3" x14ac:dyDescent="0.35">
      <c r="B136459" s="5">
        <v>119</v>
      </c>
      <c r="C136459" s="6">
        <v>540000</v>
      </c>
    </row>
    <row r="136460" spans="2:3" x14ac:dyDescent="0.35">
      <c r="B136460" s="5">
        <v>122</v>
      </c>
      <c r="C136460" s="6">
        <v>545000</v>
      </c>
    </row>
    <row r="136461" spans="2:3" x14ac:dyDescent="0.35">
      <c r="B136461" s="5">
        <v>123</v>
      </c>
      <c r="C136461" s="6">
        <v>555000</v>
      </c>
    </row>
    <row r="136462" spans="2:3" x14ac:dyDescent="0.35">
      <c r="B136462" s="5">
        <v>122</v>
      </c>
      <c r="C136462" s="6">
        <v>570000</v>
      </c>
    </row>
    <row r="136463" spans="2:3" x14ac:dyDescent="0.35">
      <c r="B136463" s="5">
        <v>122</v>
      </c>
      <c r="C136463" s="6">
        <v>570000</v>
      </c>
    </row>
    <row r="136464" spans="2:3" x14ac:dyDescent="0.35">
      <c r="B136464" s="5">
        <v>128</v>
      </c>
      <c r="C136464" s="6">
        <v>570000</v>
      </c>
    </row>
    <row r="136465" spans="2:3" x14ac:dyDescent="0.35">
      <c r="B136465" s="5">
        <v>122</v>
      </c>
      <c r="C136465" s="6">
        <v>580000</v>
      </c>
    </row>
    <row r="136466" spans="2:3" x14ac:dyDescent="0.35">
      <c r="B136466" s="5">
        <v>122</v>
      </c>
      <c r="C136466" s="6">
        <v>585000</v>
      </c>
    </row>
    <row r="136467" spans="2:3" x14ac:dyDescent="0.35">
      <c r="B136467" s="5">
        <v>124</v>
      </c>
      <c r="C136467" s="6">
        <v>630000</v>
      </c>
    </row>
    <row r="136468" spans="2:3" x14ac:dyDescent="0.35">
      <c r="B136468" s="5">
        <v>110</v>
      </c>
      <c r="C136468" s="6">
        <v>630000</v>
      </c>
    </row>
    <row r="136469" spans="2:3" x14ac:dyDescent="0.35">
      <c r="B136469" s="5">
        <v>107</v>
      </c>
      <c r="C136469" s="6">
        <v>665000</v>
      </c>
    </row>
    <row r="136470" spans="2:3" x14ac:dyDescent="0.35">
      <c r="B136470" s="5">
        <v>108</v>
      </c>
      <c r="C136470" s="6">
        <v>667000</v>
      </c>
    </row>
    <row r="136471" spans="2:3" x14ac:dyDescent="0.35">
      <c r="B136471" s="5">
        <v>111</v>
      </c>
      <c r="C136471" s="6">
        <v>680000</v>
      </c>
    </row>
    <row r="136472" spans="2:3" x14ac:dyDescent="0.35">
      <c r="B136472" s="5">
        <v>114</v>
      </c>
      <c r="C136472" s="6">
        <v>740000</v>
      </c>
    </row>
    <row r="136473" spans="2:3" x14ac:dyDescent="0.35">
      <c r="B136473" s="5">
        <v>140</v>
      </c>
      <c r="C136473" s="6">
        <v>570000</v>
      </c>
    </row>
    <row r="136474" spans="2:3" x14ac:dyDescent="0.35">
      <c r="B136474" s="5">
        <v>144</v>
      </c>
      <c r="C136474" s="6">
        <v>575000</v>
      </c>
    </row>
    <row r="136475" spans="2:3" x14ac:dyDescent="0.35">
      <c r="B136475" s="5">
        <v>140</v>
      </c>
      <c r="C136475" s="6">
        <v>595000</v>
      </c>
    </row>
    <row r="136476" spans="2:3" x14ac:dyDescent="0.35">
      <c r="B136476" s="5">
        <v>148</v>
      </c>
      <c r="C136476" s="6">
        <v>600000</v>
      </c>
    </row>
    <row r="136477" spans="2:3" x14ac:dyDescent="0.35">
      <c r="B136477" s="5">
        <v>143</v>
      </c>
      <c r="C136477" s="6">
        <v>630000</v>
      </c>
    </row>
    <row r="136478" spans="2:3" x14ac:dyDescent="0.35">
      <c r="B136478" s="5">
        <v>143</v>
      </c>
      <c r="C136478" s="6">
        <v>630000</v>
      </c>
    </row>
    <row r="136479" spans="2:3" x14ac:dyDescent="0.35">
      <c r="B136479" s="5">
        <v>143</v>
      </c>
      <c r="C136479" s="6">
        <v>665000</v>
      </c>
    </row>
    <row r="136480" spans="2:3" x14ac:dyDescent="0.35">
      <c r="B136480" s="5">
        <v>146</v>
      </c>
      <c r="C136480" s="6">
        <v>720000</v>
      </c>
    </row>
    <row r="136481" spans="2:3" x14ac:dyDescent="0.35">
      <c r="B136481" s="5">
        <v>154</v>
      </c>
      <c r="C136481" s="6">
        <v>770000</v>
      </c>
    </row>
    <row r="136482" spans="2:3" x14ac:dyDescent="0.35">
      <c r="B136482" s="5">
        <v>150</v>
      </c>
      <c r="C136482" s="6">
        <v>780000</v>
      </c>
    </row>
    <row r="136483" spans="2:3" x14ac:dyDescent="0.35">
      <c r="B136483" s="5">
        <v>40</v>
      </c>
      <c r="C136483" s="6">
        <v>250000</v>
      </c>
    </row>
    <row r="136484" spans="2:3" x14ac:dyDescent="0.35">
      <c r="B136484" s="5">
        <v>50</v>
      </c>
      <c r="C136484" s="6">
        <v>260000</v>
      </c>
    </row>
    <row r="136485" spans="2:3" x14ac:dyDescent="0.35">
      <c r="B136485" s="5">
        <v>50</v>
      </c>
      <c r="C136485" s="6">
        <v>270000</v>
      </c>
    </row>
    <row r="136486" spans="2:3" x14ac:dyDescent="0.35">
      <c r="B136486" s="5">
        <v>45</v>
      </c>
      <c r="C136486" s="6">
        <v>274000</v>
      </c>
    </row>
    <row r="136487" spans="2:3" x14ac:dyDescent="0.35">
      <c r="B136487" s="5">
        <v>66</v>
      </c>
      <c r="C136487" s="6">
        <v>260000</v>
      </c>
    </row>
    <row r="136488" spans="2:3" x14ac:dyDescent="0.35">
      <c r="B136488" s="5">
        <v>66</v>
      </c>
      <c r="C136488" s="6">
        <v>263000</v>
      </c>
    </row>
    <row r="136489" spans="2:3" x14ac:dyDescent="0.35">
      <c r="B136489" s="5">
        <v>66</v>
      </c>
      <c r="C136489" s="6">
        <v>270000</v>
      </c>
    </row>
    <row r="136490" spans="2:3" x14ac:dyDescent="0.35">
      <c r="B136490" s="5">
        <v>61</v>
      </c>
      <c r="C136490" s="6">
        <v>275000</v>
      </c>
    </row>
    <row r="136491" spans="2:3" x14ac:dyDescent="0.35">
      <c r="B136491" s="5">
        <v>63</v>
      </c>
      <c r="C136491" s="6">
        <v>277000</v>
      </c>
    </row>
    <row r="136492" spans="2:3" x14ac:dyDescent="0.35">
      <c r="B136492" s="5">
        <v>64</v>
      </c>
      <c r="C136492" s="6">
        <v>280000</v>
      </c>
    </row>
    <row r="136493" spans="2:3" x14ac:dyDescent="0.35">
      <c r="B136493" s="5">
        <v>63</v>
      </c>
      <c r="C136493" s="6">
        <v>280000</v>
      </c>
    </row>
    <row r="136494" spans="2:3" x14ac:dyDescent="0.35">
      <c r="B136494" s="5">
        <v>66</v>
      </c>
      <c r="C136494" s="6">
        <v>280000</v>
      </c>
    </row>
    <row r="136495" spans="2:3" x14ac:dyDescent="0.35">
      <c r="B136495" s="5">
        <v>67</v>
      </c>
      <c r="C136495" s="6">
        <v>280000</v>
      </c>
    </row>
    <row r="136496" spans="2:3" x14ac:dyDescent="0.35">
      <c r="B136496" s="5">
        <v>67</v>
      </c>
      <c r="C136496" s="6">
        <v>280000</v>
      </c>
    </row>
    <row r="136497" spans="2:3" x14ac:dyDescent="0.35">
      <c r="B136497" s="5">
        <v>67</v>
      </c>
      <c r="C136497" s="6">
        <v>286000</v>
      </c>
    </row>
    <row r="136498" spans="2:3" x14ac:dyDescent="0.35">
      <c r="B136498" s="5">
        <v>66</v>
      </c>
      <c r="C136498" s="6">
        <v>289000</v>
      </c>
    </row>
    <row r="136499" spans="2:3" x14ac:dyDescent="0.35">
      <c r="B136499" s="5">
        <v>66</v>
      </c>
      <c r="C136499" s="6">
        <v>290000</v>
      </c>
    </row>
    <row r="136500" spans="2:3" x14ac:dyDescent="0.35">
      <c r="B136500" s="5">
        <v>67</v>
      </c>
      <c r="C136500" s="6">
        <v>290000</v>
      </c>
    </row>
    <row r="136501" spans="2:3" x14ac:dyDescent="0.35">
      <c r="B136501" s="5">
        <v>62</v>
      </c>
      <c r="C136501" s="6">
        <v>295000</v>
      </c>
    </row>
    <row r="136502" spans="2:3" x14ac:dyDescent="0.35">
      <c r="B136502" s="5">
        <v>59</v>
      </c>
      <c r="C136502" s="6">
        <v>298000</v>
      </c>
    </row>
    <row r="136503" spans="2:3" x14ac:dyDescent="0.35">
      <c r="B136503" s="5">
        <v>67</v>
      </c>
      <c r="C136503" s="6">
        <v>300000</v>
      </c>
    </row>
    <row r="136504" spans="2:3" x14ac:dyDescent="0.35">
      <c r="B136504" s="5">
        <v>67</v>
      </c>
      <c r="C136504" s="6">
        <v>305000</v>
      </c>
    </row>
    <row r="136505" spans="2:3" x14ac:dyDescent="0.35">
      <c r="B136505" s="5">
        <v>66</v>
      </c>
      <c r="C136505" s="6">
        <v>308000</v>
      </c>
    </row>
    <row r="136506" spans="2:3" x14ac:dyDescent="0.35">
      <c r="B136506" s="5">
        <v>65</v>
      </c>
      <c r="C136506" s="6">
        <v>328000</v>
      </c>
    </row>
    <row r="136507" spans="2:3" x14ac:dyDescent="0.35">
      <c r="B136507" s="5">
        <v>68</v>
      </c>
      <c r="C136507" s="6">
        <v>335000</v>
      </c>
    </row>
    <row r="136508" spans="2:3" x14ac:dyDescent="0.35">
      <c r="B136508" s="5">
        <v>65</v>
      </c>
      <c r="C136508" s="6">
        <v>342000</v>
      </c>
    </row>
    <row r="136509" spans="2:3" x14ac:dyDescent="0.35">
      <c r="B136509" s="5">
        <v>67</v>
      </c>
      <c r="C136509" s="6">
        <v>350000</v>
      </c>
    </row>
    <row r="136510" spans="2:3" x14ac:dyDescent="0.35">
      <c r="B136510" s="5">
        <v>65</v>
      </c>
      <c r="C136510" s="6">
        <v>350000</v>
      </c>
    </row>
    <row r="136511" spans="2:3" x14ac:dyDescent="0.35">
      <c r="B136511" s="5">
        <v>74</v>
      </c>
      <c r="C136511" s="6">
        <v>435000</v>
      </c>
    </row>
    <row r="136512" spans="2:3" x14ac:dyDescent="0.35">
      <c r="B136512" s="5">
        <v>82</v>
      </c>
      <c r="C136512" s="6">
        <v>340000</v>
      </c>
    </row>
    <row r="136513" spans="2:3" x14ac:dyDescent="0.35">
      <c r="B136513" s="5">
        <v>106</v>
      </c>
      <c r="C136513" s="6">
        <v>460000</v>
      </c>
    </row>
    <row r="136514" spans="2:3" x14ac:dyDescent="0.35">
      <c r="B136514" s="5">
        <v>92</v>
      </c>
      <c r="C136514" s="6">
        <v>570000</v>
      </c>
    </row>
    <row r="136515" spans="2:3" x14ac:dyDescent="0.35">
      <c r="B136515" s="5">
        <v>104</v>
      </c>
      <c r="C136515" s="6">
        <v>590000</v>
      </c>
    </row>
    <row r="136516" spans="2:3" x14ac:dyDescent="0.35">
      <c r="B136516" s="5">
        <v>104</v>
      </c>
      <c r="C136516" s="6">
        <v>590000</v>
      </c>
    </row>
    <row r="136517" spans="2:3" x14ac:dyDescent="0.35">
      <c r="B136517" s="5">
        <v>91</v>
      </c>
      <c r="C136517" s="6">
        <v>625000</v>
      </c>
    </row>
    <row r="136518" spans="2:3" x14ac:dyDescent="0.35">
      <c r="B136518" s="5">
        <v>76</v>
      </c>
      <c r="C136518" s="6">
        <v>661000</v>
      </c>
    </row>
    <row r="136519" spans="2:3" x14ac:dyDescent="0.35">
      <c r="B136519" s="5">
        <v>90</v>
      </c>
      <c r="C136519" s="6">
        <v>680000</v>
      </c>
    </row>
    <row r="136520" spans="2:3" x14ac:dyDescent="0.35">
      <c r="B136520" s="5">
        <v>76</v>
      </c>
      <c r="C136520" s="6">
        <v>690000</v>
      </c>
    </row>
    <row r="136521" spans="2:3" x14ac:dyDescent="0.35">
      <c r="B136521" s="5">
        <v>92</v>
      </c>
      <c r="C136521" s="6">
        <v>715000</v>
      </c>
    </row>
    <row r="136522" spans="2:3" x14ac:dyDescent="0.35">
      <c r="B136522" s="5">
        <v>104</v>
      </c>
      <c r="C136522" s="6">
        <v>730000</v>
      </c>
    </row>
    <row r="136523" spans="2:3" x14ac:dyDescent="0.35">
      <c r="B136523" s="5">
        <v>119</v>
      </c>
      <c r="C136523" s="6">
        <v>570000</v>
      </c>
    </row>
    <row r="136524" spans="2:3" x14ac:dyDescent="0.35">
      <c r="B136524" s="5">
        <v>123</v>
      </c>
      <c r="C136524" s="6">
        <v>600000</v>
      </c>
    </row>
    <row r="136525" spans="2:3" x14ac:dyDescent="0.35">
      <c r="B136525" s="5">
        <v>123</v>
      </c>
      <c r="C136525" s="6">
        <v>650000</v>
      </c>
    </row>
    <row r="136526" spans="2:3" x14ac:dyDescent="0.35">
      <c r="B136526" s="5">
        <v>120</v>
      </c>
      <c r="C136526" s="6">
        <v>715000</v>
      </c>
    </row>
    <row r="136527" spans="2:3" x14ac:dyDescent="0.35">
      <c r="B136527" s="5">
        <v>117</v>
      </c>
      <c r="C136527" s="6">
        <v>750000</v>
      </c>
    </row>
    <row r="136528" spans="2:3" x14ac:dyDescent="0.35">
      <c r="B136528" s="5">
        <v>123</v>
      </c>
      <c r="C136528" s="6">
        <v>800000</v>
      </c>
    </row>
    <row r="136529" spans="2:3" x14ac:dyDescent="0.35">
      <c r="B136529" s="5">
        <v>146</v>
      </c>
      <c r="C136529" s="6">
        <v>750000</v>
      </c>
    </row>
    <row r="136530" spans="2:3" x14ac:dyDescent="0.35">
      <c r="B136530" s="5">
        <v>146</v>
      </c>
      <c r="C136530" s="6">
        <v>765000</v>
      </c>
    </row>
    <row r="136531" spans="2:3" x14ac:dyDescent="0.35">
      <c r="B136531" s="5">
        <v>68</v>
      </c>
      <c r="C136531" s="6">
        <v>235000</v>
      </c>
    </row>
    <row r="136532" spans="2:3" x14ac:dyDescent="0.35">
      <c r="B136532" s="5">
        <v>65</v>
      </c>
      <c r="C136532" s="6">
        <v>245000</v>
      </c>
    </row>
    <row r="136533" spans="2:3" x14ac:dyDescent="0.35">
      <c r="B136533" s="5">
        <v>67</v>
      </c>
      <c r="C136533" s="6">
        <v>248000</v>
      </c>
    </row>
    <row r="136534" spans="2:3" x14ac:dyDescent="0.35">
      <c r="B136534" s="5">
        <v>65</v>
      </c>
      <c r="C136534" s="6">
        <v>255000</v>
      </c>
    </row>
    <row r="136535" spans="2:3" x14ac:dyDescent="0.35">
      <c r="B136535" s="5">
        <v>68</v>
      </c>
      <c r="C136535" s="6">
        <v>255000</v>
      </c>
    </row>
    <row r="136536" spans="2:3" x14ac:dyDescent="0.35">
      <c r="B136536" s="5">
        <v>65</v>
      </c>
      <c r="C136536" s="6">
        <v>256000</v>
      </c>
    </row>
    <row r="136537" spans="2:3" x14ac:dyDescent="0.35">
      <c r="B136537" s="5">
        <v>67</v>
      </c>
      <c r="C136537" s="6">
        <v>260000</v>
      </c>
    </row>
    <row r="136538" spans="2:3" x14ac:dyDescent="0.35">
      <c r="B136538" s="5">
        <v>78</v>
      </c>
      <c r="C136538" s="6">
        <v>265000</v>
      </c>
    </row>
    <row r="136539" spans="2:3" x14ac:dyDescent="0.35">
      <c r="B136539" s="5">
        <v>67</v>
      </c>
      <c r="C136539" s="6">
        <v>269000</v>
      </c>
    </row>
    <row r="136540" spans="2:3" x14ac:dyDescent="0.35">
      <c r="B136540" s="5">
        <v>68</v>
      </c>
      <c r="C136540" s="6">
        <v>270000</v>
      </c>
    </row>
    <row r="136541" spans="2:3" x14ac:dyDescent="0.35">
      <c r="B136541" s="5">
        <v>60</v>
      </c>
      <c r="C136541" s="6">
        <v>270000</v>
      </c>
    </row>
    <row r="136542" spans="2:3" x14ac:dyDescent="0.35">
      <c r="B136542" s="5">
        <v>68</v>
      </c>
      <c r="C136542" s="6">
        <v>270000</v>
      </c>
    </row>
    <row r="136543" spans="2:3" x14ac:dyDescent="0.35">
      <c r="B136543" s="5">
        <v>73</v>
      </c>
      <c r="C136543" s="6">
        <v>302000</v>
      </c>
    </row>
    <row r="136544" spans="2:3" x14ac:dyDescent="0.35">
      <c r="B136544" s="5">
        <v>92</v>
      </c>
      <c r="C136544" s="6">
        <v>290000</v>
      </c>
    </row>
    <row r="136545" spans="2:3" x14ac:dyDescent="0.35">
      <c r="B136545" s="5">
        <v>84</v>
      </c>
      <c r="C136545" s="6">
        <v>290000</v>
      </c>
    </row>
    <row r="136546" spans="2:3" x14ac:dyDescent="0.35">
      <c r="B136546" s="5">
        <v>84</v>
      </c>
      <c r="C136546" s="6">
        <v>310000</v>
      </c>
    </row>
    <row r="136547" spans="2:3" x14ac:dyDescent="0.35">
      <c r="B136547" s="5">
        <v>91</v>
      </c>
      <c r="C136547" s="6">
        <v>317000</v>
      </c>
    </row>
    <row r="136548" spans="2:3" x14ac:dyDescent="0.35">
      <c r="B136548" s="5">
        <v>91</v>
      </c>
      <c r="C136548" s="6">
        <v>320000</v>
      </c>
    </row>
    <row r="136549" spans="2:3" x14ac:dyDescent="0.35">
      <c r="B136549" s="5">
        <v>91</v>
      </c>
      <c r="C136549" s="6">
        <v>320000</v>
      </c>
    </row>
    <row r="136550" spans="2:3" x14ac:dyDescent="0.35">
      <c r="B136550" s="5">
        <v>89</v>
      </c>
      <c r="C136550" s="6">
        <v>320000</v>
      </c>
    </row>
    <row r="136551" spans="2:3" x14ac:dyDescent="0.35">
      <c r="B136551" s="5">
        <v>84</v>
      </c>
      <c r="C136551" s="6">
        <v>321000</v>
      </c>
    </row>
    <row r="136552" spans="2:3" x14ac:dyDescent="0.35">
      <c r="B136552" s="5">
        <v>101</v>
      </c>
      <c r="C136552" s="6">
        <v>325000</v>
      </c>
    </row>
    <row r="136553" spans="2:3" x14ac:dyDescent="0.35">
      <c r="B136553" s="5">
        <v>86</v>
      </c>
      <c r="C136553" s="6">
        <v>325000</v>
      </c>
    </row>
    <row r="136554" spans="2:3" x14ac:dyDescent="0.35">
      <c r="B136554" s="5">
        <v>93</v>
      </c>
      <c r="C136554" s="6">
        <v>328000</v>
      </c>
    </row>
    <row r="136555" spans="2:3" x14ac:dyDescent="0.35">
      <c r="B136555" s="5">
        <v>85</v>
      </c>
      <c r="C136555" s="6">
        <v>330000</v>
      </c>
    </row>
    <row r="136556" spans="2:3" x14ac:dyDescent="0.35">
      <c r="B136556" s="5">
        <v>91</v>
      </c>
      <c r="C136556" s="6">
        <v>335000</v>
      </c>
    </row>
    <row r="136557" spans="2:3" x14ac:dyDescent="0.35">
      <c r="B136557" s="5">
        <v>91</v>
      </c>
      <c r="C136557" s="6">
        <v>336888</v>
      </c>
    </row>
    <row r="136558" spans="2:3" x14ac:dyDescent="0.35">
      <c r="B136558" s="5">
        <v>100</v>
      </c>
      <c r="C136558" s="6">
        <v>338000</v>
      </c>
    </row>
    <row r="136559" spans="2:3" x14ac:dyDescent="0.35">
      <c r="B136559" s="5">
        <v>100</v>
      </c>
      <c r="C136559" s="6">
        <v>339800</v>
      </c>
    </row>
    <row r="136560" spans="2:3" x14ac:dyDescent="0.35">
      <c r="B136560" s="5">
        <v>84</v>
      </c>
      <c r="C136560" s="6">
        <v>340000</v>
      </c>
    </row>
    <row r="136561" spans="2:3" x14ac:dyDescent="0.35">
      <c r="B136561" s="5">
        <v>100</v>
      </c>
      <c r="C136561" s="6">
        <v>340000</v>
      </c>
    </row>
    <row r="136562" spans="2:3" x14ac:dyDescent="0.35">
      <c r="B136562" s="5">
        <v>91</v>
      </c>
      <c r="C136562" s="6">
        <v>344000</v>
      </c>
    </row>
    <row r="136563" spans="2:3" x14ac:dyDescent="0.35">
      <c r="B136563" s="5">
        <v>100</v>
      </c>
      <c r="C136563" s="6">
        <v>345000</v>
      </c>
    </row>
    <row r="136564" spans="2:3" x14ac:dyDescent="0.35">
      <c r="B136564" s="5">
        <v>103</v>
      </c>
      <c r="C136564" s="6">
        <v>345000</v>
      </c>
    </row>
    <row r="136565" spans="2:3" x14ac:dyDescent="0.35">
      <c r="B136565" s="5">
        <v>100</v>
      </c>
      <c r="C136565" s="6">
        <v>345000</v>
      </c>
    </row>
    <row r="136566" spans="2:3" x14ac:dyDescent="0.35">
      <c r="B136566" s="5">
        <v>101</v>
      </c>
      <c r="C136566" s="6">
        <v>345000</v>
      </c>
    </row>
    <row r="136567" spans="2:3" x14ac:dyDescent="0.35">
      <c r="B136567" s="5">
        <v>91</v>
      </c>
      <c r="C136567" s="6">
        <v>355000</v>
      </c>
    </row>
    <row r="136568" spans="2:3" x14ac:dyDescent="0.35">
      <c r="B136568" s="5">
        <v>101</v>
      </c>
      <c r="C136568" s="6">
        <v>355000</v>
      </c>
    </row>
    <row r="136569" spans="2:3" x14ac:dyDescent="0.35">
      <c r="B136569" s="5">
        <v>102</v>
      </c>
      <c r="C136569" s="6">
        <v>355000</v>
      </c>
    </row>
    <row r="136570" spans="2:3" x14ac:dyDescent="0.35">
      <c r="B136570" s="5">
        <v>99</v>
      </c>
      <c r="C136570" s="6">
        <v>355000</v>
      </c>
    </row>
    <row r="136571" spans="2:3" x14ac:dyDescent="0.35">
      <c r="B136571" s="5">
        <v>91</v>
      </c>
      <c r="C136571" s="6">
        <v>358000</v>
      </c>
    </row>
    <row r="136572" spans="2:3" x14ac:dyDescent="0.35">
      <c r="B136572" s="5">
        <v>90</v>
      </c>
      <c r="C136572" s="6">
        <v>358000</v>
      </c>
    </row>
    <row r="136573" spans="2:3" x14ac:dyDescent="0.35">
      <c r="B136573" s="5">
        <v>102</v>
      </c>
      <c r="C136573" s="6">
        <v>360000</v>
      </c>
    </row>
    <row r="136574" spans="2:3" x14ac:dyDescent="0.35">
      <c r="B136574" s="5">
        <v>95</v>
      </c>
      <c r="C136574" s="6">
        <v>360000</v>
      </c>
    </row>
    <row r="136575" spans="2:3" x14ac:dyDescent="0.35">
      <c r="B136575" s="5">
        <v>87</v>
      </c>
      <c r="C136575" s="6">
        <v>360000</v>
      </c>
    </row>
    <row r="136576" spans="2:3" x14ac:dyDescent="0.35">
      <c r="B136576" s="5">
        <v>91</v>
      </c>
      <c r="C136576" s="6">
        <v>360000</v>
      </c>
    </row>
    <row r="136577" spans="2:3" x14ac:dyDescent="0.35">
      <c r="B136577" s="5">
        <v>103</v>
      </c>
      <c r="C136577" s="6">
        <v>360000</v>
      </c>
    </row>
    <row r="136578" spans="2:3" x14ac:dyDescent="0.35">
      <c r="B136578" s="5">
        <v>102</v>
      </c>
      <c r="C136578" s="6">
        <v>365000</v>
      </c>
    </row>
    <row r="136579" spans="2:3" x14ac:dyDescent="0.35">
      <c r="B136579" s="5">
        <v>100</v>
      </c>
      <c r="C136579" s="6">
        <v>365000</v>
      </c>
    </row>
    <row r="136580" spans="2:3" x14ac:dyDescent="0.35">
      <c r="B136580" s="5">
        <v>100</v>
      </c>
      <c r="C136580" s="6">
        <v>365000</v>
      </c>
    </row>
    <row r="136581" spans="2:3" x14ac:dyDescent="0.35">
      <c r="B136581" s="5">
        <v>91</v>
      </c>
      <c r="C136581" s="6">
        <v>365000</v>
      </c>
    </row>
    <row r="136582" spans="2:3" x14ac:dyDescent="0.35">
      <c r="B136582" s="5">
        <v>100</v>
      </c>
      <c r="C136582" s="6">
        <v>370000</v>
      </c>
    </row>
    <row r="136583" spans="2:3" x14ac:dyDescent="0.35">
      <c r="B136583" s="5">
        <v>100</v>
      </c>
      <c r="C136583" s="6">
        <v>370000</v>
      </c>
    </row>
    <row r="136584" spans="2:3" x14ac:dyDescent="0.35">
      <c r="B136584" s="5">
        <v>100</v>
      </c>
      <c r="C136584" s="6">
        <v>370000</v>
      </c>
    </row>
    <row r="136585" spans="2:3" x14ac:dyDescent="0.35">
      <c r="B136585" s="5">
        <v>100</v>
      </c>
      <c r="C136585" s="6">
        <v>378000</v>
      </c>
    </row>
    <row r="136586" spans="2:3" x14ac:dyDescent="0.35">
      <c r="B136586" s="5">
        <v>100</v>
      </c>
      <c r="C136586" s="6">
        <v>380000</v>
      </c>
    </row>
    <row r="136587" spans="2:3" x14ac:dyDescent="0.35">
      <c r="B136587" s="5">
        <v>90</v>
      </c>
      <c r="C136587" s="6">
        <v>380000</v>
      </c>
    </row>
    <row r="136588" spans="2:3" x14ac:dyDescent="0.35">
      <c r="B136588" s="5">
        <v>102</v>
      </c>
      <c r="C136588" s="6">
        <v>382888</v>
      </c>
    </row>
    <row r="136589" spans="2:3" x14ac:dyDescent="0.35">
      <c r="B136589" s="5">
        <v>101</v>
      </c>
      <c r="C136589" s="6">
        <v>383000</v>
      </c>
    </row>
    <row r="136590" spans="2:3" x14ac:dyDescent="0.35">
      <c r="B136590" s="5">
        <v>90</v>
      </c>
      <c r="C136590" s="6">
        <v>386000</v>
      </c>
    </row>
    <row r="136591" spans="2:3" x14ac:dyDescent="0.35">
      <c r="B136591" s="5">
        <v>107</v>
      </c>
      <c r="C136591" s="6">
        <v>390000</v>
      </c>
    </row>
    <row r="136592" spans="2:3" x14ac:dyDescent="0.35">
      <c r="B136592" s="5">
        <v>105</v>
      </c>
      <c r="C136592" s="6">
        <v>390000</v>
      </c>
    </row>
    <row r="136593" spans="2:3" x14ac:dyDescent="0.35">
      <c r="B136593" s="5">
        <v>100</v>
      </c>
      <c r="C136593" s="6">
        <v>395988</v>
      </c>
    </row>
    <row r="136594" spans="2:3" x14ac:dyDescent="0.35">
      <c r="B136594" s="5">
        <v>101</v>
      </c>
      <c r="C136594" s="6">
        <v>405000</v>
      </c>
    </row>
    <row r="136595" spans="2:3" x14ac:dyDescent="0.35">
      <c r="B136595" s="5">
        <v>102</v>
      </c>
      <c r="C136595" s="6">
        <v>408000</v>
      </c>
    </row>
    <row r="136596" spans="2:3" x14ac:dyDescent="0.35">
      <c r="B136596" s="5">
        <v>105</v>
      </c>
      <c r="C136596" s="6">
        <v>415600</v>
      </c>
    </row>
    <row r="136597" spans="2:3" x14ac:dyDescent="0.35">
      <c r="B136597" s="5">
        <v>105</v>
      </c>
      <c r="C136597" s="6">
        <v>443888</v>
      </c>
    </row>
    <row r="136598" spans="2:3" x14ac:dyDescent="0.35">
      <c r="B136598" s="5">
        <v>120</v>
      </c>
      <c r="C136598" s="6">
        <v>350000</v>
      </c>
    </row>
    <row r="136599" spans="2:3" x14ac:dyDescent="0.35">
      <c r="B136599" s="5">
        <v>121</v>
      </c>
      <c r="C136599" s="6">
        <v>370000</v>
      </c>
    </row>
    <row r="136600" spans="2:3" x14ac:dyDescent="0.35">
      <c r="B136600" s="5">
        <v>124</v>
      </c>
      <c r="C136600" s="6">
        <v>375000</v>
      </c>
    </row>
    <row r="136601" spans="2:3" x14ac:dyDescent="0.35">
      <c r="B136601" s="5">
        <v>111</v>
      </c>
      <c r="C136601" s="6">
        <v>385000</v>
      </c>
    </row>
    <row r="136602" spans="2:3" x14ac:dyDescent="0.35">
      <c r="B136602" s="5">
        <v>120</v>
      </c>
      <c r="C136602" s="6">
        <v>390000</v>
      </c>
    </row>
    <row r="136603" spans="2:3" x14ac:dyDescent="0.35">
      <c r="B136603" s="5">
        <v>119</v>
      </c>
      <c r="C136603" s="6">
        <v>392000</v>
      </c>
    </row>
    <row r="136604" spans="2:3" x14ac:dyDescent="0.35">
      <c r="B136604" s="5">
        <v>115</v>
      </c>
      <c r="C136604" s="6">
        <v>397000</v>
      </c>
    </row>
    <row r="136605" spans="2:3" x14ac:dyDescent="0.35">
      <c r="B136605" s="5">
        <v>121</v>
      </c>
      <c r="C136605" s="6">
        <v>397000</v>
      </c>
    </row>
    <row r="136606" spans="2:3" x14ac:dyDescent="0.35">
      <c r="B136606" s="5">
        <v>124</v>
      </c>
      <c r="C136606" s="6">
        <v>400000</v>
      </c>
    </row>
    <row r="136607" spans="2:3" x14ac:dyDescent="0.35">
      <c r="B136607" s="5">
        <v>122</v>
      </c>
      <c r="C136607" s="6">
        <v>400000</v>
      </c>
    </row>
    <row r="136608" spans="2:3" x14ac:dyDescent="0.35">
      <c r="B136608" s="5">
        <v>121</v>
      </c>
      <c r="C136608" s="6">
        <v>400000</v>
      </c>
    </row>
    <row r="136609" spans="2:3" x14ac:dyDescent="0.35">
      <c r="B136609" s="5">
        <v>110</v>
      </c>
      <c r="C136609" s="6">
        <v>405000</v>
      </c>
    </row>
    <row r="136610" spans="2:3" x14ac:dyDescent="0.35">
      <c r="B136610" s="5">
        <v>121</v>
      </c>
      <c r="C136610" s="6">
        <v>408000</v>
      </c>
    </row>
    <row r="136611" spans="2:3" x14ac:dyDescent="0.35">
      <c r="B136611" s="5">
        <v>115</v>
      </c>
      <c r="C136611" s="6">
        <v>408000</v>
      </c>
    </row>
    <row r="136612" spans="2:3" x14ac:dyDescent="0.35">
      <c r="B136612" s="5">
        <v>110</v>
      </c>
      <c r="C136612" s="6">
        <v>410000</v>
      </c>
    </row>
    <row r="136613" spans="2:3" x14ac:dyDescent="0.35">
      <c r="B136613" s="5">
        <v>111</v>
      </c>
      <c r="C136613" s="6">
        <v>412000</v>
      </c>
    </row>
    <row r="136614" spans="2:3" x14ac:dyDescent="0.35">
      <c r="B136614" s="5">
        <v>116</v>
      </c>
      <c r="C136614" s="6">
        <v>412168</v>
      </c>
    </row>
    <row r="136615" spans="2:3" x14ac:dyDescent="0.35">
      <c r="B136615" s="5">
        <v>121</v>
      </c>
      <c r="C136615" s="6">
        <v>415000</v>
      </c>
    </row>
    <row r="136616" spans="2:3" x14ac:dyDescent="0.35">
      <c r="B136616" s="5">
        <v>121</v>
      </c>
      <c r="C136616" s="6">
        <v>420000</v>
      </c>
    </row>
    <row r="136617" spans="2:3" x14ac:dyDescent="0.35">
      <c r="B136617" s="5">
        <v>122</v>
      </c>
      <c r="C136617" s="6">
        <v>428888</v>
      </c>
    </row>
    <row r="136618" spans="2:3" x14ac:dyDescent="0.35">
      <c r="B136618" s="5">
        <v>134</v>
      </c>
      <c r="C136618" s="6">
        <v>430000</v>
      </c>
    </row>
    <row r="136619" spans="2:3" x14ac:dyDescent="0.35">
      <c r="B136619" s="5">
        <v>110</v>
      </c>
      <c r="C136619" s="6">
        <v>432000</v>
      </c>
    </row>
    <row r="136620" spans="2:3" x14ac:dyDescent="0.35">
      <c r="B136620" s="5">
        <v>122</v>
      </c>
      <c r="C136620" s="6">
        <v>435000</v>
      </c>
    </row>
    <row r="136621" spans="2:3" x14ac:dyDescent="0.35">
      <c r="B136621" s="5">
        <v>113</v>
      </c>
      <c r="C136621" s="6">
        <v>435000</v>
      </c>
    </row>
    <row r="136622" spans="2:3" x14ac:dyDescent="0.35">
      <c r="B136622" s="5">
        <v>122</v>
      </c>
      <c r="C136622" s="6">
        <v>442888</v>
      </c>
    </row>
    <row r="136623" spans="2:3" x14ac:dyDescent="0.35">
      <c r="B136623" s="5">
        <v>123</v>
      </c>
      <c r="C136623" s="6">
        <v>445000</v>
      </c>
    </row>
    <row r="136624" spans="2:3" x14ac:dyDescent="0.35">
      <c r="B136624" s="5">
        <v>122</v>
      </c>
      <c r="C136624" s="6">
        <v>450000</v>
      </c>
    </row>
    <row r="136625" spans="2:3" x14ac:dyDescent="0.35">
      <c r="B136625" s="5">
        <v>110</v>
      </c>
      <c r="C136625" s="6">
        <v>450000</v>
      </c>
    </row>
    <row r="136626" spans="2:3" x14ac:dyDescent="0.35">
      <c r="B136626" s="5">
        <v>115</v>
      </c>
      <c r="C136626" s="6">
        <v>450000</v>
      </c>
    </row>
    <row r="136627" spans="2:3" x14ac:dyDescent="0.35">
      <c r="B136627" s="5">
        <v>137</v>
      </c>
      <c r="C136627" s="6">
        <v>450000</v>
      </c>
    </row>
    <row r="136628" spans="2:3" x14ac:dyDescent="0.35">
      <c r="B136628" s="5">
        <v>125</v>
      </c>
      <c r="C136628" s="6">
        <v>451288</v>
      </c>
    </row>
    <row r="136629" spans="2:3" x14ac:dyDescent="0.35">
      <c r="B136629" s="5">
        <v>120</v>
      </c>
      <c r="C136629" s="6">
        <v>455000</v>
      </c>
    </row>
    <row r="136630" spans="2:3" x14ac:dyDescent="0.35">
      <c r="B136630" s="5">
        <v>135</v>
      </c>
      <c r="C136630" s="6">
        <v>465000</v>
      </c>
    </row>
    <row r="136631" spans="2:3" x14ac:dyDescent="0.35">
      <c r="B136631" s="5">
        <v>120</v>
      </c>
      <c r="C136631" s="6">
        <v>468000</v>
      </c>
    </row>
    <row r="136632" spans="2:3" x14ac:dyDescent="0.35">
      <c r="B136632" s="5">
        <v>123</v>
      </c>
      <c r="C136632" s="6">
        <v>478000</v>
      </c>
    </row>
    <row r="136633" spans="2:3" x14ac:dyDescent="0.35">
      <c r="B136633" s="5">
        <v>140</v>
      </c>
      <c r="C136633" s="6">
        <v>500000</v>
      </c>
    </row>
    <row r="136634" spans="2:3" x14ac:dyDescent="0.35">
      <c r="B136634" s="5">
        <v>130</v>
      </c>
      <c r="C136634" s="6">
        <v>502000</v>
      </c>
    </row>
    <row r="136635" spans="2:3" x14ac:dyDescent="0.35">
      <c r="B136635" s="5">
        <v>146</v>
      </c>
      <c r="C136635" s="6">
        <v>502000</v>
      </c>
    </row>
    <row r="136636" spans="2:3" x14ac:dyDescent="0.35">
      <c r="B136636" s="5">
        <v>144</v>
      </c>
      <c r="C136636" s="6">
        <v>520000</v>
      </c>
    </row>
    <row r="136637" spans="2:3" x14ac:dyDescent="0.35">
      <c r="B136637" s="5">
        <v>131</v>
      </c>
      <c r="C136637" s="6">
        <v>525000</v>
      </c>
    </row>
    <row r="136638" spans="2:3" x14ac:dyDescent="0.35">
      <c r="B136638" s="5">
        <v>143</v>
      </c>
      <c r="C136638" s="6">
        <v>530000</v>
      </c>
    </row>
    <row r="136639" spans="2:3" x14ac:dyDescent="0.35">
      <c r="B136639" s="5">
        <v>144</v>
      </c>
      <c r="C136639" s="6">
        <v>530000</v>
      </c>
    </row>
    <row r="136640" spans="2:3" x14ac:dyDescent="0.35">
      <c r="B136640" s="5">
        <v>145</v>
      </c>
      <c r="C136640" s="6">
        <v>555000</v>
      </c>
    </row>
    <row r="136641" spans="2:3" x14ac:dyDescent="0.35">
      <c r="B136641" s="5">
        <v>148</v>
      </c>
      <c r="C136641" s="6">
        <v>588000</v>
      </c>
    </row>
    <row r="136642" spans="2:3" x14ac:dyDescent="0.35">
      <c r="B136642" s="5">
        <v>156</v>
      </c>
      <c r="C136642" s="6">
        <v>600000</v>
      </c>
    </row>
    <row r="136643" spans="2:3" x14ac:dyDescent="0.35">
      <c r="B136643" s="5">
        <v>177</v>
      </c>
      <c r="C136643" s="6">
        <v>650000</v>
      </c>
    </row>
    <row r="136644" spans="2:3" x14ac:dyDescent="0.35">
      <c r="B136644" s="5">
        <v>177</v>
      </c>
      <c r="C136644" s="6">
        <v>660000</v>
      </c>
    </row>
    <row r="136645" spans="2:3" x14ac:dyDescent="0.35">
      <c r="B136645" s="5">
        <v>64</v>
      </c>
      <c r="C136645" s="6">
        <v>255000</v>
      </c>
    </row>
    <row r="136646" spans="2:3" x14ac:dyDescent="0.35">
      <c r="B136646" s="5">
        <v>64</v>
      </c>
      <c r="C136646" s="6">
        <v>262000</v>
      </c>
    </row>
    <row r="136647" spans="2:3" x14ac:dyDescent="0.35">
      <c r="B136647" s="5">
        <v>64</v>
      </c>
      <c r="C136647" s="6">
        <v>265000</v>
      </c>
    </row>
    <row r="136648" spans="2:3" x14ac:dyDescent="0.35">
      <c r="B136648" s="5">
        <v>74</v>
      </c>
      <c r="C136648" s="6">
        <v>270000</v>
      </c>
    </row>
    <row r="136649" spans="2:3" x14ac:dyDescent="0.35">
      <c r="B136649" s="5">
        <v>74</v>
      </c>
      <c r="C136649" s="6">
        <v>270000</v>
      </c>
    </row>
    <row r="136650" spans="2:3" x14ac:dyDescent="0.35">
      <c r="B136650" s="5">
        <v>74</v>
      </c>
      <c r="C136650" s="6">
        <v>273000</v>
      </c>
    </row>
    <row r="136651" spans="2:3" x14ac:dyDescent="0.35">
      <c r="B136651" s="5">
        <v>68</v>
      </c>
      <c r="C136651" s="6">
        <v>275000</v>
      </c>
    </row>
    <row r="136652" spans="2:3" x14ac:dyDescent="0.35">
      <c r="B136652" s="5">
        <v>67</v>
      </c>
      <c r="C136652" s="6">
        <v>278000</v>
      </c>
    </row>
    <row r="136653" spans="2:3" x14ac:dyDescent="0.35">
      <c r="B136653" s="5">
        <v>74</v>
      </c>
      <c r="C136653" s="6">
        <v>285000</v>
      </c>
    </row>
    <row r="136654" spans="2:3" x14ac:dyDescent="0.35">
      <c r="B136654" s="5">
        <v>68</v>
      </c>
      <c r="C136654" s="6">
        <v>285000</v>
      </c>
    </row>
    <row r="136655" spans="2:3" x14ac:dyDescent="0.35">
      <c r="B136655" s="5">
        <v>68</v>
      </c>
      <c r="C136655" s="6">
        <v>288000</v>
      </c>
    </row>
    <row r="136656" spans="2:3" x14ac:dyDescent="0.35">
      <c r="B136656" s="5">
        <v>74</v>
      </c>
      <c r="C136656" s="6">
        <v>288000</v>
      </c>
    </row>
    <row r="136657" spans="2:3" x14ac:dyDescent="0.35">
      <c r="B136657" s="5">
        <v>74</v>
      </c>
      <c r="C136657" s="6">
        <v>290000</v>
      </c>
    </row>
    <row r="136658" spans="2:3" x14ac:dyDescent="0.35">
      <c r="B136658" s="5">
        <v>74</v>
      </c>
      <c r="C136658" s="6">
        <v>290000</v>
      </c>
    </row>
    <row r="136659" spans="2:3" x14ac:dyDescent="0.35">
      <c r="B136659" s="5">
        <v>68</v>
      </c>
      <c r="C136659" s="6">
        <v>290000</v>
      </c>
    </row>
    <row r="136660" spans="2:3" x14ac:dyDescent="0.35">
      <c r="B136660" s="5">
        <v>74</v>
      </c>
      <c r="C136660" s="6">
        <v>293000</v>
      </c>
    </row>
    <row r="136661" spans="2:3" x14ac:dyDescent="0.35">
      <c r="B136661" s="5">
        <v>68</v>
      </c>
      <c r="C136661" s="6">
        <v>295000</v>
      </c>
    </row>
    <row r="136662" spans="2:3" x14ac:dyDescent="0.35">
      <c r="B136662" s="5">
        <v>68</v>
      </c>
      <c r="C136662" s="6">
        <v>295000</v>
      </c>
    </row>
    <row r="136663" spans="2:3" x14ac:dyDescent="0.35">
      <c r="B136663" s="5">
        <v>67</v>
      </c>
      <c r="C136663" s="6">
        <v>300000</v>
      </c>
    </row>
    <row r="136664" spans="2:3" x14ac:dyDescent="0.35">
      <c r="B136664" s="5">
        <v>74</v>
      </c>
      <c r="C136664" s="6">
        <v>300888</v>
      </c>
    </row>
    <row r="136665" spans="2:3" x14ac:dyDescent="0.35">
      <c r="B136665" s="5">
        <v>74</v>
      </c>
      <c r="C136665" s="6">
        <v>305000</v>
      </c>
    </row>
    <row r="136666" spans="2:3" x14ac:dyDescent="0.35">
      <c r="B136666" s="5">
        <v>73</v>
      </c>
      <c r="C136666" s="6">
        <v>316000</v>
      </c>
    </row>
    <row r="136667" spans="2:3" x14ac:dyDescent="0.35">
      <c r="B136667" s="5">
        <v>82</v>
      </c>
      <c r="C136667" s="6">
        <v>320000</v>
      </c>
    </row>
    <row r="136668" spans="2:3" x14ac:dyDescent="0.35">
      <c r="B136668" s="5">
        <v>67</v>
      </c>
      <c r="C136668" s="6">
        <v>320000</v>
      </c>
    </row>
    <row r="136669" spans="2:3" x14ac:dyDescent="0.35">
      <c r="B136669" s="5">
        <v>81</v>
      </c>
      <c r="C136669" s="6">
        <v>322000</v>
      </c>
    </row>
    <row r="136670" spans="2:3" x14ac:dyDescent="0.35">
      <c r="B136670" s="5">
        <v>67</v>
      </c>
      <c r="C136670" s="6">
        <v>325000</v>
      </c>
    </row>
    <row r="136671" spans="2:3" x14ac:dyDescent="0.35">
      <c r="B136671" s="5">
        <v>67</v>
      </c>
      <c r="C136671" s="6">
        <v>326000</v>
      </c>
    </row>
    <row r="136672" spans="2:3" x14ac:dyDescent="0.35">
      <c r="B136672" s="5">
        <v>67</v>
      </c>
      <c r="C136672" s="6">
        <v>328000</v>
      </c>
    </row>
    <row r="136673" spans="2:3" x14ac:dyDescent="0.35">
      <c r="B136673" s="5">
        <v>84</v>
      </c>
      <c r="C136673" s="6">
        <v>300000</v>
      </c>
    </row>
    <row r="136674" spans="2:3" x14ac:dyDescent="0.35">
      <c r="B136674" s="5">
        <v>84</v>
      </c>
      <c r="C136674" s="6">
        <v>300000</v>
      </c>
    </row>
    <row r="136675" spans="2:3" x14ac:dyDescent="0.35">
      <c r="B136675" s="5">
        <v>84</v>
      </c>
      <c r="C136675" s="6">
        <v>303000</v>
      </c>
    </row>
    <row r="136676" spans="2:3" x14ac:dyDescent="0.35">
      <c r="B136676" s="5">
        <v>88</v>
      </c>
      <c r="C136676" s="6">
        <v>315000</v>
      </c>
    </row>
    <row r="136677" spans="2:3" x14ac:dyDescent="0.35">
      <c r="B136677" s="5">
        <v>84</v>
      </c>
      <c r="C136677" s="6">
        <v>315000</v>
      </c>
    </row>
    <row r="136678" spans="2:3" x14ac:dyDescent="0.35">
      <c r="B136678" s="5">
        <v>84</v>
      </c>
      <c r="C136678" s="6">
        <v>320000</v>
      </c>
    </row>
    <row r="136679" spans="2:3" x14ac:dyDescent="0.35">
      <c r="B136679" s="5">
        <v>103</v>
      </c>
      <c r="C136679" s="6">
        <v>320000</v>
      </c>
    </row>
    <row r="136680" spans="2:3" x14ac:dyDescent="0.35">
      <c r="B136680" s="5">
        <v>104</v>
      </c>
      <c r="C136680" s="6">
        <v>323000</v>
      </c>
    </row>
    <row r="136681" spans="2:3" x14ac:dyDescent="0.35">
      <c r="B136681" s="5">
        <v>89</v>
      </c>
      <c r="C136681" s="6">
        <v>324000</v>
      </c>
    </row>
    <row r="136682" spans="2:3" x14ac:dyDescent="0.35">
      <c r="B136682" s="5">
        <v>84</v>
      </c>
      <c r="C136682" s="6">
        <v>325000</v>
      </c>
    </row>
    <row r="136683" spans="2:3" x14ac:dyDescent="0.35">
      <c r="B136683" s="5">
        <v>104</v>
      </c>
      <c r="C136683" s="6">
        <v>328000</v>
      </c>
    </row>
    <row r="136684" spans="2:3" x14ac:dyDescent="0.35">
      <c r="B136684" s="5">
        <v>84</v>
      </c>
      <c r="C136684" s="6">
        <v>329500</v>
      </c>
    </row>
    <row r="136685" spans="2:3" x14ac:dyDescent="0.35">
      <c r="B136685" s="5">
        <v>84</v>
      </c>
      <c r="C136685" s="6">
        <v>333888</v>
      </c>
    </row>
    <row r="136686" spans="2:3" x14ac:dyDescent="0.35">
      <c r="B136686" s="5">
        <v>84</v>
      </c>
      <c r="C136686" s="6">
        <v>335000</v>
      </c>
    </row>
    <row r="136687" spans="2:3" x14ac:dyDescent="0.35">
      <c r="B136687" s="5">
        <v>84</v>
      </c>
      <c r="C136687" s="6">
        <v>338000</v>
      </c>
    </row>
    <row r="136688" spans="2:3" x14ac:dyDescent="0.35">
      <c r="B136688" s="5">
        <v>96</v>
      </c>
      <c r="C136688" s="6">
        <v>340000</v>
      </c>
    </row>
    <row r="136689" spans="2:3" x14ac:dyDescent="0.35">
      <c r="B136689" s="5">
        <v>104</v>
      </c>
      <c r="C136689" s="6">
        <v>345000</v>
      </c>
    </row>
    <row r="136690" spans="2:3" x14ac:dyDescent="0.35">
      <c r="B136690" s="5">
        <v>84</v>
      </c>
      <c r="C136690" s="6">
        <v>350000</v>
      </c>
    </row>
    <row r="136691" spans="2:3" x14ac:dyDescent="0.35">
      <c r="B136691" s="5">
        <v>84</v>
      </c>
      <c r="C136691" s="6">
        <v>353000</v>
      </c>
    </row>
    <row r="136692" spans="2:3" x14ac:dyDescent="0.35">
      <c r="B136692" s="5">
        <v>84</v>
      </c>
      <c r="C136692" s="6">
        <v>353000</v>
      </c>
    </row>
    <row r="136693" spans="2:3" x14ac:dyDescent="0.35">
      <c r="B136693" s="5">
        <v>104</v>
      </c>
      <c r="C136693" s="6">
        <v>355000</v>
      </c>
    </row>
    <row r="136694" spans="2:3" x14ac:dyDescent="0.35">
      <c r="B136694" s="5">
        <v>84</v>
      </c>
      <c r="C136694" s="6">
        <v>357000</v>
      </c>
    </row>
    <row r="136695" spans="2:3" x14ac:dyDescent="0.35">
      <c r="B136695" s="5">
        <v>93</v>
      </c>
      <c r="C136695" s="6">
        <v>360000</v>
      </c>
    </row>
    <row r="136696" spans="2:3" x14ac:dyDescent="0.35">
      <c r="B136696" s="5">
        <v>105</v>
      </c>
      <c r="C136696" s="6">
        <v>365000</v>
      </c>
    </row>
    <row r="136697" spans="2:3" x14ac:dyDescent="0.35">
      <c r="B136697" s="5">
        <v>92</v>
      </c>
      <c r="C136697" s="6">
        <v>369888</v>
      </c>
    </row>
    <row r="136698" spans="2:3" x14ac:dyDescent="0.35">
      <c r="B136698" s="5">
        <v>91</v>
      </c>
      <c r="C136698" s="6">
        <v>370000</v>
      </c>
    </row>
    <row r="136699" spans="2:3" x14ac:dyDescent="0.35">
      <c r="B136699" s="5">
        <v>105</v>
      </c>
      <c r="C136699" s="6">
        <v>370000</v>
      </c>
    </row>
    <row r="136700" spans="2:3" x14ac:dyDescent="0.35">
      <c r="B136700" s="5">
        <v>93</v>
      </c>
      <c r="C136700" s="6">
        <v>370000</v>
      </c>
    </row>
    <row r="136701" spans="2:3" x14ac:dyDescent="0.35">
      <c r="B136701" s="5">
        <v>92</v>
      </c>
      <c r="C136701" s="6">
        <v>373000</v>
      </c>
    </row>
    <row r="136702" spans="2:3" x14ac:dyDescent="0.35">
      <c r="B136702" s="5">
        <v>93</v>
      </c>
      <c r="C136702" s="6">
        <v>378000</v>
      </c>
    </row>
    <row r="136703" spans="2:3" x14ac:dyDescent="0.35">
      <c r="B136703" s="5">
        <v>104</v>
      </c>
      <c r="C136703" s="6">
        <v>380000</v>
      </c>
    </row>
    <row r="136704" spans="2:3" x14ac:dyDescent="0.35">
      <c r="B136704" s="5">
        <v>92</v>
      </c>
      <c r="C136704" s="6">
        <v>384000</v>
      </c>
    </row>
    <row r="136705" spans="2:3" x14ac:dyDescent="0.35">
      <c r="B136705" s="5">
        <v>99</v>
      </c>
      <c r="C136705" s="6">
        <v>385000</v>
      </c>
    </row>
    <row r="136706" spans="2:3" x14ac:dyDescent="0.35">
      <c r="B136706" s="5">
        <v>104</v>
      </c>
      <c r="C136706" s="6">
        <v>388000</v>
      </c>
    </row>
    <row r="136707" spans="2:3" x14ac:dyDescent="0.35">
      <c r="B136707" s="5">
        <v>104</v>
      </c>
      <c r="C136707" s="6">
        <v>388000</v>
      </c>
    </row>
    <row r="136708" spans="2:3" x14ac:dyDescent="0.35">
      <c r="B136708" s="5">
        <v>93</v>
      </c>
      <c r="C136708" s="6">
        <v>388001</v>
      </c>
    </row>
    <row r="136709" spans="2:3" x14ac:dyDescent="0.35">
      <c r="B136709" s="5">
        <v>104</v>
      </c>
      <c r="C136709" s="6">
        <v>398000</v>
      </c>
    </row>
    <row r="136710" spans="2:3" x14ac:dyDescent="0.35">
      <c r="B136710" s="5">
        <v>92</v>
      </c>
      <c r="C136710" s="6">
        <v>400000</v>
      </c>
    </row>
    <row r="136711" spans="2:3" x14ac:dyDescent="0.35">
      <c r="B136711" s="5">
        <v>92</v>
      </c>
      <c r="C136711" s="6">
        <v>400000</v>
      </c>
    </row>
    <row r="136712" spans="2:3" x14ac:dyDescent="0.35">
      <c r="B136712" s="5">
        <v>108</v>
      </c>
      <c r="C136712" s="6">
        <v>400000</v>
      </c>
    </row>
    <row r="136713" spans="2:3" x14ac:dyDescent="0.35">
      <c r="B136713" s="5">
        <v>104</v>
      </c>
      <c r="C136713" s="6">
        <v>418000</v>
      </c>
    </row>
    <row r="136714" spans="2:3" x14ac:dyDescent="0.35">
      <c r="B136714" s="5">
        <v>108</v>
      </c>
      <c r="C136714" s="6">
        <v>420000</v>
      </c>
    </row>
    <row r="136715" spans="2:3" x14ac:dyDescent="0.35">
      <c r="B136715" s="5">
        <v>91</v>
      </c>
      <c r="C136715" s="6">
        <v>422500</v>
      </c>
    </row>
    <row r="136716" spans="2:3" x14ac:dyDescent="0.35">
      <c r="B136716" s="5">
        <v>104</v>
      </c>
      <c r="C136716" s="6">
        <v>425000</v>
      </c>
    </row>
    <row r="136717" spans="2:3" x14ac:dyDescent="0.35">
      <c r="B136717" s="5">
        <v>92</v>
      </c>
      <c r="C136717" s="6">
        <v>430000</v>
      </c>
    </row>
    <row r="136718" spans="2:3" x14ac:dyDescent="0.35">
      <c r="B136718" s="5">
        <v>96</v>
      </c>
      <c r="C136718" s="6">
        <v>430000</v>
      </c>
    </row>
    <row r="136719" spans="2:3" x14ac:dyDescent="0.35">
      <c r="B136719" s="5">
        <v>122</v>
      </c>
      <c r="C136719" s="6">
        <v>385000</v>
      </c>
    </row>
    <row r="136720" spans="2:3" x14ac:dyDescent="0.35">
      <c r="B136720" s="5">
        <v>122</v>
      </c>
      <c r="C136720" s="6">
        <v>390000</v>
      </c>
    </row>
    <row r="136721" spans="2:3" x14ac:dyDescent="0.35">
      <c r="B136721" s="5">
        <v>121</v>
      </c>
      <c r="C136721" s="6">
        <v>440000</v>
      </c>
    </row>
    <row r="136722" spans="2:3" x14ac:dyDescent="0.35">
      <c r="B136722" s="5">
        <v>122</v>
      </c>
      <c r="C136722" s="6">
        <v>455000</v>
      </c>
    </row>
    <row r="136723" spans="2:3" x14ac:dyDescent="0.35">
      <c r="B136723" s="5">
        <v>121</v>
      </c>
      <c r="C136723" s="6">
        <v>460000</v>
      </c>
    </row>
    <row r="136724" spans="2:3" x14ac:dyDescent="0.35">
      <c r="B136724" s="5">
        <v>121</v>
      </c>
      <c r="C136724" s="6">
        <v>473000</v>
      </c>
    </row>
    <row r="136725" spans="2:3" x14ac:dyDescent="0.35">
      <c r="B136725" s="5">
        <v>132</v>
      </c>
      <c r="C136725" s="6">
        <v>475000</v>
      </c>
    </row>
    <row r="136726" spans="2:3" x14ac:dyDescent="0.35">
      <c r="B136726" s="5">
        <v>111</v>
      </c>
      <c r="C136726" s="6">
        <v>477000</v>
      </c>
    </row>
    <row r="136727" spans="2:3" x14ac:dyDescent="0.35">
      <c r="B136727" s="5">
        <v>121</v>
      </c>
      <c r="C136727" s="6">
        <v>497000</v>
      </c>
    </row>
    <row r="136728" spans="2:3" x14ac:dyDescent="0.35">
      <c r="B136728" s="5">
        <v>127</v>
      </c>
      <c r="C136728" s="6">
        <v>538000</v>
      </c>
    </row>
    <row r="136729" spans="2:3" x14ac:dyDescent="0.35">
      <c r="B136729" s="5">
        <v>142</v>
      </c>
      <c r="C136729" s="6">
        <v>510000</v>
      </c>
    </row>
    <row r="136730" spans="2:3" x14ac:dyDescent="0.35">
      <c r="B136730" s="5">
        <v>142</v>
      </c>
      <c r="C136730" s="6">
        <v>518000</v>
      </c>
    </row>
    <row r="136731" spans="2:3" x14ac:dyDescent="0.35">
      <c r="B136731" s="5">
        <v>142</v>
      </c>
      <c r="C136731" s="6">
        <v>520000</v>
      </c>
    </row>
    <row r="136732" spans="2:3" x14ac:dyDescent="0.35">
      <c r="B136732" s="5">
        <v>146</v>
      </c>
      <c r="C136732" s="6">
        <v>582000</v>
      </c>
    </row>
    <row r="136733" spans="2:3" x14ac:dyDescent="0.35">
      <c r="B136733" s="5">
        <v>146</v>
      </c>
      <c r="C136733" s="6">
        <v>608000</v>
      </c>
    </row>
    <row r="136734" spans="2:3" x14ac:dyDescent="0.35">
      <c r="B136734" s="5">
        <v>164</v>
      </c>
      <c r="C136734" s="6">
        <v>650000</v>
      </c>
    </row>
    <row r="136735" spans="2:3" x14ac:dyDescent="0.35">
      <c r="B136735" s="5">
        <v>44</v>
      </c>
      <c r="C136735" s="6">
        <v>228000</v>
      </c>
    </row>
    <row r="136736" spans="2:3" x14ac:dyDescent="0.35">
      <c r="B136736" s="5">
        <v>44</v>
      </c>
      <c r="C136736" s="6">
        <v>230000</v>
      </c>
    </row>
    <row r="136737" spans="2:3" x14ac:dyDescent="0.35">
      <c r="B136737" s="5">
        <v>44</v>
      </c>
      <c r="C136737" s="6">
        <v>237500</v>
      </c>
    </row>
    <row r="136738" spans="2:3" x14ac:dyDescent="0.35">
      <c r="B136738" s="5">
        <v>44</v>
      </c>
      <c r="C136738" s="6">
        <v>250000</v>
      </c>
    </row>
    <row r="136739" spans="2:3" x14ac:dyDescent="0.35">
      <c r="B136739" s="5">
        <v>44</v>
      </c>
      <c r="C136739" s="6">
        <v>252000</v>
      </c>
    </row>
    <row r="136740" spans="2:3" x14ac:dyDescent="0.35">
      <c r="B136740" s="5">
        <v>44</v>
      </c>
      <c r="C136740" s="6">
        <v>260000</v>
      </c>
    </row>
    <row r="136741" spans="2:3" x14ac:dyDescent="0.35">
      <c r="B136741" s="5">
        <v>68</v>
      </c>
      <c r="C136741" s="6">
        <v>260000</v>
      </c>
    </row>
    <row r="136742" spans="2:3" x14ac:dyDescent="0.35">
      <c r="B136742" s="5">
        <v>68</v>
      </c>
      <c r="C136742" s="6">
        <v>265000</v>
      </c>
    </row>
    <row r="136743" spans="2:3" x14ac:dyDescent="0.35">
      <c r="B136743" s="5">
        <v>67</v>
      </c>
      <c r="C136743" s="6">
        <v>269000</v>
      </c>
    </row>
    <row r="136744" spans="2:3" x14ac:dyDescent="0.35">
      <c r="B136744" s="5">
        <v>67</v>
      </c>
      <c r="C136744" s="6">
        <v>270000</v>
      </c>
    </row>
    <row r="136745" spans="2:3" x14ac:dyDescent="0.35">
      <c r="B136745" s="5">
        <v>67</v>
      </c>
      <c r="C136745" s="6">
        <v>273000</v>
      </c>
    </row>
    <row r="136746" spans="2:3" x14ac:dyDescent="0.35">
      <c r="B136746" s="5">
        <v>60</v>
      </c>
      <c r="C136746" s="6">
        <v>278000</v>
      </c>
    </row>
    <row r="136747" spans="2:3" x14ac:dyDescent="0.35">
      <c r="B136747" s="5">
        <v>67</v>
      </c>
      <c r="C136747" s="6">
        <v>280000</v>
      </c>
    </row>
    <row r="136748" spans="2:3" x14ac:dyDescent="0.35">
      <c r="B136748" s="5">
        <v>67</v>
      </c>
      <c r="C136748" s="6">
        <v>282000</v>
      </c>
    </row>
    <row r="136749" spans="2:3" x14ac:dyDescent="0.35">
      <c r="B136749" s="5">
        <v>68</v>
      </c>
      <c r="C136749" s="6">
        <v>285000</v>
      </c>
    </row>
    <row r="136750" spans="2:3" x14ac:dyDescent="0.35">
      <c r="B136750" s="5">
        <v>67</v>
      </c>
      <c r="C136750" s="6">
        <v>285000</v>
      </c>
    </row>
    <row r="136751" spans="2:3" x14ac:dyDescent="0.35">
      <c r="B136751" s="5">
        <v>67</v>
      </c>
      <c r="C136751" s="6">
        <v>290000</v>
      </c>
    </row>
    <row r="136752" spans="2:3" x14ac:dyDescent="0.35">
      <c r="B136752" s="5">
        <v>68</v>
      </c>
      <c r="C136752" s="6">
        <v>292000</v>
      </c>
    </row>
    <row r="136753" spans="2:3" x14ac:dyDescent="0.35">
      <c r="B136753" s="5">
        <v>68</v>
      </c>
      <c r="C136753" s="6">
        <v>293000</v>
      </c>
    </row>
    <row r="136754" spans="2:3" x14ac:dyDescent="0.35">
      <c r="B136754" s="5">
        <v>67</v>
      </c>
      <c r="C136754" s="6">
        <v>295000</v>
      </c>
    </row>
    <row r="136755" spans="2:3" x14ac:dyDescent="0.35">
      <c r="B136755" s="5">
        <v>68</v>
      </c>
      <c r="C136755" s="6">
        <v>295000</v>
      </c>
    </row>
    <row r="136756" spans="2:3" x14ac:dyDescent="0.35">
      <c r="B136756" s="5">
        <v>67</v>
      </c>
      <c r="C136756" s="6">
        <v>298000</v>
      </c>
    </row>
    <row r="136757" spans="2:3" x14ac:dyDescent="0.35">
      <c r="B136757" s="5">
        <v>67</v>
      </c>
      <c r="C136757" s="6">
        <v>299000</v>
      </c>
    </row>
    <row r="136758" spans="2:3" x14ac:dyDescent="0.35">
      <c r="B136758" s="5">
        <v>68</v>
      </c>
      <c r="C136758" s="6">
        <v>300000</v>
      </c>
    </row>
    <row r="136759" spans="2:3" x14ac:dyDescent="0.35">
      <c r="B136759" s="5">
        <v>67</v>
      </c>
      <c r="C136759" s="6">
        <v>301000</v>
      </c>
    </row>
    <row r="136760" spans="2:3" x14ac:dyDescent="0.35">
      <c r="B136760" s="5">
        <v>68</v>
      </c>
      <c r="C136760" s="6">
        <v>308000</v>
      </c>
    </row>
    <row r="136761" spans="2:3" x14ac:dyDescent="0.35">
      <c r="B136761" s="5">
        <v>68</v>
      </c>
      <c r="C136761" s="6">
        <v>312000</v>
      </c>
    </row>
    <row r="136762" spans="2:3" x14ac:dyDescent="0.35">
      <c r="B136762" s="5">
        <v>73</v>
      </c>
      <c r="C136762" s="6">
        <v>315000</v>
      </c>
    </row>
    <row r="136763" spans="2:3" x14ac:dyDescent="0.35">
      <c r="B136763" s="5">
        <v>67</v>
      </c>
      <c r="C136763" s="6">
        <v>315000</v>
      </c>
    </row>
    <row r="136764" spans="2:3" x14ac:dyDescent="0.35">
      <c r="B136764" s="5">
        <v>67</v>
      </c>
      <c r="C136764" s="6">
        <v>315000</v>
      </c>
    </row>
    <row r="136765" spans="2:3" x14ac:dyDescent="0.35">
      <c r="B136765" s="5">
        <v>67</v>
      </c>
      <c r="C136765" s="6">
        <v>316000</v>
      </c>
    </row>
    <row r="136766" spans="2:3" x14ac:dyDescent="0.35">
      <c r="B136766" s="5">
        <v>67</v>
      </c>
      <c r="C136766" s="6">
        <v>320000</v>
      </c>
    </row>
    <row r="136767" spans="2:3" x14ac:dyDescent="0.35">
      <c r="B136767" s="5">
        <v>68</v>
      </c>
      <c r="C136767" s="6">
        <v>325000</v>
      </c>
    </row>
    <row r="136768" spans="2:3" x14ac:dyDescent="0.35">
      <c r="B136768" s="5">
        <v>73</v>
      </c>
      <c r="C136768" s="6">
        <v>330000</v>
      </c>
    </row>
    <row r="136769" spans="2:3" x14ac:dyDescent="0.35">
      <c r="B136769" s="5">
        <v>82</v>
      </c>
      <c r="C136769" s="6">
        <v>330000</v>
      </c>
    </row>
    <row r="136770" spans="2:3" x14ac:dyDescent="0.35">
      <c r="B136770" s="5">
        <v>73</v>
      </c>
      <c r="C136770" s="6">
        <v>333888</v>
      </c>
    </row>
    <row r="136771" spans="2:3" x14ac:dyDescent="0.35">
      <c r="B136771" s="5">
        <v>74</v>
      </c>
      <c r="C136771" s="6">
        <v>335000</v>
      </c>
    </row>
    <row r="136772" spans="2:3" x14ac:dyDescent="0.35">
      <c r="B136772" s="5">
        <v>68</v>
      </c>
      <c r="C136772" s="6">
        <v>335000</v>
      </c>
    </row>
    <row r="136773" spans="2:3" x14ac:dyDescent="0.35">
      <c r="B136773" s="5">
        <v>67</v>
      </c>
      <c r="C136773" s="6">
        <v>338000</v>
      </c>
    </row>
    <row r="136774" spans="2:3" x14ac:dyDescent="0.35">
      <c r="B136774" s="5">
        <v>68</v>
      </c>
      <c r="C136774" s="6">
        <v>338000</v>
      </c>
    </row>
    <row r="136775" spans="2:3" x14ac:dyDescent="0.35">
      <c r="B136775" s="5">
        <v>82</v>
      </c>
      <c r="C136775" s="6">
        <v>342000</v>
      </c>
    </row>
    <row r="136776" spans="2:3" x14ac:dyDescent="0.35">
      <c r="B136776" s="5">
        <v>68</v>
      </c>
      <c r="C136776" s="6">
        <v>345000</v>
      </c>
    </row>
    <row r="136777" spans="2:3" x14ac:dyDescent="0.35">
      <c r="B136777" s="5">
        <v>74</v>
      </c>
      <c r="C136777" s="6">
        <v>350000</v>
      </c>
    </row>
    <row r="136778" spans="2:3" x14ac:dyDescent="0.35">
      <c r="B136778" s="5">
        <v>82</v>
      </c>
      <c r="C136778" s="6">
        <v>350000</v>
      </c>
    </row>
    <row r="136779" spans="2:3" x14ac:dyDescent="0.35">
      <c r="B136779" s="5">
        <v>67</v>
      </c>
      <c r="C136779" s="6">
        <v>350888</v>
      </c>
    </row>
    <row r="136780" spans="2:3" x14ac:dyDescent="0.35">
      <c r="B136780" s="5">
        <v>75</v>
      </c>
      <c r="C136780" s="6">
        <v>352000</v>
      </c>
    </row>
    <row r="136781" spans="2:3" x14ac:dyDescent="0.35">
      <c r="B136781" s="5">
        <v>82</v>
      </c>
      <c r="C136781" s="6">
        <v>357000</v>
      </c>
    </row>
    <row r="136782" spans="2:3" x14ac:dyDescent="0.35">
      <c r="B136782" s="5">
        <v>82</v>
      </c>
      <c r="C136782" s="6">
        <v>360000</v>
      </c>
    </row>
    <row r="136783" spans="2:3" x14ac:dyDescent="0.35">
      <c r="B136783" s="5">
        <v>73</v>
      </c>
      <c r="C136783" s="6">
        <v>360000</v>
      </c>
    </row>
    <row r="136784" spans="2:3" x14ac:dyDescent="0.35">
      <c r="B136784" s="5">
        <v>82</v>
      </c>
      <c r="C136784" s="6">
        <v>365000</v>
      </c>
    </row>
    <row r="136785" spans="2:3" x14ac:dyDescent="0.35">
      <c r="B136785" s="5">
        <v>82</v>
      </c>
      <c r="C136785" s="6">
        <v>370000</v>
      </c>
    </row>
    <row r="136786" spans="2:3" x14ac:dyDescent="0.35">
      <c r="B136786" s="5">
        <v>89</v>
      </c>
      <c r="C136786" s="6">
        <v>375000</v>
      </c>
    </row>
    <row r="136787" spans="2:3" x14ac:dyDescent="0.35">
      <c r="B136787" s="5">
        <v>73</v>
      </c>
      <c r="C136787" s="6">
        <v>382000</v>
      </c>
    </row>
    <row r="136788" spans="2:3" x14ac:dyDescent="0.35">
      <c r="B136788" s="5">
        <v>73</v>
      </c>
      <c r="C136788" s="6">
        <v>388000</v>
      </c>
    </row>
    <row r="136789" spans="2:3" x14ac:dyDescent="0.35">
      <c r="B136789" s="5">
        <v>82</v>
      </c>
      <c r="C136789" s="6">
        <v>400000</v>
      </c>
    </row>
    <row r="136790" spans="2:3" x14ac:dyDescent="0.35">
      <c r="B136790" s="5">
        <v>92</v>
      </c>
      <c r="C136790" s="6">
        <v>375000</v>
      </c>
    </row>
    <row r="136791" spans="2:3" x14ac:dyDescent="0.35">
      <c r="B136791" s="5">
        <v>92</v>
      </c>
      <c r="C136791" s="6">
        <v>395000</v>
      </c>
    </row>
    <row r="136792" spans="2:3" x14ac:dyDescent="0.35">
      <c r="B136792" s="5">
        <v>92</v>
      </c>
      <c r="C136792" s="6">
        <v>418188</v>
      </c>
    </row>
    <row r="136793" spans="2:3" x14ac:dyDescent="0.35">
      <c r="B136793" s="5">
        <v>91</v>
      </c>
      <c r="C136793" s="6">
        <v>435000</v>
      </c>
    </row>
    <row r="136794" spans="2:3" x14ac:dyDescent="0.35">
      <c r="B136794" s="5">
        <v>92</v>
      </c>
      <c r="C136794" s="6">
        <v>440000</v>
      </c>
    </row>
    <row r="136795" spans="2:3" x14ac:dyDescent="0.35">
      <c r="B136795" s="5">
        <v>92</v>
      </c>
      <c r="C136795" s="6">
        <v>452000</v>
      </c>
    </row>
    <row r="136796" spans="2:3" x14ac:dyDescent="0.35">
      <c r="B136796" s="5">
        <v>93</v>
      </c>
      <c r="C136796" s="6">
        <v>468000</v>
      </c>
    </row>
    <row r="136797" spans="2:3" x14ac:dyDescent="0.35">
      <c r="B136797" s="5">
        <v>98</v>
      </c>
      <c r="C136797" s="6">
        <v>483000</v>
      </c>
    </row>
    <row r="136798" spans="2:3" x14ac:dyDescent="0.35">
      <c r="B136798" s="5">
        <v>92</v>
      </c>
      <c r="C136798" s="6">
        <v>485000</v>
      </c>
    </row>
    <row r="136799" spans="2:3" x14ac:dyDescent="0.35">
      <c r="B136799" s="5">
        <v>92</v>
      </c>
      <c r="C136799" s="6">
        <v>488000</v>
      </c>
    </row>
    <row r="136800" spans="2:3" x14ac:dyDescent="0.35">
      <c r="B136800" s="5">
        <v>92</v>
      </c>
      <c r="C136800" s="6">
        <v>490000</v>
      </c>
    </row>
    <row r="136801" spans="2:3" x14ac:dyDescent="0.35">
      <c r="B136801" s="5">
        <v>92</v>
      </c>
      <c r="C136801" s="6">
        <v>490000</v>
      </c>
    </row>
    <row r="136802" spans="2:3" x14ac:dyDescent="0.35">
      <c r="B136802" s="5">
        <v>106</v>
      </c>
      <c r="C136802" s="6">
        <v>495000</v>
      </c>
    </row>
    <row r="136803" spans="2:3" x14ac:dyDescent="0.35">
      <c r="B136803" s="5">
        <v>98</v>
      </c>
      <c r="C136803" s="6">
        <v>515000</v>
      </c>
    </row>
    <row r="136804" spans="2:3" x14ac:dyDescent="0.35">
      <c r="B136804" s="5">
        <v>91</v>
      </c>
      <c r="C136804" s="6">
        <v>515000</v>
      </c>
    </row>
    <row r="136805" spans="2:3" x14ac:dyDescent="0.35">
      <c r="B136805" s="5">
        <v>107</v>
      </c>
      <c r="C136805" s="6">
        <v>523000</v>
      </c>
    </row>
    <row r="136806" spans="2:3" x14ac:dyDescent="0.35">
      <c r="B136806" s="5">
        <v>98</v>
      </c>
      <c r="C136806" s="6">
        <v>573000</v>
      </c>
    </row>
    <row r="136807" spans="2:3" x14ac:dyDescent="0.35">
      <c r="B136807" s="5">
        <v>92</v>
      </c>
      <c r="C136807" s="6">
        <v>579000</v>
      </c>
    </row>
    <row r="136808" spans="2:3" x14ac:dyDescent="0.35">
      <c r="B136808" s="5">
        <v>95</v>
      </c>
      <c r="C136808" s="6">
        <v>600000</v>
      </c>
    </row>
    <row r="136809" spans="2:3" x14ac:dyDescent="0.35">
      <c r="B136809" s="5">
        <v>95</v>
      </c>
      <c r="C136809" s="6">
        <v>632888</v>
      </c>
    </row>
    <row r="136810" spans="2:3" x14ac:dyDescent="0.35">
      <c r="B136810" s="5">
        <v>87</v>
      </c>
      <c r="C136810" s="6">
        <v>660000</v>
      </c>
    </row>
    <row r="136811" spans="2:3" x14ac:dyDescent="0.35">
      <c r="B136811" s="5">
        <v>118</v>
      </c>
      <c r="C136811" s="6">
        <v>580000</v>
      </c>
    </row>
    <row r="136812" spans="2:3" x14ac:dyDescent="0.35">
      <c r="B136812" s="5">
        <v>123</v>
      </c>
      <c r="C136812" s="6">
        <v>582888</v>
      </c>
    </row>
    <row r="136813" spans="2:3" x14ac:dyDescent="0.35">
      <c r="B136813" s="5">
        <v>119</v>
      </c>
      <c r="C136813" s="6">
        <v>638000</v>
      </c>
    </row>
    <row r="136814" spans="2:3" x14ac:dyDescent="0.35">
      <c r="B136814" s="5">
        <v>119</v>
      </c>
      <c r="C136814" s="6">
        <v>645000</v>
      </c>
    </row>
    <row r="136815" spans="2:3" x14ac:dyDescent="0.35">
      <c r="B136815" s="5">
        <v>110</v>
      </c>
      <c r="C136815" s="6">
        <v>651000</v>
      </c>
    </row>
    <row r="136816" spans="2:3" x14ac:dyDescent="0.35">
      <c r="B136816" s="5">
        <v>136</v>
      </c>
      <c r="C136816" s="6">
        <v>656000</v>
      </c>
    </row>
    <row r="136817" spans="2:3" x14ac:dyDescent="0.35">
      <c r="B136817" s="5">
        <v>119</v>
      </c>
      <c r="C136817" s="6">
        <v>685000</v>
      </c>
    </row>
    <row r="136818" spans="2:3" x14ac:dyDescent="0.35">
      <c r="B136818" s="5">
        <v>119</v>
      </c>
      <c r="C136818" s="6">
        <v>720000</v>
      </c>
    </row>
    <row r="136819" spans="2:3" x14ac:dyDescent="0.35">
      <c r="B136819" s="5">
        <v>112</v>
      </c>
      <c r="C136819" s="6">
        <v>820000</v>
      </c>
    </row>
    <row r="136820" spans="2:3" x14ac:dyDescent="0.35">
      <c r="B136820" s="5">
        <v>135</v>
      </c>
      <c r="C136820" s="6">
        <v>820888</v>
      </c>
    </row>
    <row r="136821" spans="2:3" x14ac:dyDescent="0.35">
      <c r="B136821" s="5">
        <v>112</v>
      </c>
      <c r="C136821" s="6">
        <v>828000</v>
      </c>
    </row>
    <row r="136822" spans="2:3" x14ac:dyDescent="0.35">
      <c r="B136822" s="5">
        <v>120</v>
      </c>
      <c r="C136822" s="6">
        <v>866000</v>
      </c>
    </row>
    <row r="136823" spans="2:3" x14ac:dyDescent="0.35">
      <c r="B136823" s="5">
        <v>117</v>
      </c>
      <c r="C136823" s="6">
        <v>880000</v>
      </c>
    </row>
    <row r="136824" spans="2:3" x14ac:dyDescent="0.35">
      <c r="B136824" s="5">
        <v>117</v>
      </c>
      <c r="C136824" s="6">
        <v>880000</v>
      </c>
    </row>
    <row r="136825" spans="2:3" x14ac:dyDescent="0.35">
      <c r="B136825" s="5">
        <v>112</v>
      </c>
      <c r="C136825" s="6">
        <v>888000</v>
      </c>
    </row>
    <row r="136826" spans="2:3" x14ac:dyDescent="0.35">
      <c r="B136826" s="5">
        <v>117</v>
      </c>
      <c r="C136826" s="6">
        <v>888000</v>
      </c>
    </row>
    <row r="136827" spans="2:3" x14ac:dyDescent="0.35">
      <c r="B136827" s="5">
        <v>121</v>
      </c>
      <c r="C136827" s="6">
        <v>898000</v>
      </c>
    </row>
    <row r="136828" spans="2:3" x14ac:dyDescent="0.35">
      <c r="B136828" s="5">
        <v>45</v>
      </c>
      <c r="C136828" s="6">
        <v>230000</v>
      </c>
    </row>
    <row r="136829" spans="2:3" x14ac:dyDescent="0.35">
      <c r="B136829" s="5">
        <v>44</v>
      </c>
      <c r="C136829" s="6">
        <v>242000</v>
      </c>
    </row>
    <row r="136830" spans="2:3" x14ac:dyDescent="0.35">
      <c r="B136830" s="5">
        <v>59</v>
      </c>
      <c r="C136830" s="6">
        <v>250000</v>
      </c>
    </row>
    <row r="136831" spans="2:3" x14ac:dyDescent="0.35">
      <c r="B136831" s="5">
        <v>59</v>
      </c>
      <c r="C136831" s="6">
        <v>255000</v>
      </c>
    </row>
    <row r="136832" spans="2:3" x14ac:dyDescent="0.35">
      <c r="B136832" s="5">
        <v>59</v>
      </c>
      <c r="C136832" s="6">
        <v>262000</v>
      </c>
    </row>
    <row r="136833" spans="2:3" x14ac:dyDescent="0.35">
      <c r="B136833" s="5">
        <v>59</v>
      </c>
      <c r="C136833" s="6">
        <v>263000</v>
      </c>
    </row>
    <row r="136834" spans="2:3" x14ac:dyDescent="0.35">
      <c r="B136834" s="5">
        <v>59</v>
      </c>
      <c r="C136834" s="6">
        <v>269000</v>
      </c>
    </row>
    <row r="136835" spans="2:3" x14ac:dyDescent="0.35">
      <c r="B136835" s="5">
        <v>59</v>
      </c>
      <c r="C136835" s="6">
        <v>275000</v>
      </c>
    </row>
    <row r="136836" spans="2:3" x14ac:dyDescent="0.35">
      <c r="B136836" s="5">
        <v>64</v>
      </c>
      <c r="C136836" s="6">
        <v>275000</v>
      </c>
    </row>
    <row r="136837" spans="2:3" x14ac:dyDescent="0.35">
      <c r="B136837" s="5">
        <v>65</v>
      </c>
      <c r="C136837" s="6">
        <v>275000</v>
      </c>
    </row>
    <row r="136838" spans="2:3" x14ac:dyDescent="0.35">
      <c r="B136838" s="5">
        <v>68</v>
      </c>
      <c r="C136838" s="6">
        <v>275000</v>
      </c>
    </row>
    <row r="136839" spans="2:3" x14ac:dyDescent="0.35">
      <c r="B136839" s="5">
        <v>67</v>
      </c>
      <c r="C136839" s="6">
        <v>280000</v>
      </c>
    </row>
    <row r="136840" spans="2:3" x14ac:dyDescent="0.35">
      <c r="B136840" s="5">
        <v>70</v>
      </c>
      <c r="C136840" s="6">
        <v>281000</v>
      </c>
    </row>
    <row r="136841" spans="2:3" x14ac:dyDescent="0.35">
      <c r="B136841" s="5">
        <v>65</v>
      </c>
      <c r="C136841" s="6">
        <v>283000</v>
      </c>
    </row>
    <row r="136842" spans="2:3" x14ac:dyDescent="0.35">
      <c r="B136842" s="5">
        <v>68</v>
      </c>
      <c r="C136842" s="6">
        <v>285000</v>
      </c>
    </row>
    <row r="136843" spans="2:3" x14ac:dyDescent="0.35">
      <c r="B136843" s="5">
        <v>68</v>
      </c>
      <c r="C136843" s="6">
        <v>285000</v>
      </c>
    </row>
    <row r="136844" spans="2:3" x14ac:dyDescent="0.35">
      <c r="B136844" s="5">
        <v>65</v>
      </c>
      <c r="C136844" s="6">
        <v>285000</v>
      </c>
    </row>
    <row r="136845" spans="2:3" x14ac:dyDescent="0.35">
      <c r="B136845" s="5">
        <v>68</v>
      </c>
      <c r="C136845" s="6">
        <v>286000</v>
      </c>
    </row>
    <row r="136846" spans="2:3" x14ac:dyDescent="0.35">
      <c r="B136846" s="5">
        <v>68</v>
      </c>
      <c r="C136846" s="6">
        <v>287000</v>
      </c>
    </row>
    <row r="136847" spans="2:3" x14ac:dyDescent="0.35">
      <c r="B136847" s="5">
        <v>59</v>
      </c>
      <c r="C136847" s="6">
        <v>295000</v>
      </c>
    </row>
    <row r="136848" spans="2:3" x14ac:dyDescent="0.35">
      <c r="B136848" s="5">
        <v>65</v>
      </c>
      <c r="C136848" s="6">
        <v>295000</v>
      </c>
    </row>
    <row r="136849" spans="2:3" x14ac:dyDescent="0.35">
      <c r="B136849" s="5">
        <v>65</v>
      </c>
      <c r="C136849" s="6">
        <v>296500</v>
      </c>
    </row>
    <row r="136850" spans="2:3" x14ac:dyDescent="0.35">
      <c r="B136850" s="5">
        <v>65</v>
      </c>
      <c r="C136850" s="6">
        <v>298000</v>
      </c>
    </row>
    <row r="136851" spans="2:3" x14ac:dyDescent="0.35">
      <c r="B136851" s="5">
        <v>64</v>
      </c>
      <c r="C136851" s="6">
        <v>298000</v>
      </c>
    </row>
    <row r="136852" spans="2:3" x14ac:dyDescent="0.35">
      <c r="B136852" s="5">
        <v>69</v>
      </c>
      <c r="C136852" s="6">
        <v>300000</v>
      </c>
    </row>
    <row r="136853" spans="2:3" x14ac:dyDescent="0.35">
      <c r="B136853" s="5">
        <v>67</v>
      </c>
      <c r="C136853" s="6">
        <v>302000</v>
      </c>
    </row>
    <row r="136854" spans="2:3" x14ac:dyDescent="0.35">
      <c r="B136854" s="5">
        <v>67</v>
      </c>
      <c r="C136854" s="6">
        <v>303000</v>
      </c>
    </row>
    <row r="136855" spans="2:3" x14ac:dyDescent="0.35">
      <c r="B136855" s="5">
        <v>65</v>
      </c>
      <c r="C136855" s="6">
        <v>303000</v>
      </c>
    </row>
    <row r="136856" spans="2:3" x14ac:dyDescent="0.35">
      <c r="B136856" s="5">
        <v>67</v>
      </c>
      <c r="C136856" s="6">
        <v>304000</v>
      </c>
    </row>
    <row r="136857" spans="2:3" x14ac:dyDescent="0.35">
      <c r="B136857" s="5">
        <v>65</v>
      </c>
      <c r="C136857" s="6">
        <v>304000</v>
      </c>
    </row>
    <row r="136858" spans="2:3" x14ac:dyDescent="0.35">
      <c r="B136858" s="5">
        <v>65</v>
      </c>
      <c r="C136858" s="6">
        <v>305000</v>
      </c>
    </row>
    <row r="136859" spans="2:3" x14ac:dyDescent="0.35">
      <c r="B136859" s="5">
        <v>67</v>
      </c>
      <c r="C136859" s="6">
        <v>305000</v>
      </c>
    </row>
    <row r="136860" spans="2:3" x14ac:dyDescent="0.35">
      <c r="B136860" s="5">
        <v>65</v>
      </c>
      <c r="C136860" s="6">
        <v>308000</v>
      </c>
    </row>
    <row r="136861" spans="2:3" x14ac:dyDescent="0.35">
      <c r="B136861" s="5">
        <v>68</v>
      </c>
      <c r="C136861" s="6">
        <v>308000</v>
      </c>
    </row>
    <row r="136862" spans="2:3" x14ac:dyDescent="0.35">
      <c r="B136862" s="5">
        <v>67</v>
      </c>
      <c r="C136862" s="6">
        <v>308888</v>
      </c>
    </row>
    <row r="136863" spans="2:3" x14ac:dyDescent="0.35">
      <c r="B136863" s="5">
        <v>68</v>
      </c>
      <c r="C136863" s="6">
        <v>310000</v>
      </c>
    </row>
    <row r="136864" spans="2:3" x14ac:dyDescent="0.35">
      <c r="B136864" s="5">
        <v>68</v>
      </c>
      <c r="C136864" s="6">
        <v>315000</v>
      </c>
    </row>
    <row r="136865" spans="2:3" x14ac:dyDescent="0.35">
      <c r="B136865" s="5">
        <v>82</v>
      </c>
      <c r="C136865" s="6">
        <v>315000</v>
      </c>
    </row>
    <row r="136866" spans="2:3" x14ac:dyDescent="0.35">
      <c r="B136866" s="5">
        <v>67</v>
      </c>
      <c r="C136866" s="6">
        <v>315000</v>
      </c>
    </row>
    <row r="136867" spans="2:3" x14ac:dyDescent="0.35">
      <c r="B136867" s="5">
        <v>67</v>
      </c>
      <c r="C136867" s="6">
        <v>315000</v>
      </c>
    </row>
    <row r="136868" spans="2:3" x14ac:dyDescent="0.35">
      <c r="B136868" s="5">
        <v>68</v>
      </c>
      <c r="C136868" s="6">
        <v>316000</v>
      </c>
    </row>
    <row r="136869" spans="2:3" x14ac:dyDescent="0.35">
      <c r="B136869" s="5">
        <v>67</v>
      </c>
      <c r="C136869" s="6">
        <v>318000</v>
      </c>
    </row>
    <row r="136870" spans="2:3" x14ac:dyDescent="0.35">
      <c r="B136870" s="5">
        <v>67</v>
      </c>
      <c r="C136870" s="6">
        <v>320000</v>
      </c>
    </row>
    <row r="136871" spans="2:3" x14ac:dyDescent="0.35">
      <c r="B136871" s="5">
        <v>67</v>
      </c>
      <c r="C136871" s="6">
        <v>320000</v>
      </c>
    </row>
    <row r="136872" spans="2:3" x14ac:dyDescent="0.35">
      <c r="B136872" s="5">
        <v>68</v>
      </c>
      <c r="C136872" s="6">
        <v>325000</v>
      </c>
    </row>
    <row r="136873" spans="2:3" x14ac:dyDescent="0.35">
      <c r="B136873" s="5">
        <v>67</v>
      </c>
      <c r="C136873" s="6">
        <v>328000</v>
      </c>
    </row>
    <row r="136874" spans="2:3" x14ac:dyDescent="0.35">
      <c r="B136874" s="5">
        <v>73</v>
      </c>
      <c r="C136874" s="6">
        <v>335000</v>
      </c>
    </row>
    <row r="136875" spans="2:3" x14ac:dyDescent="0.35">
      <c r="B136875" s="5">
        <v>82</v>
      </c>
      <c r="C136875" s="6">
        <v>340000</v>
      </c>
    </row>
    <row r="136876" spans="2:3" x14ac:dyDescent="0.35">
      <c r="B136876" s="5">
        <v>82</v>
      </c>
      <c r="C136876" s="6">
        <v>349800</v>
      </c>
    </row>
    <row r="136877" spans="2:3" x14ac:dyDescent="0.35">
      <c r="B136877" s="5">
        <v>67</v>
      </c>
      <c r="C136877" s="6">
        <v>350000</v>
      </c>
    </row>
    <row r="136878" spans="2:3" x14ac:dyDescent="0.35">
      <c r="B136878" s="5">
        <v>82</v>
      </c>
      <c r="C136878" s="6">
        <v>353000</v>
      </c>
    </row>
    <row r="136879" spans="2:3" x14ac:dyDescent="0.35">
      <c r="B136879" s="5">
        <v>81</v>
      </c>
      <c r="C136879" s="6">
        <v>356000</v>
      </c>
    </row>
    <row r="136880" spans="2:3" x14ac:dyDescent="0.35">
      <c r="B136880" s="5">
        <v>73</v>
      </c>
      <c r="C136880" s="6">
        <v>365000</v>
      </c>
    </row>
    <row r="136881" spans="2:3" x14ac:dyDescent="0.35">
      <c r="B136881" s="5">
        <v>67</v>
      </c>
      <c r="C136881" s="6">
        <v>365000</v>
      </c>
    </row>
    <row r="136882" spans="2:3" x14ac:dyDescent="0.35">
      <c r="B136882" s="5">
        <v>68</v>
      </c>
      <c r="C136882" s="6">
        <v>366000</v>
      </c>
    </row>
    <row r="136883" spans="2:3" x14ac:dyDescent="0.35">
      <c r="B136883" s="5">
        <v>82</v>
      </c>
      <c r="C136883" s="6">
        <v>368000</v>
      </c>
    </row>
    <row r="136884" spans="2:3" x14ac:dyDescent="0.35">
      <c r="B136884" s="5">
        <v>88</v>
      </c>
      <c r="C136884" s="6">
        <v>395000</v>
      </c>
    </row>
    <row r="136885" spans="2:3" x14ac:dyDescent="0.35">
      <c r="B136885" s="5">
        <v>62</v>
      </c>
      <c r="C136885" s="6">
        <v>414000</v>
      </c>
    </row>
    <row r="136886" spans="2:3" x14ac:dyDescent="0.35">
      <c r="B136886" s="5">
        <v>84</v>
      </c>
      <c r="C136886" s="6">
        <v>358000</v>
      </c>
    </row>
    <row r="136887" spans="2:3" x14ac:dyDescent="0.35">
      <c r="B136887" s="5">
        <v>84</v>
      </c>
      <c r="C136887" s="6">
        <v>368000</v>
      </c>
    </row>
    <row r="136888" spans="2:3" x14ac:dyDescent="0.35">
      <c r="B136888" s="5">
        <v>84</v>
      </c>
      <c r="C136888" s="6">
        <v>370000</v>
      </c>
    </row>
    <row r="136889" spans="2:3" x14ac:dyDescent="0.35">
      <c r="B136889" s="5">
        <v>93</v>
      </c>
      <c r="C136889" s="6">
        <v>370000</v>
      </c>
    </row>
    <row r="136890" spans="2:3" x14ac:dyDescent="0.35">
      <c r="B136890" s="5">
        <v>84</v>
      </c>
      <c r="C136890" s="6">
        <v>370000</v>
      </c>
    </row>
    <row r="136891" spans="2:3" x14ac:dyDescent="0.35">
      <c r="B136891" s="5">
        <v>83</v>
      </c>
      <c r="C136891" s="6">
        <v>370000</v>
      </c>
    </row>
    <row r="136892" spans="2:3" x14ac:dyDescent="0.35">
      <c r="B136892" s="5">
        <v>92</v>
      </c>
      <c r="C136892" s="6">
        <v>380000</v>
      </c>
    </row>
    <row r="136893" spans="2:3" x14ac:dyDescent="0.35">
      <c r="B136893" s="5">
        <v>92</v>
      </c>
      <c r="C136893" s="6">
        <v>385000</v>
      </c>
    </row>
    <row r="136894" spans="2:3" x14ac:dyDescent="0.35">
      <c r="B136894" s="5">
        <v>88</v>
      </c>
      <c r="C136894" s="6">
        <v>385000</v>
      </c>
    </row>
    <row r="136895" spans="2:3" x14ac:dyDescent="0.35">
      <c r="B136895" s="5">
        <v>92</v>
      </c>
      <c r="C136895" s="6">
        <v>387000</v>
      </c>
    </row>
    <row r="136896" spans="2:3" x14ac:dyDescent="0.35">
      <c r="B136896" s="5">
        <v>91</v>
      </c>
      <c r="C136896" s="6">
        <v>388888</v>
      </c>
    </row>
    <row r="136897" spans="2:3" x14ac:dyDescent="0.35">
      <c r="B136897" s="5">
        <v>92</v>
      </c>
      <c r="C136897" s="6">
        <v>395000</v>
      </c>
    </row>
    <row r="136898" spans="2:3" x14ac:dyDescent="0.35">
      <c r="B136898" s="5">
        <v>93</v>
      </c>
      <c r="C136898" s="6">
        <v>400000</v>
      </c>
    </row>
    <row r="136899" spans="2:3" x14ac:dyDescent="0.35">
      <c r="B136899" s="5">
        <v>92</v>
      </c>
      <c r="C136899" s="6">
        <v>400000</v>
      </c>
    </row>
    <row r="136900" spans="2:3" x14ac:dyDescent="0.35">
      <c r="B136900" s="5">
        <v>93</v>
      </c>
      <c r="C136900" s="6">
        <v>401358</v>
      </c>
    </row>
    <row r="136901" spans="2:3" x14ac:dyDescent="0.35">
      <c r="B136901" s="5">
        <v>96</v>
      </c>
      <c r="C136901" s="6">
        <v>402000</v>
      </c>
    </row>
    <row r="136902" spans="2:3" x14ac:dyDescent="0.35">
      <c r="B136902" s="5">
        <v>91</v>
      </c>
      <c r="C136902" s="6">
        <v>410000</v>
      </c>
    </row>
    <row r="136903" spans="2:3" x14ac:dyDescent="0.35">
      <c r="B136903" s="5">
        <v>92</v>
      </c>
      <c r="C136903" s="6">
        <v>413000</v>
      </c>
    </row>
    <row r="136904" spans="2:3" x14ac:dyDescent="0.35">
      <c r="B136904" s="5">
        <v>91</v>
      </c>
      <c r="C136904" s="6">
        <v>417000</v>
      </c>
    </row>
    <row r="136905" spans="2:3" x14ac:dyDescent="0.35">
      <c r="B136905" s="5">
        <v>91</v>
      </c>
      <c r="C136905" s="6">
        <v>418000</v>
      </c>
    </row>
    <row r="136906" spans="2:3" x14ac:dyDescent="0.35">
      <c r="B136906" s="5">
        <v>103</v>
      </c>
      <c r="C136906" s="6">
        <v>420000</v>
      </c>
    </row>
    <row r="136907" spans="2:3" x14ac:dyDescent="0.35">
      <c r="B136907" s="5">
        <v>103</v>
      </c>
      <c r="C136907" s="6">
        <v>430000</v>
      </c>
    </row>
    <row r="136908" spans="2:3" x14ac:dyDescent="0.35">
      <c r="B136908" s="5">
        <v>92</v>
      </c>
      <c r="C136908" s="6">
        <v>430000</v>
      </c>
    </row>
    <row r="136909" spans="2:3" x14ac:dyDescent="0.35">
      <c r="B136909" s="5">
        <v>96</v>
      </c>
      <c r="C136909" s="6">
        <v>433800</v>
      </c>
    </row>
    <row r="136910" spans="2:3" x14ac:dyDescent="0.35">
      <c r="B136910" s="5">
        <v>91</v>
      </c>
      <c r="C136910" s="6">
        <v>435000</v>
      </c>
    </row>
    <row r="136911" spans="2:3" x14ac:dyDescent="0.35">
      <c r="B136911" s="5">
        <v>91</v>
      </c>
      <c r="C136911" s="6">
        <v>440000</v>
      </c>
    </row>
    <row r="136912" spans="2:3" x14ac:dyDescent="0.35">
      <c r="B136912" s="5">
        <v>103</v>
      </c>
      <c r="C136912" s="6">
        <v>440000</v>
      </c>
    </row>
    <row r="136913" spans="2:3" x14ac:dyDescent="0.35">
      <c r="B136913" s="5">
        <v>111</v>
      </c>
      <c r="C136913" s="6">
        <v>440000</v>
      </c>
    </row>
    <row r="136914" spans="2:3" x14ac:dyDescent="0.35">
      <c r="B136914" s="5">
        <v>92</v>
      </c>
      <c r="C136914" s="6">
        <v>460000</v>
      </c>
    </row>
    <row r="136915" spans="2:3" x14ac:dyDescent="0.35">
      <c r="B136915" s="5">
        <v>92</v>
      </c>
      <c r="C136915" s="6">
        <v>460000</v>
      </c>
    </row>
    <row r="136916" spans="2:3" x14ac:dyDescent="0.35">
      <c r="B136916" s="5">
        <v>108</v>
      </c>
      <c r="C136916" s="6">
        <v>480000</v>
      </c>
    </row>
    <row r="136917" spans="2:3" x14ac:dyDescent="0.35">
      <c r="B136917" s="5">
        <v>105</v>
      </c>
      <c r="C136917" s="6">
        <v>535000</v>
      </c>
    </row>
    <row r="136918" spans="2:3" x14ac:dyDescent="0.35">
      <c r="B136918" s="5">
        <v>92</v>
      </c>
      <c r="C136918" s="6">
        <v>560000</v>
      </c>
    </row>
    <row r="136919" spans="2:3" x14ac:dyDescent="0.35">
      <c r="B136919" s="5">
        <v>94</v>
      </c>
      <c r="C136919" s="6">
        <v>610000</v>
      </c>
    </row>
    <row r="136920" spans="2:3" x14ac:dyDescent="0.35">
      <c r="B136920" s="5">
        <v>92</v>
      </c>
      <c r="C136920" s="6">
        <v>623000</v>
      </c>
    </row>
    <row r="136921" spans="2:3" x14ac:dyDescent="0.35">
      <c r="B136921" s="5">
        <v>92</v>
      </c>
      <c r="C136921" s="6">
        <v>635000</v>
      </c>
    </row>
    <row r="136922" spans="2:3" x14ac:dyDescent="0.35">
      <c r="B136922" s="5">
        <v>94</v>
      </c>
      <c r="C136922" s="6">
        <v>688000</v>
      </c>
    </row>
    <row r="136923" spans="2:3" x14ac:dyDescent="0.35">
      <c r="B136923" s="5">
        <v>94</v>
      </c>
      <c r="C136923" s="6">
        <v>693100</v>
      </c>
    </row>
    <row r="136924" spans="2:3" x14ac:dyDescent="0.35">
      <c r="B136924" s="5">
        <v>122</v>
      </c>
      <c r="C136924" s="6">
        <v>433888</v>
      </c>
    </row>
    <row r="136925" spans="2:3" x14ac:dyDescent="0.35">
      <c r="B136925" s="5">
        <v>127</v>
      </c>
      <c r="C136925" s="6">
        <v>469000</v>
      </c>
    </row>
    <row r="136926" spans="2:3" x14ac:dyDescent="0.35">
      <c r="B136926" s="5">
        <v>121</v>
      </c>
      <c r="C136926" s="6">
        <v>475000</v>
      </c>
    </row>
    <row r="136927" spans="2:3" x14ac:dyDescent="0.35">
      <c r="B136927" s="5">
        <v>115</v>
      </c>
      <c r="C136927" s="6">
        <v>500000</v>
      </c>
    </row>
    <row r="136928" spans="2:3" x14ac:dyDescent="0.35">
      <c r="B136928" s="5">
        <v>133</v>
      </c>
      <c r="C136928" s="6">
        <v>530000</v>
      </c>
    </row>
    <row r="136929" spans="2:3" x14ac:dyDescent="0.35">
      <c r="B136929" s="5">
        <v>121</v>
      </c>
      <c r="C136929" s="6">
        <v>532000</v>
      </c>
    </row>
    <row r="136930" spans="2:3" x14ac:dyDescent="0.35">
      <c r="B136930" s="5">
        <v>125</v>
      </c>
      <c r="C136930" s="6">
        <v>540000</v>
      </c>
    </row>
    <row r="136931" spans="2:3" x14ac:dyDescent="0.35">
      <c r="B136931" s="5">
        <v>115</v>
      </c>
      <c r="C136931" s="6">
        <v>550000</v>
      </c>
    </row>
    <row r="136932" spans="2:3" x14ac:dyDescent="0.35">
      <c r="B136932" s="5">
        <v>119</v>
      </c>
      <c r="C136932" s="6">
        <v>558000</v>
      </c>
    </row>
    <row r="136933" spans="2:3" x14ac:dyDescent="0.35">
      <c r="B136933" s="5">
        <v>115</v>
      </c>
      <c r="C136933" s="6">
        <v>565000</v>
      </c>
    </row>
    <row r="136934" spans="2:3" x14ac:dyDescent="0.35">
      <c r="B136934" s="5">
        <v>115</v>
      </c>
      <c r="C136934" s="6">
        <v>575000</v>
      </c>
    </row>
    <row r="136935" spans="2:3" x14ac:dyDescent="0.35">
      <c r="B136935" s="5">
        <v>119</v>
      </c>
      <c r="C136935" s="6">
        <v>588000</v>
      </c>
    </row>
    <row r="136936" spans="2:3" x14ac:dyDescent="0.35">
      <c r="B136936" s="5">
        <v>125</v>
      </c>
      <c r="C136936" s="6">
        <v>590000</v>
      </c>
    </row>
    <row r="136937" spans="2:3" x14ac:dyDescent="0.35">
      <c r="B136937" s="5">
        <v>119</v>
      </c>
      <c r="C136937" s="6">
        <v>590000</v>
      </c>
    </row>
    <row r="136938" spans="2:3" x14ac:dyDescent="0.35">
      <c r="B136938" s="5">
        <v>118</v>
      </c>
      <c r="C136938" s="6">
        <v>590888</v>
      </c>
    </row>
    <row r="136939" spans="2:3" x14ac:dyDescent="0.35">
      <c r="B136939" s="5">
        <v>118</v>
      </c>
      <c r="C136939" s="6">
        <v>656888</v>
      </c>
    </row>
    <row r="136940" spans="2:3" x14ac:dyDescent="0.35">
      <c r="B136940" s="5">
        <v>115</v>
      </c>
      <c r="C136940" s="6">
        <v>680000</v>
      </c>
    </row>
    <row r="136941" spans="2:3" x14ac:dyDescent="0.35">
      <c r="B136941" s="5">
        <v>118</v>
      </c>
      <c r="C136941" s="6">
        <v>700000</v>
      </c>
    </row>
    <row r="136942" spans="2:3" x14ac:dyDescent="0.35">
      <c r="B136942" s="5">
        <v>65</v>
      </c>
      <c r="C136942" s="6">
        <v>290000</v>
      </c>
    </row>
    <row r="136943" spans="2:3" x14ac:dyDescent="0.35">
      <c r="B136943" s="5">
        <v>64</v>
      </c>
      <c r="C136943" s="6">
        <v>309000</v>
      </c>
    </row>
    <row r="136944" spans="2:3" x14ac:dyDescent="0.35">
      <c r="B136944" s="5">
        <v>67</v>
      </c>
      <c r="C136944" s="6">
        <v>388000</v>
      </c>
    </row>
    <row r="136945" spans="2:3" x14ac:dyDescent="0.35">
      <c r="B136945" s="5">
        <v>67</v>
      </c>
      <c r="C136945" s="6">
        <v>403000</v>
      </c>
    </row>
    <row r="136946" spans="2:3" x14ac:dyDescent="0.35">
      <c r="B136946" s="5">
        <v>67</v>
      </c>
      <c r="C136946" s="6">
        <v>438000</v>
      </c>
    </row>
    <row r="136947" spans="2:3" x14ac:dyDescent="0.35">
      <c r="B136947" s="5">
        <v>64</v>
      </c>
      <c r="C136947" s="6">
        <v>450000</v>
      </c>
    </row>
    <row r="136948" spans="2:3" x14ac:dyDescent="0.35">
      <c r="B136948" s="5">
        <v>104</v>
      </c>
      <c r="C136948" s="6">
        <v>485000</v>
      </c>
    </row>
    <row r="136949" spans="2:3" x14ac:dyDescent="0.35">
      <c r="B136949" s="5">
        <v>84</v>
      </c>
      <c r="C136949" s="6">
        <v>490000</v>
      </c>
    </row>
    <row r="136950" spans="2:3" x14ac:dyDescent="0.35">
      <c r="B136950" s="5">
        <v>84</v>
      </c>
      <c r="C136950" s="6">
        <v>497000</v>
      </c>
    </row>
    <row r="136951" spans="2:3" x14ac:dyDescent="0.35">
      <c r="B136951" s="5">
        <v>105</v>
      </c>
      <c r="C136951" s="6">
        <v>525000</v>
      </c>
    </row>
    <row r="136952" spans="2:3" x14ac:dyDescent="0.35">
      <c r="B136952" s="5">
        <v>84</v>
      </c>
      <c r="C136952" s="6">
        <v>530000</v>
      </c>
    </row>
    <row r="136953" spans="2:3" x14ac:dyDescent="0.35">
      <c r="B136953" s="5">
        <v>105</v>
      </c>
      <c r="C136953" s="6">
        <v>531888</v>
      </c>
    </row>
    <row r="136954" spans="2:3" x14ac:dyDescent="0.35">
      <c r="B136954" s="5">
        <v>112</v>
      </c>
      <c r="C136954" s="6">
        <v>550000</v>
      </c>
    </row>
    <row r="136955" spans="2:3" x14ac:dyDescent="0.35">
      <c r="B136955" s="5">
        <v>104</v>
      </c>
      <c r="C136955" s="6">
        <v>565000</v>
      </c>
    </row>
    <row r="136956" spans="2:3" x14ac:dyDescent="0.35">
      <c r="B136956" s="5">
        <v>112</v>
      </c>
      <c r="C136956" s="6">
        <v>595000</v>
      </c>
    </row>
    <row r="136957" spans="2:3" x14ac:dyDescent="0.35">
      <c r="B136957" s="5">
        <v>105</v>
      </c>
      <c r="C136957" s="6">
        <v>596000</v>
      </c>
    </row>
    <row r="136958" spans="2:3" x14ac:dyDescent="0.35">
      <c r="B136958" s="5">
        <v>84</v>
      </c>
      <c r="C136958" s="6">
        <v>610000</v>
      </c>
    </row>
    <row r="136959" spans="2:3" x14ac:dyDescent="0.35">
      <c r="B136959" s="5">
        <v>103</v>
      </c>
      <c r="C136959" s="6">
        <v>613000</v>
      </c>
    </row>
    <row r="136960" spans="2:3" x14ac:dyDescent="0.35">
      <c r="B136960" s="5">
        <v>108</v>
      </c>
      <c r="C136960" s="6">
        <v>640000</v>
      </c>
    </row>
    <row r="136961" spans="2:3" x14ac:dyDescent="0.35">
      <c r="B136961" s="5">
        <v>108</v>
      </c>
      <c r="C136961" s="6">
        <v>680000</v>
      </c>
    </row>
    <row r="136962" spans="2:3" x14ac:dyDescent="0.35">
      <c r="B136962" s="5">
        <v>100</v>
      </c>
      <c r="C136962" s="6">
        <v>680000</v>
      </c>
    </row>
    <row r="136963" spans="2:3" x14ac:dyDescent="0.35">
      <c r="B136963" s="5">
        <v>95</v>
      </c>
      <c r="C136963" s="6">
        <v>730000</v>
      </c>
    </row>
    <row r="136964" spans="2:3" x14ac:dyDescent="0.35">
      <c r="B136964" s="5">
        <v>95</v>
      </c>
      <c r="C136964" s="6">
        <v>770000</v>
      </c>
    </row>
    <row r="136965" spans="2:3" x14ac:dyDescent="0.35">
      <c r="B136965" s="5">
        <v>95</v>
      </c>
      <c r="C136965" s="6">
        <v>803000</v>
      </c>
    </row>
    <row r="136966" spans="2:3" x14ac:dyDescent="0.35">
      <c r="B136966" s="5">
        <v>95</v>
      </c>
      <c r="C136966" s="6">
        <v>810000</v>
      </c>
    </row>
    <row r="136967" spans="2:3" x14ac:dyDescent="0.35">
      <c r="B136967" s="5">
        <v>121</v>
      </c>
      <c r="C136967" s="6">
        <v>603000</v>
      </c>
    </row>
    <row r="136968" spans="2:3" x14ac:dyDescent="0.35">
      <c r="B136968" s="5">
        <v>131</v>
      </c>
      <c r="C136968" s="6">
        <v>695000</v>
      </c>
    </row>
    <row r="136969" spans="2:3" x14ac:dyDescent="0.35">
      <c r="B136969" s="5">
        <v>121</v>
      </c>
      <c r="C136969" s="6">
        <v>710000</v>
      </c>
    </row>
    <row r="136970" spans="2:3" x14ac:dyDescent="0.35">
      <c r="B136970" s="5">
        <v>121</v>
      </c>
      <c r="C136970" s="6">
        <v>720000</v>
      </c>
    </row>
    <row r="136971" spans="2:3" x14ac:dyDescent="0.35">
      <c r="B136971" s="5">
        <v>121</v>
      </c>
      <c r="C136971" s="6">
        <v>720000</v>
      </c>
    </row>
    <row r="136972" spans="2:3" x14ac:dyDescent="0.35">
      <c r="B136972" s="5">
        <v>121</v>
      </c>
      <c r="C136972" s="6">
        <v>745000</v>
      </c>
    </row>
    <row r="136973" spans="2:3" x14ac:dyDescent="0.35">
      <c r="B136973" s="5">
        <v>123</v>
      </c>
      <c r="C136973" s="6">
        <v>775000</v>
      </c>
    </row>
    <row r="136974" spans="2:3" x14ac:dyDescent="0.35">
      <c r="B136974" s="5">
        <v>121</v>
      </c>
      <c r="C136974" s="6">
        <v>790000</v>
      </c>
    </row>
    <row r="136975" spans="2:3" x14ac:dyDescent="0.35">
      <c r="B136975" s="5">
        <v>121</v>
      </c>
      <c r="C136975" s="6">
        <v>878000</v>
      </c>
    </row>
    <row r="136976" spans="2:3" x14ac:dyDescent="0.35">
      <c r="B136976" s="5">
        <v>120</v>
      </c>
      <c r="C136976" s="6">
        <v>878888</v>
      </c>
    </row>
    <row r="136977" spans="2:3" x14ac:dyDescent="0.35">
      <c r="B136977" s="5">
        <v>120</v>
      </c>
      <c r="C136977" s="6">
        <v>885000</v>
      </c>
    </row>
    <row r="136978" spans="2:3" x14ac:dyDescent="0.35">
      <c r="B136978" s="5">
        <v>120</v>
      </c>
      <c r="C136978" s="6">
        <v>950000</v>
      </c>
    </row>
    <row r="136979" spans="2:3" x14ac:dyDescent="0.35">
      <c r="B136979" s="5">
        <v>120</v>
      </c>
      <c r="C136979" s="6">
        <v>960000</v>
      </c>
    </row>
    <row r="136980" spans="2:3" x14ac:dyDescent="0.35">
      <c r="B136980" s="5">
        <v>120</v>
      </c>
      <c r="C136980" s="6">
        <v>1038000</v>
      </c>
    </row>
    <row r="136981" spans="2:3" x14ac:dyDescent="0.35">
      <c r="B136981" s="5">
        <v>146</v>
      </c>
      <c r="C136981" s="6">
        <v>780000</v>
      </c>
    </row>
    <row r="136982" spans="2:3" x14ac:dyDescent="0.35">
      <c r="B136982" s="5">
        <v>146</v>
      </c>
      <c r="C136982" s="6">
        <v>900000</v>
      </c>
    </row>
    <row r="136983" spans="2:3" x14ac:dyDescent="0.35">
      <c r="B136983" s="5">
        <v>144</v>
      </c>
      <c r="C136983" s="6">
        <v>910000</v>
      </c>
    </row>
    <row r="136984" spans="2:3" x14ac:dyDescent="0.35">
      <c r="B136984" s="5">
        <v>143</v>
      </c>
      <c r="C136984" s="6">
        <v>925000</v>
      </c>
    </row>
    <row r="136985" spans="2:3" x14ac:dyDescent="0.35">
      <c r="B136985" s="5">
        <v>169</v>
      </c>
      <c r="C136985" s="6">
        <v>958000</v>
      </c>
    </row>
    <row r="136986" spans="2:3" x14ac:dyDescent="0.35">
      <c r="B136986" s="5">
        <v>60</v>
      </c>
      <c r="C136986" s="6">
        <v>255000</v>
      </c>
    </row>
    <row r="136987" spans="2:3" x14ac:dyDescent="0.35">
      <c r="B136987" s="5">
        <v>64</v>
      </c>
      <c r="C136987" s="6">
        <v>260000</v>
      </c>
    </row>
    <row r="136988" spans="2:3" x14ac:dyDescent="0.35">
      <c r="B136988" s="5">
        <v>68</v>
      </c>
      <c r="C136988" s="6">
        <v>260000</v>
      </c>
    </row>
    <row r="136989" spans="2:3" x14ac:dyDescent="0.35">
      <c r="B136989" s="5">
        <v>64</v>
      </c>
      <c r="C136989" s="6">
        <v>260000</v>
      </c>
    </row>
    <row r="136990" spans="2:3" x14ac:dyDescent="0.35">
      <c r="B136990" s="5">
        <v>69</v>
      </c>
      <c r="C136990" s="6">
        <v>260000</v>
      </c>
    </row>
    <row r="136991" spans="2:3" x14ac:dyDescent="0.35">
      <c r="B136991" s="5">
        <v>74</v>
      </c>
      <c r="C136991" s="6">
        <v>260000</v>
      </c>
    </row>
    <row r="136992" spans="2:3" x14ac:dyDescent="0.35">
      <c r="B136992" s="5">
        <v>73</v>
      </c>
      <c r="C136992" s="6">
        <v>262000</v>
      </c>
    </row>
    <row r="136993" spans="2:3" x14ac:dyDescent="0.35">
      <c r="B136993" s="5">
        <v>64</v>
      </c>
      <c r="C136993" s="6">
        <v>265000</v>
      </c>
    </row>
    <row r="136994" spans="2:3" x14ac:dyDescent="0.35">
      <c r="B136994" s="5">
        <v>67</v>
      </c>
      <c r="C136994" s="6">
        <v>270000</v>
      </c>
    </row>
    <row r="136995" spans="2:3" x14ac:dyDescent="0.35">
      <c r="B136995" s="5">
        <v>67</v>
      </c>
      <c r="C136995" s="6">
        <v>270188</v>
      </c>
    </row>
    <row r="136996" spans="2:3" x14ac:dyDescent="0.35">
      <c r="B136996" s="5">
        <v>73</v>
      </c>
      <c r="C136996" s="6">
        <v>270888</v>
      </c>
    </row>
    <row r="136997" spans="2:3" x14ac:dyDescent="0.35">
      <c r="B136997" s="5">
        <v>68</v>
      </c>
      <c r="C136997" s="6">
        <v>275000</v>
      </c>
    </row>
    <row r="136998" spans="2:3" x14ac:dyDescent="0.35">
      <c r="B136998" s="5">
        <v>73</v>
      </c>
      <c r="C136998" s="6">
        <v>280000</v>
      </c>
    </row>
    <row r="136999" spans="2:3" x14ac:dyDescent="0.35">
      <c r="B136999" s="5">
        <v>73</v>
      </c>
      <c r="C136999" s="6">
        <v>285000</v>
      </c>
    </row>
    <row r="137000" spans="2:3" x14ac:dyDescent="0.35">
      <c r="B137000" s="5">
        <v>73</v>
      </c>
      <c r="C137000" s="6">
        <v>288888</v>
      </c>
    </row>
    <row r="137001" spans="2:3" x14ac:dyDescent="0.35">
      <c r="B137001" s="5">
        <v>72</v>
      </c>
      <c r="C137001" s="6">
        <v>290000</v>
      </c>
    </row>
    <row r="137002" spans="2:3" x14ac:dyDescent="0.35">
      <c r="B137002" s="5">
        <v>73</v>
      </c>
      <c r="C137002" s="6">
        <v>290000</v>
      </c>
    </row>
    <row r="137003" spans="2:3" x14ac:dyDescent="0.35">
      <c r="B137003" s="5">
        <v>67</v>
      </c>
      <c r="C137003" s="6">
        <v>290500</v>
      </c>
    </row>
    <row r="137004" spans="2:3" x14ac:dyDescent="0.35">
      <c r="B137004" s="5">
        <v>67</v>
      </c>
      <c r="C137004" s="6">
        <v>292000</v>
      </c>
    </row>
    <row r="137005" spans="2:3" x14ac:dyDescent="0.35">
      <c r="B137005" s="5">
        <v>67</v>
      </c>
      <c r="C137005" s="6">
        <v>295000</v>
      </c>
    </row>
    <row r="137006" spans="2:3" x14ac:dyDescent="0.35">
      <c r="B137006" s="5">
        <v>73</v>
      </c>
      <c r="C137006" s="6">
        <v>295000</v>
      </c>
    </row>
    <row r="137007" spans="2:3" x14ac:dyDescent="0.35">
      <c r="B137007" s="5">
        <v>73</v>
      </c>
      <c r="C137007" s="6">
        <v>306000</v>
      </c>
    </row>
    <row r="137008" spans="2:3" x14ac:dyDescent="0.35">
      <c r="B137008" s="5">
        <v>84</v>
      </c>
      <c r="C137008" s="6">
        <v>296000</v>
      </c>
    </row>
    <row r="137009" spans="2:3" x14ac:dyDescent="0.35">
      <c r="B137009" s="5">
        <v>84</v>
      </c>
      <c r="C137009" s="6">
        <v>317000</v>
      </c>
    </row>
    <row r="137010" spans="2:3" x14ac:dyDescent="0.35">
      <c r="B137010" s="5">
        <v>94</v>
      </c>
      <c r="C137010" s="6">
        <v>336000</v>
      </c>
    </row>
    <row r="137011" spans="2:3" x14ac:dyDescent="0.35">
      <c r="B137011" s="5">
        <v>94</v>
      </c>
      <c r="C137011" s="6">
        <v>348000</v>
      </c>
    </row>
    <row r="137012" spans="2:3" x14ac:dyDescent="0.35">
      <c r="B137012" s="5">
        <v>93</v>
      </c>
      <c r="C137012" s="6">
        <v>360000</v>
      </c>
    </row>
    <row r="137013" spans="2:3" x14ac:dyDescent="0.35">
      <c r="B137013" s="5">
        <v>103</v>
      </c>
      <c r="C137013" s="6">
        <v>370000</v>
      </c>
    </row>
    <row r="137014" spans="2:3" x14ac:dyDescent="0.35">
      <c r="B137014" s="5">
        <v>103</v>
      </c>
      <c r="C137014" s="6">
        <v>378000</v>
      </c>
    </row>
    <row r="137015" spans="2:3" x14ac:dyDescent="0.35">
      <c r="B137015" s="5">
        <v>96</v>
      </c>
      <c r="C137015" s="6">
        <v>380000</v>
      </c>
    </row>
    <row r="137016" spans="2:3" x14ac:dyDescent="0.35">
      <c r="B137016" s="5">
        <v>103</v>
      </c>
      <c r="C137016" s="6">
        <v>385000</v>
      </c>
    </row>
    <row r="137017" spans="2:3" x14ac:dyDescent="0.35">
      <c r="B137017" s="5">
        <v>96</v>
      </c>
      <c r="C137017" s="6">
        <v>390000</v>
      </c>
    </row>
    <row r="137018" spans="2:3" x14ac:dyDescent="0.35">
      <c r="B137018" s="5">
        <v>96</v>
      </c>
      <c r="C137018" s="6">
        <v>395000</v>
      </c>
    </row>
    <row r="137019" spans="2:3" x14ac:dyDescent="0.35">
      <c r="B137019" s="5">
        <v>93</v>
      </c>
      <c r="C137019" s="6">
        <v>395000</v>
      </c>
    </row>
    <row r="137020" spans="2:3" x14ac:dyDescent="0.35">
      <c r="B137020" s="5">
        <v>103</v>
      </c>
      <c r="C137020" s="6">
        <v>398000</v>
      </c>
    </row>
    <row r="137021" spans="2:3" x14ac:dyDescent="0.35">
      <c r="B137021" s="5">
        <v>104</v>
      </c>
      <c r="C137021" s="6">
        <v>398000</v>
      </c>
    </row>
    <row r="137022" spans="2:3" x14ac:dyDescent="0.35">
      <c r="B137022" s="5">
        <v>94</v>
      </c>
      <c r="C137022" s="6">
        <v>405000</v>
      </c>
    </row>
    <row r="137023" spans="2:3" x14ac:dyDescent="0.35">
      <c r="B137023" s="5">
        <v>92</v>
      </c>
      <c r="C137023" s="6">
        <v>410000</v>
      </c>
    </row>
    <row r="137024" spans="2:3" x14ac:dyDescent="0.35">
      <c r="B137024" s="5">
        <v>101</v>
      </c>
      <c r="C137024" s="6">
        <v>413000</v>
      </c>
    </row>
    <row r="137025" spans="2:3" x14ac:dyDescent="0.35">
      <c r="B137025" s="5">
        <v>93</v>
      </c>
      <c r="C137025" s="6">
        <v>418000</v>
      </c>
    </row>
    <row r="137026" spans="2:3" x14ac:dyDescent="0.35">
      <c r="B137026" s="5">
        <v>103</v>
      </c>
      <c r="C137026" s="6">
        <v>418000</v>
      </c>
    </row>
    <row r="137027" spans="2:3" x14ac:dyDescent="0.35">
      <c r="B137027" s="5">
        <v>104</v>
      </c>
      <c r="C137027" s="6">
        <v>420000</v>
      </c>
    </row>
    <row r="137028" spans="2:3" x14ac:dyDescent="0.35">
      <c r="B137028" s="5">
        <v>90</v>
      </c>
      <c r="C137028" s="6">
        <v>420000</v>
      </c>
    </row>
    <row r="137029" spans="2:3" x14ac:dyDescent="0.35">
      <c r="B137029" s="5">
        <v>90</v>
      </c>
      <c r="C137029" s="6">
        <v>423000</v>
      </c>
    </row>
    <row r="137030" spans="2:3" x14ac:dyDescent="0.35">
      <c r="B137030" s="5">
        <v>101</v>
      </c>
      <c r="C137030" s="6">
        <v>425000</v>
      </c>
    </row>
    <row r="137031" spans="2:3" x14ac:dyDescent="0.35">
      <c r="B137031" s="5">
        <v>92</v>
      </c>
      <c r="C137031" s="6">
        <v>426888</v>
      </c>
    </row>
    <row r="137032" spans="2:3" x14ac:dyDescent="0.35">
      <c r="B137032" s="5">
        <v>92</v>
      </c>
      <c r="C137032" s="6">
        <v>435000</v>
      </c>
    </row>
    <row r="137033" spans="2:3" x14ac:dyDescent="0.35">
      <c r="B137033" s="5">
        <v>103</v>
      </c>
      <c r="C137033" s="6">
        <v>435000</v>
      </c>
    </row>
    <row r="137034" spans="2:3" x14ac:dyDescent="0.35">
      <c r="B137034" s="5">
        <v>104</v>
      </c>
      <c r="C137034" s="6">
        <v>440000</v>
      </c>
    </row>
    <row r="137035" spans="2:3" x14ac:dyDescent="0.35">
      <c r="B137035" s="5">
        <v>103</v>
      </c>
      <c r="C137035" s="6">
        <v>440000</v>
      </c>
    </row>
    <row r="137036" spans="2:3" x14ac:dyDescent="0.35">
      <c r="B137036" s="5">
        <v>102</v>
      </c>
      <c r="C137036" s="6">
        <v>450000</v>
      </c>
    </row>
    <row r="137037" spans="2:3" x14ac:dyDescent="0.35">
      <c r="B137037" s="5">
        <v>104</v>
      </c>
      <c r="C137037" s="6">
        <v>460000</v>
      </c>
    </row>
    <row r="137038" spans="2:3" x14ac:dyDescent="0.35">
      <c r="B137038" s="5">
        <v>90</v>
      </c>
      <c r="C137038" s="6">
        <v>460000</v>
      </c>
    </row>
    <row r="137039" spans="2:3" x14ac:dyDescent="0.35">
      <c r="B137039" s="5">
        <v>90</v>
      </c>
      <c r="C137039" s="6">
        <v>468000</v>
      </c>
    </row>
    <row r="137040" spans="2:3" x14ac:dyDescent="0.35">
      <c r="B137040" s="5">
        <v>102</v>
      </c>
      <c r="C137040" s="6">
        <v>530000</v>
      </c>
    </row>
    <row r="137041" spans="2:3" x14ac:dyDescent="0.35">
      <c r="B137041" s="5">
        <v>121</v>
      </c>
      <c r="C137041" s="6">
        <v>468000</v>
      </c>
    </row>
    <row r="137042" spans="2:3" x14ac:dyDescent="0.35">
      <c r="B137042" s="5">
        <v>134</v>
      </c>
      <c r="C137042" s="6">
        <v>520000</v>
      </c>
    </row>
    <row r="137043" spans="2:3" x14ac:dyDescent="0.35">
      <c r="B137043" s="5">
        <v>110</v>
      </c>
      <c r="C137043" s="6">
        <v>700888</v>
      </c>
    </row>
    <row r="137044" spans="2:3" x14ac:dyDescent="0.35">
      <c r="B137044" s="5">
        <v>148</v>
      </c>
      <c r="C137044" s="6">
        <v>528000</v>
      </c>
    </row>
    <row r="137045" spans="2:3" x14ac:dyDescent="0.35">
      <c r="B137045" s="5">
        <v>150</v>
      </c>
      <c r="C137045" s="6">
        <v>560000</v>
      </c>
    </row>
    <row r="137046" spans="2:3" x14ac:dyDescent="0.35">
      <c r="B137046" s="5">
        <v>149</v>
      </c>
      <c r="C137046" s="6">
        <v>625000</v>
      </c>
    </row>
    <row r="137047" spans="2:3" x14ac:dyDescent="0.35">
      <c r="B137047" s="5">
        <v>155</v>
      </c>
      <c r="C137047" s="6">
        <v>640000</v>
      </c>
    </row>
    <row r="137048" spans="2:3" x14ac:dyDescent="0.35">
      <c r="B137048" s="5">
        <v>154</v>
      </c>
      <c r="C137048" s="6">
        <v>640000</v>
      </c>
    </row>
    <row r="137049" spans="2:3" x14ac:dyDescent="0.35">
      <c r="B137049" s="5">
        <v>155</v>
      </c>
      <c r="C137049" s="6">
        <v>760000</v>
      </c>
    </row>
    <row r="137050" spans="2:3" x14ac:dyDescent="0.35">
      <c r="B137050" s="5">
        <v>31</v>
      </c>
      <c r="C137050" s="6">
        <v>213000</v>
      </c>
    </row>
    <row r="137051" spans="2:3" x14ac:dyDescent="0.35">
      <c r="B137051" s="5">
        <v>34</v>
      </c>
      <c r="C137051" s="6">
        <v>228000</v>
      </c>
    </row>
    <row r="137052" spans="2:3" x14ac:dyDescent="0.35">
      <c r="B137052" s="5">
        <v>60</v>
      </c>
      <c r="C137052" s="6">
        <v>280000</v>
      </c>
    </row>
    <row r="137053" spans="2:3" x14ac:dyDescent="0.35">
      <c r="B137053" s="5">
        <v>67</v>
      </c>
      <c r="C137053" s="6">
        <v>300000</v>
      </c>
    </row>
    <row r="137054" spans="2:3" x14ac:dyDescent="0.35">
      <c r="B137054" s="5">
        <v>59</v>
      </c>
      <c r="C137054" s="6">
        <v>302000</v>
      </c>
    </row>
    <row r="137055" spans="2:3" x14ac:dyDescent="0.35">
      <c r="B137055" s="5">
        <v>65</v>
      </c>
      <c r="C137055" s="6">
        <v>315000</v>
      </c>
    </row>
    <row r="137056" spans="2:3" x14ac:dyDescent="0.35">
      <c r="B137056" s="5">
        <v>65</v>
      </c>
      <c r="C137056" s="6">
        <v>338000</v>
      </c>
    </row>
    <row r="137057" spans="2:3" x14ac:dyDescent="0.35">
      <c r="B137057" s="5">
        <v>65</v>
      </c>
      <c r="C137057" s="6">
        <v>338000</v>
      </c>
    </row>
    <row r="137058" spans="2:3" x14ac:dyDescent="0.35">
      <c r="B137058" s="5">
        <v>54</v>
      </c>
      <c r="C137058" s="6">
        <v>358000</v>
      </c>
    </row>
    <row r="137059" spans="2:3" x14ac:dyDescent="0.35">
      <c r="B137059" s="5">
        <v>67</v>
      </c>
      <c r="C137059" s="6">
        <v>365000</v>
      </c>
    </row>
    <row r="137060" spans="2:3" x14ac:dyDescent="0.35">
      <c r="B137060" s="5">
        <v>76</v>
      </c>
      <c r="C137060" s="6">
        <v>370000</v>
      </c>
    </row>
    <row r="137061" spans="2:3" x14ac:dyDescent="0.35">
      <c r="B137061" s="5">
        <v>73</v>
      </c>
      <c r="C137061" s="6">
        <v>370000</v>
      </c>
    </row>
    <row r="137062" spans="2:3" x14ac:dyDescent="0.35">
      <c r="B137062" s="5">
        <v>69</v>
      </c>
      <c r="C137062" s="6">
        <v>389000</v>
      </c>
    </row>
    <row r="137063" spans="2:3" x14ac:dyDescent="0.35">
      <c r="B137063" s="5">
        <v>73</v>
      </c>
      <c r="C137063" s="6">
        <v>395000</v>
      </c>
    </row>
    <row r="137064" spans="2:3" x14ac:dyDescent="0.35">
      <c r="B137064" s="5">
        <v>75</v>
      </c>
      <c r="C137064" s="6">
        <v>400000</v>
      </c>
    </row>
    <row r="137065" spans="2:3" x14ac:dyDescent="0.35">
      <c r="B137065" s="5">
        <v>82</v>
      </c>
      <c r="C137065" s="6">
        <v>400000</v>
      </c>
    </row>
    <row r="137066" spans="2:3" x14ac:dyDescent="0.35">
      <c r="B137066" s="5">
        <v>82</v>
      </c>
      <c r="C137066" s="6">
        <v>418000</v>
      </c>
    </row>
    <row r="137067" spans="2:3" x14ac:dyDescent="0.35">
      <c r="B137067" s="5">
        <v>76</v>
      </c>
      <c r="C137067" s="6">
        <v>430000</v>
      </c>
    </row>
    <row r="137068" spans="2:3" x14ac:dyDescent="0.35">
      <c r="B137068" s="5">
        <v>73</v>
      </c>
      <c r="C137068" s="6">
        <v>440000</v>
      </c>
    </row>
    <row r="137069" spans="2:3" x14ac:dyDescent="0.35">
      <c r="B137069" s="5">
        <v>72</v>
      </c>
      <c r="C137069" s="6">
        <v>450000</v>
      </c>
    </row>
    <row r="137070" spans="2:3" x14ac:dyDescent="0.35">
      <c r="B137070" s="5">
        <v>88</v>
      </c>
      <c r="C137070" s="6">
        <v>460000</v>
      </c>
    </row>
    <row r="137071" spans="2:3" x14ac:dyDescent="0.35">
      <c r="B137071" s="5">
        <v>62</v>
      </c>
      <c r="C137071" s="6">
        <v>478000</v>
      </c>
    </row>
    <row r="137072" spans="2:3" x14ac:dyDescent="0.35">
      <c r="B137072" s="5">
        <v>60</v>
      </c>
      <c r="C137072" s="6">
        <v>500000</v>
      </c>
    </row>
    <row r="137073" spans="2:3" x14ac:dyDescent="0.35">
      <c r="B137073" s="5">
        <v>69</v>
      </c>
      <c r="C137073" s="6">
        <v>598000</v>
      </c>
    </row>
    <row r="137074" spans="2:3" x14ac:dyDescent="0.35">
      <c r="B137074" s="5">
        <v>69</v>
      </c>
      <c r="C137074" s="6">
        <v>600000</v>
      </c>
    </row>
    <row r="137075" spans="2:3" x14ac:dyDescent="0.35">
      <c r="B137075" s="5">
        <v>82</v>
      </c>
      <c r="C137075" s="6">
        <v>438888</v>
      </c>
    </row>
    <row r="137076" spans="2:3" x14ac:dyDescent="0.35">
      <c r="B137076" s="5">
        <v>80</v>
      </c>
      <c r="C137076" s="6">
        <v>450000</v>
      </c>
    </row>
    <row r="137077" spans="2:3" x14ac:dyDescent="0.35">
      <c r="B137077" s="5">
        <v>74</v>
      </c>
      <c r="C137077" s="6">
        <v>450000</v>
      </c>
    </row>
    <row r="137078" spans="2:3" x14ac:dyDescent="0.35">
      <c r="B137078" s="5">
        <v>82</v>
      </c>
      <c r="C137078" s="6">
        <v>482888</v>
      </c>
    </row>
    <row r="137079" spans="2:3" x14ac:dyDescent="0.35">
      <c r="B137079" s="5">
        <v>90</v>
      </c>
      <c r="C137079" s="6">
        <v>535000</v>
      </c>
    </row>
    <row r="137080" spans="2:3" x14ac:dyDescent="0.35">
      <c r="B137080" s="5">
        <v>104</v>
      </c>
      <c r="C137080" s="6">
        <v>538000</v>
      </c>
    </row>
    <row r="137081" spans="2:3" x14ac:dyDescent="0.35">
      <c r="B137081" s="5">
        <v>91</v>
      </c>
      <c r="C137081" s="6">
        <v>540000</v>
      </c>
    </row>
    <row r="137082" spans="2:3" x14ac:dyDescent="0.35">
      <c r="B137082" s="5">
        <v>100</v>
      </c>
      <c r="C137082" s="6">
        <v>570000</v>
      </c>
    </row>
    <row r="137083" spans="2:3" x14ac:dyDescent="0.35">
      <c r="B137083" s="5">
        <v>100</v>
      </c>
      <c r="C137083" s="6">
        <v>575000</v>
      </c>
    </row>
    <row r="137084" spans="2:3" x14ac:dyDescent="0.35">
      <c r="B137084" s="5">
        <v>98</v>
      </c>
      <c r="C137084" s="6">
        <v>580000</v>
      </c>
    </row>
    <row r="137085" spans="2:3" x14ac:dyDescent="0.35">
      <c r="B137085" s="5">
        <v>103</v>
      </c>
      <c r="C137085" s="6">
        <v>615000</v>
      </c>
    </row>
    <row r="137086" spans="2:3" x14ac:dyDescent="0.35">
      <c r="B137086" s="5">
        <v>99</v>
      </c>
      <c r="C137086" s="6">
        <v>645000</v>
      </c>
    </row>
    <row r="137087" spans="2:3" x14ac:dyDescent="0.35">
      <c r="B137087" s="5">
        <v>92</v>
      </c>
      <c r="C137087" s="6">
        <v>688000</v>
      </c>
    </row>
    <row r="137088" spans="2:3" x14ac:dyDescent="0.35">
      <c r="B137088" s="5">
        <v>89</v>
      </c>
      <c r="C137088" s="6">
        <v>735000</v>
      </c>
    </row>
    <row r="137089" spans="2:3" x14ac:dyDescent="0.35">
      <c r="B137089" s="5">
        <v>90</v>
      </c>
      <c r="C137089" s="6">
        <v>760000</v>
      </c>
    </row>
    <row r="137090" spans="2:3" x14ac:dyDescent="0.35">
      <c r="B137090" s="5">
        <v>100</v>
      </c>
      <c r="C137090" s="6">
        <v>775000</v>
      </c>
    </row>
    <row r="137091" spans="2:3" x14ac:dyDescent="0.35">
      <c r="B137091" s="5">
        <v>94</v>
      </c>
      <c r="C137091" s="6">
        <v>780000</v>
      </c>
    </row>
    <row r="137092" spans="2:3" x14ac:dyDescent="0.35">
      <c r="B137092" s="5">
        <v>88</v>
      </c>
      <c r="C137092" s="6">
        <v>780000</v>
      </c>
    </row>
    <row r="137093" spans="2:3" x14ac:dyDescent="0.35">
      <c r="B137093" s="5">
        <v>95</v>
      </c>
      <c r="C137093" s="6">
        <v>788000</v>
      </c>
    </row>
    <row r="137094" spans="2:3" x14ac:dyDescent="0.35">
      <c r="B137094" s="5">
        <v>100</v>
      </c>
      <c r="C137094" s="6">
        <v>790000</v>
      </c>
    </row>
    <row r="137095" spans="2:3" x14ac:dyDescent="0.35">
      <c r="B137095" s="5">
        <v>100</v>
      </c>
      <c r="C137095" s="6">
        <v>800000</v>
      </c>
    </row>
    <row r="137096" spans="2:3" x14ac:dyDescent="0.35">
      <c r="B137096" s="5">
        <v>122</v>
      </c>
      <c r="C137096" s="6">
        <v>648000</v>
      </c>
    </row>
    <row r="137097" spans="2:3" x14ac:dyDescent="0.35">
      <c r="B137097" s="5">
        <v>124</v>
      </c>
      <c r="C137097" s="6">
        <v>660000</v>
      </c>
    </row>
    <row r="137098" spans="2:3" x14ac:dyDescent="0.35">
      <c r="B137098" s="5">
        <v>119</v>
      </c>
      <c r="C137098" s="6">
        <v>700000</v>
      </c>
    </row>
    <row r="137099" spans="2:3" x14ac:dyDescent="0.35">
      <c r="B137099" s="5">
        <v>120</v>
      </c>
      <c r="C137099" s="6">
        <v>710000</v>
      </c>
    </row>
    <row r="137100" spans="2:3" x14ac:dyDescent="0.35">
      <c r="B137100" s="5">
        <v>115</v>
      </c>
      <c r="C137100" s="6">
        <v>724000</v>
      </c>
    </row>
    <row r="137101" spans="2:3" x14ac:dyDescent="0.35">
      <c r="B137101" s="5">
        <v>122</v>
      </c>
      <c r="C137101" s="6">
        <v>778000</v>
      </c>
    </row>
    <row r="137102" spans="2:3" x14ac:dyDescent="0.35">
      <c r="B137102" s="5">
        <v>110</v>
      </c>
      <c r="C137102" s="6">
        <v>800000</v>
      </c>
    </row>
    <row r="137103" spans="2:3" x14ac:dyDescent="0.35">
      <c r="B137103" s="5">
        <v>115</v>
      </c>
      <c r="C137103" s="6">
        <v>820000</v>
      </c>
    </row>
    <row r="137104" spans="2:3" x14ac:dyDescent="0.35">
      <c r="B137104" s="5">
        <v>115</v>
      </c>
      <c r="C137104" s="6">
        <v>820000</v>
      </c>
    </row>
    <row r="137105" spans="2:3" x14ac:dyDescent="0.35">
      <c r="B137105" s="5">
        <v>115</v>
      </c>
      <c r="C137105" s="6">
        <v>840000</v>
      </c>
    </row>
    <row r="137106" spans="2:3" x14ac:dyDescent="0.35">
      <c r="B137106" s="5">
        <v>73</v>
      </c>
      <c r="C137106" s="6">
        <v>266000</v>
      </c>
    </row>
    <row r="137107" spans="2:3" x14ac:dyDescent="0.35">
      <c r="B137107" s="5">
        <v>73</v>
      </c>
      <c r="C137107" s="6">
        <v>268000</v>
      </c>
    </row>
    <row r="137108" spans="2:3" x14ac:dyDescent="0.35">
      <c r="B137108" s="5">
        <v>73</v>
      </c>
      <c r="C137108" s="6">
        <v>280000</v>
      </c>
    </row>
    <row r="137109" spans="2:3" x14ac:dyDescent="0.35">
      <c r="B137109" s="5">
        <v>73</v>
      </c>
      <c r="C137109" s="6">
        <v>280000</v>
      </c>
    </row>
    <row r="137110" spans="2:3" x14ac:dyDescent="0.35">
      <c r="B137110" s="5">
        <v>73</v>
      </c>
      <c r="C137110" s="6">
        <v>280000</v>
      </c>
    </row>
    <row r="137111" spans="2:3" x14ac:dyDescent="0.35">
      <c r="B137111" s="5">
        <v>73</v>
      </c>
      <c r="C137111" s="6">
        <v>285000</v>
      </c>
    </row>
    <row r="137112" spans="2:3" x14ac:dyDescent="0.35">
      <c r="B137112" s="5">
        <v>73</v>
      </c>
      <c r="C137112" s="6">
        <v>293000</v>
      </c>
    </row>
    <row r="137113" spans="2:3" x14ac:dyDescent="0.35">
      <c r="B137113" s="5">
        <v>73</v>
      </c>
      <c r="C137113" s="6">
        <v>315000</v>
      </c>
    </row>
    <row r="137114" spans="2:3" x14ac:dyDescent="0.35">
      <c r="B137114" s="5">
        <v>84</v>
      </c>
      <c r="C137114" s="6">
        <v>298000</v>
      </c>
    </row>
    <row r="137115" spans="2:3" x14ac:dyDescent="0.35">
      <c r="B137115" s="5">
        <v>104</v>
      </c>
      <c r="C137115" s="6">
        <v>320000</v>
      </c>
    </row>
    <row r="137116" spans="2:3" x14ac:dyDescent="0.35">
      <c r="B137116" s="5">
        <v>103</v>
      </c>
      <c r="C137116" s="6">
        <v>320000</v>
      </c>
    </row>
    <row r="137117" spans="2:3" x14ac:dyDescent="0.35">
      <c r="B137117" s="5">
        <v>90</v>
      </c>
      <c r="C137117" s="6">
        <v>320000</v>
      </c>
    </row>
    <row r="137118" spans="2:3" x14ac:dyDescent="0.35">
      <c r="B137118" s="5">
        <v>102</v>
      </c>
      <c r="C137118" s="6">
        <v>325000</v>
      </c>
    </row>
    <row r="137119" spans="2:3" x14ac:dyDescent="0.35">
      <c r="B137119" s="5">
        <v>91</v>
      </c>
      <c r="C137119" s="6">
        <v>332888</v>
      </c>
    </row>
    <row r="137120" spans="2:3" x14ac:dyDescent="0.35">
      <c r="B137120" s="5">
        <v>104</v>
      </c>
      <c r="C137120" s="6">
        <v>340000</v>
      </c>
    </row>
    <row r="137121" spans="2:3" x14ac:dyDescent="0.35">
      <c r="B137121" s="5">
        <v>100</v>
      </c>
      <c r="C137121" s="6">
        <v>340000</v>
      </c>
    </row>
    <row r="137122" spans="2:3" x14ac:dyDescent="0.35">
      <c r="B137122" s="5">
        <v>102</v>
      </c>
      <c r="C137122" s="6">
        <v>340000</v>
      </c>
    </row>
    <row r="137123" spans="2:3" x14ac:dyDescent="0.35">
      <c r="B137123" s="5">
        <v>102</v>
      </c>
      <c r="C137123" s="6">
        <v>345000</v>
      </c>
    </row>
    <row r="137124" spans="2:3" x14ac:dyDescent="0.35">
      <c r="B137124" s="5">
        <v>93</v>
      </c>
      <c r="C137124" s="6">
        <v>345000</v>
      </c>
    </row>
    <row r="137125" spans="2:3" x14ac:dyDescent="0.35">
      <c r="B137125" s="5">
        <v>101</v>
      </c>
      <c r="C137125" s="6">
        <v>350000</v>
      </c>
    </row>
    <row r="137126" spans="2:3" x14ac:dyDescent="0.35">
      <c r="B137126" s="5">
        <v>85</v>
      </c>
      <c r="C137126" s="6">
        <v>350000</v>
      </c>
    </row>
    <row r="137127" spans="2:3" x14ac:dyDescent="0.35">
      <c r="B137127" s="5">
        <v>90</v>
      </c>
      <c r="C137127" s="6">
        <v>355000</v>
      </c>
    </row>
    <row r="137128" spans="2:3" x14ac:dyDescent="0.35">
      <c r="B137128" s="5">
        <v>93</v>
      </c>
      <c r="C137128" s="6">
        <v>360000</v>
      </c>
    </row>
    <row r="137129" spans="2:3" x14ac:dyDescent="0.35">
      <c r="B137129" s="5">
        <v>85</v>
      </c>
      <c r="C137129" s="6">
        <v>360000</v>
      </c>
    </row>
    <row r="137130" spans="2:3" x14ac:dyDescent="0.35">
      <c r="B137130" s="5">
        <v>103</v>
      </c>
      <c r="C137130" s="6">
        <v>363000</v>
      </c>
    </row>
    <row r="137131" spans="2:3" x14ac:dyDescent="0.35">
      <c r="B137131" s="5">
        <v>103</v>
      </c>
      <c r="C137131" s="6">
        <v>365000</v>
      </c>
    </row>
    <row r="137132" spans="2:3" x14ac:dyDescent="0.35">
      <c r="B137132" s="5">
        <v>103</v>
      </c>
      <c r="C137132" s="6">
        <v>367000</v>
      </c>
    </row>
    <row r="137133" spans="2:3" x14ac:dyDescent="0.35">
      <c r="B137133" s="5">
        <v>90</v>
      </c>
      <c r="C137133" s="6">
        <v>368000</v>
      </c>
    </row>
    <row r="137134" spans="2:3" x14ac:dyDescent="0.35">
      <c r="B137134" s="5">
        <v>102</v>
      </c>
      <c r="C137134" s="6">
        <v>370000</v>
      </c>
    </row>
    <row r="137135" spans="2:3" x14ac:dyDescent="0.35">
      <c r="B137135" s="5">
        <v>90</v>
      </c>
      <c r="C137135" s="6">
        <v>370000</v>
      </c>
    </row>
    <row r="137136" spans="2:3" x14ac:dyDescent="0.35">
      <c r="B137136" s="5">
        <v>104</v>
      </c>
      <c r="C137136" s="6">
        <v>375000</v>
      </c>
    </row>
    <row r="137137" spans="2:3" x14ac:dyDescent="0.35">
      <c r="B137137" s="5">
        <v>93</v>
      </c>
      <c r="C137137" s="6">
        <v>415000</v>
      </c>
    </row>
    <row r="137138" spans="2:3" x14ac:dyDescent="0.35">
      <c r="B137138" s="5">
        <v>93</v>
      </c>
      <c r="C137138" s="6">
        <v>415000</v>
      </c>
    </row>
    <row r="137139" spans="2:3" x14ac:dyDescent="0.35">
      <c r="B137139" s="5">
        <v>101</v>
      </c>
      <c r="C137139" s="6">
        <v>436888</v>
      </c>
    </row>
    <row r="137140" spans="2:3" x14ac:dyDescent="0.35">
      <c r="B137140" s="5">
        <v>94</v>
      </c>
      <c r="C137140" s="6">
        <v>515000</v>
      </c>
    </row>
    <row r="137141" spans="2:3" x14ac:dyDescent="0.35">
      <c r="B137141" s="5">
        <v>91</v>
      </c>
      <c r="C137141" s="6">
        <v>535000</v>
      </c>
    </row>
    <row r="137142" spans="2:3" x14ac:dyDescent="0.35">
      <c r="B137142" s="5">
        <v>93</v>
      </c>
      <c r="C137142" s="6">
        <v>565000</v>
      </c>
    </row>
    <row r="137143" spans="2:3" x14ac:dyDescent="0.35">
      <c r="B137143" s="5">
        <v>110</v>
      </c>
      <c r="C137143" s="6">
        <v>390000</v>
      </c>
    </row>
    <row r="137144" spans="2:3" x14ac:dyDescent="0.35">
      <c r="B137144" s="5">
        <v>122</v>
      </c>
      <c r="C137144" s="6">
        <v>395000</v>
      </c>
    </row>
    <row r="137145" spans="2:3" x14ac:dyDescent="0.35">
      <c r="B137145" s="5">
        <v>129</v>
      </c>
      <c r="C137145" s="6">
        <v>405000</v>
      </c>
    </row>
    <row r="137146" spans="2:3" x14ac:dyDescent="0.35">
      <c r="B137146" s="5">
        <v>122</v>
      </c>
      <c r="C137146" s="6">
        <v>415000</v>
      </c>
    </row>
    <row r="137147" spans="2:3" x14ac:dyDescent="0.35">
      <c r="B137147" s="5">
        <v>117</v>
      </c>
      <c r="C137147" s="6">
        <v>420000</v>
      </c>
    </row>
    <row r="137148" spans="2:3" x14ac:dyDescent="0.35">
      <c r="B137148" s="5">
        <v>122</v>
      </c>
      <c r="C137148" s="6">
        <v>425000</v>
      </c>
    </row>
    <row r="137149" spans="2:3" x14ac:dyDescent="0.35">
      <c r="B137149" s="5">
        <v>110</v>
      </c>
      <c r="C137149" s="6">
        <v>425000</v>
      </c>
    </row>
    <row r="137150" spans="2:3" x14ac:dyDescent="0.35">
      <c r="B137150" s="5">
        <v>110</v>
      </c>
      <c r="C137150" s="6">
        <v>430000</v>
      </c>
    </row>
    <row r="137151" spans="2:3" x14ac:dyDescent="0.35">
      <c r="B137151" s="5">
        <v>122</v>
      </c>
      <c r="C137151" s="6">
        <v>448000</v>
      </c>
    </row>
    <row r="137152" spans="2:3" x14ac:dyDescent="0.35">
      <c r="B137152" s="5">
        <v>122</v>
      </c>
      <c r="C137152" s="6">
        <v>450000</v>
      </c>
    </row>
    <row r="137153" spans="2:3" x14ac:dyDescent="0.35">
      <c r="B137153" s="5">
        <v>123</v>
      </c>
      <c r="C137153" s="6">
        <v>458000</v>
      </c>
    </row>
    <row r="137154" spans="2:3" x14ac:dyDescent="0.35">
      <c r="B137154" s="5">
        <v>122</v>
      </c>
      <c r="C137154" s="6">
        <v>468088</v>
      </c>
    </row>
    <row r="137155" spans="2:3" x14ac:dyDescent="0.35">
      <c r="B137155" s="5">
        <v>110</v>
      </c>
      <c r="C137155" s="6">
        <v>480000</v>
      </c>
    </row>
    <row r="137156" spans="2:3" x14ac:dyDescent="0.35">
      <c r="B137156" s="5">
        <v>110</v>
      </c>
      <c r="C137156" s="6">
        <v>486888</v>
      </c>
    </row>
    <row r="137157" spans="2:3" x14ac:dyDescent="0.35">
      <c r="B137157" s="5">
        <v>110</v>
      </c>
      <c r="C137157" s="6">
        <v>498000</v>
      </c>
    </row>
    <row r="137158" spans="2:3" x14ac:dyDescent="0.35">
      <c r="B137158" s="5">
        <v>122</v>
      </c>
      <c r="C137158" s="6">
        <v>511000</v>
      </c>
    </row>
    <row r="137159" spans="2:3" x14ac:dyDescent="0.35">
      <c r="B137159" s="5">
        <v>110</v>
      </c>
      <c r="C137159" s="6">
        <v>535000</v>
      </c>
    </row>
    <row r="137160" spans="2:3" x14ac:dyDescent="0.35">
      <c r="B137160" s="5">
        <v>121</v>
      </c>
      <c r="C137160" s="6">
        <v>570000</v>
      </c>
    </row>
    <row r="137161" spans="2:3" x14ac:dyDescent="0.35">
      <c r="B137161" s="5">
        <v>123</v>
      </c>
      <c r="C137161" s="6">
        <v>615000</v>
      </c>
    </row>
    <row r="137162" spans="2:3" x14ac:dyDescent="0.35">
      <c r="B137162" s="5">
        <v>113</v>
      </c>
      <c r="C137162" s="6">
        <v>661000</v>
      </c>
    </row>
    <row r="137163" spans="2:3" x14ac:dyDescent="0.35">
      <c r="B137163" s="5">
        <v>146</v>
      </c>
      <c r="C137163" s="6">
        <v>532000</v>
      </c>
    </row>
    <row r="137164" spans="2:3" x14ac:dyDescent="0.35">
      <c r="B137164" s="5">
        <v>146</v>
      </c>
      <c r="C137164" s="6">
        <v>585000</v>
      </c>
    </row>
    <row r="137165" spans="2:3" x14ac:dyDescent="0.35">
      <c r="B137165" s="5">
        <v>144</v>
      </c>
      <c r="C137165" s="6">
        <v>585000</v>
      </c>
    </row>
    <row r="137166" spans="2:3" x14ac:dyDescent="0.35">
      <c r="B137166" s="5">
        <v>140</v>
      </c>
      <c r="C137166" s="6">
        <v>628000</v>
      </c>
    </row>
    <row r="137167" spans="2:3" x14ac:dyDescent="0.35">
      <c r="B137167" s="5">
        <v>142</v>
      </c>
      <c r="C137167" s="6">
        <v>660000</v>
      </c>
    </row>
    <row r="137168" spans="2:3" x14ac:dyDescent="0.35">
      <c r="B137168" s="5">
        <v>140</v>
      </c>
      <c r="C137168" s="6">
        <v>668000</v>
      </c>
    </row>
    <row r="137169" spans="2:3" x14ac:dyDescent="0.35">
      <c r="B137169" s="5">
        <v>104</v>
      </c>
      <c r="C137169" s="6">
        <v>600888</v>
      </c>
    </row>
    <row r="137170" spans="2:3" x14ac:dyDescent="0.35">
      <c r="B137170" s="5">
        <v>104</v>
      </c>
      <c r="C137170" s="6">
        <v>670000</v>
      </c>
    </row>
    <row r="137171" spans="2:3" x14ac:dyDescent="0.35">
      <c r="B137171" s="5">
        <v>125</v>
      </c>
      <c r="C137171" s="6">
        <v>930000</v>
      </c>
    </row>
    <row r="137172" spans="2:3" x14ac:dyDescent="0.35">
      <c r="B137172" s="5">
        <v>54</v>
      </c>
      <c r="C137172" s="6">
        <v>255000</v>
      </c>
    </row>
    <row r="137173" spans="2:3" x14ac:dyDescent="0.35">
      <c r="B137173" s="5">
        <v>74</v>
      </c>
      <c r="C137173" s="6">
        <v>365000</v>
      </c>
    </row>
    <row r="137174" spans="2:3" x14ac:dyDescent="0.35">
      <c r="B137174" s="5">
        <v>72</v>
      </c>
      <c r="C137174" s="6">
        <v>371800</v>
      </c>
    </row>
    <row r="137175" spans="2:3" x14ac:dyDescent="0.35">
      <c r="B137175" s="5">
        <v>73</v>
      </c>
      <c r="C137175" s="6">
        <v>385000</v>
      </c>
    </row>
    <row r="137176" spans="2:3" x14ac:dyDescent="0.35">
      <c r="B137176" s="5">
        <v>76</v>
      </c>
      <c r="C137176" s="6">
        <v>420000</v>
      </c>
    </row>
    <row r="137177" spans="2:3" x14ac:dyDescent="0.35">
      <c r="B137177" s="5">
        <v>65</v>
      </c>
      <c r="C137177" s="6">
        <v>420000</v>
      </c>
    </row>
    <row r="137178" spans="2:3" x14ac:dyDescent="0.35">
      <c r="B137178" s="5">
        <v>67</v>
      </c>
      <c r="C137178" s="6">
        <v>448000</v>
      </c>
    </row>
    <row r="137179" spans="2:3" x14ac:dyDescent="0.35">
      <c r="B137179" s="5">
        <v>60</v>
      </c>
      <c r="C137179" s="6">
        <v>470000</v>
      </c>
    </row>
    <row r="137180" spans="2:3" x14ac:dyDescent="0.35">
      <c r="B137180" s="5">
        <v>68</v>
      </c>
      <c r="C137180" s="6">
        <v>478000</v>
      </c>
    </row>
    <row r="137181" spans="2:3" x14ac:dyDescent="0.35">
      <c r="B137181" s="5">
        <v>75</v>
      </c>
      <c r="C137181" s="6">
        <v>420000</v>
      </c>
    </row>
    <row r="137182" spans="2:3" x14ac:dyDescent="0.35">
      <c r="B137182" s="5">
        <v>85</v>
      </c>
      <c r="C137182" s="6">
        <v>435000</v>
      </c>
    </row>
    <row r="137183" spans="2:3" x14ac:dyDescent="0.35">
      <c r="B137183" s="5">
        <v>85</v>
      </c>
      <c r="C137183" s="6">
        <v>480000</v>
      </c>
    </row>
    <row r="137184" spans="2:3" x14ac:dyDescent="0.35">
      <c r="B137184" s="5">
        <v>85</v>
      </c>
      <c r="C137184" s="6">
        <v>625000</v>
      </c>
    </row>
    <row r="137185" spans="2:3" x14ac:dyDescent="0.35">
      <c r="B137185" s="5">
        <v>94</v>
      </c>
      <c r="C137185" s="6">
        <v>760888</v>
      </c>
    </row>
    <row r="137186" spans="2:3" x14ac:dyDescent="0.35">
      <c r="B137186" s="5">
        <v>95</v>
      </c>
      <c r="C137186" s="6">
        <v>850000</v>
      </c>
    </row>
    <row r="137187" spans="2:3" x14ac:dyDescent="0.35">
      <c r="B137187" s="5">
        <v>105</v>
      </c>
      <c r="C137187" s="6">
        <v>650000</v>
      </c>
    </row>
    <row r="137188" spans="2:3" x14ac:dyDescent="0.35">
      <c r="B137188" s="5">
        <v>137</v>
      </c>
      <c r="C137188" s="6">
        <v>770000</v>
      </c>
    </row>
    <row r="137189" spans="2:3" x14ac:dyDescent="0.35">
      <c r="B137189" s="5">
        <v>105</v>
      </c>
      <c r="C137189" s="6">
        <v>930000</v>
      </c>
    </row>
    <row r="137190" spans="2:3" x14ac:dyDescent="0.35">
      <c r="B137190" s="5">
        <v>107</v>
      </c>
      <c r="C137190" s="6">
        <v>930000</v>
      </c>
    </row>
    <row r="137191" spans="2:3" x14ac:dyDescent="0.35">
      <c r="B137191" s="5">
        <v>73</v>
      </c>
      <c r="C137191" s="6">
        <v>260000</v>
      </c>
    </row>
    <row r="137192" spans="2:3" x14ac:dyDescent="0.35">
      <c r="B137192" s="5">
        <v>76</v>
      </c>
      <c r="C137192" s="6">
        <v>265000</v>
      </c>
    </row>
    <row r="137193" spans="2:3" x14ac:dyDescent="0.35">
      <c r="B137193" s="5">
        <v>73</v>
      </c>
      <c r="C137193" s="6">
        <v>268000</v>
      </c>
    </row>
    <row r="137194" spans="2:3" x14ac:dyDescent="0.35">
      <c r="B137194" s="5">
        <v>74</v>
      </c>
      <c r="C137194" s="6">
        <v>278000</v>
      </c>
    </row>
    <row r="137195" spans="2:3" x14ac:dyDescent="0.35">
      <c r="B137195" s="5">
        <v>73</v>
      </c>
      <c r="C137195" s="6">
        <v>285500</v>
      </c>
    </row>
    <row r="137196" spans="2:3" x14ac:dyDescent="0.35">
      <c r="B137196" s="5">
        <v>74</v>
      </c>
      <c r="C137196" s="6">
        <v>291888</v>
      </c>
    </row>
    <row r="137197" spans="2:3" x14ac:dyDescent="0.35">
      <c r="B137197" s="5">
        <v>69</v>
      </c>
      <c r="C137197" s="6">
        <v>312000</v>
      </c>
    </row>
    <row r="137198" spans="2:3" x14ac:dyDescent="0.35">
      <c r="B137198" s="5">
        <v>99</v>
      </c>
      <c r="C137198" s="6">
        <v>305000</v>
      </c>
    </row>
    <row r="137199" spans="2:3" x14ac:dyDescent="0.35">
      <c r="B137199" s="5">
        <v>92</v>
      </c>
      <c r="C137199" s="6">
        <v>315000</v>
      </c>
    </row>
    <row r="137200" spans="2:3" x14ac:dyDescent="0.35">
      <c r="B137200" s="5">
        <v>106</v>
      </c>
      <c r="C137200" s="6">
        <v>315000</v>
      </c>
    </row>
    <row r="137201" spans="2:3" x14ac:dyDescent="0.35">
      <c r="B137201" s="5">
        <v>106</v>
      </c>
      <c r="C137201" s="6">
        <v>315000</v>
      </c>
    </row>
    <row r="137202" spans="2:3" x14ac:dyDescent="0.35">
      <c r="B137202" s="5">
        <v>93</v>
      </c>
      <c r="C137202" s="6">
        <v>318000</v>
      </c>
    </row>
    <row r="137203" spans="2:3" x14ac:dyDescent="0.35">
      <c r="B137203" s="5">
        <v>106</v>
      </c>
      <c r="C137203" s="6">
        <v>320000</v>
      </c>
    </row>
    <row r="137204" spans="2:3" x14ac:dyDescent="0.35">
      <c r="B137204" s="5">
        <v>92</v>
      </c>
      <c r="C137204" s="6">
        <v>320000</v>
      </c>
    </row>
    <row r="137205" spans="2:3" x14ac:dyDescent="0.35">
      <c r="B137205" s="5">
        <v>101</v>
      </c>
      <c r="C137205" s="6">
        <v>323000</v>
      </c>
    </row>
    <row r="137206" spans="2:3" x14ac:dyDescent="0.35">
      <c r="B137206" s="5">
        <v>100</v>
      </c>
      <c r="C137206" s="6">
        <v>325000</v>
      </c>
    </row>
    <row r="137207" spans="2:3" x14ac:dyDescent="0.35">
      <c r="B137207" s="5">
        <v>112</v>
      </c>
      <c r="C137207" s="6">
        <v>325000</v>
      </c>
    </row>
    <row r="137208" spans="2:3" x14ac:dyDescent="0.35">
      <c r="B137208" s="5">
        <v>104</v>
      </c>
      <c r="C137208" s="6">
        <v>332000</v>
      </c>
    </row>
    <row r="137209" spans="2:3" x14ac:dyDescent="0.35">
      <c r="B137209" s="5">
        <v>104</v>
      </c>
      <c r="C137209" s="6">
        <v>333000</v>
      </c>
    </row>
    <row r="137210" spans="2:3" x14ac:dyDescent="0.35">
      <c r="B137210" s="5">
        <v>103</v>
      </c>
      <c r="C137210" s="6">
        <v>334000</v>
      </c>
    </row>
    <row r="137211" spans="2:3" x14ac:dyDescent="0.35">
      <c r="B137211" s="5">
        <v>104</v>
      </c>
      <c r="C137211" s="6">
        <v>335800</v>
      </c>
    </row>
    <row r="137212" spans="2:3" x14ac:dyDescent="0.35">
      <c r="B137212" s="5">
        <v>100</v>
      </c>
      <c r="C137212" s="6">
        <v>338000</v>
      </c>
    </row>
    <row r="137213" spans="2:3" x14ac:dyDescent="0.35">
      <c r="B137213" s="5">
        <v>90</v>
      </c>
      <c r="C137213" s="6">
        <v>342500</v>
      </c>
    </row>
    <row r="137214" spans="2:3" x14ac:dyDescent="0.35">
      <c r="B137214" s="5">
        <v>108</v>
      </c>
      <c r="C137214" s="6">
        <v>345000</v>
      </c>
    </row>
    <row r="137215" spans="2:3" x14ac:dyDescent="0.35">
      <c r="B137215" s="5">
        <v>104</v>
      </c>
      <c r="C137215" s="6">
        <v>345000</v>
      </c>
    </row>
    <row r="137216" spans="2:3" x14ac:dyDescent="0.35">
      <c r="B137216" s="5">
        <v>90</v>
      </c>
      <c r="C137216" s="6">
        <v>348888</v>
      </c>
    </row>
    <row r="137217" spans="2:3" x14ac:dyDescent="0.35">
      <c r="B137217" s="5">
        <v>104</v>
      </c>
      <c r="C137217" s="6">
        <v>350000</v>
      </c>
    </row>
    <row r="137218" spans="2:3" x14ac:dyDescent="0.35">
      <c r="B137218" s="5">
        <v>104</v>
      </c>
      <c r="C137218" s="6">
        <v>350000</v>
      </c>
    </row>
    <row r="137219" spans="2:3" x14ac:dyDescent="0.35">
      <c r="B137219" s="5">
        <v>104</v>
      </c>
      <c r="C137219" s="6">
        <v>350000</v>
      </c>
    </row>
    <row r="137220" spans="2:3" x14ac:dyDescent="0.35">
      <c r="B137220" s="5">
        <v>104</v>
      </c>
      <c r="C137220" s="6">
        <v>350000</v>
      </c>
    </row>
    <row r="137221" spans="2:3" x14ac:dyDescent="0.35">
      <c r="B137221" s="5">
        <v>104</v>
      </c>
      <c r="C137221" s="6">
        <v>355000</v>
      </c>
    </row>
    <row r="137222" spans="2:3" x14ac:dyDescent="0.35">
      <c r="B137222" s="5">
        <v>90</v>
      </c>
      <c r="C137222" s="6">
        <v>355000</v>
      </c>
    </row>
    <row r="137223" spans="2:3" x14ac:dyDescent="0.35">
      <c r="B137223" s="5">
        <v>104</v>
      </c>
      <c r="C137223" s="6">
        <v>358000</v>
      </c>
    </row>
    <row r="137224" spans="2:3" x14ac:dyDescent="0.35">
      <c r="B137224" s="5">
        <v>104</v>
      </c>
      <c r="C137224" s="6">
        <v>360000</v>
      </c>
    </row>
    <row r="137225" spans="2:3" x14ac:dyDescent="0.35">
      <c r="B137225" s="5">
        <v>104</v>
      </c>
      <c r="C137225" s="6">
        <v>368000</v>
      </c>
    </row>
    <row r="137226" spans="2:3" x14ac:dyDescent="0.35">
      <c r="B137226" s="5">
        <v>106</v>
      </c>
      <c r="C137226" s="6">
        <v>368000</v>
      </c>
    </row>
    <row r="137227" spans="2:3" x14ac:dyDescent="0.35">
      <c r="B137227" s="5">
        <v>104</v>
      </c>
      <c r="C137227" s="6">
        <v>370000</v>
      </c>
    </row>
    <row r="137228" spans="2:3" x14ac:dyDescent="0.35">
      <c r="B137228" s="5">
        <v>104</v>
      </c>
      <c r="C137228" s="6">
        <v>383000</v>
      </c>
    </row>
    <row r="137229" spans="2:3" x14ac:dyDescent="0.35">
      <c r="B137229" s="5">
        <v>104</v>
      </c>
      <c r="C137229" s="6">
        <v>388000</v>
      </c>
    </row>
    <row r="137230" spans="2:3" x14ac:dyDescent="0.35">
      <c r="B137230" s="5">
        <v>113</v>
      </c>
      <c r="C137230" s="6">
        <v>390000</v>
      </c>
    </row>
    <row r="137231" spans="2:3" x14ac:dyDescent="0.35">
      <c r="B137231" s="5">
        <v>112</v>
      </c>
      <c r="C137231" s="6">
        <v>394000</v>
      </c>
    </row>
    <row r="137232" spans="2:3" x14ac:dyDescent="0.35">
      <c r="B137232" s="5">
        <v>109</v>
      </c>
      <c r="C137232" s="6">
        <v>410000</v>
      </c>
    </row>
    <row r="137233" spans="2:3" x14ac:dyDescent="0.35">
      <c r="B137233" s="5">
        <v>109</v>
      </c>
      <c r="C137233" s="6">
        <v>427000</v>
      </c>
    </row>
    <row r="137234" spans="2:3" x14ac:dyDescent="0.35">
      <c r="B137234" s="5">
        <v>100</v>
      </c>
      <c r="C137234" s="6">
        <v>483888</v>
      </c>
    </row>
    <row r="137235" spans="2:3" x14ac:dyDescent="0.35">
      <c r="B137235" s="5">
        <v>110</v>
      </c>
      <c r="C137235" s="6">
        <v>340000</v>
      </c>
    </row>
    <row r="137236" spans="2:3" x14ac:dyDescent="0.35">
      <c r="B137236" s="5">
        <v>110</v>
      </c>
      <c r="C137236" s="6">
        <v>345000</v>
      </c>
    </row>
    <row r="137237" spans="2:3" x14ac:dyDescent="0.35">
      <c r="B137237" s="5">
        <v>122</v>
      </c>
      <c r="C137237" s="6">
        <v>350000</v>
      </c>
    </row>
    <row r="137238" spans="2:3" x14ac:dyDescent="0.35">
      <c r="B137238" s="5">
        <v>121</v>
      </c>
      <c r="C137238" s="6">
        <v>365000</v>
      </c>
    </row>
    <row r="137239" spans="2:3" x14ac:dyDescent="0.35">
      <c r="B137239" s="5">
        <v>122</v>
      </c>
      <c r="C137239" s="6">
        <v>375000</v>
      </c>
    </row>
    <row r="137240" spans="2:3" x14ac:dyDescent="0.35">
      <c r="B137240" s="5">
        <v>110</v>
      </c>
      <c r="C137240" s="6">
        <v>380000</v>
      </c>
    </row>
    <row r="137241" spans="2:3" x14ac:dyDescent="0.35">
      <c r="B137241" s="5">
        <v>110</v>
      </c>
      <c r="C137241" s="6">
        <v>385000</v>
      </c>
    </row>
    <row r="137242" spans="2:3" x14ac:dyDescent="0.35">
      <c r="B137242" s="5">
        <v>110</v>
      </c>
      <c r="C137242" s="6">
        <v>392000</v>
      </c>
    </row>
    <row r="137243" spans="2:3" x14ac:dyDescent="0.35">
      <c r="B137243" s="5">
        <v>122</v>
      </c>
      <c r="C137243" s="6">
        <v>393000</v>
      </c>
    </row>
    <row r="137244" spans="2:3" x14ac:dyDescent="0.35">
      <c r="B137244" s="5">
        <v>122</v>
      </c>
      <c r="C137244" s="6">
        <v>395000</v>
      </c>
    </row>
    <row r="137245" spans="2:3" x14ac:dyDescent="0.35">
      <c r="B137245" s="5">
        <v>121</v>
      </c>
      <c r="C137245" s="6">
        <v>395000</v>
      </c>
    </row>
    <row r="137246" spans="2:3" x14ac:dyDescent="0.35">
      <c r="B137246" s="5">
        <v>121</v>
      </c>
      <c r="C137246" s="6">
        <v>400000</v>
      </c>
    </row>
    <row r="137247" spans="2:3" x14ac:dyDescent="0.35">
      <c r="B137247" s="5">
        <v>110</v>
      </c>
      <c r="C137247" s="6">
        <v>402000</v>
      </c>
    </row>
    <row r="137248" spans="2:3" x14ac:dyDescent="0.35">
      <c r="B137248" s="5">
        <v>110</v>
      </c>
      <c r="C137248" s="6">
        <v>402888</v>
      </c>
    </row>
    <row r="137249" spans="2:3" x14ac:dyDescent="0.35">
      <c r="B137249" s="5">
        <v>123</v>
      </c>
      <c r="C137249" s="6">
        <v>405000</v>
      </c>
    </row>
    <row r="137250" spans="2:3" x14ac:dyDescent="0.35">
      <c r="B137250" s="5">
        <v>126</v>
      </c>
      <c r="C137250" s="6">
        <v>405000</v>
      </c>
    </row>
    <row r="137251" spans="2:3" x14ac:dyDescent="0.35">
      <c r="B137251" s="5">
        <v>110</v>
      </c>
      <c r="C137251" s="6">
        <v>408000</v>
      </c>
    </row>
    <row r="137252" spans="2:3" x14ac:dyDescent="0.35">
      <c r="B137252" s="5">
        <v>124</v>
      </c>
      <c r="C137252" s="6">
        <v>410000</v>
      </c>
    </row>
    <row r="137253" spans="2:3" x14ac:dyDescent="0.35">
      <c r="B137253" s="5">
        <v>121</v>
      </c>
      <c r="C137253" s="6">
        <v>415000</v>
      </c>
    </row>
    <row r="137254" spans="2:3" x14ac:dyDescent="0.35">
      <c r="B137254" s="5">
        <v>119</v>
      </c>
      <c r="C137254" s="6">
        <v>415000</v>
      </c>
    </row>
    <row r="137255" spans="2:3" x14ac:dyDescent="0.35">
      <c r="B137255" s="5">
        <v>123</v>
      </c>
      <c r="C137255" s="6">
        <v>418000</v>
      </c>
    </row>
    <row r="137256" spans="2:3" x14ac:dyDescent="0.35">
      <c r="B137256" s="5">
        <v>111</v>
      </c>
      <c r="C137256" s="6">
        <v>420000</v>
      </c>
    </row>
    <row r="137257" spans="2:3" x14ac:dyDescent="0.35">
      <c r="B137257" s="5">
        <v>121</v>
      </c>
      <c r="C137257" s="6">
        <v>420000</v>
      </c>
    </row>
    <row r="137258" spans="2:3" x14ac:dyDescent="0.35">
      <c r="B137258" s="5">
        <v>127</v>
      </c>
      <c r="C137258" s="6">
        <v>423000</v>
      </c>
    </row>
    <row r="137259" spans="2:3" x14ac:dyDescent="0.35">
      <c r="B137259" s="5">
        <v>116</v>
      </c>
      <c r="C137259" s="6">
        <v>425000</v>
      </c>
    </row>
    <row r="137260" spans="2:3" x14ac:dyDescent="0.35">
      <c r="B137260" s="5">
        <v>110</v>
      </c>
      <c r="C137260" s="6">
        <v>428000</v>
      </c>
    </row>
    <row r="137261" spans="2:3" x14ac:dyDescent="0.35">
      <c r="B137261" s="5">
        <v>124</v>
      </c>
      <c r="C137261" s="6">
        <v>430000</v>
      </c>
    </row>
    <row r="137262" spans="2:3" x14ac:dyDescent="0.35">
      <c r="B137262" s="5">
        <v>133</v>
      </c>
      <c r="C137262" s="6">
        <v>430000</v>
      </c>
    </row>
    <row r="137263" spans="2:3" x14ac:dyDescent="0.35">
      <c r="B137263" s="5">
        <v>122</v>
      </c>
      <c r="C137263" s="6">
        <v>450000</v>
      </c>
    </row>
    <row r="137264" spans="2:3" x14ac:dyDescent="0.35">
      <c r="B137264" s="5">
        <v>121</v>
      </c>
      <c r="C137264" s="6">
        <v>452000</v>
      </c>
    </row>
    <row r="137265" spans="2:3" x14ac:dyDescent="0.35">
      <c r="B137265" s="5">
        <v>124</v>
      </c>
      <c r="C137265" s="6">
        <v>470000</v>
      </c>
    </row>
    <row r="137266" spans="2:3" x14ac:dyDescent="0.35">
      <c r="B137266" s="5">
        <v>132</v>
      </c>
      <c r="C137266" s="6">
        <v>490888</v>
      </c>
    </row>
    <row r="137267" spans="2:3" x14ac:dyDescent="0.35">
      <c r="B137267" s="5">
        <v>127</v>
      </c>
      <c r="C137267" s="6">
        <v>493000</v>
      </c>
    </row>
    <row r="137268" spans="2:3" x14ac:dyDescent="0.35">
      <c r="B137268" s="5">
        <v>123</v>
      </c>
      <c r="C137268" s="6">
        <v>563000</v>
      </c>
    </row>
    <row r="137269" spans="2:3" x14ac:dyDescent="0.35">
      <c r="B137269" s="5">
        <v>146</v>
      </c>
      <c r="C137269" s="6">
        <v>516000</v>
      </c>
    </row>
    <row r="137270" spans="2:3" x14ac:dyDescent="0.35">
      <c r="B137270" s="5">
        <v>146</v>
      </c>
      <c r="C137270" s="6">
        <v>528000</v>
      </c>
    </row>
    <row r="137271" spans="2:3" x14ac:dyDescent="0.35">
      <c r="B137271" s="5">
        <v>144</v>
      </c>
      <c r="C137271" s="6">
        <v>548000</v>
      </c>
    </row>
    <row r="137272" spans="2:3" x14ac:dyDescent="0.35">
      <c r="B137272" s="5">
        <v>142</v>
      </c>
      <c r="C137272" s="6">
        <v>550000</v>
      </c>
    </row>
    <row r="137273" spans="2:3" x14ac:dyDescent="0.35">
      <c r="B137273" s="5">
        <v>144</v>
      </c>
      <c r="C137273" s="6">
        <v>562000</v>
      </c>
    </row>
    <row r="137274" spans="2:3" x14ac:dyDescent="0.35">
      <c r="B137274" s="5">
        <v>146</v>
      </c>
      <c r="C137274" s="6">
        <v>568000</v>
      </c>
    </row>
    <row r="137275" spans="2:3" x14ac:dyDescent="0.35">
      <c r="B137275" s="5">
        <v>143</v>
      </c>
      <c r="C137275" s="6">
        <v>595000</v>
      </c>
    </row>
    <row r="137276" spans="2:3" x14ac:dyDescent="0.35">
      <c r="B137276" s="5">
        <v>144</v>
      </c>
      <c r="C137276" s="6">
        <v>620000</v>
      </c>
    </row>
    <row r="137277" spans="2:3" x14ac:dyDescent="0.35">
      <c r="B137277" s="5">
        <v>68</v>
      </c>
      <c r="C137277" s="6">
        <v>255000</v>
      </c>
    </row>
    <row r="137278" spans="2:3" x14ac:dyDescent="0.35">
      <c r="B137278" s="5">
        <v>67</v>
      </c>
      <c r="C137278" s="6">
        <v>255000</v>
      </c>
    </row>
    <row r="137279" spans="2:3" x14ac:dyDescent="0.35">
      <c r="B137279" s="5">
        <v>67</v>
      </c>
      <c r="C137279" s="6">
        <v>261500</v>
      </c>
    </row>
    <row r="137280" spans="2:3" x14ac:dyDescent="0.35">
      <c r="B137280" s="5">
        <v>67</v>
      </c>
      <c r="C137280" s="6">
        <v>265000</v>
      </c>
    </row>
    <row r="137281" spans="2:3" x14ac:dyDescent="0.35">
      <c r="B137281" s="5">
        <v>67</v>
      </c>
      <c r="C137281" s="6">
        <v>265000</v>
      </c>
    </row>
    <row r="137282" spans="2:3" x14ac:dyDescent="0.35">
      <c r="B137282" s="5">
        <v>67</v>
      </c>
      <c r="C137282" s="6">
        <v>280000</v>
      </c>
    </row>
    <row r="137283" spans="2:3" x14ac:dyDescent="0.35">
      <c r="B137283" s="5">
        <v>67</v>
      </c>
      <c r="C137283" s="6">
        <v>290000</v>
      </c>
    </row>
    <row r="137284" spans="2:3" x14ac:dyDescent="0.35">
      <c r="B137284" s="5">
        <v>67</v>
      </c>
      <c r="C137284" s="6">
        <v>300000</v>
      </c>
    </row>
    <row r="137285" spans="2:3" x14ac:dyDescent="0.35">
      <c r="B137285" s="5">
        <v>67</v>
      </c>
      <c r="C137285" s="6">
        <v>302000</v>
      </c>
    </row>
    <row r="137286" spans="2:3" x14ac:dyDescent="0.35">
      <c r="B137286" s="5">
        <v>67</v>
      </c>
      <c r="C137286" s="6">
        <v>310000</v>
      </c>
    </row>
    <row r="137287" spans="2:3" x14ac:dyDescent="0.35">
      <c r="B137287" s="5">
        <v>68</v>
      </c>
      <c r="C137287" s="6">
        <v>312000</v>
      </c>
    </row>
    <row r="137288" spans="2:3" x14ac:dyDescent="0.35">
      <c r="B137288" s="5">
        <v>74</v>
      </c>
      <c r="C137288" s="6">
        <v>325000</v>
      </c>
    </row>
    <row r="137289" spans="2:3" x14ac:dyDescent="0.35">
      <c r="B137289" s="5">
        <v>67</v>
      </c>
      <c r="C137289" s="6">
        <v>331000</v>
      </c>
    </row>
    <row r="137290" spans="2:3" x14ac:dyDescent="0.35">
      <c r="B137290" s="5">
        <v>67</v>
      </c>
      <c r="C137290" s="6">
        <v>335000</v>
      </c>
    </row>
    <row r="137291" spans="2:3" x14ac:dyDescent="0.35">
      <c r="B137291" s="5">
        <v>67</v>
      </c>
      <c r="C137291" s="6">
        <v>335000</v>
      </c>
    </row>
    <row r="137292" spans="2:3" x14ac:dyDescent="0.35">
      <c r="B137292" s="5">
        <v>67</v>
      </c>
      <c r="C137292" s="6">
        <v>340000</v>
      </c>
    </row>
    <row r="137293" spans="2:3" x14ac:dyDescent="0.35">
      <c r="B137293" s="5">
        <v>67</v>
      </c>
      <c r="C137293" s="6">
        <v>345000</v>
      </c>
    </row>
    <row r="137294" spans="2:3" x14ac:dyDescent="0.35">
      <c r="B137294" s="5">
        <v>68</v>
      </c>
      <c r="C137294" s="6">
        <v>348888</v>
      </c>
    </row>
    <row r="137295" spans="2:3" x14ac:dyDescent="0.35">
      <c r="B137295" s="5">
        <v>67</v>
      </c>
      <c r="C137295" s="6">
        <v>350000</v>
      </c>
    </row>
    <row r="137296" spans="2:3" x14ac:dyDescent="0.35">
      <c r="B137296" s="5">
        <v>67</v>
      </c>
      <c r="C137296" s="6">
        <v>363000</v>
      </c>
    </row>
    <row r="137297" spans="2:3" x14ac:dyDescent="0.35">
      <c r="B137297" s="5">
        <v>67</v>
      </c>
      <c r="C137297" s="6">
        <v>363888</v>
      </c>
    </row>
    <row r="137298" spans="2:3" x14ac:dyDescent="0.35">
      <c r="B137298" s="5">
        <v>67</v>
      </c>
      <c r="C137298" s="6">
        <v>375000</v>
      </c>
    </row>
    <row r="137299" spans="2:3" x14ac:dyDescent="0.35">
      <c r="B137299" s="5">
        <v>67</v>
      </c>
      <c r="C137299" s="6">
        <v>375000</v>
      </c>
    </row>
    <row r="137300" spans="2:3" x14ac:dyDescent="0.35">
      <c r="B137300" s="5">
        <v>67</v>
      </c>
      <c r="C137300" s="6">
        <v>390000</v>
      </c>
    </row>
    <row r="137301" spans="2:3" x14ac:dyDescent="0.35">
      <c r="B137301" s="5">
        <v>67</v>
      </c>
      <c r="C137301" s="6">
        <v>395000</v>
      </c>
    </row>
    <row r="137302" spans="2:3" x14ac:dyDescent="0.35">
      <c r="B137302" s="5">
        <v>82</v>
      </c>
      <c r="C137302" s="6">
        <v>405000</v>
      </c>
    </row>
    <row r="137303" spans="2:3" x14ac:dyDescent="0.35">
      <c r="B137303" s="5">
        <v>67</v>
      </c>
      <c r="C137303" s="6">
        <v>415000</v>
      </c>
    </row>
    <row r="137304" spans="2:3" x14ac:dyDescent="0.35">
      <c r="B137304" s="5">
        <v>82</v>
      </c>
      <c r="C137304" s="6">
        <v>430888</v>
      </c>
    </row>
    <row r="137305" spans="2:3" x14ac:dyDescent="0.35">
      <c r="B137305" s="5">
        <v>82</v>
      </c>
      <c r="C137305" s="6">
        <v>435000</v>
      </c>
    </row>
    <row r="137306" spans="2:3" x14ac:dyDescent="0.35">
      <c r="B137306" s="5">
        <v>81</v>
      </c>
      <c r="C137306" s="6">
        <v>452000</v>
      </c>
    </row>
    <row r="137307" spans="2:3" x14ac:dyDescent="0.35">
      <c r="B137307" s="5">
        <v>81</v>
      </c>
      <c r="C137307" s="6">
        <v>475000</v>
      </c>
    </row>
    <row r="137308" spans="2:3" x14ac:dyDescent="0.35">
      <c r="B137308" s="5">
        <v>91</v>
      </c>
      <c r="C137308" s="6">
        <v>440000</v>
      </c>
    </row>
    <row r="137309" spans="2:3" x14ac:dyDescent="0.35">
      <c r="B137309" s="5">
        <v>91</v>
      </c>
      <c r="C137309" s="6">
        <v>448000</v>
      </c>
    </row>
    <row r="137310" spans="2:3" x14ac:dyDescent="0.35">
      <c r="B137310" s="5">
        <v>91</v>
      </c>
      <c r="C137310" s="6">
        <v>450000</v>
      </c>
    </row>
    <row r="137311" spans="2:3" x14ac:dyDescent="0.35">
      <c r="B137311" s="5">
        <v>93</v>
      </c>
      <c r="C137311" s="6">
        <v>475000</v>
      </c>
    </row>
    <row r="137312" spans="2:3" x14ac:dyDescent="0.35">
      <c r="B137312" s="5">
        <v>90</v>
      </c>
      <c r="C137312" s="6">
        <v>545000</v>
      </c>
    </row>
    <row r="137313" spans="2:3" x14ac:dyDescent="0.35">
      <c r="B137313" s="5">
        <v>92</v>
      </c>
      <c r="C137313" s="6">
        <v>600000</v>
      </c>
    </row>
    <row r="137314" spans="2:3" x14ac:dyDescent="0.35">
      <c r="B137314" s="5">
        <v>92</v>
      </c>
      <c r="C137314" s="6">
        <v>600000</v>
      </c>
    </row>
    <row r="137315" spans="2:3" x14ac:dyDescent="0.35">
      <c r="B137315" s="5">
        <v>104</v>
      </c>
      <c r="C137315" s="6">
        <v>660000</v>
      </c>
    </row>
    <row r="137316" spans="2:3" x14ac:dyDescent="0.35">
      <c r="B137316" s="5">
        <v>99</v>
      </c>
      <c r="C137316" s="6">
        <v>765000</v>
      </c>
    </row>
    <row r="137317" spans="2:3" x14ac:dyDescent="0.35">
      <c r="B137317" s="5">
        <v>119</v>
      </c>
      <c r="C137317" s="6">
        <v>705000</v>
      </c>
    </row>
    <row r="137318" spans="2:3" x14ac:dyDescent="0.35">
      <c r="B137318" s="5">
        <v>121</v>
      </c>
      <c r="C137318" s="6">
        <v>710000</v>
      </c>
    </row>
    <row r="137319" spans="2:3" x14ac:dyDescent="0.35">
      <c r="B137319" s="5">
        <v>117</v>
      </c>
      <c r="C137319" s="6">
        <v>720000</v>
      </c>
    </row>
    <row r="137320" spans="2:3" x14ac:dyDescent="0.35">
      <c r="B137320" s="5">
        <v>119</v>
      </c>
      <c r="C137320" s="6">
        <v>735000</v>
      </c>
    </row>
    <row r="137321" spans="2:3" x14ac:dyDescent="0.35">
      <c r="B137321" s="5">
        <v>154</v>
      </c>
      <c r="C137321" s="6">
        <v>750000</v>
      </c>
    </row>
    <row r="137322" spans="2:3" x14ac:dyDescent="0.35">
      <c r="B137322" s="5">
        <v>147</v>
      </c>
      <c r="C137322" s="6">
        <v>865000</v>
      </c>
    </row>
    <row r="137323" spans="2:3" x14ac:dyDescent="0.35">
      <c r="B137323" s="5">
        <v>42</v>
      </c>
      <c r="C137323" s="6">
        <v>217000</v>
      </c>
    </row>
    <row r="137324" spans="2:3" x14ac:dyDescent="0.35">
      <c r="B137324" s="5">
        <v>56</v>
      </c>
      <c r="C137324" s="6">
        <v>220000</v>
      </c>
    </row>
    <row r="137325" spans="2:3" x14ac:dyDescent="0.35">
      <c r="B137325" s="5">
        <v>60</v>
      </c>
      <c r="C137325" s="6">
        <v>245000</v>
      </c>
    </row>
    <row r="137326" spans="2:3" x14ac:dyDescent="0.35">
      <c r="B137326" s="5">
        <v>60</v>
      </c>
      <c r="C137326" s="6">
        <v>258000</v>
      </c>
    </row>
    <row r="137327" spans="2:3" x14ac:dyDescent="0.35">
      <c r="B137327" s="5">
        <v>57</v>
      </c>
      <c r="C137327" s="6">
        <v>265000</v>
      </c>
    </row>
    <row r="137328" spans="2:3" x14ac:dyDescent="0.35">
      <c r="B137328" s="5">
        <v>56</v>
      </c>
      <c r="C137328" s="6">
        <v>265000</v>
      </c>
    </row>
    <row r="137329" spans="2:3" x14ac:dyDescent="0.35">
      <c r="B137329" s="5">
        <v>67</v>
      </c>
      <c r="C137329" s="6">
        <v>268000</v>
      </c>
    </row>
    <row r="137330" spans="2:3" x14ac:dyDescent="0.35">
      <c r="B137330" s="5">
        <v>60</v>
      </c>
      <c r="C137330" s="6">
        <v>270000</v>
      </c>
    </row>
    <row r="137331" spans="2:3" x14ac:dyDescent="0.35">
      <c r="B137331" s="5">
        <v>59</v>
      </c>
      <c r="C137331" s="6">
        <v>278000</v>
      </c>
    </row>
    <row r="137332" spans="2:3" x14ac:dyDescent="0.35">
      <c r="B137332" s="5">
        <v>63</v>
      </c>
      <c r="C137332" s="6">
        <v>280000</v>
      </c>
    </row>
    <row r="137333" spans="2:3" x14ac:dyDescent="0.35">
      <c r="B137333" s="5">
        <v>65</v>
      </c>
      <c r="C137333" s="6">
        <v>280000</v>
      </c>
    </row>
    <row r="137334" spans="2:3" x14ac:dyDescent="0.35">
      <c r="B137334" s="5">
        <v>59</v>
      </c>
      <c r="C137334" s="6">
        <v>300000</v>
      </c>
    </row>
    <row r="137335" spans="2:3" x14ac:dyDescent="0.35">
      <c r="B137335" s="5">
        <v>60</v>
      </c>
      <c r="C137335" s="6">
        <v>302000</v>
      </c>
    </row>
    <row r="137336" spans="2:3" x14ac:dyDescent="0.35">
      <c r="B137336" s="5">
        <v>56</v>
      </c>
      <c r="C137336" s="6">
        <v>320000</v>
      </c>
    </row>
    <row r="137337" spans="2:3" x14ac:dyDescent="0.35">
      <c r="B137337" s="5">
        <v>75</v>
      </c>
      <c r="C137337" s="6">
        <v>331000</v>
      </c>
    </row>
    <row r="137338" spans="2:3" x14ac:dyDescent="0.35">
      <c r="B137338" s="5">
        <v>74</v>
      </c>
      <c r="C137338" s="6">
        <v>385000</v>
      </c>
    </row>
    <row r="137339" spans="2:3" x14ac:dyDescent="0.35">
      <c r="B137339" s="5">
        <v>83</v>
      </c>
      <c r="C137339" s="6">
        <v>322000</v>
      </c>
    </row>
    <row r="137340" spans="2:3" x14ac:dyDescent="0.35">
      <c r="B137340" s="5">
        <v>84</v>
      </c>
      <c r="C137340" s="6">
        <v>365000</v>
      </c>
    </row>
    <row r="137341" spans="2:3" x14ac:dyDescent="0.35">
      <c r="B137341" s="5">
        <v>90</v>
      </c>
      <c r="C137341" s="6">
        <v>396333</v>
      </c>
    </row>
    <row r="137342" spans="2:3" x14ac:dyDescent="0.35">
      <c r="B137342" s="5">
        <v>90</v>
      </c>
      <c r="C137342" s="6">
        <v>410000</v>
      </c>
    </row>
    <row r="137343" spans="2:3" x14ac:dyDescent="0.35">
      <c r="B137343" s="5">
        <v>104</v>
      </c>
      <c r="C137343" s="6">
        <v>416888</v>
      </c>
    </row>
    <row r="137344" spans="2:3" x14ac:dyDescent="0.35">
      <c r="B137344" s="5">
        <v>92</v>
      </c>
      <c r="C137344" s="6">
        <v>465000</v>
      </c>
    </row>
    <row r="137345" spans="2:3" x14ac:dyDescent="0.35">
      <c r="B137345" s="5">
        <v>92</v>
      </c>
      <c r="C137345" s="6">
        <v>468000</v>
      </c>
    </row>
    <row r="137346" spans="2:3" x14ac:dyDescent="0.35">
      <c r="B137346" s="5">
        <v>93</v>
      </c>
      <c r="C137346" s="6">
        <v>480000</v>
      </c>
    </row>
    <row r="137347" spans="2:3" x14ac:dyDescent="0.35">
      <c r="B137347" s="5">
        <v>106</v>
      </c>
      <c r="C137347" s="6">
        <v>490000</v>
      </c>
    </row>
    <row r="137348" spans="2:3" x14ac:dyDescent="0.35">
      <c r="B137348" s="5">
        <v>91</v>
      </c>
      <c r="C137348" s="6">
        <v>492000</v>
      </c>
    </row>
    <row r="137349" spans="2:3" x14ac:dyDescent="0.35">
      <c r="B137349" s="5">
        <v>95</v>
      </c>
      <c r="C137349" s="6">
        <v>540000</v>
      </c>
    </row>
    <row r="137350" spans="2:3" x14ac:dyDescent="0.35">
      <c r="B137350" s="5">
        <v>93</v>
      </c>
      <c r="C137350" s="6">
        <v>560000</v>
      </c>
    </row>
    <row r="137351" spans="2:3" x14ac:dyDescent="0.35">
      <c r="B137351" s="5">
        <v>95</v>
      </c>
      <c r="C137351" s="6">
        <v>630000</v>
      </c>
    </row>
    <row r="137352" spans="2:3" x14ac:dyDescent="0.35">
      <c r="B137352" s="5">
        <v>95</v>
      </c>
      <c r="C137352" s="6">
        <v>640000</v>
      </c>
    </row>
    <row r="137353" spans="2:3" x14ac:dyDescent="0.35">
      <c r="B137353" s="5">
        <v>102</v>
      </c>
      <c r="C137353" s="6">
        <v>690000</v>
      </c>
    </row>
    <row r="137354" spans="2:3" x14ac:dyDescent="0.35">
      <c r="B137354" s="5">
        <v>102</v>
      </c>
      <c r="C137354" s="6">
        <v>698000</v>
      </c>
    </row>
    <row r="137355" spans="2:3" x14ac:dyDescent="0.35">
      <c r="B137355" s="5">
        <v>93</v>
      </c>
      <c r="C137355" s="6">
        <v>738000</v>
      </c>
    </row>
    <row r="137356" spans="2:3" x14ac:dyDescent="0.35">
      <c r="B137356" s="5">
        <v>117</v>
      </c>
      <c r="C137356" s="6">
        <v>530000</v>
      </c>
    </row>
    <row r="137357" spans="2:3" x14ac:dyDescent="0.35">
      <c r="B137357" s="5">
        <v>117</v>
      </c>
      <c r="C137357" s="6">
        <v>555000</v>
      </c>
    </row>
    <row r="137358" spans="2:3" x14ac:dyDescent="0.35">
      <c r="B137358" s="5">
        <v>114</v>
      </c>
      <c r="C137358" s="6">
        <v>590000</v>
      </c>
    </row>
    <row r="137359" spans="2:3" x14ac:dyDescent="0.35">
      <c r="B137359" s="5">
        <v>111</v>
      </c>
      <c r="C137359" s="6">
        <v>840000</v>
      </c>
    </row>
    <row r="137360" spans="2:3" x14ac:dyDescent="0.35">
      <c r="B137360" s="5">
        <v>152</v>
      </c>
      <c r="C137360" s="6">
        <v>968888</v>
      </c>
    </row>
    <row r="137361" spans="2:3" x14ac:dyDescent="0.35">
      <c r="B137361" s="5">
        <v>146</v>
      </c>
      <c r="C137361" s="6">
        <v>770000</v>
      </c>
    </row>
    <row r="137362" spans="2:3" x14ac:dyDescent="0.35">
      <c r="B137362" s="5">
        <v>59</v>
      </c>
      <c r="C137362" s="6">
        <v>250000</v>
      </c>
    </row>
    <row r="137363" spans="2:3" x14ac:dyDescent="0.35">
      <c r="B137363" s="5">
        <v>67</v>
      </c>
      <c r="C137363" s="6">
        <v>260000</v>
      </c>
    </row>
    <row r="137364" spans="2:3" x14ac:dyDescent="0.35">
      <c r="B137364" s="5">
        <v>67</v>
      </c>
      <c r="C137364" s="6">
        <v>270000</v>
      </c>
    </row>
    <row r="137365" spans="2:3" x14ac:dyDescent="0.35">
      <c r="B137365" s="5">
        <v>64</v>
      </c>
      <c r="C137365" s="6">
        <v>270000</v>
      </c>
    </row>
    <row r="137366" spans="2:3" x14ac:dyDescent="0.35">
      <c r="B137366" s="5">
        <v>67</v>
      </c>
      <c r="C137366" s="6">
        <v>272000</v>
      </c>
    </row>
    <row r="137367" spans="2:3" x14ac:dyDescent="0.35">
      <c r="B137367" s="5">
        <v>66</v>
      </c>
      <c r="C137367" s="6">
        <v>278000</v>
      </c>
    </row>
    <row r="137368" spans="2:3" x14ac:dyDescent="0.35">
      <c r="B137368" s="5">
        <v>67</v>
      </c>
      <c r="C137368" s="6">
        <v>278000</v>
      </c>
    </row>
    <row r="137369" spans="2:3" x14ac:dyDescent="0.35">
      <c r="B137369" s="5">
        <v>67</v>
      </c>
      <c r="C137369" s="6">
        <v>278500</v>
      </c>
    </row>
    <row r="137370" spans="2:3" x14ac:dyDescent="0.35">
      <c r="B137370" s="5">
        <v>64</v>
      </c>
      <c r="C137370" s="6">
        <v>280000</v>
      </c>
    </row>
    <row r="137371" spans="2:3" x14ac:dyDescent="0.35">
      <c r="B137371" s="5">
        <v>64</v>
      </c>
      <c r="C137371" s="6">
        <v>285000</v>
      </c>
    </row>
    <row r="137372" spans="2:3" x14ac:dyDescent="0.35">
      <c r="B137372" s="5">
        <v>64</v>
      </c>
      <c r="C137372" s="6">
        <v>290000</v>
      </c>
    </row>
    <row r="137373" spans="2:3" x14ac:dyDescent="0.35">
      <c r="B137373" s="5">
        <v>67</v>
      </c>
      <c r="C137373" s="6">
        <v>295000</v>
      </c>
    </row>
    <row r="137374" spans="2:3" x14ac:dyDescent="0.35">
      <c r="B137374" s="5">
        <v>69</v>
      </c>
      <c r="C137374" s="6">
        <v>297000</v>
      </c>
    </row>
    <row r="137375" spans="2:3" x14ac:dyDescent="0.35">
      <c r="B137375" s="5">
        <v>69</v>
      </c>
      <c r="C137375" s="6">
        <v>300000</v>
      </c>
    </row>
    <row r="137376" spans="2:3" x14ac:dyDescent="0.35">
      <c r="B137376" s="5">
        <v>64</v>
      </c>
      <c r="C137376" s="6">
        <v>305000</v>
      </c>
    </row>
    <row r="137377" spans="2:3" x14ac:dyDescent="0.35">
      <c r="B137377" s="5">
        <v>67</v>
      </c>
      <c r="C137377" s="6">
        <v>305000</v>
      </c>
    </row>
    <row r="137378" spans="2:3" x14ac:dyDescent="0.35">
      <c r="B137378" s="5">
        <v>73</v>
      </c>
      <c r="C137378" s="6">
        <v>308000</v>
      </c>
    </row>
    <row r="137379" spans="2:3" x14ac:dyDescent="0.35">
      <c r="B137379" s="5">
        <v>66</v>
      </c>
      <c r="C137379" s="6">
        <v>310000</v>
      </c>
    </row>
    <row r="137380" spans="2:3" x14ac:dyDescent="0.35">
      <c r="B137380" s="5">
        <v>67</v>
      </c>
      <c r="C137380" s="6">
        <v>315000</v>
      </c>
    </row>
    <row r="137381" spans="2:3" x14ac:dyDescent="0.35">
      <c r="B137381" s="5">
        <v>73</v>
      </c>
      <c r="C137381" s="6">
        <v>315000</v>
      </c>
    </row>
    <row r="137382" spans="2:3" x14ac:dyDescent="0.35">
      <c r="B137382" s="5">
        <v>74</v>
      </c>
      <c r="C137382" s="6">
        <v>345000</v>
      </c>
    </row>
    <row r="137383" spans="2:3" x14ac:dyDescent="0.35">
      <c r="B137383" s="5">
        <v>74</v>
      </c>
      <c r="C137383" s="6">
        <v>355000</v>
      </c>
    </row>
    <row r="137384" spans="2:3" x14ac:dyDescent="0.35">
      <c r="B137384" s="5">
        <v>84</v>
      </c>
      <c r="C137384" s="6">
        <v>323000</v>
      </c>
    </row>
    <row r="137385" spans="2:3" x14ac:dyDescent="0.35">
      <c r="B137385" s="5">
        <v>84</v>
      </c>
      <c r="C137385" s="6">
        <v>333000</v>
      </c>
    </row>
    <row r="137386" spans="2:3" x14ac:dyDescent="0.35">
      <c r="B137386" s="5">
        <v>84</v>
      </c>
      <c r="C137386" s="6">
        <v>340000</v>
      </c>
    </row>
    <row r="137387" spans="2:3" x14ac:dyDescent="0.35">
      <c r="B137387" s="5">
        <v>104</v>
      </c>
      <c r="C137387" s="6">
        <v>348000</v>
      </c>
    </row>
    <row r="137388" spans="2:3" x14ac:dyDescent="0.35">
      <c r="B137388" s="5">
        <v>84</v>
      </c>
      <c r="C137388" s="6">
        <v>360000</v>
      </c>
    </row>
    <row r="137389" spans="2:3" x14ac:dyDescent="0.35">
      <c r="B137389" s="5">
        <v>90</v>
      </c>
      <c r="C137389" s="6">
        <v>364000</v>
      </c>
    </row>
    <row r="137390" spans="2:3" x14ac:dyDescent="0.35">
      <c r="B137390" s="5">
        <v>103</v>
      </c>
      <c r="C137390" s="6">
        <v>365000</v>
      </c>
    </row>
    <row r="137391" spans="2:3" x14ac:dyDescent="0.35">
      <c r="B137391" s="5">
        <v>84</v>
      </c>
      <c r="C137391" s="6">
        <v>365000</v>
      </c>
    </row>
    <row r="137392" spans="2:3" x14ac:dyDescent="0.35">
      <c r="B137392" s="5">
        <v>91</v>
      </c>
      <c r="C137392" s="6">
        <v>368000</v>
      </c>
    </row>
    <row r="137393" spans="2:3" x14ac:dyDescent="0.35">
      <c r="B137393" s="5">
        <v>90</v>
      </c>
      <c r="C137393" s="6">
        <v>370000</v>
      </c>
    </row>
    <row r="137394" spans="2:3" x14ac:dyDescent="0.35">
      <c r="B137394" s="5">
        <v>100</v>
      </c>
      <c r="C137394" s="6">
        <v>372500</v>
      </c>
    </row>
    <row r="137395" spans="2:3" x14ac:dyDescent="0.35">
      <c r="B137395" s="5">
        <v>84</v>
      </c>
      <c r="C137395" s="6">
        <v>373000</v>
      </c>
    </row>
    <row r="137396" spans="2:3" x14ac:dyDescent="0.35">
      <c r="B137396" s="5">
        <v>111</v>
      </c>
      <c r="C137396" s="6">
        <v>378000</v>
      </c>
    </row>
    <row r="137397" spans="2:3" x14ac:dyDescent="0.35">
      <c r="B137397" s="5">
        <v>103</v>
      </c>
      <c r="C137397" s="6">
        <v>378000</v>
      </c>
    </row>
    <row r="137398" spans="2:3" x14ac:dyDescent="0.35">
      <c r="B137398" s="5">
        <v>84</v>
      </c>
      <c r="C137398" s="6">
        <v>380000</v>
      </c>
    </row>
    <row r="137399" spans="2:3" x14ac:dyDescent="0.35">
      <c r="B137399" s="5">
        <v>100</v>
      </c>
      <c r="C137399" s="6">
        <v>380000</v>
      </c>
    </row>
    <row r="137400" spans="2:3" x14ac:dyDescent="0.35">
      <c r="B137400" s="5">
        <v>103</v>
      </c>
      <c r="C137400" s="6">
        <v>382000</v>
      </c>
    </row>
    <row r="137401" spans="2:3" x14ac:dyDescent="0.35">
      <c r="B137401" s="5">
        <v>94</v>
      </c>
      <c r="C137401" s="6">
        <v>388000</v>
      </c>
    </row>
    <row r="137402" spans="2:3" x14ac:dyDescent="0.35">
      <c r="B137402" s="5">
        <v>100</v>
      </c>
      <c r="C137402" s="6">
        <v>389000</v>
      </c>
    </row>
    <row r="137403" spans="2:3" x14ac:dyDescent="0.35">
      <c r="B137403" s="5">
        <v>91</v>
      </c>
      <c r="C137403" s="6">
        <v>390000</v>
      </c>
    </row>
    <row r="137404" spans="2:3" x14ac:dyDescent="0.35">
      <c r="B137404" s="5">
        <v>106</v>
      </c>
      <c r="C137404" s="6">
        <v>390000</v>
      </c>
    </row>
    <row r="137405" spans="2:3" x14ac:dyDescent="0.35">
      <c r="B137405" s="5">
        <v>104</v>
      </c>
      <c r="C137405" s="6">
        <v>395000</v>
      </c>
    </row>
    <row r="137406" spans="2:3" x14ac:dyDescent="0.35">
      <c r="B137406" s="5">
        <v>104</v>
      </c>
      <c r="C137406" s="6">
        <v>396000</v>
      </c>
    </row>
    <row r="137407" spans="2:3" x14ac:dyDescent="0.35">
      <c r="B137407" s="5">
        <v>101</v>
      </c>
      <c r="C137407" s="6">
        <v>399000</v>
      </c>
    </row>
    <row r="137408" spans="2:3" x14ac:dyDescent="0.35">
      <c r="B137408" s="5">
        <v>103</v>
      </c>
      <c r="C137408" s="6">
        <v>400000</v>
      </c>
    </row>
    <row r="137409" spans="2:3" x14ac:dyDescent="0.35">
      <c r="B137409" s="5">
        <v>100</v>
      </c>
      <c r="C137409" s="6">
        <v>400000</v>
      </c>
    </row>
    <row r="137410" spans="2:3" x14ac:dyDescent="0.35">
      <c r="B137410" s="5">
        <v>91</v>
      </c>
      <c r="C137410" s="6">
        <v>400000</v>
      </c>
    </row>
    <row r="137411" spans="2:3" x14ac:dyDescent="0.35">
      <c r="B137411" s="5">
        <v>100</v>
      </c>
      <c r="C137411" s="6">
        <v>400000</v>
      </c>
    </row>
    <row r="137412" spans="2:3" x14ac:dyDescent="0.35">
      <c r="B137412" s="5">
        <v>104</v>
      </c>
      <c r="C137412" s="6">
        <v>400888</v>
      </c>
    </row>
    <row r="137413" spans="2:3" x14ac:dyDescent="0.35">
      <c r="B137413" s="5">
        <v>93</v>
      </c>
      <c r="C137413" s="6">
        <v>405000</v>
      </c>
    </row>
    <row r="137414" spans="2:3" x14ac:dyDescent="0.35">
      <c r="B137414" s="5">
        <v>103</v>
      </c>
      <c r="C137414" s="6">
        <v>408000</v>
      </c>
    </row>
    <row r="137415" spans="2:3" x14ac:dyDescent="0.35">
      <c r="B137415" s="5">
        <v>101</v>
      </c>
      <c r="C137415" s="6">
        <v>408000</v>
      </c>
    </row>
    <row r="137416" spans="2:3" x14ac:dyDescent="0.35">
      <c r="B137416" s="5">
        <v>101</v>
      </c>
      <c r="C137416" s="6">
        <v>410000</v>
      </c>
    </row>
    <row r="137417" spans="2:3" x14ac:dyDescent="0.35">
      <c r="B137417" s="5">
        <v>92</v>
      </c>
      <c r="C137417" s="6">
        <v>411000</v>
      </c>
    </row>
    <row r="137418" spans="2:3" x14ac:dyDescent="0.35">
      <c r="B137418" s="5">
        <v>96</v>
      </c>
      <c r="C137418" s="6">
        <v>418000</v>
      </c>
    </row>
    <row r="137419" spans="2:3" x14ac:dyDescent="0.35">
      <c r="B137419" s="5">
        <v>91</v>
      </c>
      <c r="C137419" s="6">
        <v>425000</v>
      </c>
    </row>
    <row r="137420" spans="2:3" x14ac:dyDescent="0.35">
      <c r="B137420" s="5">
        <v>108</v>
      </c>
      <c r="C137420" s="6">
        <v>430000</v>
      </c>
    </row>
    <row r="137421" spans="2:3" x14ac:dyDescent="0.35">
      <c r="B137421" s="5">
        <v>103</v>
      </c>
      <c r="C137421" s="6">
        <v>430000</v>
      </c>
    </row>
    <row r="137422" spans="2:3" x14ac:dyDescent="0.35">
      <c r="B137422" s="5">
        <v>101</v>
      </c>
      <c r="C137422" s="6">
        <v>436000</v>
      </c>
    </row>
    <row r="137423" spans="2:3" x14ac:dyDescent="0.35">
      <c r="B137423" s="5">
        <v>102</v>
      </c>
      <c r="C137423" s="6">
        <v>445000</v>
      </c>
    </row>
    <row r="137424" spans="2:3" x14ac:dyDescent="0.35">
      <c r="B137424" s="5">
        <v>103</v>
      </c>
      <c r="C137424" s="6">
        <v>460000</v>
      </c>
    </row>
    <row r="137425" spans="2:3" x14ac:dyDescent="0.35">
      <c r="B137425" s="5">
        <v>105</v>
      </c>
      <c r="C137425" s="6">
        <v>552000</v>
      </c>
    </row>
    <row r="137426" spans="2:3" x14ac:dyDescent="0.35">
      <c r="B137426" s="5">
        <v>121</v>
      </c>
      <c r="C137426" s="6">
        <v>440000</v>
      </c>
    </row>
    <row r="137427" spans="2:3" x14ac:dyDescent="0.35">
      <c r="B137427" s="5">
        <v>116</v>
      </c>
      <c r="C137427" s="6">
        <v>440000</v>
      </c>
    </row>
    <row r="137428" spans="2:3" x14ac:dyDescent="0.35">
      <c r="B137428" s="5">
        <v>121</v>
      </c>
      <c r="C137428" s="6">
        <v>450000</v>
      </c>
    </row>
    <row r="137429" spans="2:3" x14ac:dyDescent="0.35">
      <c r="B137429" s="5">
        <v>122</v>
      </c>
      <c r="C137429" s="6">
        <v>470000</v>
      </c>
    </row>
    <row r="137430" spans="2:3" x14ac:dyDescent="0.35">
      <c r="B137430" s="5">
        <v>120</v>
      </c>
      <c r="C137430" s="6">
        <v>470000</v>
      </c>
    </row>
    <row r="137431" spans="2:3" x14ac:dyDescent="0.35">
      <c r="B137431" s="5">
        <v>118</v>
      </c>
      <c r="C137431" s="6">
        <v>473000</v>
      </c>
    </row>
    <row r="137432" spans="2:3" x14ac:dyDescent="0.35">
      <c r="B137432" s="5">
        <v>120</v>
      </c>
      <c r="C137432" s="6">
        <v>475000</v>
      </c>
    </row>
    <row r="137433" spans="2:3" x14ac:dyDescent="0.35">
      <c r="B137433" s="5">
        <v>117</v>
      </c>
      <c r="C137433" s="6">
        <v>509000</v>
      </c>
    </row>
    <row r="137434" spans="2:3" x14ac:dyDescent="0.35">
      <c r="B137434" s="5">
        <v>121</v>
      </c>
      <c r="C137434" s="6">
        <v>520000</v>
      </c>
    </row>
    <row r="137435" spans="2:3" x14ac:dyDescent="0.35">
      <c r="B137435" s="5">
        <v>133</v>
      </c>
      <c r="C137435" s="6">
        <v>538000</v>
      </c>
    </row>
    <row r="137436" spans="2:3" x14ac:dyDescent="0.35">
      <c r="B137436" s="5">
        <v>131</v>
      </c>
      <c r="C137436" s="6">
        <v>560000</v>
      </c>
    </row>
    <row r="137437" spans="2:3" x14ac:dyDescent="0.35">
      <c r="B137437" s="5">
        <v>120</v>
      </c>
      <c r="C137437" s="6">
        <v>590000</v>
      </c>
    </row>
    <row r="137438" spans="2:3" x14ac:dyDescent="0.35">
      <c r="B137438" s="5">
        <v>142</v>
      </c>
      <c r="C137438" s="6">
        <v>510000</v>
      </c>
    </row>
    <row r="137439" spans="2:3" x14ac:dyDescent="0.35">
      <c r="B137439" s="5">
        <v>137</v>
      </c>
      <c r="C137439" s="6">
        <v>568000</v>
      </c>
    </row>
    <row r="137440" spans="2:3" x14ac:dyDescent="0.35">
      <c r="B137440" s="5">
        <v>142</v>
      </c>
      <c r="C137440" s="6">
        <v>610000</v>
      </c>
    </row>
    <row r="137441" spans="2:3" x14ac:dyDescent="0.35">
      <c r="B137441" s="5">
        <v>160</v>
      </c>
      <c r="C137441" s="6">
        <v>730000</v>
      </c>
    </row>
    <row r="137442" spans="2:3" x14ac:dyDescent="0.35">
      <c r="B137442" s="5">
        <v>138</v>
      </c>
      <c r="C137442" s="6">
        <v>738888</v>
      </c>
    </row>
    <row r="137443" spans="2:3" x14ac:dyDescent="0.35">
      <c r="B137443" s="5">
        <v>141</v>
      </c>
      <c r="C137443" s="6">
        <v>790000</v>
      </c>
    </row>
    <row r="137444" spans="2:3" x14ac:dyDescent="0.35">
      <c r="B137444" s="5">
        <v>67</v>
      </c>
      <c r="C137444" s="6">
        <v>278000</v>
      </c>
    </row>
    <row r="137445" spans="2:3" x14ac:dyDescent="0.35">
      <c r="B137445" s="5">
        <v>71</v>
      </c>
      <c r="C137445" s="6">
        <v>280000</v>
      </c>
    </row>
    <row r="137446" spans="2:3" x14ac:dyDescent="0.35">
      <c r="B137446" s="5">
        <v>67</v>
      </c>
      <c r="C137446" s="6">
        <v>280000</v>
      </c>
    </row>
    <row r="137447" spans="2:3" x14ac:dyDescent="0.35">
      <c r="B137447" s="5">
        <v>67</v>
      </c>
      <c r="C137447" s="6">
        <v>281000</v>
      </c>
    </row>
    <row r="137448" spans="2:3" x14ac:dyDescent="0.35">
      <c r="B137448" s="5">
        <v>67</v>
      </c>
      <c r="C137448" s="6">
        <v>283000</v>
      </c>
    </row>
    <row r="137449" spans="2:3" x14ac:dyDescent="0.35">
      <c r="B137449" s="5">
        <v>67</v>
      </c>
      <c r="C137449" s="6">
        <v>286000</v>
      </c>
    </row>
    <row r="137450" spans="2:3" x14ac:dyDescent="0.35">
      <c r="B137450" s="5">
        <v>67</v>
      </c>
      <c r="C137450" s="6">
        <v>303000</v>
      </c>
    </row>
    <row r="137451" spans="2:3" x14ac:dyDescent="0.35">
      <c r="B137451" s="5">
        <v>68</v>
      </c>
      <c r="C137451" s="6">
        <v>304000</v>
      </c>
    </row>
    <row r="137452" spans="2:3" x14ac:dyDescent="0.35">
      <c r="B137452" s="5">
        <v>67</v>
      </c>
      <c r="C137452" s="6">
        <v>305000</v>
      </c>
    </row>
    <row r="137453" spans="2:3" x14ac:dyDescent="0.35">
      <c r="B137453" s="5">
        <v>74</v>
      </c>
      <c r="C137453" s="6">
        <v>310000</v>
      </c>
    </row>
    <row r="137454" spans="2:3" x14ac:dyDescent="0.35">
      <c r="B137454" s="5">
        <v>71</v>
      </c>
      <c r="C137454" s="6">
        <v>312000</v>
      </c>
    </row>
    <row r="137455" spans="2:3" x14ac:dyDescent="0.35">
      <c r="B137455" s="5">
        <v>67</v>
      </c>
      <c r="C137455" s="6">
        <v>315000</v>
      </c>
    </row>
    <row r="137456" spans="2:3" x14ac:dyDescent="0.35">
      <c r="B137456" s="5">
        <v>67</v>
      </c>
      <c r="C137456" s="6">
        <v>320000</v>
      </c>
    </row>
    <row r="137457" spans="2:3" x14ac:dyDescent="0.35">
      <c r="B137457" s="5">
        <v>68</v>
      </c>
      <c r="C137457" s="6">
        <v>371000</v>
      </c>
    </row>
    <row r="137458" spans="2:3" x14ac:dyDescent="0.35">
      <c r="B137458" s="5">
        <v>72</v>
      </c>
      <c r="C137458" s="6">
        <v>376000</v>
      </c>
    </row>
    <row r="137459" spans="2:3" x14ac:dyDescent="0.35">
      <c r="B137459" s="5">
        <v>106</v>
      </c>
      <c r="C137459" s="6">
        <v>380000</v>
      </c>
    </row>
    <row r="137460" spans="2:3" x14ac:dyDescent="0.35">
      <c r="B137460" s="5">
        <v>99</v>
      </c>
      <c r="C137460" s="6">
        <v>385000</v>
      </c>
    </row>
    <row r="137461" spans="2:3" x14ac:dyDescent="0.35">
      <c r="B137461" s="5">
        <v>91</v>
      </c>
      <c r="C137461" s="6">
        <v>393000</v>
      </c>
    </row>
    <row r="137462" spans="2:3" x14ac:dyDescent="0.35">
      <c r="B137462" s="5">
        <v>91</v>
      </c>
      <c r="C137462" s="6">
        <v>395000</v>
      </c>
    </row>
    <row r="137463" spans="2:3" x14ac:dyDescent="0.35">
      <c r="B137463" s="5">
        <v>108</v>
      </c>
      <c r="C137463" s="6">
        <v>404000</v>
      </c>
    </row>
    <row r="137464" spans="2:3" x14ac:dyDescent="0.35">
      <c r="B137464" s="5">
        <v>91</v>
      </c>
      <c r="C137464" s="6">
        <v>415000</v>
      </c>
    </row>
    <row r="137465" spans="2:3" x14ac:dyDescent="0.35">
      <c r="B137465" s="5">
        <v>95</v>
      </c>
      <c r="C137465" s="6">
        <v>420000</v>
      </c>
    </row>
    <row r="137466" spans="2:3" x14ac:dyDescent="0.35">
      <c r="B137466" s="5">
        <v>102</v>
      </c>
      <c r="C137466" s="6">
        <v>465000</v>
      </c>
    </row>
    <row r="137467" spans="2:3" x14ac:dyDescent="0.35">
      <c r="B137467" s="5">
        <v>104</v>
      </c>
      <c r="C137467" s="6">
        <v>413000</v>
      </c>
    </row>
    <row r="137468" spans="2:3" x14ac:dyDescent="0.35">
      <c r="B137468" s="5">
        <v>116</v>
      </c>
      <c r="C137468" s="6">
        <v>430000</v>
      </c>
    </row>
    <row r="137469" spans="2:3" x14ac:dyDescent="0.35">
      <c r="B137469" s="5">
        <v>129</v>
      </c>
      <c r="C137469" s="6">
        <v>435000</v>
      </c>
    </row>
    <row r="137470" spans="2:3" x14ac:dyDescent="0.35">
      <c r="B137470" s="5">
        <v>121</v>
      </c>
      <c r="C137470" s="6">
        <v>485000</v>
      </c>
    </row>
    <row r="137471" spans="2:3" x14ac:dyDescent="0.35">
      <c r="B137471" s="5">
        <v>117</v>
      </c>
      <c r="C137471" s="6">
        <v>548000</v>
      </c>
    </row>
    <row r="137472" spans="2:3" x14ac:dyDescent="0.35">
      <c r="B137472" s="5">
        <v>120</v>
      </c>
      <c r="C137472" s="6">
        <v>620000</v>
      </c>
    </row>
    <row r="137473" spans="2:3" x14ac:dyDescent="0.35">
      <c r="B137473" s="5">
        <v>118</v>
      </c>
      <c r="C137473" s="6">
        <v>620000</v>
      </c>
    </row>
    <row r="137474" spans="2:3" x14ac:dyDescent="0.35">
      <c r="B137474" s="5">
        <v>123</v>
      </c>
      <c r="C137474" s="6">
        <v>635000</v>
      </c>
    </row>
    <row r="137475" spans="2:3" x14ac:dyDescent="0.35">
      <c r="B137475" s="5">
        <v>120</v>
      </c>
      <c r="C137475" s="6">
        <v>680000</v>
      </c>
    </row>
    <row r="137476" spans="2:3" x14ac:dyDescent="0.35">
      <c r="B137476" s="5">
        <v>146</v>
      </c>
      <c r="C137476" s="6">
        <v>540000</v>
      </c>
    </row>
    <row r="137477" spans="2:3" x14ac:dyDescent="0.35">
      <c r="B137477" s="5">
        <v>149</v>
      </c>
      <c r="C137477" s="6">
        <v>588000</v>
      </c>
    </row>
    <row r="137478" spans="2:3" x14ac:dyDescent="0.35">
      <c r="B137478" s="5">
        <v>149</v>
      </c>
      <c r="C137478" s="6">
        <v>615000</v>
      </c>
    </row>
    <row r="137479" spans="2:3" x14ac:dyDescent="0.35">
      <c r="B137479" s="5">
        <v>148</v>
      </c>
      <c r="C137479" s="6">
        <v>688000</v>
      </c>
    </row>
    <row r="137480" spans="2:3" x14ac:dyDescent="0.35">
      <c r="B137480" s="5">
        <v>143</v>
      </c>
      <c r="C137480" s="6">
        <v>768000</v>
      </c>
    </row>
    <row r="137481" spans="2:3" x14ac:dyDescent="0.35">
      <c r="B137481" s="5">
        <v>59</v>
      </c>
      <c r="C137481" s="6">
        <v>235000</v>
      </c>
    </row>
    <row r="137482" spans="2:3" x14ac:dyDescent="0.35">
      <c r="B137482" s="5">
        <v>61</v>
      </c>
      <c r="C137482" s="6">
        <v>235000</v>
      </c>
    </row>
    <row r="137483" spans="2:3" x14ac:dyDescent="0.35">
      <c r="B137483" s="5">
        <v>59</v>
      </c>
      <c r="C137483" s="6">
        <v>239500</v>
      </c>
    </row>
    <row r="137484" spans="2:3" x14ac:dyDescent="0.35">
      <c r="B137484" s="5">
        <v>66</v>
      </c>
      <c r="C137484" s="6">
        <v>245000</v>
      </c>
    </row>
    <row r="137485" spans="2:3" x14ac:dyDescent="0.35">
      <c r="B137485" s="5">
        <v>59</v>
      </c>
      <c r="C137485" s="6">
        <v>248000</v>
      </c>
    </row>
    <row r="137486" spans="2:3" x14ac:dyDescent="0.35">
      <c r="B137486" s="5">
        <v>64</v>
      </c>
      <c r="C137486" s="6">
        <v>253000</v>
      </c>
    </row>
    <row r="137487" spans="2:3" x14ac:dyDescent="0.35">
      <c r="B137487" s="5">
        <v>67</v>
      </c>
      <c r="C137487" s="6">
        <v>255000</v>
      </c>
    </row>
    <row r="137488" spans="2:3" x14ac:dyDescent="0.35">
      <c r="B137488" s="5">
        <v>67</v>
      </c>
      <c r="C137488" s="6">
        <v>255000</v>
      </c>
    </row>
    <row r="137489" spans="2:3" x14ac:dyDescent="0.35">
      <c r="B137489" s="5">
        <v>73</v>
      </c>
      <c r="C137489" s="6">
        <v>263000</v>
      </c>
    </row>
    <row r="137490" spans="2:3" x14ac:dyDescent="0.35">
      <c r="B137490" s="5">
        <v>65</v>
      </c>
      <c r="C137490" s="6">
        <v>268000</v>
      </c>
    </row>
    <row r="137491" spans="2:3" x14ac:dyDescent="0.35">
      <c r="B137491" s="5">
        <v>67</v>
      </c>
      <c r="C137491" s="6">
        <v>270000</v>
      </c>
    </row>
    <row r="137492" spans="2:3" x14ac:dyDescent="0.35">
      <c r="B137492" s="5">
        <v>74</v>
      </c>
      <c r="C137492" s="6">
        <v>270000</v>
      </c>
    </row>
    <row r="137493" spans="2:3" x14ac:dyDescent="0.35">
      <c r="B137493" s="5">
        <v>65</v>
      </c>
      <c r="C137493" s="6">
        <v>270000</v>
      </c>
    </row>
    <row r="137494" spans="2:3" x14ac:dyDescent="0.35">
      <c r="B137494" s="5">
        <v>64</v>
      </c>
      <c r="C137494" s="6">
        <v>275000</v>
      </c>
    </row>
    <row r="137495" spans="2:3" x14ac:dyDescent="0.35">
      <c r="B137495" s="5">
        <v>67</v>
      </c>
      <c r="C137495" s="6">
        <v>275000</v>
      </c>
    </row>
    <row r="137496" spans="2:3" x14ac:dyDescent="0.35">
      <c r="B137496" s="5">
        <v>67</v>
      </c>
      <c r="C137496" s="6">
        <v>284000</v>
      </c>
    </row>
    <row r="137497" spans="2:3" x14ac:dyDescent="0.35">
      <c r="B137497" s="5">
        <v>65</v>
      </c>
      <c r="C137497" s="6">
        <v>285000</v>
      </c>
    </row>
    <row r="137498" spans="2:3" x14ac:dyDescent="0.35">
      <c r="B137498" s="5">
        <v>67</v>
      </c>
      <c r="C137498" s="6">
        <v>285000</v>
      </c>
    </row>
    <row r="137499" spans="2:3" x14ac:dyDescent="0.35">
      <c r="B137499" s="5">
        <v>73</v>
      </c>
      <c r="C137499" s="6">
        <v>287000</v>
      </c>
    </row>
    <row r="137500" spans="2:3" x14ac:dyDescent="0.35">
      <c r="B137500" s="5">
        <v>71</v>
      </c>
      <c r="C137500" s="6">
        <v>288000</v>
      </c>
    </row>
    <row r="137501" spans="2:3" x14ac:dyDescent="0.35">
      <c r="B137501" s="5">
        <v>73</v>
      </c>
      <c r="C137501" s="6">
        <v>292000</v>
      </c>
    </row>
    <row r="137502" spans="2:3" x14ac:dyDescent="0.35">
      <c r="B137502" s="5">
        <v>67</v>
      </c>
      <c r="C137502" s="6">
        <v>295000</v>
      </c>
    </row>
    <row r="137503" spans="2:3" x14ac:dyDescent="0.35">
      <c r="B137503" s="5">
        <v>67</v>
      </c>
      <c r="C137503" s="6">
        <v>308800</v>
      </c>
    </row>
    <row r="137504" spans="2:3" x14ac:dyDescent="0.35">
      <c r="B137504" s="5">
        <v>67</v>
      </c>
      <c r="C137504" s="6">
        <v>320000</v>
      </c>
    </row>
    <row r="137505" spans="2:3" x14ac:dyDescent="0.35">
      <c r="B137505" s="5">
        <v>74</v>
      </c>
      <c r="C137505" s="6">
        <v>344000</v>
      </c>
    </row>
    <row r="137506" spans="2:3" x14ac:dyDescent="0.35">
      <c r="B137506" s="5">
        <v>90</v>
      </c>
      <c r="C137506" s="6">
        <v>330000</v>
      </c>
    </row>
    <row r="137507" spans="2:3" x14ac:dyDescent="0.35">
      <c r="B137507" s="5">
        <v>104</v>
      </c>
      <c r="C137507" s="6">
        <v>330000</v>
      </c>
    </row>
    <row r="137508" spans="2:3" x14ac:dyDescent="0.35">
      <c r="B137508" s="5">
        <v>104</v>
      </c>
      <c r="C137508" s="6">
        <v>338000</v>
      </c>
    </row>
    <row r="137509" spans="2:3" x14ac:dyDescent="0.35">
      <c r="B137509" s="5">
        <v>90</v>
      </c>
      <c r="C137509" s="6">
        <v>338000</v>
      </c>
    </row>
    <row r="137510" spans="2:3" x14ac:dyDescent="0.35">
      <c r="B137510" s="5">
        <v>104</v>
      </c>
      <c r="C137510" s="6">
        <v>340000</v>
      </c>
    </row>
    <row r="137511" spans="2:3" x14ac:dyDescent="0.35">
      <c r="B137511" s="5">
        <v>90</v>
      </c>
      <c r="C137511" s="6">
        <v>342000</v>
      </c>
    </row>
    <row r="137512" spans="2:3" x14ac:dyDescent="0.35">
      <c r="B137512" s="5">
        <v>103</v>
      </c>
      <c r="C137512" s="6">
        <v>344000</v>
      </c>
    </row>
    <row r="137513" spans="2:3" x14ac:dyDescent="0.35">
      <c r="B137513" s="5">
        <v>104</v>
      </c>
      <c r="C137513" s="6">
        <v>345000</v>
      </c>
    </row>
    <row r="137514" spans="2:3" x14ac:dyDescent="0.35">
      <c r="B137514" s="5">
        <v>103</v>
      </c>
      <c r="C137514" s="6">
        <v>345000</v>
      </c>
    </row>
    <row r="137515" spans="2:3" x14ac:dyDescent="0.35">
      <c r="B137515" s="5">
        <v>103</v>
      </c>
      <c r="C137515" s="6">
        <v>348000</v>
      </c>
    </row>
    <row r="137516" spans="2:3" x14ac:dyDescent="0.35">
      <c r="B137516" s="5">
        <v>94</v>
      </c>
      <c r="C137516" s="6">
        <v>348000</v>
      </c>
    </row>
    <row r="137517" spans="2:3" x14ac:dyDescent="0.35">
      <c r="B137517" s="5">
        <v>104</v>
      </c>
      <c r="C137517" s="6">
        <v>350000</v>
      </c>
    </row>
    <row r="137518" spans="2:3" x14ac:dyDescent="0.35">
      <c r="B137518" s="5">
        <v>88</v>
      </c>
      <c r="C137518" s="6">
        <v>350000</v>
      </c>
    </row>
    <row r="137519" spans="2:3" x14ac:dyDescent="0.35">
      <c r="B137519" s="5">
        <v>96</v>
      </c>
      <c r="C137519" s="6">
        <v>350000</v>
      </c>
    </row>
    <row r="137520" spans="2:3" x14ac:dyDescent="0.35">
      <c r="B137520" s="5">
        <v>104</v>
      </c>
      <c r="C137520" s="6">
        <v>352000</v>
      </c>
    </row>
    <row r="137521" spans="2:3" x14ac:dyDescent="0.35">
      <c r="B137521" s="5">
        <v>101</v>
      </c>
      <c r="C137521" s="6">
        <v>355000</v>
      </c>
    </row>
    <row r="137522" spans="2:3" x14ac:dyDescent="0.35">
      <c r="B137522" s="5">
        <v>91</v>
      </c>
      <c r="C137522" s="6">
        <v>355000</v>
      </c>
    </row>
    <row r="137523" spans="2:3" x14ac:dyDescent="0.35">
      <c r="B137523" s="5">
        <v>104</v>
      </c>
      <c r="C137523" s="6">
        <v>360000</v>
      </c>
    </row>
    <row r="137524" spans="2:3" x14ac:dyDescent="0.35">
      <c r="B137524" s="5">
        <v>105</v>
      </c>
      <c r="C137524" s="6">
        <v>360000</v>
      </c>
    </row>
    <row r="137525" spans="2:3" x14ac:dyDescent="0.35">
      <c r="B137525" s="5">
        <v>112</v>
      </c>
      <c r="C137525" s="6">
        <v>363000</v>
      </c>
    </row>
    <row r="137526" spans="2:3" x14ac:dyDescent="0.35">
      <c r="B137526" s="5">
        <v>91</v>
      </c>
      <c r="C137526" s="6">
        <v>366000</v>
      </c>
    </row>
    <row r="137527" spans="2:3" x14ac:dyDescent="0.35">
      <c r="B137527" s="5">
        <v>108</v>
      </c>
      <c r="C137527" s="6">
        <v>370000</v>
      </c>
    </row>
    <row r="137528" spans="2:3" x14ac:dyDescent="0.35">
      <c r="B137528" s="5">
        <v>102</v>
      </c>
      <c r="C137528" s="6">
        <v>370000</v>
      </c>
    </row>
    <row r="137529" spans="2:3" x14ac:dyDescent="0.35">
      <c r="B137529" s="5">
        <v>104</v>
      </c>
      <c r="C137529" s="6">
        <v>370000</v>
      </c>
    </row>
    <row r="137530" spans="2:3" x14ac:dyDescent="0.35">
      <c r="B137530" s="5">
        <v>105</v>
      </c>
      <c r="C137530" s="6">
        <v>370000</v>
      </c>
    </row>
    <row r="137531" spans="2:3" x14ac:dyDescent="0.35">
      <c r="B137531" s="5">
        <v>104</v>
      </c>
      <c r="C137531" s="6">
        <v>375000</v>
      </c>
    </row>
    <row r="137532" spans="2:3" x14ac:dyDescent="0.35">
      <c r="B137532" s="5">
        <v>109</v>
      </c>
      <c r="C137532" s="6">
        <v>375000</v>
      </c>
    </row>
    <row r="137533" spans="2:3" x14ac:dyDescent="0.35">
      <c r="B137533" s="5">
        <v>84</v>
      </c>
      <c r="C137533" s="6">
        <v>375888</v>
      </c>
    </row>
    <row r="137534" spans="2:3" x14ac:dyDescent="0.35">
      <c r="B137534" s="5">
        <v>91</v>
      </c>
      <c r="C137534" s="6">
        <v>380000</v>
      </c>
    </row>
    <row r="137535" spans="2:3" x14ac:dyDescent="0.35">
      <c r="B137535" s="5">
        <v>91</v>
      </c>
      <c r="C137535" s="6">
        <v>390000</v>
      </c>
    </row>
    <row r="137536" spans="2:3" x14ac:dyDescent="0.35">
      <c r="B137536" s="5">
        <v>108</v>
      </c>
      <c r="C137536" s="6">
        <v>392000</v>
      </c>
    </row>
    <row r="137537" spans="2:3" x14ac:dyDescent="0.35">
      <c r="B137537" s="5">
        <v>91</v>
      </c>
      <c r="C137537" s="6">
        <v>400000</v>
      </c>
    </row>
    <row r="137538" spans="2:3" x14ac:dyDescent="0.35">
      <c r="B137538" s="5">
        <v>90</v>
      </c>
      <c r="C137538" s="6">
        <v>405000</v>
      </c>
    </row>
    <row r="137539" spans="2:3" x14ac:dyDescent="0.35">
      <c r="B137539" s="5">
        <v>91</v>
      </c>
      <c r="C137539" s="6">
        <v>406000</v>
      </c>
    </row>
    <row r="137540" spans="2:3" x14ac:dyDescent="0.35">
      <c r="B137540" s="5">
        <v>86</v>
      </c>
      <c r="C137540" s="6">
        <v>409000</v>
      </c>
    </row>
    <row r="137541" spans="2:3" x14ac:dyDescent="0.35">
      <c r="B137541" s="5">
        <v>91</v>
      </c>
      <c r="C137541" s="6">
        <v>410000</v>
      </c>
    </row>
    <row r="137542" spans="2:3" x14ac:dyDescent="0.35">
      <c r="B137542" s="5">
        <v>85</v>
      </c>
      <c r="C137542" s="6">
        <v>417000</v>
      </c>
    </row>
    <row r="137543" spans="2:3" x14ac:dyDescent="0.35">
      <c r="B137543" s="5">
        <v>91</v>
      </c>
      <c r="C137543" s="6">
        <v>425000</v>
      </c>
    </row>
    <row r="137544" spans="2:3" x14ac:dyDescent="0.35">
      <c r="B137544" s="5">
        <v>91</v>
      </c>
      <c r="C137544" s="6">
        <v>425888</v>
      </c>
    </row>
    <row r="137545" spans="2:3" x14ac:dyDescent="0.35">
      <c r="B137545" s="5">
        <v>94</v>
      </c>
      <c r="C137545" s="6">
        <v>428000</v>
      </c>
    </row>
    <row r="137546" spans="2:3" x14ac:dyDescent="0.35">
      <c r="B137546" s="5">
        <v>90</v>
      </c>
      <c r="C137546" s="6">
        <v>430000</v>
      </c>
    </row>
    <row r="137547" spans="2:3" x14ac:dyDescent="0.35">
      <c r="B137547" s="5">
        <v>91</v>
      </c>
      <c r="C137547" s="6">
        <v>430000</v>
      </c>
    </row>
    <row r="137548" spans="2:3" x14ac:dyDescent="0.35">
      <c r="B137548" s="5">
        <v>93</v>
      </c>
      <c r="C137548" s="6">
        <v>434000</v>
      </c>
    </row>
    <row r="137549" spans="2:3" x14ac:dyDescent="0.35">
      <c r="B137549" s="5">
        <v>93</v>
      </c>
      <c r="C137549" s="6">
        <v>435000</v>
      </c>
    </row>
    <row r="137550" spans="2:3" x14ac:dyDescent="0.35">
      <c r="B137550" s="5">
        <v>94</v>
      </c>
      <c r="C137550" s="6">
        <v>435000</v>
      </c>
    </row>
    <row r="137551" spans="2:3" x14ac:dyDescent="0.35">
      <c r="B137551" s="5">
        <v>91</v>
      </c>
      <c r="C137551" s="6">
        <v>440000</v>
      </c>
    </row>
    <row r="137552" spans="2:3" x14ac:dyDescent="0.35">
      <c r="B137552" s="5">
        <v>93</v>
      </c>
      <c r="C137552" s="6">
        <v>440000</v>
      </c>
    </row>
    <row r="137553" spans="2:3" x14ac:dyDescent="0.35">
      <c r="B137553" s="5">
        <v>102</v>
      </c>
      <c r="C137553" s="6">
        <v>443300</v>
      </c>
    </row>
    <row r="137554" spans="2:3" x14ac:dyDescent="0.35">
      <c r="B137554" s="5">
        <v>105</v>
      </c>
      <c r="C137554" s="6">
        <v>445000</v>
      </c>
    </row>
    <row r="137555" spans="2:3" x14ac:dyDescent="0.35">
      <c r="B137555" s="5">
        <v>95</v>
      </c>
      <c r="C137555" s="6">
        <v>453000</v>
      </c>
    </row>
    <row r="137556" spans="2:3" x14ac:dyDescent="0.35">
      <c r="B137556" s="5">
        <v>99</v>
      </c>
      <c r="C137556" s="6">
        <v>455000</v>
      </c>
    </row>
    <row r="137557" spans="2:3" x14ac:dyDescent="0.35">
      <c r="B137557" s="5">
        <v>107</v>
      </c>
      <c r="C137557" s="6">
        <v>500000</v>
      </c>
    </row>
    <row r="137558" spans="2:3" x14ac:dyDescent="0.35">
      <c r="B137558" s="5">
        <v>106</v>
      </c>
      <c r="C137558" s="6">
        <v>510888</v>
      </c>
    </row>
    <row r="137559" spans="2:3" x14ac:dyDescent="0.35">
      <c r="B137559" s="5">
        <v>122</v>
      </c>
      <c r="C137559" s="6">
        <v>392000</v>
      </c>
    </row>
    <row r="137560" spans="2:3" x14ac:dyDescent="0.35">
      <c r="B137560" s="5">
        <v>111</v>
      </c>
      <c r="C137560" s="6">
        <v>395000</v>
      </c>
    </row>
    <row r="137561" spans="2:3" x14ac:dyDescent="0.35">
      <c r="B137561" s="5">
        <v>112</v>
      </c>
      <c r="C137561" s="6">
        <v>395000</v>
      </c>
    </row>
    <row r="137562" spans="2:3" x14ac:dyDescent="0.35">
      <c r="B137562" s="5">
        <v>111</v>
      </c>
      <c r="C137562" s="6">
        <v>396000</v>
      </c>
    </row>
    <row r="137563" spans="2:3" x14ac:dyDescent="0.35">
      <c r="B137563" s="5">
        <v>121</v>
      </c>
      <c r="C137563" s="6">
        <v>400000</v>
      </c>
    </row>
    <row r="137564" spans="2:3" x14ac:dyDescent="0.35">
      <c r="B137564" s="5">
        <v>111</v>
      </c>
      <c r="C137564" s="6">
        <v>405000</v>
      </c>
    </row>
    <row r="137565" spans="2:3" x14ac:dyDescent="0.35">
      <c r="B137565" s="5">
        <v>111</v>
      </c>
      <c r="C137565" s="6">
        <v>410000</v>
      </c>
    </row>
    <row r="137566" spans="2:3" x14ac:dyDescent="0.35">
      <c r="B137566" s="5">
        <v>110</v>
      </c>
      <c r="C137566" s="6">
        <v>425000</v>
      </c>
    </row>
    <row r="137567" spans="2:3" x14ac:dyDescent="0.35">
      <c r="B137567" s="5">
        <v>127</v>
      </c>
      <c r="C137567" s="6">
        <v>428000</v>
      </c>
    </row>
    <row r="137568" spans="2:3" x14ac:dyDescent="0.35">
      <c r="B137568" s="5">
        <v>124</v>
      </c>
      <c r="C137568" s="6">
        <v>431888</v>
      </c>
    </row>
    <row r="137569" spans="2:3" x14ac:dyDescent="0.35">
      <c r="B137569" s="5">
        <v>128</v>
      </c>
      <c r="C137569" s="6">
        <v>440000</v>
      </c>
    </row>
    <row r="137570" spans="2:3" x14ac:dyDescent="0.35">
      <c r="B137570" s="5">
        <v>120</v>
      </c>
      <c r="C137570" s="6">
        <v>440000</v>
      </c>
    </row>
    <row r="137571" spans="2:3" x14ac:dyDescent="0.35">
      <c r="B137571" s="5">
        <v>111</v>
      </c>
      <c r="C137571" s="6">
        <v>445000</v>
      </c>
    </row>
    <row r="137572" spans="2:3" x14ac:dyDescent="0.35">
      <c r="B137572" s="5">
        <v>135</v>
      </c>
      <c r="C137572" s="6">
        <v>450000</v>
      </c>
    </row>
    <row r="137573" spans="2:3" x14ac:dyDescent="0.35">
      <c r="B137573" s="5">
        <v>133</v>
      </c>
      <c r="C137573" s="6">
        <v>450000</v>
      </c>
    </row>
    <row r="137574" spans="2:3" x14ac:dyDescent="0.35">
      <c r="B137574" s="5">
        <v>110</v>
      </c>
      <c r="C137574" s="6">
        <v>450000</v>
      </c>
    </row>
    <row r="137575" spans="2:3" x14ac:dyDescent="0.35">
      <c r="B137575" s="5">
        <v>116</v>
      </c>
      <c r="C137575" s="6">
        <v>450000</v>
      </c>
    </row>
    <row r="137576" spans="2:3" x14ac:dyDescent="0.35">
      <c r="B137576" s="5">
        <v>112</v>
      </c>
      <c r="C137576" s="6">
        <v>458888</v>
      </c>
    </row>
    <row r="137577" spans="2:3" x14ac:dyDescent="0.35">
      <c r="B137577" s="5">
        <v>115</v>
      </c>
      <c r="C137577" s="6">
        <v>460000</v>
      </c>
    </row>
    <row r="137578" spans="2:3" x14ac:dyDescent="0.35">
      <c r="B137578" s="5">
        <v>110</v>
      </c>
      <c r="C137578" s="6">
        <v>462288</v>
      </c>
    </row>
    <row r="137579" spans="2:3" x14ac:dyDescent="0.35">
      <c r="B137579" s="5">
        <v>110</v>
      </c>
      <c r="C137579" s="6">
        <v>463000</v>
      </c>
    </row>
    <row r="137580" spans="2:3" x14ac:dyDescent="0.35">
      <c r="B137580" s="5">
        <v>111</v>
      </c>
      <c r="C137580" s="6">
        <v>465000</v>
      </c>
    </row>
    <row r="137581" spans="2:3" x14ac:dyDescent="0.35">
      <c r="B137581" s="5">
        <v>133</v>
      </c>
      <c r="C137581" s="6">
        <v>470000</v>
      </c>
    </row>
    <row r="137582" spans="2:3" x14ac:dyDescent="0.35">
      <c r="B137582" s="5">
        <v>110</v>
      </c>
      <c r="C137582" s="6">
        <v>472888</v>
      </c>
    </row>
    <row r="137583" spans="2:3" x14ac:dyDescent="0.35">
      <c r="B137583" s="5">
        <v>110</v>
      </c>
      <c r="C137583" s="6">
        <v>475000</v>
      </c>
    </row>
    <row r="137584" spans="2:3" x14ac:dyDescent="0.35">
      <c r="B137584" s="5">
        <v>110</v>
      </c>
      <c r="C137584" s="6">
        <v>480000</v>
      </c>
    </row>
    <row r="137585" spans="2:3" x14ac:dyDescent="0.35">
      <c r="B137585" s="5">
        <v>111</v>
      </c>
      <c r="C137585" s="6">
        <v>480000</v>
      </c>
    </row>
    <row r="137586" spans="2:3" x14ac:dyDescent="0.35">
      <c r="B137586" s="5">
        <v>110</v>
      </c>
      <c r="C137586" s="6">
        <v>484000</v>
      </c>
    </row>
    <row r="137587" spans="2:3" x14ac:dyDescent="0.35">
      <c r="B137587" s="5">
        <v>110</v>
      </c>
      <c r="C137587" s="6">
        <v>495000</v>
      </c>
    </row>
    <row r="137588" spans="2:3" x14ac:dyDescent="0.35">
      <c r="B137588" s="5">
        <v>110</v>
      </c>
      <c r="C137588" s="6">
        <v>498000</v>
      </c>
    </row>
    <row r="137589" spans="2:3" x14ac:dyDescent="0.35">
      <c r="B137589" s="5">
        <v>122</v>
      </c>
      <c r="C137589" s="6">
        <v>500000</v>
      </c>
    </row>
    <row r="137590" spans="2:3" x14ac:dyDescent="0.35">
      <c r="B137590" s="5">
        <v>120</v>
      </c>
      <c r="C137590" s="6">
        <v>500000</v>
      </c>
    </row>
    <row r="137591" spans="2:3" x14ac:dyDescent="0.35">
      <c r="B137591" s="5">
        <v>110</v>
      </c>
      <c r="C137591" s="6">
        <v>503888</v>
      </c>
    </row>
    <row r="137592" spans="2:3" x14ac:dyDescent="0.35">
      <c r="B137592" s="5">
        <v>110</v>
      </c>
      <c r="C137592" s="6">
        <v>510000</v>
      </c>
    </row>
    <row r="137593" spans="2:3" x14ac:dyDescent="0.35">
      <c r="B137593" s="5">
        <v>112</v>
      </c>
      <c r="C137593" s="6">
        <v>515000</v>
      </c>
    </row>
    <row r="137594" spans="2:3" x14ac:dyDescent="0.35">
      <c r="B137594" s="5">
        <v>137</v>
      </c>
      <c r="C137594" s="6">
        <v>518000</v>
      </c>
    </row>
    <row r="137595" spans="2:3" x14ac:dyDescent="0.35">
      <c r="B137595" s="5">
        <v>118</v>
      </c>
      <c r="C137595" s="6">
        <v>520000</v>
      </c>
    </row>
    <row r="137596" spans="2:3" x14ac:dyDescent="0.35">
      <c r="B137596" s="5">
        <v>127</v>
      </c>
      <c r="C137596" s="6">
        <v>565000</v>
      </c>
    </row>
    <row r="137597" spans="2:3" x14ac:dyDescent="0.35">
      <c r="B137597" s="5">
        <v>155</v>
      </c>
      <c r="C137597" s="6">
        <v>460000</v>
      </c>
    </row>
    <row r="137598" spans="2:3" x14ac:dyDescent="0.35">
      <c r="B137598" s="5">
        <v>130</v>
      </c>
      <c r="C137598" s="6">
        <v>535000</v>
      </c>
    </row>
    <row r="137599" spans="2:3" x14ac:dyDescent="0.35">
      <c r="B137599" s="5">
        <v>148</v>
      </c>
      <c r="C137599" s="6">
        <v>555000</v>
      </c>
    </row>
    <row r="137600" spans="2:3" x14ac:dyDescent="0.35">
      <c r="B137600" s="5">
        <v>150</v>
      </c>
      <c r="C137600" s="6">
        <v>560000</v>
      </c>
    </row>
    <row r="137601" spans="2:3" x14ac:dyDescent="0.35">
      <c r="B137601" s="5">
        <v>133</v>
      </c>
      <c r="C137601" s="6">
        <v>560000</v>
      </c>
    </row>
    <row r="137602" spans="2:3" x14ac:dyDescent="0.35">
      <c r="B137602" s="5">
        <v>146</v>
      </c>
      <c r="C137602" s="6">
        <v>576000</v>
      </c>
    </row>
    <row r="137603" spans="2:3" x14ac:dyDescent="0.35">
      <c r="B137603" s="5">
        <v>135</v>
      </c>
      <c r="C137603" s="6">
        <v>577000</v>
      </c>
    </row>
    <row r="137604" spans="2:3" x14ac:dyDescent="0.35">
      <c r="B137604" s="5">
        <v>130</v>
      </c>
      <c r="C137604" s="6">
        <v>580000</v>
      </c>
    </row>
    <row r="137605" spans="2:3" x14ac:dyDescent="0.35">
      <c r="B137605" s="5">
        <v>130</v>
      </c>
      <c r="C137605" s="6">
        <v>590000</v>
      </c>
    </row>
    <row r="137606" spans="2:3" x14ac:dyDescent="0.35">
      <c r="B137606" s="5">
        <v>130</v>
      </c>
      <c r="C137606" s="6">
        <v>595000</v>
      </c>
    </row>
    <row r="137607" spans="2:3" x14ac:dyDescent="0.35">
      <c r="B137607" s="5">
        <v>147</v>
      </c>
      <c r="C137607" s="6">
        <v>595000</v>
      </c>
    </row>
    <row r="137608" spans="2:3" x14ac:dyDescent="0.35">
      <c r="B137608" s="5">
        <v>142</v>
      </c>
      <c r="C137608" s="6">
        <v>665000</v>
      </c>
    </row>
    <row r="137609" spans="2:3" x14ac:dyDescent="0.35">
      <c r="B137609" s="5">
        <v>142</v>
      </c>
      <c r="C137609" s="6">
        <v>680000</v>
      </c>
    </row>
    <row r="137610" spans="2:3" x14ac:dyDescent="0.35">
      <c r="B137610" s="5">
        <v>56</v>
      </c>
      <c r="C137610" s="6">
        <v>238000</v>
      </c>
    </row>
    <row r="137611" spans="2:3" x14ac:dyDescent="0.35">
      <c r="B137611" s="5">
        <v>56</v>
      </c>
      <c r="C137611" s="6">
        <v>247000</v>
      </c>
    </row>
    <row r="137612" spans="2:3" x14ac:dyDescent="0.35">
      <c r="B137612" s="5">
        <v>66</v>
      </c>
      <c r="C137612" s="6">
        <v>260000</v>
      </c>
    </row>
    <row r="137613" spans="2:3" x14ac:dyDescent="0.35">
      <c r="B137613" s="5">
        <v>63</v>
      </c>
      <c r="C137613" s="6">
        <v>275000</v>
      </c>
    </row>
    <row r="137614" spans="2:3" x14ac:dyDescent="0.35">
      <c r="B137614" s="5">
        <v>65</v>
      </c>
      <c r="C137614" s="6">
        <v>275000</v>
      </c>
    </row>
    <row r="137615" spans="2:3" x14ac:dyDescent="0.35">
      <c r="B137615" s="5">
        <v>63</v>
      </c>
      <c r="C137615" s="6">
        <v>285000</v>
      </c>
    </row>
    <row r="137616" spans="2:3" x14ac:dyDescent="0.35">
      <c r="B137616" s="5">
        <v>75</v>
      </c>
      <c r="C137616" s="6">
        <v>290000</v>
      </c>
    </row>
    <row r="137617" spans="2:3" x14ac:dyDescent="0.35">
      <c r="B137617" s="5">
        <v>65</v>
      </c>
      <c r="C137617" s="6">
        <v>295000</v>
      </c>
    </row>
    <row r="137618" spans="2:3" x14ac:dyDescent="0.35">
      <c r="B137618" s="5">
        <v>59</v>
      </c>
      <c r="C137618" s="6">
        <v>295000</v>
      </c>
    </row>
    <row r="137619" spans="2:3" x14ac:dyDescent="0.35">
      <c r="B137619" s="5">
        <v>63</v>
      </c>
      <c r="C137619" s="6">
        <v>298000</v>
      </c>
    </row>
    <row r="137620" spans="2:3" x14ac:dyDescent="0.35">
      <c r="B137620" s="5">
        <v>63</v>
      </c>
      <c r="C137620" s="6">
        <v>302500</v>
      </c>
    </row>
    <row r="137621" spans="2:3" x14ac:dyDescent="0.35">
      <c r="B137621" s="5">
        <v>65</v>
      </c>
      <c r="C137621" s="6">
        <v>305000</v>
      </c>
    </row>
    <row r="137622" spans="2:3" x14ac:dyDescent="0.35">
      <c r="B137622" s="5">
        <v>59</v>
      </c>
      <c r="C137622" s="6">
        <v>310000</v>
      </c>
    </row>
    <row r="137623" spans="2:3" x14ac:dyDescent="0.35">
      <c r="B137623" s="5">
        <v>65</v>
      </c>
      <c r="C137623" s="6">
        <v>315000</v>
      </c>
    </row>
    <row r="137624" spans="2:3" x14ac:dyDescent="0.35">
      <c r="B137624" s="5">
        <v>60</v>
      </c>
      <c r="C137624" s="6">
        <v>320000</v>
      </c>
    </row>
    <row r="137625" spans="2:3" x14ac:dyDescent="0.35">
      <c r="B137625" s="5">
        <v>60</v>
      </c>
      <c r="C137625" s="6">
        <v>320000</v>
      </c>
    </row>
    <row r="137626" spans="2:3" x14ac:dyDescent="0.35">
      <c r="B137626" s="5">
        <v>60</v>
      </c>
      <c r="C137626" s="6">
        <v>325000</v>
      </c>
    </row>
    <row r="137627" spans="2:3" x14ac:dyDescent="0.35">
      <c r="B137627" s="5">
        <v>68</v>
      </c>
      <c r="C137627" s="6">
        <v>328000</v>
      </c>
    </row>
    <row r="137628" spans="2:3" x14ac:dyDescent="0.35">
      <c r="B137628" s="5">
        <v>76</v>
      </c>
      <c r="C137628" s="6">
        <v>330000</v>
      </c>
    </row>
    <row r="137629" spans="2:3" x14ac:dyDescent="0.35">
      <c r="B137629" s="5">
        <v>68</v>
      </c>
      <c r="C137629" s="6">
        <v>338000</v>
      </c>
    </row>
    <row r="137630" spans="2:3" x14ac:dyDescent="0.35">
      <c r="B137630" s="5">
        <v>68</v>
      </c>
      <c r="C137630" s="6">
        <v>350000</v>
      </c>
    </row>
    <row r="137631" spans="2:3" x14ac:dyDescent="0.35">
      <c r="B137631" s="5">
        <v>68</v>
      </c>
      <c r="C137631" s="6">
        <v>350000</v>
      </c>
    </row>
    <row r="137632" spans="2:3" x14ac:dyDescent="0.35">
      <c r="B137632" s="5">
        <v>67</v>
      </c>
      <c r="C137632" s="6">
        <v>360000</v>
      </c>
    </row>
    <row r="137633" spans="2:3" x14ac:dyDescent="0.35">
      <c r="B137633" s="5">
        <v>68</v>
      </c>
      <c r="C137633" s="6">
        <v>363000</v>
      </c>
    </row>
    <row r="137634" spans="2:3" x14ac:dyDescent="0.35">
      <c r="B137634" s="5">
        <v>60</v>
      </c>
      <c r="C137634" s="6">
        <v>375000</v>
      </c>
    </row>
    <row r="137635" spans="2:3" x14ac:dyDescent="0.35">
      <c r="B137635" s="5">
        <v>68</v>
      </c>
      <c r="C137635" s="6">
        <v>388000</v>
      </c>
    </row>
    <row r="137636" spans="2:3" x14ac:dyDescent="0.35">
      <c r="B137636" s="5">
        <v>60</v>
      </c>
      <c r="C137636" s="6">
        <v>393000</v>
      </c>
    </row>
    <row r="137637" spans="2:3" x14ac:dyDescent="0.35">
      <c r="B137637" s="5">
        <v>62</v>
      </c>
      <c r="C137637" s="6">
        <v>453000</v>
      </c>
    </row>
    <row r="137638" spans="2:3" x14ac:dyDescent="0.35">
      <c r="B137638" s="5">
        <v>67</v>
      </c>
      <c r="C137638" s="6">
        <v>498000</v>
      </c>
    </row>
    <row r="137639" spans="2:3" x14ac:dyDescent="0.35">
      <c r="B137639" s="5">
        <v>68</v>
      </c>
      <c r="C137639" s="6">
        <v>500000</v>
      </c>
    </row>
    <row r="137640" spans="2:3" x14ac:dyDescent="0.35">
      <c r="B137640" s="5">
        <v>84</v>
      </c>
      <c r="C137640" s="6">
        <v>390000</v>
      </c>
    </row>
    <row r="137641" spans="2:3" x14ac:dyDescent="0.35">
      <c r="B137641" s="5">
        <v>84</v>
      </c>
      <c r="C137641" s="6">
        <v>420000</v>
      </c>
    </row>
    <row r="137642" spans="2:3" x14ac:dyDescent="0.35">
      <c r="B137642" s="5">
        <v>84</v>
      </c>
      <c r="C137642" s="6">
        <v>420000</v>
      </c>
    </row>
    <row r="137643" spans="2:3" x14ac:dyDescent="0.35">
      <c r="B137643" s="5">
        <v>86</v>
      </c>
      <c r="C137643" s="6">
        <v>440000</v>
      </c>
    </row>
    <row r="137644" spans="2:3" x14ac:dyDescent="0.35">
      <c r="B137644" s="5">
        <v>75</v>
      </c>
      <c r="C137644" s="6">
        <v>465000</v>
      </c>
    </row>
    <row r="137645" spans="2:3" x14ac:dyDescent="0.35">
      <c r="B137645" s="5">
        <v>104</v>
      </c>
      <c r="C137645" s="6">
        <v>471500</v>
      </c>
    </row>
    <row r="137646" spans="2:3" x14ac:dyDescent="0.35">
      <c r="B137646" s="5">
        <v>85</v>
      </c>
      <c r="C137646" s="6">
        <v>488000</v>
      </c>
    </row>
    <row r="137647" spans="2:3" x14ac:dyDescent="0.35">
      <c r="B137647" s="5">
        <v>104</v>
      </c>
      <c r="C137647" s="6">
        <v>505000</v>
      </c>
    </row>
    <row r="137648" spans="2:3" x14ac:dyDescent="0.35">
      <c r="B137648" s="5">
        <v>83</v>
      </c>
      <c r="C137648" s="6">
        <v>515000</v>
      </c>
    </row>
    <row r="137649" spans="2:3" x14ac:dyDescent="0.35">
      <c r="B137649" s="5">
        <v>84</v>
      </c>
      <c r="C137649" s="6">
        <v>550000</v>
      </c>
    </row>
    <row r="137650" spans="2:3" x14ac:dyDescent="0.35">
      <c r="B137650" s="5">
        <v>92</v>
      </c>
      <c r="C137650" s="6">
        <v>580000</v>
      </c>
    </row>
    <row r="137651" spans="2:3" x14ac:dyDescent="0.35">
      <c r="B137651" s="5">
        <v>105</v>
      </c>
      <c r="C137651" s="6">
        <v>585000</v>
      </c>
    </row>
    <row r="137652" spans="2:3" x14ac:dyDescent="0.35">
      <c r="B137652" s="5">
        <v>90</v>
      </c>
      <c r="C137652" s="6">
        <v>600000</v>
      </c>
    </row>
    <row r="137653" spans="2:3" x14ac:dyDescent="0.35">
      <c r="B137653" s="5">
        <v>105</v>
      </c>
      <c r="C137653" s="6">
        <v>620000</v>
      </c>
    </row>
    <row r="137654" spans="2:3" x14ac:dyDescent="0.35">
      <c r="B137654" s="5">
        <v>90</v>
      </c>
      <c r="C137654" s="6">
        <v>620000</v>
      </c>
    </row>
    <row r="137655" spans="2:3" x14ac:dyDescent="0.35">
      <c r="B137655" s="5">
        <v>90</v>
      </c>
      <c r="C137655" s="6">
        <v>645000</v>
      </c>
    </row>
    <row r="137656" spans="2:3" x14ac:dyDescent="0.35">
      <c r="B137656" s="5">
        <v>108</v>
      </c>
      <c r="C137656" s="6">
        <v>650000</v>
      </c>
    </row>
    <row r="137657" spans="2:3" x14ac:dyDescent="0.35">
      <c r="B137657" s="5">
        <v>91</v>
      </c>
      <c r="C137657" s="6">
        <v>713000</v>
      </c>
    </row>
    <row r="137658" spans="2:3" x14ac:dyDescent="0.35">
      <c r="B137658" s="5">
        <v>95</v>
      </c>
      <c r="C137658" s="6">
        <v>830000</v>
      </c>
    </row>
    <row r="137659" spans="2:3" x14ac:dyDescent="0.35">
      <c r="B137659" s="5">
        <v>105</v>
      </c>
      <c r="C137659" s="6">
        <v>617000</v>
      </c>
    </row>
    <row r="137660" spans="2:3" x14ac:dyDescent="0.35">
      <c r="B137660" s="5">
        <v>134</v>
      </c>
      <c r="C137660" s="6">
        <v>645000</v>
      </c>
    </row>
    <row r="137661" spans="2:3" x14ac:dyDescent="0.35">
      <c r="B137661" s="5">
        <v>124</v>
      </c>
      <c r="C137661" s="6">
        <v>698000</v>
      </c>
    </row>
    <row r="137662" spans="2:3" x14ac:dyDescent="0.35">
      <c r="B137662" s="5">
        <v>110</v>
      </c>
      <c r="C137662" s="6">
        <v>700000</v>
      </c>
    </row>
    <row r="137663" spans="2:3" x14ac:dyDescent="0.35">
      <c r="B137663" s="5">
        <v>126</v>
      </c>
      <c r="C137663" s="6">
        <v>740000</v>
      </c>
    </row>
    <row r="137664" spans="2:3" x14ac:dyDescent="0.35">
      <c r="B137664" s="5">
        <v>115</v>
      </c>
      <c r="C137664" s="6">
        <v>868888</v>
      </c>
    </row>
    <row r="137665" spans="2:3" x14ac:dyDescent="0.35">
      <c r="B137665" s="5">
        <v>110</v>
      </c>
      <c r="C137665" s="6">
        <v>885000</v>
      </c>
    </row>
    <row r="137666" spans="2:3" x14ac:dyDescent="0.35">
      <c r="B137666" s="5">
        <v>119</v>
      </c>
      <c r="C137666" s="6">
        <v>988000</v>
      </c>
    </row>
    <row r="137667" spans="2:3" x14ac:dyDescent="0.35">
      <c r="B137667" s="5">
        <v>65</v>
      </c>
      <c r="C137667" s="6">
        <v>370000</v>
      </c>
    </row>
    <row r="137668" spans="2:3" x14ac:dyDescent="0.35">
      <c r="B137668" s="5">
        <v>65</v>
      </c>
      <c r="C137668" s="6">
        <v>390000</v>
      </c>
    </row>
    <row r="137669" spans="2:3" x14ac:dyDescent="0.35">
      <c r="B137669" s="5">
        <v>65</v>
      </c>
      <c r="C137669" s="6">
        <v>402000</v>
      </c>
    </row>
    <row r="137670" spans="2:3" x14ac:dyDescent="0.35">
      <c r="B137670" s="5">
        <v>65</v>
      </c>
      <c r="C137670" s="6">
        <v>405000</v>
      </c>
    </row>
    <row r="137671" spans="2:3" x14ac:dyDescent="0.35">
      <c r="B137671" s="5">
        <v>87</v>
      </c>
      <c r="C137671" s="6">
        <v>567000</v>
      </c>
    </row>
    <row r="137672" spans="2:3" x14ac:dyDescent="0.35">
      <c r="B137672" s="5">
        <v>87</v>
      </c>
      <c r="C137672" s="6">
        <v>595000</v>
      </c>
    </row>
    <row r="137673" spans="2:3" x14ac:dyDescent="0.35">
      <c r="B137673" s="5">
        <v>55</v>
      </c>
      <c r="C137673" s="6">
        <v>240000</v>
      </c>
    </row>
    <row r="137674" spans="2:3" x14ac:dyDescent="0.35">
      <c r="B137674" s="5">
        <v>84</v>
      </c>
      <c r="C137674" s="6">
        <v>360000</v>
      </c>
    </row>
    <row r="137675" spans="2:3" x14ac:dyDescent="0.35">
      <c r="B137675" s="5">
        <v>104</v>
      </c>
      <c r="C137675" s="6">
        <v>370000</v>
      </c>
    </row>
    <row r="137676" spans="2:3" x14ac:dyDescent="0.35">
      <c r="B137676" s="5">
        <v>106</v>
      </c>
      <c r="C137676" s="6">
        <v>380000</v>
      </c>
    </row>
    <row r="137677" spans="2:3" x14ac:dyDescent="0.35">
      <c r="B137677" s="5">
        <v>105</v>
      </c>
      <c r="C137677" s="6">
        <v>383000</v>
      </c>
    </row>
    <row r="137678" spans="2:3" x14ac:dyDescent="0.35">
      <c r="B137678" s="5">
        <v>103</v>
      </c>
      <c r="C137678" s="6">
        <v>385000</v>
      </c>
    </row>
    <row r="137679" spans="2:3" x14ac:dyDescent="0.35">
      <c r="B137679" s="5">
        <v>104</v>
      </c>
      <c r="C137679" s="6">
        <v>388000</v>
      </c>
    </row>
    <row r="137680" spans="2:3" x14ac:dyDescent="0.35">
      <c r="B137680" s="5">
        <v>107</v>
      </c>
      <c r="C137680" s="6">
        <v>395000</v>
      </c>
    </row>
    <row r="137681" spans="2:3" x14ac:dyDescent="0.35">
      <c r="B137681" s="5">
        <v>104</v>
      </c>
      <c r="C137681" s="6">
        <v>395000</v>
      </c>
    </row>
    <row r="137682" spans="2:3" x14ac:dyDescent="0.35">
      <c r="B137682" s="5">
        <v>105</v>
      </c>
      <c r="C137682" s="6">
        <v>396000</v>
      </c>
    </row>
    <row r="137683" spans="2:3" x14ac:dyDescent="0.35">
      <c r="B137683" s="5">
        <v>105</v>
      </c>
      <c r="C137683" s="6">
        <v>400000</v>
      </c>
    </row>
    <row r="137684" spans="2:3" x14ac:dyDescent="0.35">
      <c r="B137684" s="5">
        <v>104</v>
      </c>
      <c r="C137684" s="6">
        <v>410000</v>
      </c>
    </row>
    <row r="137685" spans="2:3" x14ac:dyDescent="0.35">
      <c r="B137685" s="5">
        <v>103</v>
      </c>
      <c r="C137685" s="6">
        <v>410000</v>
      </c>
    </row>
    <row r="137686" spans="2:3" x14ac:dyDescent="0.35">
      <c r="B137686" s="5">
        <v>104</v>
      </c>
      <c r="C137686" s="6">
        <v>415000</v>
      </c>
    </row>
    <row r="137687" spans="2:3" x14ac:dyDescent="0.35">
      <c r="B137687" s="5">
        <v>106</v>
      </c>
      <c r="C137687" s="6">
        <v>418000</v>
      </c>
    </row>
    <row r="137688" spans="2:3" x14ac:dyDescent="0.35">
      <c r="B137688" s="5">
        <v>103</v>
      </c>
      <c r="C137688" s="6">
        <v>438000</v>
      </c>
    </row>
    <row r="137689" spans="2:3" x14ac:dyDescent="0.35">
      <c r="B137689" s="5">
        <v>112</v>
      </c>
      <c r="C137689" s="6">
        <v>440000</v>
      </c>
    </row>
    <row r="137690" spans="2:3" x14ac:dyDescent="0.35">
      <c r="B137690" s="5">
        <v>104</v>
      </c>
      <c r="C137690" s="6">
        <v>440000</v>
      </c>
    </row>
    <row r="137691" spans="2:3" x14ac:dyDescent="0.35">
      <c r="B137691" s="5">
        <v>103</v>
      </c>
      <c r="C137691" s="6">
        <v>440000</v>
      </c>
    </row>
    <row r="137692" spans="2:3" x14ac:dyDescent="0.35">
      <c r="B137692" s="5">
        <v>128</v>
      </c>
      <c r="C137692" s="6">
        <v>440000</v>
      </c>
    </row>
    <row r="137693" spans="2:3" x14ac:dyDescent="0.35">
      <c r="B137693" s="5">
        <v>127</v>
      </c>
      <c r="C137693" s="6">
        <v>452000</v>
      </c>
    </row>
    <row r="137694" spans="2:3" x14ac:dyDescent="0.35">
      <c r="B137694" s="5">
        <v>129</v>
      </c>
      <c r="C137694" s="6">
        <v>460000</v>
      </c>
    </row>
    <row r="137695" spans="2:3" x14ac:dyDescent="0.35">
      <c r="B137695" s="5">
        <v>123</v>
      </c>
      <c r="C137695" s="6">
        <v>465000</v>
      </c>
    </row>
    <row r="137696" spans="2:3" x14ac:dyDescent="0.35">
      <c r="B137696" s="5">
        <v>126</v>
      </c>
      <c r="C137696" s="6">
        <v>467000</v>
      </c>
    </row>
    <row r="137697" spans="2:3" x14ac:dyDescent="0.35">
      <c r="B137697" s="5">
        <v>127</v>
      </c>
      <c r="C137697" s="6">
        <v>472888</v>
      </c>
    </row>
    <row r="137698" spans="2:3" x14ac:dyDescent="0.35">
      <c r="B137698" s="5">
        <v>126</v>
      </c>
      <c r="C137698" s="6">
        <v>479888</v>
      </c>
    </row>
    <row r="137699" spans="2:3" x14ac:dyDescent="0.35">
      <c r="B137699" s="5">
        <v>138</v>
      </c>
      <c r="C137699" s="6">
        <v>485000</v>
      </c>
    </row>
    <row r="137700" spans="2:3" x14ac:dyDescent="0.35">
      <c r="B137700" s="5">
        <v>123</v>
      </c>
      <c r="C137700" s="6">
        <v>495000</v>
      </c>
    </row>
    <row r="137701" spans="2:3" x14ac:dyDescent="0.35">
      <c r="B137701" s="5">
        <v>129</v>
      </c>
      <c r="C137701" s="6">
        <v>498000</v>
      </c>
    </row>
    <row r="137702" spans="2:3" x14ac:dyDescent="0.35">
      <c r="B137702" s="5">
        <v>121</v>
      </c>
      <c r="C137702" s="6">
        <v>500000</v>
      </c>
    </row>
    <row r="137703" spans="2:3" x14ac:dyDescent="0.35">
      <c r="B137703" s="5">
        <v>152</v>
      </c>
      <c r="C137703" s="6">
        <v>520000</v>
      </c>
    </row>
    <row r="137704" spans="2:3" x14ac:dyDescent="0.35">
      <c r="B137704" s="5">
        <v>144</v>
      </c>
      <c r="C137704" s="6">
        <v>522000</v>
      </c>
    </row>
    <row r="137705" spans="2:3" x14ac:dyDescent="0.35">
      <c r="B137705" s="5">
        <v>142</v>
      </c>
      <c r="C137705" s="6">
        <v>560000</v>
      </c>
    </row>
    <row r="137706" spans="2:3" x14ac:dyDescent="0.35">
      <c r="B137706" s="5">
        <v>148</v>
      </c>
      <c r="C137706" s="6">
        <v>582000</v>
      </c>
    </row>
    <row r="137707" spans="2:3" x14ac:dyDescent="0.35">
      <c r="B137707" s="5">
        <v>153</v>
      </c>
      <c r="C137707" s="6">
        <v>585000</v>
      </c>
    </row>
    <row r="137708" spans="2:3" x14ac:dyDescent="0.35">
      <c r="B137708" s="5">
        <v>146</v>
      </c>
      <c r="C137708" s="6">
        <v>610000</v>
      </c>
    </row>
    <row r="137709" spans="2:3" x14ac:dyDescent="0.35">
      <c r="B137709" s="5">
        <v>146</v>
      </c>
      <c r="C137709" s="6">
        <v>635000</v>
      </c>
    </row>
    <row r="137710" spans="2:3" x14ac:dyDescent="0.35">
      <c r="B137710" s="5">
        <v>70</v>
      </c>
      <c r="C137710" s="6">
        <v>355000</v>
      </c>
    </row>
    <row r="137711" spans="2:3" x14ac:dyDescent="0.35">
      <c r="B137711" s="5">
        <v>68</v>
      </c>
      <c r="C137711" s="6">
        <v>378000</v>
      </c>
    </row>
    <row r="137712" spans="2:3" x14ac:dyDescent="0.35">
      <c r="B137712" s="5">
        <v>90</v>
      </c>
      <c r="C137712" s="6">
        <v>355000</v>
      </c>
    </row>
    <row r="137713" spans="2:3" x14ac:dyDescent="0.35">
      <c r="B137713" s="5">
        <v>85</v>
      </c>
      <c r="C137713" s="6">
        <v>362000</v>
      </c>
    </row>
    <row r="137714" spans="2:3" x14ac:dyDescent="0.35">
      <c r="B137714" s="5">
        <v>93</v>
      </c>
      <c r="C137714" s="6">
        <v>370000</v>
      </c>
    </row>
    <row r="137715" spans="2:3" x14ac:dyDescent="0.35">
      <c r="B137715" s="5">
        <v>90</v>
      </c>
      <c r="C137715" s="6">
        <v>378000</v>
      </c>
    </row>
    <row r="137716" spans="2:3" x14ac:dyDescent="0.35">
      <c r="B137716" s="5">
        <v>92</v>
      </c>
      <c r="C137716" s="6">
        <v>378000</v>
      </c>
    </row>
    <row r="137717" spans="2:3" x14ac:dyDescent="0.35">
      <c r="B137717" s="5">
        <v>90</v>
      </c>
      <c r="C137717" s="6">
        <v>380000</v>
      </c>
    </row>
    <row r="137718" spans="2:3" x14ac:dyDescent="0.35">
      <c r="B137718" s="5">
        <v>90</v>
      </c>
      <c r="C137718" s="6">
        <v>383000</v>
      </c>
    </row>
    <row r="137719" spans="2:3" x14ac:dyDescent="0.35">
      <c r="B137719" s="5">
        <v>90</v>
      </c>
      <c r="C137719" s="6">
        <v>385000</v>
      </c>
    </row>
    <row r="137720" spans="2:3" x14ac:dyDescent="0.35">
      <c r="B137720" s="5">
        <v>90</v>
      </c>
      <c r="C137720" s="6">
        <v>385000</v>
      </c>
    </row>
    <row r="137721" spans="2:3" x14ac:dyDescent="0.35">
      <c r="B137721" s="5">
        <v>90</v>
      </c>
      <c r="C137721" s="6">
        <v>385000</v>
      </c>
    </row>
    <row r="137722" spans="2:3" x14ac:dyDescent="0.35">
      <c r="B137722" s="5">
        <v>86</v>
      </c>
      <c r="C137722" s="6">
        <v>392000</v>
      </c>
    </row>
    <row r="137723" spans="2:3" x14ac:dyDescent="0.35">
      <c r="B137723" s="5">
        <v>95</v>
      </c>
      <c r="C137723" s="6">
        <v>398000</v>
      </c>
    </row>
    <row r="137724" spans="2:3" x14ac:dyDescent="0.35">
      <c r="B137724" s="5">
        <v>90</v>
      </c>
      <c r="C137724" s="6">
        <v>408000</v>
      </c>
    </row>
    <row r="137725" spans="2:3" x14ac:dyDescent="0.35">
      <c r="B137725" s="5">
        <v>93</v>
      </c>
      <c r="C137725" s="6">
        <v>408000</v>
      </c>
    </row>
    <row r="137726" spans="2:3" x14ac:dyDescent="0.35">
      <c r="B137726" s="5">
        <v>91</v>
      </c>
      <c r="C137726" s="6">
        <v>410000</v>
      </c>
    </row>
    <row r="137727" spans="2:3" x14ac:dyDescent="0.35">
      <c r="B137727" s="5">
        <v>93</v>
      </c>
      <c r="C137727" s="6">
        <v>411000</v>
      </c>
    </row>
    <row r="137728" spans="2:3" x14ac:dyDescent="0.35">
      <c r="B137728" s="5">
        <v>92</v>
      </c>
      <c r="C137728" s="6">
        <v>412000</v>
      </c>
    </row>
    <row r="137729" spans="2:3" x14ac:dyDescent="0.35">
      <c r="B137729" s="5">
        <v>92</v>
      </c>
      <c r="C137729" s="6">
        <v>415000</v>
      </c>
    </row>
    <row r="137730" spans="2:3" x14ac:dyDescent="0.35">
      <c r="B137730" s="5">
        <v>93</v>
      </c>
      <c r="C137730" s="6">
        <v>419000</v>
      </c>
    </row>
    <row r="137731" spans="2:3" x14ac:dyDescent="0.35">
      <c r="B137731" s="5">
        <v>92</v>
      </c>
      <c r="C137731" s="6">
        <v>420000</v>
      </c>
    </row>
    <row r="137732" spans="2:3" x14ac:dyDescent="0.35">
      <c r="B137732" s="5">
        <v>92</v>
      </c>
      <c r="C137732" s="6">
        <v>425000</v>
      </c>
    </row>
    <row r="137733" spans="2:3" x14ac:dyDescent="0.35">
      <c r="B137733" s="5">
        <v>91</v>
      </c>
      <c r="C137733" s="6">
        <v>425000</v>
      </c>
    </row>
    <row r="137734" spans="2:3" x14ac:dyDescent="0.35">
      <c r="B137734" s="5">
        <v>92</v>
      </c>
      <c r="C137734" s="6">
        <v>430000</v>
      </c>
    </row>
    <row r="137735" spans="2:3" x14ac:dyDescent="0.35">
      <c r="B137735" s="5">
        <v>94</v>
      </c>
      <c r="C137735" s="6">
        <v>430000</v>
      </c>
    </row>
    <row r="137736" spans="2:3" x14ac:dyDescent="0.35">
      <c r="B137736" s="5">
        <v>90</v>
      </c>
      <c r="C137736" s="6">
        <v>430000</v>
      </c>
    </row>
    <row r="137737" spans="2:3" x14ac:dyDescent="0.35">
      <c r="B137737" s="5">
        <v>90</v>
      </c>
      <c r="C137737" s="6">
        <v>435000</v>
      </c>
    </row>
    <row r="137738" spans="2:3" x14ac:dyDescent="0.35">
      <c r="B137738" s="5">
        <v>92</v>
      </c>
      <c r="C137738" s="6">
        <v>440888</v>
      </c>
    </row>
    <row r="137739" spans="2:3" x14ac:dyDescent="0.35">
      <c r="B137739" s="5">
        <v>93</v>
      </c>
      <c r="C137739" s="6">
        <v>442000</v>
      </c>
    </row>
    <row r="137740" spans="2:3" x14ac:dyDescent="0.35">
      <c r="B137740" s="5">
        <v>93</v>
      </c>
      <c r="C137740" s="6">
        <v>445000</v>
      </c>
    </row>
    <row r="137741" spans="2:3" x14ac:dyDescent="0.35">
      <c r="B137741" s="5">
        <v>93</v>
      </c>
      <c r="C137741" s="6">
        <v>445000</v>
      </c>
    </row>
    <row r="137742" spans="2:3" x14ac:dyDescent="0.35">
      <c r="B137742" s="5">
        <v>95</v>
      </c>
      <c r="C137742" s="6">
        <v>446000</v>
      </c>
    </row>
    <row r="137743" spans="2:3" x14ac:dyDescent="0.35">
      <c r="B137743" s="5">
        <v>93</v>
      </c>
      <c r="C137743" s="6">
        <v>446000</v>
      </c>
    </row>
    <row r="137744" spans="2:3" x14ac:dyDescent="0.35">
      <c r="B137744" s="5">
        <v>92</v>
      </c>
      <c r="C137744" s="6">
        <v>446888</v>
      </c>
    </row>
    <row r="137745" spans="2:3" x14ac:dyDescent="0.35">
      <c r="B137745" s="5">
        <v>93</v>
      </c>
      <c r="C137745" s="6">
        <v>448000</v>
      </c>
    </row>
    <row r="137746" spans="2:3" x14ac:dyDescent="0.35">
      <c r="B137746" s="5">
        <v>94</v>
      </c>
      <c r="C137746" s="6">
        <v>450000</v>
      </c>
    </row>
    <row r="137747" spans="2:3" x14ac:dyDescent="0.35">
      <c r="B137747" s="5">
        <v>90</v>
      </c>
      <c r="C137747" s="6">
        <v>450000</v>
      </c>
    </row>
    <row r="137748" spans="2:3" x14ac:dyDescent="0.35">
      <c r="B137748" s="5">
        <v>93</v>
      </c>
      <c r="C137748" s="6">
        <v>450000</v>
      </c>
    </row>
    <row r="137749" spans="2:3" x14ac:dyDescent="0.35">
      <c r="B137749" s="5">
        <v>93</v>
      </c>
      <c r="C137749" s="6">
        <v>451888</v>
      </c>
    </row>
    <row r="137750" spans="2:3" x14ac:dyDescent="0.35">
      <c r="B137750" s="5">
        <v>93</v>
      </c>
      <c r="C137750" s="6">
        <v>455000</v>
      </c>
    </row>
    <row r="137751" spans="2:3" x14ac:dyDescent="0.35">
      <c r="B137751" s="5">
        <v>93</v>
      </c>
      <c r="C137751" s="6">
        <v>455000</v>
      </c>
    </row>
    <row r="137752" spans="2:3" x14ac:dyDescent="0.35">
      <c r="B137752" s="5">
        <v>93</v>
      </c>
      <c r="C137752" s="6">
        <v>455000</v>
      </c>
    </row>
    <row r="137753" spans="2:3" x14ac:dyDescent="0.35">
      <c r="B137753" s="5">
        <v>93</v>
      </c>
      <c r="C137753" s="6">
        <v>456000</v>
      </c>
    </row>
    <row r="137754" spans="2:3" x14ac:dyDescent="0.35">
      <c r="B137754" s="5">
        <v>92</v>
      </c>
      <c r="C137754" s="6">
        <v>458000</v>
      </c>
    </row>
    <row r="137755" spans="2:3" x14ac:dyDescent="0.35">
      <c r="B137755" s="5">
        <v>93</v>
      </c>
      <c r="C137755" s="6">
        <v>458888</v>
      </c>
    </row>
    <row r="137756" spans="2:3" x14ac:dyDescent="0.35">
      <c r="B137756" s="5">
        <v>94</v>
      </c>
      <c r="C137756" s="6">
        <v>460000</v>
      </c>
    </row>
    <row r="137757" spans="2:3" x14ac:dyDescent="0.35">
      <c r="B137757" s="5">
        <v>94</v>
      </c>
      <c r="C137757" s="6">
        <v>460000</v>
      </c>
    </row>
    <row r="137758" spans="2:3" x14ac:dyDescent="0.35">
      <c r="B137758" s="5">
        <v>92</v>
      </c>
      <c r="C137758" s="6">
        <v>462000</v>
      </c>
    </row>
    <row r="137759" spans="2:3" x14ac:dyDescent="0.35">
      <c r="B137759" s="5">
        <v>93</v>
      </c>
      <c r="C137759" s="6">
        <v>465000</v>
      </c>
    </row>
    <row r="137760" spans="2:3" x14ac:dyDescent="0.35">
      <c r="B137760" s="5">
        <v>92</v>
      </c>
      <c r="C137760" s="6">
        <v>468000</v>
      </c>
    </row>
    <row r="137761" spans="2:3" x14ac:dyDescent="0.35">
      <c r="B137761" s="5">
        <v>93</v>
      </c>
      <c r="C137761" s="6">
        <v>480000</v>
      </c>
    </row>
    <row r="137762" spans="2:3" x14ac:dyDescent="0.35">
      <c r="B137762" s="5">
        <v>97</v>
      </c>
      <c r="C137762" s="6">
        <v>485000</v>
      </c>
    </row>
    <row r="137763" spans="2:3" x14ac:dyDescent="0.35">
      <c r="B137763" s="5">
        <v>93</v>
      </c>
      <c r="C137763" s="6">
        <v>485000</v>
      </c>
    </row>
    <row r="137764" spans="2:3" x14ac:dyDescent="0.35">
      <c r="B137764" s="5">
        <v>97</v>
      </c>
      <c r="C137764" s="6">
        <v>500000</v>
      </c>
    </row>
    <row r="137765" spans="2:3" x14ac:dyDescent="0.35">
      <c r="B137765" s="5">
        <v>97</v>
      </c>
      <c r="C137765" s="6">
        <v>510000</v>
      </c>
    </row>
    <row r="137766" spans="2:3" x14ac:dyDescent="0.35">
      <c r="B137766" s="5">
        <v>93</v>
      </c>
      <c r="C137766" s="6">
        <v>520000</v>
      </c>
    </row>
    <row r="137767" spans="2:3" x14ac:dyDescent="0.35">
      <c r="B137767" s="5">
        <v>99</v>
      </c>
      <c r="C137767" s="6">
        <v>520000</v>
      </c>
    </row>
    <row r="137768" spans="2:3" x14ac:dyDescent="0.35">
      <c r="B137768" s="5">
        <v>93</v>
      </c>
      <c r="C137768" s="6">
        <v>520888</v>
      </c>
    </row>
    <row r="137769" spans="2:3" x14ac:dyDescent="0.35">
      <c r="B137769" s="5">
        <v>99</v>
      </c>
      <c r="C137769" s="6">
        <v>538000</v>
      </c>
    </row>
    <row r="137770" spans="2:3" x14ac:dyDescent="0.35">
      <c r="B137770" s="5">
        <v>97</v>
      </c>
      <c r="C137770" s="6">
        <v>542000</v>
      </c>
    </row>
    <row r="137771" spans="2:3" x14ac:dyDescent="0.35">
      <c r="B137771" s="5">
        <v>111</v>
      </c>
      <c r="C137771" s="6">
        <v>380000</v>
      </c>
    </row>
    <row r="137772" spans="2:3" x14ac:dyDescent="0.35">
      <c r="B137772" s="5">
        <v>113</v>
      </c>
      <c r="C137772" s="6">
        <v>380000</v>
      </c>
    </row>
    <row r="137773" spans="2:3" x14ac:dyDescent="0.35">
      <c r="B137773" s="5">
        <v>110</v>
      </c>
      <c r="C137773" s="6">
        <v>390000</v>
      </c>
    </row>
    <row r="137774" spans="2:3" x14ac:dyDescent="0.35">
      <c r="B137774" s="5">
        <v>111</v>
      </c>
      <c r="C137774" s="6">
        <v>391000</v>
      </c>
    </row>
    <row r="137775" spans="2:3" x14ac:dyDescent="0.35">
      <c r="B137775" s="5">
        <v>110</v>
      </c>
      <c r="C137775" s="6">
        <v>400000</v>
      </c>
    </row>
    <row r="137776" spans="2:3" x14ac:dyDescent="0.35">
      <c r="B137776" s="5">
        <v>110</v>
      </c>
      <c r="C137776" s="6">
        <v>405000</v>
      </c>
    </row>
    <row r="137777" spans="2:3" x14ac:dyDescent="0.35">
      <c r="B137777" s="5">
        <v>110</v>
      </c>
      <c r="C137777" s="6">
        <v>412000</v>
      </c>
    </row>
    <row r="137778" spans="2:3" x14ac:dyDescent="0.35">
      <c r="B137778" s="5">
        <v>110</v>
      </c>
      <c r="C137778" s="6">
        <v>415000</v>
      </c>
    </row>
    <row r="137779" spans="2:3" x14ac:dyDescent="0.35">
      <c r="B137779" s="5">
        <v>110</v>
      </c>
      <c r="C137779" s="6">
        <v>418000</v>
      </c>
    </row>
    <row r="137780" spans="2:3" x14ac:dyDescent="0.35">
      <c r="B137780" s="5">
        <v>110</v>
      </c>
      <c r="C137780" s="6">
        <v>432000</v>
      </c>
    </row>
    <row r="137781" spans="2:3" x14ac:dyDescent="0.35">
      <c r="B137781" s="5">
        <v>109</v>
      </c>
      <c r="C137781" s="6">
        <v>432000</v>
      </c>
    </row>
    <row r="137782" spans="2:3" x14ac:dyDescent="0.35">
      <c r="B137782" s="5">
        <v>110</v>
      </c>
      <c r="C137782" s="6">
        <v>432888</v>
      </c>
    </row>
    <row r="137783" spans="2:3" x14ac:dyDescent="0.35">
      <c r="B137783" s="5">
        <v>110</v>
      </c>
      <c r="C137783" s="6">
        <v>440000</v>
      </c>
    </row>
    <row r="137784" spans="2:3" x14ac:dyDescent="0.35">
      <c r="B137784" s="5">
        <v>110</v>
      </c>
      <c r="C137784" s="6">
        <v>440000</v>
      </c>
    </row>
    <row r="137785" spans="2:3" x14ac:dyDescent="0.35">
      <c r="B137785" s="5">
        <v>112</v>
      </c>
      <c r="C137785" s="6">
        <v>445000</v>
      </c>
    </row>
    <row r="137786" spans="2:3" x14ac:dyDescent="0.35">
      <c r="B137786" s="5">
        <v>110</v>
      </c>
      <c r="C137786" s="6">
        <v>445000</v>
      </c>
    </row>
    <row r="137787" spans="2:3" x14ac:dyDescent="0.35">
      <c r="B137787" s="5">
        <v>110</v>
      </c>
      <c r="C137787" s="6">
        <v>448000</v>
      </c>
    </row>
    <row r="137788" spans="2:3" x14ac:dyDescent="0.35">
      <c r="B137788" s="5">
        <v>110</v>
      </c>
      <c r="C137788" s="6">
        <v>448000</v>
      </c>
    </row>
    <row r="137789" spans="2:3" x14ac:dyDescent="0.35">
      <c r="B137789" s="5">
        <v>111</v>
      </c>
      <c r="C137789" s="6">
        <v>450000</v>
      </c>
    </row>
    <row r="137790" spans="2:3" x14ac:dyDescent="0.35">
      <c r="B137790" s="5">
        <v>110</v>
      </c>
      <c r="C137790" s="6">
        <v>450000</v>
      </c>
    </row>
    <row r="137791" spans="2:3" x14ac:dyDescent="0.35">
      <c r="B137791" s="5">
        <v>110</v>
      </c>
      <c r="C137791" s="6">
        <v>453000</v>
      </c>
    </row>
    <row r="137792" spans="2:3" x14ac:dyDescent="0.35">
      <c r="B137792" s="5">
        <v>110</v>
      </c>
      <c r="C137792" s="6">
        <v>455000</v>
      </c>
    </row>
    <row r="137793" spans="2:3" x14ac:dyDescent="0.35">
      <c r="B137793" s="5">
        <v>110</v>
      </c>
      <c r="C137793" s="6">
        <v>456000</v>
      </c>
    </row>
    <row r="137794" spans="2:3" x14ac:dyDescent="0.35">
      <c r="B137794" s="5">
        <v>110</v>
      </c>
      <c r="C137794" s="6">
        <v>458000</v>
      </c>
    </row>
    <row r="137795" spans="2:3" x14ac:dyDescent="0.35">
      <c r="B137795" s="5">
        <v>110</v>
      </c>
      <c r="C137795" s="6">
        <v>460000</v>
      </c>
    </row>
    <row r="137796" spans="2:3" x14ac:dyDescent="0.35">
      <c r="B137796" s="5">
        <v>114</v>
      </c>
      <c r="C137796" s="6">
        <v>465000</v>
      </c>
    </row>
    <row r="137797" spans="2:3" x14ac:dyDescent="0.35">
      <c r="B137797" s="5">
        <v>110</v>
      </c>
      <c r="C137797" s="6">
        <v>468000</v>
      </c>
    </row>
    <row r="137798" spans="2:3" x14ac:dyDescent="0.35">
      <c r="B137798" s="5">
        <v>110</v>
      </c>
      <c r="C137798" s="6">
        <v>505000</v>
      </c>
    </row>
    <row r="137799" spans="2:3" x14ac:dyDescent="0.35">
      <c r="B137799" s="5">
        <v>110</v>
      </c>
      <c r="C137799" s="6">
        <v>535000</v>
      </c>
    </row>
    <row r="137800" spans="2:3" x14ac:dyDescent="0.35">
      <c r="B137800" s="5">
        <v>115</v>
      </c>
      <c r="C137800" s="6">
        <v>610000</v>
      </c>
    </row>
    <row r="137801" spans="2:3" x14ac:dyDescent="0.35">
      <c r="B137801" s="5">
        <v>115</v>
      </c>
      <c r="C137801" s="6">
        <v>620000</v>
      </c>
    </row>
    <row r="137802" spans="2:3" x14ac:dyDescent="0.35">
      <c r="B137802" s="5">
        <v>113</v>
      </c>
      <c r="C137802" s="6">
        <v>630000</v>
      </c>
    </row>
    <row r="137803" spans="2:3" x14ac:dyDescent="0.35">
      <c r="B137803" s="5">
        <v>129</v>
      </c>
      <c r="C137803" s="6">
        <v>510000</v>
      </c>
    </row>
    <row r="137804" spans="2:3" x14ac:dyDescent="0.35">
      <c r="B137804" s="5">
        <v>130</v>
      </c>
      <c r="C137804" s="6">
        <v>542000</v>
      </c>
    </row>
    <row r="137805" spans="2:3" x14ac:dyDescent="0.35">
      <c r="B137805" s="5">
        <v>128</v>
      </c>
      <c r="C137805" s="6">
        <v>568888</v>
      </c>
    </row>
    <row r="137806" spans="2:3" x14ac:dyDescent="0.35">
      <c r="B137806" s="5">
        <v>46</v>
      </c>
      <c r="C137806" s="6">
        <v>239000</v>
      </c>
    </row>
    <row r="137807" spans="2:3" x14ac:dyDescent="0.35">
      <c r="B137807" s="5">
        <v>47</v>
      </c>
      <c r="C137807" s="6">
        <v>368000</v>
      </c>
    </row>
    <row r="137808" spans="2:3" x14ac:dyDescent="0.35">
      <c r="B137808" s="5">
        <v>65</v>
      </c>
      <c r="C137808" s="6">
        <v>310000</v>
      </c>
    </row>
    <row r="137809" spans="2:3" x14ac:dyDescent="0.35">
      <c r="B137809" s="5">
        <v>60</v>
      </c>
      <c r="C137809" s="6">
        <v>315000</v>
      </c>
    </row>
    <row r="137810" spans="2:3" x14ac:dyDescent="0.35">
      <c r="B137810" s="5">
        <v>66</v>
      </c>
      <c r="C137810" s="6">
        <v>328000</v>
      </c>
    </row>
    <row r="137811" spans="2:3" x14ac:dyDescent="0.35">
      <c r="B137811" s="5">
        <v>65</v>
      </c>
      <c r="C137811" s="6">
        <v>375000</v>
      </c>
    </row>
    <row r="137812" spans="2:3" x14ac:dyDescent="0.35">
      <c r="B137812" s="5">
        <v>69</v>
      </c>
      <c r="C137812" s="6">
        <v>385000</v>
      </c>
    </row>
    <row r="137813" spans="2:3" x14ac:dyDescent="0.35">
      <c r="B137813" s="5">
        <v>71</v>
      </c>
      <c r="C137813" s="6">
        <v>420000</v>
      </c>
    </row>
    <row r="137814" spans="2:3" x14ac:dyDescent="0.35">
      <c r="B137814" s="5">
        <v>72</v>
      </c>
      <c r="C137814" s="6">
        <v>426000</v>
      </c>
    </row>
    <row r="137815" spans="2:3" x14ac:dyDescent="0.35">
      <c r="B137815" s="5">
        <v>59</v>
      </c>
      <c r="C137815" s="6">
        <v>450000</v>
      </c>
    </row>
    <row r="137816" spans="2:3" x14ac:dyDescent="0.35">
      <c r="B137816" s="5">
        <v>65</v>
      </c>
      <c r="C137816" s="6">
        <v>468000</v>
      </c>
    </row>
    <row r="137817" spans="2:3" x14ac:dyDescent="0.35">
      <c r="B137817" s="5">
        <v>73</v>
      </c>
      <c r="C137817" s="6">
        <v>485000</v>
      </c>
    </row>
    <row r="137818" spans="2:3" x14ac:dyDescent="0.35">
      <c r="B137818" s="5">
        <v>69</v>
      </c>
      <c r="C137818" s="6">
        <v>488000</v>
      </c>
    </row>
    <row r="137819" spans="2:3" x14ac:dyDescent="0.35">
      <c r="B137819" s="5">
        <v>60</v>
      </c>
      <c r="C137819" s="6">
        <v>523000</v>
      </c>
    </row>
    <row r="137820" spans="2:3" x14ac:dyDescent="0.35">
      <c r="B137820" s="5">
        <v>67</v>
      </c>
      <c r="C137820" s="6">
        <v>553800</v>
      </c>
    </row>
    <row r="137821" spans="2:3" x14ac:dyDescent="0.35">
      <c r="B137821" s="5">
        <v>120</v>
      </c>
      <c r="C137821" s="6">
        <v>590000</v>
      </c>
    </row>
    <row r="137822" spans="2:3" x14ac:dyDescent="0.35">
      <c r="B137822" s="5">
        <v>90</v>
      </c>
      <c r="C137822" s="6">
        <v>635000</v>
      </c>
    </row>
    <row r="137823" spans="2:3" x14ac:dyDescent="0.35">
      <c r="B137823" s="5">
        <v>92</v>
      </c>
      <c r="C137823" s="6">
        <v>645000</v>
      </c>
    </row>
    <row r="137824" spans="2:3" x14ac:dyDescent="0.35">
      <c r="B137824" s="5">
        <v>90</v>
      </c>
      <c r="C137824" s="6">
        <v>650000</v>
      </c>
    </row>
    <row r="137825" spans="2:3" x14ac:dyDescent="0.35">
      <c r="B137825" s="5">
        <v>95</v>
      </c>
      <c r="C137825" s="6">
        <v>690000</v>
      </c>
    </row>
    <row r="137826" spans="2:3" x14ac:dyDescent="0.35">
      <c r="B137826" s="5">
        <v>95</v>
      </c>
      <c r="C137826" s="6">
        <v>699888</v>
      </c>
    </row>
    <row r="137827" spans="2:3" x14ac:dyDescent="0.35">
      <c r="B137827" s="5">
        <v>106</v>
      </c>
      <c r="C137827" s="6">
        <v>720000</v>
      </c>
    </row>
    <row r="137828" spans="2:3" x14ac:dyDescent="0.35">
      <c r="B137828" s="5">
        <v>90</v>
      </c>
      <c r="C137828" s="6">
        <v>730000</v>
      </c>
    </row>
    <row r="137829" spans="2:3" x14ac:dyDescent="0.35">
      <c r="B137829" s="5">
        <v>94</v>
      </c>
      <c r="C137829" s="6">
        <v>750000</v>
      </c>
    </row>
    <row r="137830" spans="2:3" x14ac:dyDescent="0.35">
      <c r="B137830" s="5">
        <v>98</v>
      </c>
      <c r="C137830" s="6">
        <v>792000</v>
      </c>
    </row>
    <row r="137831" spans="2:3" x14ac:dyDescent="0.35">
      <c r="B137831" s="5">
        <v>117</v>
      </c>
      <c r="C137831" s="6">
        <v>430000</v>
      </c>
    </row>
    <row r="137832" spans="2:3" x14ac:dyDescent="0.35">
      <c r="B137832" s="5">
        <v>133</v>
      </c>
      <c r="C137832" s="6">
        <v>625000</v>
      </c>
    </row>
    <row r="137833" spans="2:3" x14ac:dyDescent="0.35">
      <c r="B137833" s="5">
        <v>117</v>
      </c>
      <c r="C137833" s="6">
        <v>760000</v>
      </c>
    </row>
    <row r="137834" spans="2:3" x14ac:dyDescent="0.35">
      <c r="B137834" s="5">
        <v>113</v>
      </c>
      <c r="C137834" s="6">
        <v>880000</v>
      </c>
    </row>
    <row r="137835" spans="2:3" x14ac:dyDescent="0.35">
      <c r="B137835" s="5">
        <v>117</v>
      </c>
      <c r="C137835" s="6">
        <v>930000</v>
      </c>
    </row>
    <row r="137836" spans="2:3" x14ac:dyDescent="0.35">
      <c r="B137836" s="5">
        <v>110</v>
      </c>
      <c r="C137836" s="6">
        <v>935000</v>
      </c>
    </row>
    <row r="137837" spans="2:3" x14ac:dyDescent="0.35">
      <c r="B137837" s="5">
        <v>146</v>
      </c>
      <c r="C137837" s="6">
        <v>935000</v>
      </c>
    </row>
    <row r="137838" spans="2:3" x14ac:dyDescent="0.35">
      <c r="B137838" s="5">
        <v>90</v>
      </c>
      <c r="C137838" s="6">
        <v>330000</v>
      </c>
    </row>
    <row r="137839" spans="2:3" x14ac:dyDescent="0.35">
      <c r="B137839" s="5">
        <v>101</v>
      </c>
      <c r="C137839" s="6">
        <v>340000</v>
      </c>
    </row>
    <row r="137840" spans="2:3" x14ac:dyDescent="0.35">
      <c r="B137840" s="5">
        <v>91</v>
      </c>
      <c r="C137840" s="6">
        <v>345000</v>
      </c>
    </row>
    <row r="137841" spans="2:3" x14ac:dyDescent="0.35">
      <c r="B137841" s="5">
        <v>93</v>
      </c>
      <c r="C137841" s="6">
        <v>350000</v>
      </c>
    </row>
    <row r="137842" spans="2:3" x14ac:dyDescent="0.35">
      <c r="B137842" s="5">
        <v>90</v>
      </c>
      <c r="C137842" s="6">
        <v>350000</v>
      </c>
    </row>
    <row r="137843" spans="2:3" x14ac:dyDescent="0.35">
      <c r="B137843" s="5">
        <v>100</v>
      </c>
      <c r="C137843" s="6">
        <v>355000</v>
      </c>
    </row>
    <row r="137844" spans="2:3" x14ac:dyDescent="0.35">
      <c r="B137844" s="5">
        <v>85</v>
      </c>
      <c r="C137844" s="6">
        <v>360000</v>
      </c>
    </row>
    <row r="137845" spans="2:3" x14ac:dyDescent="0.35">
      <c r="B137845" s="5">
        <v>94</v>
      </c>
      <c r="C137845" s="6">
        <v>363000</v>
      </c>
    </row>
    <row r="137846" spans="2:3" x14ac:dyDescent="0.35">
      <c r="B137846" s="5">
        <v>91</v>
      </c>
      <c r="C137846" s="6">
        <v>365000</v>
      </c>
    </row>
    <row r="137847" spans="2:3" x14ac:dyDescent="0.35">
      <c r="B137847" s="5">
        <v>93</v>
      </c>
      <c r="C137847" s="6">
        <v>385000</v>
      </c>
    </row>
    <row r="137848" spans="2:3" x14ac:dyDescent="0.35">
      <c r="B137848" s="5">
        <v>100</v>
      </c>
      <c r="C137848" s="6">
        <v>385000</v>
      </c>
    </row>
    <row r="137849" spans="2:3" x14ac:dyDescent="0.35">
      <c r="B137849" s="5">
        <v>100</v>
      </c>
      <c r="C137849" s="6">
        <v>390000</v>
      </c>
    </row>
    <row r="137850" spans="2:3" x14ac:dyDescent="0.35">
      <c r="B137850" s="5">
        <v>90</v>
      </c>
      <c r="C137850" s="6">
        <v>400000</v>
      </c>
    </row>
    <row r="137851" spans="2:3" x14ac:dyDescent="0.35">
      <c r="B137851" s="5">
        <v>95</v>
      </c>
      <c r="C137851" s="6">
        <v>410000</v>
      </c>
    </row>
    <row r="137852" spans="2:3" x14ac:dyDescent="0.35">
      <c r="B137852" s="5">
        <v>93</v>
      </c>
      <c r="C137852" s="6">
        <v>428000</v>
      </c>
    </row>
    <row r="137853" spans="2:3" x14ac:dyDescent="0.35">
      <c r="B137853" s="5">
        <v>110</v>
      </c>
      <c r="C137853" s="6">
        <v>370000</v>
      </c>
    </row>
    <row r="137854" spans="2:3" x14ac:dyDescent="0.35">
      <c r="B137854" s="5">
        <v>110</v>
      </c>
      <c r="C137854" s="6">
        <v>370000</v>
      </c>
    </row>
    <row r="137855" spans="2:3" x14ac:dyDescent="0.35">
      <c r="B137855" s="5">
        <v>112</v>
      </c>
      <c r="C137855" s="6">
        <v>385000</v>
      </c>
    </row>
    <row r="137856" spans="2:3" x14ac:dyDescent="0.35">
      <c r="B137856" s="5">
        <v>110</v>
      </c>
      <c r="C137856" s="6">
        <v>392000</v>
      </c>
    </row>
    <row r="137857" spans="2:3" x14ac:dyDescent="0.35">
      <c r="B137857" s="5">
        <v>114</v>
      </c>
      <c r="C137857" s="6">
        <v>393000</v>
      </c>
    </row>
    <row r="137858" spans="2:3" x14ac:dyDescent="0.35">
      <c r="B137858" s="5">
        <v>110</v>
      </c>
      <c r="C137858" s="6">
        <v>400000</v>
      </c>
    </row>
    <row r="137859" spans="2:3" x14ac:dyDescent="0.35">
      <c r="B137859" s="5">
        <v>121</v>
      </c>
      <c r="C137859" s="6">
        <v>415000</v>
      </c>
    </row>
    <row r="137860" spans="2:3" x14ac:dyDescent="0.35">
      <c r="B137860" s="5">
        <v>110</v>
      </c>
      <c r="C137860" s="6">
        <v>415000</v>
      </c>
    </row>
    <row r="137861" spans="2:3" x14ac:dyDescent="0.35">
      <c r="B137861" s="5">
        <v>111</v>
      </c>
      <c r="C137861" s="6">
        <v>416000</v>
      </c>
    </row>
    <row r="137862" spans="2:3" x14ac:dyDescent="0.35">
      <c r="B137862" s="5">
        <v>111</v>
      </c>
      <c r="C137862" s="6">
        <v>420000</v>
      </c>
    </row>
    <row r="137863" spans="2:3" x14ac:dyDescent="0.35">
      <c r="B137863" s="5">
        <v>110</v>
      </c>
      <c r="C137863" s="6">
        <v>420000</v>
      </c>
    </row>
    <row r="137864" spans="2:3" x14ac:dyDescent="0.35">
      <c r="B137864" s="5">
        <v>110</v>
      </c>
      <c r="C137864" s="6">
        <v>427000</v>
      </c>
    </row>
    <row r="137865" spans="2:3" x14ac:dyDescent="0.35">
      <c r="B137865" s="5">
        <v>111</v>
      </c>
      <c r="C137865" s="6">
        <v>438000</v>
      </c>
    </row>
    <row r="137866" spans="2:3" x14ac:dyDescent="0.35">
      <c r="B137866" s="5">
        <v>110</v>
      </c>
      <c r="C137866" s="6">
        <v>439988</v>
      </c>
    </row>
    <row r="137867" spans="2:3" x14ac:dyDescent="0.35">
      <c r="B137867" s="5">
        <v>111</v>
      </c>
      <c r="C137867" s="6">
        <v>443000</v>
      </c>
    </row>
    <row r="137868" spans="2:3" x14ac:dyDescent="0.35">
      <c r="B137868" s="5">
        <v>113</v>
      </c>
      <c r="C137868" s="6">
        <v>488000</v>
      </c>
    </row>
    <row r="137869" spans="2:3" x14ac:dyDescent="0.35">
      <c r="B137869" s="5">
        <v>137</v>
      </c>
      <c r="C137869" s="6">
        <v>475000</v>
      </c>
    </row>
    <row r="137870" spans="2:3" x14ac:dyDescent="0.35">
      <c r="B137870" s="5">
        <v>125</v>
      </c>
      <c r="C137870" s="6">
        <v>478888</v>
      </c>
    </row>
    <row r="137871" spans="2:3" x14ac:dyDescent="0.35">
      <c r="B137871" s="5">
        <v>141</v>
      </c>
      <c r="C137871" s="6">
        <v>480000</v>
      </c>
    </row>
    <row r="137872" spans="2:3" x14ac:dyDescent="0.35">
      <c r="B137872" s="5">
        <v>137</v>
      </c>
      <c r="C137872" s="6">
        <v>490000</v>
      </c>
    </row>
    <row r="137873" spans="2:3" x14ac:dyDescent="0.35">
      <c r="B137873" s="5">
        <v>131</v>
      </c>
      <c r="C137873" s="6">
        <v>522500</v>
      </c>
    </row>
    <row r="137874" spans="2:3" x14ac:dyDescent="0.35">
      <c r="B137874" s="5">
        <v>141</v>
      </c>
      <c r="C137874" s="6">
        <v>525000</v>
      </c>
    </row>
    <row r="137875" spans="2:3" x14ac:dyDescent="0.35">
      <c r="B137875" s="5">
        <v>44</v>
      </c>
      <c r="C137875" s="6">
        <v>258000</v>
      </c>
    </row>
    <row r="137876" spans="2:3" x14ac:dyDescent="0.35">
      <c r="B137876" s="5">
        <v>50</v>
      </c>
      <c r="C137876" s="6">
        <v>286000</v>
      </c>
    </row>
    <row r="137877" spans="2:3" x14ac:dyDescent="0.35">
      <c r="B137877" s="5">
        <v>83</v>
      </c>
      <c r="C137877" s="6">
        <v>323000</v>
      </c>
    </row>
    <row r="137878" spans="2:3" x14ac:dyDescent="0.35">
      <c r="B137878" s="5">
        <v>68</v>
      </c>
      <c r="C137878" s="6">
        <v>358000</v>
      </c>
    </row>
    <row r="137879" spans="2:3" x14ac:dyDescent="0.35">
      <c r="B137879" s="5">
        <v>69</v>
      </c>
      <c r="C137879" s="6">
        <v>365000</v>
      </c>
    </row>
    <row r="137880" spans="2:3" x14ac:dyDescent="0.35">
      <c r="B137880" s="5">
        <v>69</v>
      </c>
      <c r="C137880" s="6">
        <v>374000</v>
      </c>
    </row>
    <row r="137881" spans="2:3" x14ac:dyDescent="0.35">
      <c r="B137881" s="5">
        <v>69</v>
      </c>
      <c r="C137881" s="6">
        <v>375000</v>
      </c>
    </row>
    <row r="137882" spans="2:3" x14ac:dyDescent="0.35">
      <c r="B137882" s="5">
        <v>90</v>
      </c>
      <c r="C137882" s="6">
        <v>320000</v>
      </c>
    </row>
    <row r="137883" spans="2:3" x14ac:dyDescent="0.35">
      <c r="B137883" s="5">
        <v>96</v>
      </c>
      <c r="C137883" s="6">
        <v>333000</v>
      </c>
    </row>
    <row r="137884" spans="2:3" x14ac:dyDescent="0.35">
      <c r="B137884" s="5">
        <v>91</v>
      </c>
      <c r="C137884" s="6">
        <v>340000</v>
      </c>
    </row>
    <row r="137885" spans="2:3" x14ac:dyDescent="0.35">
      <c r="B137885" s="5">
        <v>90</v>
      </c>
      <c r="C137885" s="6">
        <v>345000</v>
      </c>
    </row>
    <row r="137886" spans="2:3" x14ac:dyDescent="0.35">
      <c r="B137886" s="5">
        <v>100</v>
      </c>
      <c r="C137886" s="6">
        <v>345000</v>
      </c>
    </row>
    <row r="137887" spans="2:3" x14ac:dyDescent="0.35">
      <c r="B137887" s="5">
        <v>91</v>
      </c>
      <c r="C137887" s="6">
        <v>350000</v>
      </c>
    </row>
    <row r="137888" spans="2:3" x14ac:dyDescent="0.35">
      <c r="B137888" s="5">
        <v>94</v>
      </c>
      <c r="C137888" s="6">
        <v>354000</v>
      </c>
    </row>
    <row r="137889" spans="2:3" x14ac:dyDescent="0.35">
      <c r="B137889" s="5">
        <v>85</v>
      </c>
      <c r="C137889" s="6">
        <v>356000</v>
      </c>
    </row>
    <row r="137890" spans="2:3" x14ac:dyDescent="0.35">
      <c r="B137890" s="5">
        <v>90</v>
      </c>
      <c r="C137890" s="6">
        <v>360000</v>
      </c>
    </row>
    <row r="137891" spans="2:3" x14ac:dyDescent="0.35">
      <c r="B137891" s="5">
        <v>101</v>
      </c>
      <c r="C137891" s="6">
        <v>360000</v>
      </c>
    </row>
    <row r="137892" spans="2:3" x14ac:dyDescent="0.35">
      <c r="B137892" s="5">
        <v>90</v>
      </c>
      <c r="C137892" s="6">
        <v>363500</v>
      </c>
    </row>
    <row r="137893" spans="2:3" x14ac:dyDescent="0.35">
      <c r="B137893" s="5">
        <v>86</v>
      </c>
      <c r="C137893" s="6">
        <v>365000</v>
      </c>
    </row>
    <row r="137894" spans="2:3" x14ac:dyDescent="0.35">
      <c r="B137894" s="5">
        <v>91</v>
      </c>
      <c r="C137894" s="6">
        <v>365000</v>
      </c>
    </row>
    <row r="137895" spans="2:3" x14ac:dyDescent="0.35">
      <c r="B137895" s="5">
        <v>101</v>
      </c>
      <c r="C137895" s="6">
        <v>365000</v>
      </c>
    </row>
    <row r="137896" spans="2:3" x14ac:dyDescent="0.35">
      <c r="B137896" s="5">
        <v>90</v>
      </c>
      <c r="C137896" s="6">
        <v>370000</v>
      </c>
    </row>
    <row r="137897" spans="2:3" x14ac:dyDescent="0.35">
      <c r="B137897" s="5">
        <v>90</v>
      </c>
      <c r="C137897" s="6">
        <v>373888</v>
      </c>
    </row>
    <row r="137898" spans="2:3" x14ac:dyDescent="0.35">
      <c r="B137898" s="5">
        <v>92</v>
      </c>
      <c r="C137898" s="6">
        <v>375000</v>
      </c>
    </row>
    <row r="137899" spans="2:3" x14ac:dyDescent="0.35">
      <c r="B137899" s="5">
        <v>93</v>
      </c>
      <c r="C137899" s="6">
        <v>375000</v>
      </c>
    </row>
    <row r="137900" spans="2:3" x14ac:dyDescent="0.35">
      <c r="B137900" s="5">
        <v>102</v>
      </c>
      <c r="C137900" s="6">
        <v>375000</v>
      </c>
    </row>
    <row r="137901" spans="2:3" x14ac:dyDescent="0.35">
      <c r="B137901" s="5">
        <v>96</v>
      </c>
      <c r="C137901" s="6">
        <v>378000</v>
      </c>
    </row>
    <row r="137902" spans="2:3" x14ac:dyDescent="0.35">
      <c r="B137902" s="5">
        <v>85</v>
      </c>
      <c r="C137902" s="6">
        <v>380000</v>
      </c>
    </row>
    <row r="137903" spans="2:3" x14ac:dyDescent="0.35">
      <c r="B137903" s="5">
        <v>94</v>
      </c>
      <c r="C137903" s="6">
        <v>380000</v>
      </c>
    </row>
    <row r="137904" spans="2:3" x14ac:dyDescent="0.35">
      <c r="B137904" s="5">
        <v>90</v>
      </c>
      <c r="C137904" s="6">
        <v>380000</v>
      </c>
    </row>
    <row r="137905" spans="2:3" x14ac:dyDescent="0.35">
      <c r="B137905" s="5">
        <v>90</v>
      </c>
      <c r="C137905" s="6">
        <v>383000</v>
      </c>
    </row>
    <row r="137906" spans="2:3" x14ac:dyDescent="0.35">
      <c r="B137906" s="5">
        <v>101</v>
      </c>
      <c r="C137906" s="6">
        <v>385000</v>
      </c>
    </row>
    <row r="137907" spans="2:3" x14ac:dyDescent="0.35">
      <c r="B137907" s="5">
        <v>91</v>
      </c>
      <c r="C137907" s="6">
        <v>385000</v>
      </c>
    </row>
    <row r="137908" spans="2:3" x14ac:dyDescent="0.35">
      <c r="B137908" s="5">
        <v>95</v>
      </c>
      <c r="C137908" s="6">
        <v>390000</v>
      </c>
    </row>
    <row r="137909" spans="2:3" x14ac:dyDescent="0.35">
      <c r="B137909" s="5">
        <v>93</v>
      </c>
      <c r="C137909" s="6">
        <v>392000</v>
      </c>
    </row>
    <row r="137910" spans="2:3" x14ac:dyDescent="0.35">
      <c r="B137910" s="5">
        <v>92</v>
      </c>
      <c r="C137910" s="6">
        <v>392000</v>
      </c>
    </row>
    <row r="137911" spans="2:3" x14ac:dyDescent="0.35">
      <c r="B137911" s="5">
        <v>93</v>
      </c>
      <c r="C137911" s="6">
        <v>392000</v>
      </c>
    </row>
    <row r="137912" spans="2:3" x14ac:dyDescent="0.35">
      <c r="B137912" s="5">
        <v>94</v>
      </c>
      <c r="C137912" s="6">
        <v>392000</v>
      </c>
    </row>
    <row r="137913" spans="2:3" x14ac:dyDescent="0.35">
      <c r="B137913" s="5">
        <v>101</v>
      </c>
      <c r="C137913" s="6">
        <v>395000</v>
      </c>
    </row>
    <row r="137914" spans="2:3" x14ac:dyDescent="0.35">
      <c r="B137914" s="5">
        <v>95</v>
      </c>
      <c r="C137914" s="6">
        <v>400000</v>
      </c>
    </row>
    <row r="137915" spans="2:3" x14ac:dyDescent="0.35">
      <c r="B137915" s="5">
        <v>95</v>
      </c>
      <c r="C137915" s="6">
        <v>403000</v>
      </c>
    </row>
    <row r="137916" spans="2:3" x14ac:dyDescent="0.35">
      <c r="B137916" s="5">
        <v>90</v>
      </c>
      <c r="C137916" s="6">
        <v>405000</v>
      </c>
    </row>
    <row r="137917" spans="2:3" x14ac:dyDescent="0.35">
      <c r="B137917" s="5">
        <v>92</v>
      </c>
      <c r="C137917" s="6">
        <v>405000</v>
      </c>
    </row>
    <row r="137918" spans="2:3" x14ac:dyDescent="0.35">
      <c r="B137918" s="5">
        <v>90</v>
      </c>
      <c r="C137918" s="6">
        <v>408000</v>
      </c>
    </row>
    <row r="137919" spans="2:3" x14ac:dyDescent="0.35">
      <c r="B137919" s="5">
        <v>90</v>
      </c>
      <c r="C137919" s="6">
        <v>408000</v>
      </c>
    </row>
    <row r="137920" spans="2:3" x14ac:dyDescent="0.35">
      <c r="B137920" s="5">
        <v>93</v>
      </c>
      <c r="C137920" s="6">
        <v>408000</v>
      </c>
    </row>
    <row r="137921" spans="2:3" x14ac:dyDescent="0.35">
      <c r="B137921" s="5">
        <v>85</v>
      </c>
      <c r="C137921" s="6">
        <v>410000</v>
      </c>
    </row>
    <row r="137922" spans="2:3" x14ac:dyDescent="0.35">
      <c r="B137922" s="5">
        <v>100</v>
      </c>
      <c r="C137922" s="6">
        <v>410000</v>
      </c>
    </row>
    <row r="137923" spans="2:3" x14ac:dyDescent="0.35">
      <c r="B137923" s="5">
        <v>95</v>
      </c>
      <c r="C137923" s="6">
        <v>410000</v>
      </c>
    </row>
    <row r="137924" spans="2:3" x14ac:dyDescent="0.35">
      <c r="B137924" s="5">
        <v>95</v>
      </c>
      <c r="C137924" s="6">
        <v>410000</v>
      </c>
    </row>
    <row r="137925" spans="2:3" x14ac:dyDescent="0.35">
      <c r="B137925" s="5">
        <v>104</v>
      </c>
      <c r="C137925" s="6">
        <v>410000</v>
      </c>
    </row>
    <row r="137926" spans="2:3" x14ac:dyDescent="0.35">
      <c r="B137926" s="5">
        <v>91</v>
      </c>
      <c r="C137926" s="6">
        <v>415000</v>
      </c>
    </row>
    <row r="137927" spans="2:3" x14ac:dyDescent="0.35">
      <c r="B137927" s="5">
        <v>102</v>
      </c>
      <c r="C137927" s="6">
        <v>415000</v>
      </c>
    </row>
    <row r="137928" spans="2:3" x14ac:dyDescent="0.35">
      <c r="B137928" s="5">
        <v>95</v>
      </c>
      <c r="C137928" s="6">
        <v>415000</v>
      </c>
    </row>
    <row r="137929" spans="2:3" x14ac:dyDescent="0.35">
      <c r="B137929" s="5">
        <v>85</v>
      </c>
      <c r="C137929" s="6">
        <v>418000</v>
      </c>
    </row>
    <row r="137930" spans="2:3" x14ac:dyDescent="0.35">
      <c r="B137930" s="5">
        <v>90</v>
      </c>
      <c r="C137930" s="6">
        <v>425000</v>
      </c>
    </row>
    <row r="137931" spans="2:3" x14ac:dyDescent="0.35">
      <c r="B137931" s="5">
        <v>90</v>
      </c>
      <c r="C137931" s="6">
        <v>427000</v>
      </c>
    </row>
    <row r="137932" spans="2:3" x14ac:dyDescent="0.35">
      <c r="B137932" s="5">
        <v>94</v>
      </c>
      <c r="C137932" s="6">
        <v>430000</v>
      </c>
    </row>
    <row r="137933" spans="2:3" x14ac:dyDescent="0.35">
      <c r="B137933" s="5">
        <v>95</v>
      </c>
      <c r="C137933" s="6">
        <v>435000</v>
      </c>
    </row>
    <row r="137934" spans="2:3" x14ac:dyDescent="0.35">
      <c r="B137934" s="5">
        <v>94</v>
      </c>
      <c r="C137934" s="6">
        <v>439000</v>
      </c>
    </row>
    <row r="137935" spans="2:3" x14ac:dyDescent="0.35">
      <c r="B137935" s="5">
        <v>95</v>
      </c>
      <c r="C137935" s="6">
        <v>440000</v>
      </c>
    </row>
    <row r="137936" spans="2:3" x14ac:dyDescent="0.35">
      <c r="B137936" s="5">
        <v>95</v>
      </c>
      <c r="C137936" s="6">
        <v>447000</v>
      </c>
    </row>
    <row r="137937" spans="2:3" x14ac:dyDescent="0.35">
      <c r="B137937" s="5">
        <v>92</v>
      </c>
      <c r="C137937" s="6">
        <v>448000</v>
      </c>
    </row>
    <row r="137938" spans="2:3" x14ac:dyDescent="0.35">
      <c r="B137938" s="5">
        <v>92</v>
      </c>
      <c r="C137938" s="6">
        <v>450000</v>
      </c>
    </row>
    <row r="137939" spans="2:3" x14ac:dyDescent="0.35">
      <c r="B137939" s="5">
        <v>96</v>
      </c>
      <c r="C137939" s="6">
        <v>450000</v>
      </c>
    </row>
    <row r="137940" spans="2:3" x14ac:dyDescent="0.35">
      <c r="B137940" s="5">
        <v>94</v>
      </c>
      <c r="C137940" s="6">
        <v>450000</v>
      </c>
    </row>
    <row r="137941" spans="2:3" x14ac:dyDescent="0.35">
      <c r="B137941" s="5">
        <v>92</v>
      </c>
      <c r="C137941" s="6">
        <v>465000</v>
      </c>
    </row>
    <row r="137942" spans="2:3" x14ac:dyDescent="0.35">
      <c r="B137942" s="5">
        <v>95</v>
      </c>
      <c r="C137942" s="6">
        <v>465000</v>
      </c>
    </row>
    <row r="137943" spans="2:3" x14ac:dyDescent="0.35">
      <c r="B137943" s="5">
        <v>94</v>
      </c>
      <c r="C137943" s="6">
        <v>470000</v>
      </c>
    </row>
    <row r="137944" spans="2:3" x14ac:dyDescent="0.35">
      <c r="B137944" s="5">
        <v>90</v>
      </c>
      <c r="C137944" s="6">
        <v>495000</v>
      </c>
    </row>
    <row r="137945" spans="2:3" x14ac:dyDescent="0.35">
      <c r="B137945" s="5">
        <v>90</v>
      </c>
      <c r="C137945" s="6">
        <v>500000</v>
      </c>
    </row>
    <row r="137946" spans="2:3" x14ac:dyDescent="0.35">
      <c r="B137946" s="5">
        <v>93</v>
      </c>
      <c r="C137946" s="6">
        <v>500000</v>
      </c>
    </row>
    <row r="137947" spans="2:3" x14ac:dyDescent="0.35">
      <c r="B137947" s="5">
        <v>90</v>
      </c>
      <c r="C137947" s="6">
        <v>515000</v>
      </c>
    </row>
    <row r="137948" spans="2:3" x14ac:dyDescent="0.35">
      <c r="B137948" s="5">
        <v>92</v>
      </c>
      <c r="C137948" s="6">
        <v>520000</v>
      </c>
    </row>
    <row r="137949" spans="2:3" x14ac:dyDescent="0.35">
      <c r="B137949" s="5">
        <v>110</v>
      </c>
      <c r="C137949" s="6">
        <v>368000</v>
      </c>
    </row>
    <row r="137950" spans="2:3" x14ac:dyDescent="0.35">
      <c r="B137950" s="5">
        <v>110</v>
      </c>
      <c r="C137950" s="6">
        <v>370000</v>
      </c>
    </row>
    <row r="137951" spans="2:3" x14ac:dyDescent="0.35">
      <c r="B137951" s="5">
        <v>111</v>
      </c>
      <c r="C137951" s="6">
        <v>385000</v>
      </c>
    </row>
    <row r="137952" spans="2:3" x14ac:dyDescent="0.35">
      <c r="B137952" s="5">
        <v>111</v>
      </c>
      <c r="C137952" s="6">
        <v>400000</v>
      </c>
    </row>
    <row r="137953" spans="2:3" x14ac:dyDescent="0.35">
      <c r="B137953" s="5">
        <v>110</v>
      </c>
      <c r="C137953" s="6">
        <v>400000</v>
      </c>
    </row>
    <row r="137954" spans="2:3" x14ac:dyDescent="0.35">
      <c r="B137954" s="5">
        <v>116</v>
      </c>
      <c r="C137954" s="6">
        <v>407000</v>
      </c>
    </row>
    <row r="137955" spans="2:3" x14ac:dyDescent="0.35">
      <c r="B137955" s="5">
        <v>111</v>
      </c>
      <c r="C137955" s="6">
        <v>410000</v>
      </c>
    </row>
    <row r="137956" spans="2:3" x14ac:dyDescent="0.35">
      <c r="B137956" s="5">
        <v>110</v>
      </c>
      <c r="C137956" s="6">
        <v>420000</v>
      </c>
    </row>
    <row r="137957" spans="2:3" x14ac:dyDescent="0.35">
      <c r="B137957" s="5">
        <v>115</v>
      </c>
      <c r="C137957" s="6">
        <v>420000</v>
      </c>
    </row>
    <row r="137958" spans="2:3" x14ac:dyDescent="0.35">
      <c r="B137958" s="5">
        <v>111</v>
      </c>
      <c r="C137958" s="6">
        <v>420000</v>
      </c>
    </row>
    <row r="137959" spans="2:3" x14ac:dyDescent="0.35">
      <c r="B137959" s="5">
        <v>119</v>
      </c>
      <c r="C137959" s="6">
        <v>420000</v>
      </c>
    </row>
    <row r="137960" spans="2:3" x14ac:dyDescent="0.35">
      <c r="B137960" s="5">
        <v>110</v>
      </c>
      <c r="C137960" s="6">
        <v>435000</v>
      </c>
    </row>
    <row r="137961" spans="2:3" x14ac:dyDescent="0.35">
      <c r="B137961" s="5">
        <v>110</v>
      </c>
      <c r="C137961" s="6">
        <v>438000</v>
      </c>
    </row>
    <row r="137962" spans="2:3" x14ac:dyDescent="0.35">
      <c r="B137962" s="5">
        <v>115</v>
      </c>
      <c r="C137962" s="6">
        <v>439000</v>
      </c>
    </row>
    <row r="137963" spans="2:3" x14ac:dyDescent="0.35">
      <c r="B137963" s="5">
        <v>110</v>
      </c>
      <c r="C137963" s="6">
        <v>440000</v>
      </c>
    </row>
    <row r="137964" spans="2:3" x14ac:dyDescent="0.35">
      <c r="B137964" s="5">
        <v>110</v>
      </c>
      <c r="C137964" s="6">
        <v>440000</v>
      </c>
    </row>
    <row r="137965" spans="2:3" x14ac:dyDescent="0.35">
      <c r="B137965" s="5">
        <v>116</v>
      </c>
      <c r="C137965" s="6">
        <v>440000</v>
      </c>
    </row>
    <row r="137966" spans="2:3" x14ac:dyDescent="0.35">
      <c r="B137966" s="5">
        <v>110</v>
      </c>
      <c r="C137966" s="6">
        <v>448000</v>
      </c>
    </row>
    <row r="137967" spans="2:3" x14ac:dyDescent="0.35">
      <c r="B137967" s="5">
        <v>111</v>
      </c>
      <c r="C137967" s="6">
        <v>456000</v>
      </c>
    </row>
    <row r="137968" spans="2:3" x14ac:dyDescent="0.35">
      <c r="B137968" s="5">
        <v>110</v>
      </c>
      <c r="C137968" s="6">
        <v>460000</v>
      </c>
    </row>
    <row r="137969" spans="2:3" x14ac:dyDescent="0.35">
      <c r="B137969" s="5">
        <v>110</v>
      </c>
      <c r="C137969" s="6">
        <v>465000</v>
      </c>
    </row>
    <row r="137970" spans="2:3" x14ac:dyDescent="0.35">
      <c r="B137970" s="5">
        <v>110</v>
      </c>
      <c r="C137970" s="6">
        <v>465000</v>
      </c>
    </row>
    <row r="137971" spans="2:3" x14ac:dyDescent="0.35">
      <c r="B137971" s="5">
        <v>110</v>
      </c>
      <c r="C137971" s="6">
        <v>468000</v>
      </c>
    </row>
    <row r="137972" spans="2:3" x14ac:dyDescent="0.35">
      <c r="B137972" s="5">
        <v>116</v>
      </c>
      <c r="C137972" s="6">
        <v>468000</v>
      </c>
    </row>
    <row r="137973" spans="2:3" x14ac:dyDescent="0.35">
      <c r="B137973" s="5">
        <v>110</v>
      </c>
      <c r="C137973" s="6">
        <v>468888</v>
      </c>
    </row>
    <row r="137974" spans="2:3" x14ac:dyDescent="0.35">
      <c r="B137974" s="5">
        <v>110</v>
      </c>
      <c r="C137974" s="6">
        <v>470000</v>
      </c>
    </row>
    <row r="137975" spans="2:3" x14ac:dyDescent="0.35">
      <c r="B137975" s="5">
        <v>114</v>
      </c>
      <c r="C137975" s="6">
        <v>470000</v>
      </c>
    </row>
    <row r="137976" spans="2:3" x14ac:dyDescent="0.35">
      <c r="B137976" s="5">
        <v>110</v>
      </c>
      <c r="C137976" s="6">
        <v>475000</v>
      </c>
    </row>
    <row r="137977" spans="2:3" x14ac:dyDescent="0.35">
      <c r="B137977" s="5">
        <v>111</v>
      </c>
      <c r="C137977" s="6">
        <v>475000</v>
      </c>
    </row>
    <row r="137978" spans="2:3" x14ac:dyDescent="0.35">
      <c r="B137978" s="5">
        <v>121</v>
      </c>
      <c r="C137978" s="6">
        <v>475000</v>
      </c>
    </row>
    <row r="137979" spans="2:3" x14ac:dyDescent="0.35">
      <c r="B137979" s="5">
        <v>122</v>
      </c>
      <c r="C137979" s="6">
        <v>478000</v>
      </c>
    </row>
    <row r="137980" spans="2:3" x14ac:dyDescent="0.35">
      <c r="B137980" s="5">
        <v>110</v>
      </c>
      <c r="C137980" s="6">
        <v>483000</v>
      </c>
    </row>
    <row r="137981" spans="2:3" x14ac:dyDescent="0.35">
      <c r="B137981" s="5">
        <v>110</v>
      </c>
      <c r="C137981" s="6">
        <v>485000</v>
      </c>
    </row>
    <row r="137982" spans="2:3" x14ac:dyDescent="0.35">
      <c r="B137982" s="5">
        <v>123</v>
      </c>
      <c r="C137982" s="6">
        <v>485000</v>
      </c>
    </row>
    <row r="137983" spans="2:3" x14ac:dyDescent="0.35">
      <c r="B137983" s="5">
        <v>110</v>
      </c>
      <c r="C137983" s="6">
        <v>490000</v>
      </c>
    </row>
    <row r="137984" spans="2:3" x14ac:dyDescent="0.35">
      <c r="B137984" s="5">
        <v>114</v>
      </c>
      <c r="C137984" s="6">
        <v>490000</v>
      </c>
    </row>
    <row r="137985" spans="2:3" x14ac:dyDescent="0.35">
      <c r="B137985" s="5">
        <v>110</v>
      </c>
      <c r="C137985" s="6">
        <v>490000</v>
      </c>
    </row>
    <row r="137986" spans="2:3" x14ac:dyDescent="0.35">
      <c r="B137986" s="5">
        <v>122</v>
      </c>
      <c r="C137986" s="6">
        <v>500000</v>
      </c>
    </row>
    <row r="137987" spans="2:3" x14ac:dyDescent="0.35">
      <c r="B137987" s="5">
        <v>110</v>
      </c>
      <c r="C137987" s="6">
        <v>502000</v>
      </c>
    </row>
    <row r="137988" spans="2:3" x14ac:dyDescent="0.35">
      <c r="B137988" s="5">
        <v>110</v>
      </c>
      <c r="C137988" s="6">
        <v>510000</v>
      </c>
    </row>
    <row r="137989" spans="2:3" x14ac:dyDescent="0.35">
      <c r="B137989" s="5">
        <v>110</v>
      </c>
      <c r="C137989" s="6">
        <v>510000</v>
      </c>
    </row>
    <row r="137990" spans="2:3" x14ac:dyDescent="0.35">
      <c r="B137990" s="5">
        <v>110</v>
      </c>
      <c r="C137990" s="6">
        <v>515000</v>
      </c>
    </row>
    <row r="137991" spans="2:3" x14ac:dyDescent="0.35">
      <c r="B137991" s="5">
        <v>110</v>
      </c>
      <c r="C137991" s="6">
        <v>528000</v>
      </c>
    </row>
    <row r="137992" spans="2:3" x14ac:dyDescent="0.35">
      <c r="B137992" s="5">
        <v>110</v>
      </c>
      <c r="C137992" s="6">
        <v>532000</v>
      </c>
    </row>
    <row r="137993" spans="2:3" x14ac:dyDescent="0.35">
      <c r="B137993" s="5">
        <v>118</v>
      </c>
      <c r="C137993" s="6">
        <v>550000</v>
      </c>
    </row>
    <row r="137994" spans="2:3" x14ac:dyDescent="0.35">
      <c r="B137994" s="5">
        <v>128</v>
      </c>
      <c r="C137994" s="6">
        <v>455000</v>
      </c>
    </row>
    <row r="137995" spans="2:3" x14ac:dyDescent="0.35">
      <c r="B137995" s="5">
        <v>129</v>
      </c>
      <c r="C137995" s="6">
        <v>488000</v>
      </c>
    </row>
    <row r="137996" spans="2:3" x14ac:dyDescent="0.35">
      <c r="B137996" s="5">
        <v>142</v>
      </c>
      <c r="C137996" s="6">
        <v>528000</v>
      </c>
    </row>
    <row r="137997" spans="2:3" x14ac:dyDescent="0.35">
      <c r="B137997" s="5">
        <v>134</v>
      </c>
      <c r="C137997" s="6">
        <v>550000</v>
      </c>
    </row>
    <row r="137998" spans="2:3" x14ac:dyDescent="0.35">
      <c r="B137998" s="5">
        <v>130</v>
      </c>
      <c r="C137998" s="6">
        <v>560000</v>
      </c>
    </row>
    <row r="137999" spans="2:3" x14ac:dyDescent="0.35">
      <c r="B137999" s="5">
        <v>141</v>
      </c>
      <c r="C137999" s="6">
        <v>561000</v>
      </c>
    </row>
    <row r="138000" spans="2:3" x14ac:dyDescent="0.35">
      <c r="B138000" s="5">
        <v>127</v>
      </c>
      <c r="C138000" s="6">
        <v>572889</v>
      </c>
    </row>
    <row r="138001" spans="2:3" x14ac:dyDescent="0.35">
      <c r="B138001" s="5">
        <v>125</v>
      </c>
      <c r="C138001" s="6">
        <v>573000</v>
      </c>
    </row>
    <row r="138002" spans="2:3" x14ac:dyDescent="0.35">
      <c r="B138002" s="5">
        <v>130</v>
      </c>
      <c r="C138002" s="6">
        <v>595000</v>
      </c>
    </row>
    <row r="138003" spans="2:3" x14ac:dyDescent="0.35">
      <c r="B138003" s="5">
        <v>44</v>
      </c>
      <c r="C138003" s="6">
        <v>250000</v>
      </c>
    </row>
    <row r="138004" spans="2:3" x14ac:dyDescent="0.35">
      <c r="B138004" s="5">
        <v>44</v>
      </c>
      <c r="C138004" s="6">
        <v>253000</v>
      </c>
    </row>
    <row r="138005" spans="2:3" x14ac:dyDescent="0.35">
      <c r="B138005" s="5">
        <v>64</v>
      </c>
      <c r="C138005" s="6">
        <v>265000</v>
      </c>
    </row>
    <row r="138006" spans="2:3" x14ac:dyDescent="0.35">
      <c r="B138006" s="5">
        <v>64</v>
      </c>
      <c r="C138006" s="6">
        <v>270088</v>
      </c>
    </row>
    <row r="138007" spans="2:3" x14ac:dyDescent="0.35">
      <c r="B138007" s="5">
        <v>75</v>
      </c>
      <c r="C138007" s="6">
        <v>290000</v>
      </c>
    </row>
    <row r="138008" spans="2:3" x14ac:dyDescent="0.35">
      <c r="B138008" s="5">
        <v>69</v>
      </c>
      <c r="C138008" s="6">
        <v>298000</v>
      </c>
    </row>
    <row r="138009" spans="2:3" x14ac:dyDescent="0.35">
      <c r="B138009" s="5">
        <v>67</v>
      </c>
      <c r="C138009" s="6">
        <v>298000</v>
      </c>
    </row>
    <row r="138010" spans="2:3" x14ac:dyDescent="0.35">
      <c r="B138010" s="5">
        <v>67</v>
      </c>
      <c r="C138010" s="6">
        <v>305000</v>
      </c>
    </row>
    <row r="138011" spans="2:3" x14ac:dyDescent="0.35">
      <c r="B138011" s="5">
        <v>64</v>
      </c>
      <c r="C138011" s="6">
        <v>320000</v>
      </c>
    </row>
    <row r="138012" spans="2:3" x14ac:dyDescent="0.35">
      <c r="B138012" s="5">
        <v>64</v>
      </c>
      <c r="C138012" s="6">
        <v>339004</v>
      </c>
    </row>
    <row r="138013" spans="2:3" x14ac:dyDescent="0.35">
      <c r="B138013" s="5">
        <v>91</v>
      </c>
      <c r="C138013" s="6">
        <v>310000</v>
      </c>
    </row>
    <row r="138014" spans="2:3" x14ac:dyDescent="0.35">
      <c r="B138014" s="5">
        <v>93</v>
      </c>
      <c r="C138014" s="6">
        <v>390000</v>
      </c>
    </row>
    <row r="138015" spans="2:3" x14ac:dyDescent="0.35">
      <c r="B138015" s="5">
        <v>100</v>
      </c>
      <c r="C138015" s="6">
        <v>410000</v>
      </c>
    </row>
    <row r="138016" spans="2:3" x14ac:dyDescent="0.35">
      <c r="B138016" s="5">
        <v>92</v>
      </c>
      <c r="C138016" s="6">
        <v>420000</v>
      </c>
    </row>
    <row r="138017" spans="2:3" x14ac:dyDescent="0.35">
      <c r="B138017" s="5">
        <v>91</v>
      </c>
      <c r="C138017" s="6">
        <v>425000</v>
      </c>
    </row>
    <row r="138018" spans="2:3" x14ac:dyDescent="0.35">
      <c r="B138018" s="5">
        <v>99</v>
      </c>
      <c r="C138018" s="6">
        <v>450000</v>
      </c>
    </row>
    <row r="138019" spans="2:3" x14ac:dyDescent="0.35">
      <c r="B138019" s="5">
        <v>93</v>
      </c>
      <c r="C138019" s="6">
        <v>460000</v>
      </c>
    </row>
    <row r="138020" spans="2:3" x14ac:dyDescent="0.35">
      <c r="B138020" s="5">
        <v>96</v>
      </c>
      <c r="C138020" s="6">
        <v>465000</v>
      </c>
    </row>
    <row r="138021" spans="2:3" x14ac:dyDescent="0.35">
      <c r="B138021" s="5">
        <v>91</v>
      </c>
      <c r="C138021" s="6">
        <v>475000</v>
      </c>
    </row>
    <row r="138022" spans="2:3" x14ac:dyDescent="0.35">
      <c r="B138022" s="5">
        <v>98</v>
      </c>
      <c r="C138022" s="6">
        <v>488000</v>
      </c>
    </row>
    <row r="138023" spans="2:3" x14ac:dyDescent="0.35">
      <c r="B138023" s="5">
        <v>93</v>
      </c>
      <c r="C138023" s="6">
        <v>500000</v>
      </c>
    </row>
    <row r="138024" spans="2:3" x14ac:dyDescent="0.35">
      <c r="B138024" s="5">
        <v>84</v>
      </c>
      <c r="C138024" s="6">
        <v>550000</v>
      </c>
    </row>
    <row r="138025" spans="2:3" x14ac:dyDescent="0.35">
      <c r="B138025" s="5">
        <v>104</v>
      </c>
      <c r="C138025" s="6">
        <v>610000</v>
      </c>
    </row>
    <row r="138026" spans="2:3" x14ac:dyDescent="0.35">
      <c r="B138026" s="5">
        <v>109</v>
      </c>
      <c r="C138026" s="6">
        <v>622000</v>
      </c>
    </row>
    <row r="138027" spans="2:3" x14ac:dyDescent="0.35">
      <c r="B138027" s="5">
        <v>105</v>
      </c>
      <c r="C138027" s="6">
        <v>625000</v>
      </c>
    </row>
    <row r="138028" spans="2:3" x14ac:dyDescent="0.35">
      <c r="B138028" s="5">
        <v>105</v>
      </c>
      <c r="C138028" s="6">
        <v>651500</v>
      </c>
    </row>
    <row r="138029" spans="2:3" x14ac:dyDescent="0.35">
      <c r="B138029" s="5">
        <v>121</v>
      </c>
      <c r="C138029" s="6">
        <v>460000</v>
      </c>
    </row>
    <row r="138030" spans="2:3" x14ac:dyDescent="0.35">
      <c r="B138030" s="5">
        <v>132</v>
      </c>
      <c r="C138030" s="6">
        <v>490000</v>
      </c>
    </row>
    <row r="138031" spans="2:3" x14ac:dyDescent="0.35">
      <c r="B138031" s="5">
        <v>124</v>
      </c>
      <c r="C138031" s="6">
        <v>508000</v>
      </c>
    </row>
    <row r="138032" spans="2:3" x14ac:dyDescent="0.35">
      <c r="B138032" s="5">
        <v>119</v>
      </c>
      <c r="C138032" s="6">
        <v>528000</v>
      </c>
    </row>
    <row r="138033" spans="2:3" x14ac:dyDescent="0.35">
      <c r="B138033" s="5">
        <v>115</v>
      </c>
      <c r="C138033" s="6">
        <v>750000</v>
      </c>
    </row>
    <row r="138034" spans="2:3" x14ac:dyDescent="0.35">
      <c r="B138034" s="5">
        <v>115</v>
      </c>
      <c r="C138034" s="6">
        <v>752500</v>
      </c>
    </row>
    <row r="138035" spans="2:3" x14ac:dyDescent="0.35">
      <c r="B138035" s="5">
        <v>149</v>
      </c>
      <c r="C138035" s="6">
        <v>645000</v>
      </c>
    </row>
    <row r="138036" spans="2:3" x14ac:dyDescent="0.35">
      <c r="B138036" s="5">
        <v>146</v>
      </c>
      <c r="C138036" s="6">
        <v>858000</v>
      </c>
    </row>
    <row r="138037" spans="2:3" x14ac:dyDescent="0.35">
      <c r="B138037" s="5">
        <v>146</v>
      </c>
      <c r="C138037" s="6">
        <v>888000</v>
      </c>
    </row>
    <row r="138038" spans="2:3" x14ac:dyDescent="0.35">
      <c r="B138038" s="5">
        <v>74</v>
      </c>
      <c r="C138038" s="6">
        <v>300000</v>
      </c>
    </row>
    <row r="138039" spans="2:3" x14ac:dyDescent="0.35">
      <c r="B138039" s="5">
        <v>73</v>
      </c>
      <c r="C138039" s="6">
        <v>300000</v>
      </c>
    </row>
    <row r="138040" spans="2:3" x14ac:dyDescent="0.35">
      <c r="B138040" s="5">
        <v>74</v>
      </c>
      <c r="C138040" s="6">
        <v>305000</v>
      </c>
    </row>
    <row r="138041" spans="2:3" x14ac:dyDescent="0.35">
      <c r="B138041" s="5">
        <v>74</v>
      </c>
      <c r="C138041" s="6">
        <v>310000</v>
      </c>
    </row>
    <row r="138042" spans="2:3" x14ac:dyDescent="0.35">
      <c r="B138042" s="5">
        <v>60</v>
      </c>
      <c r="C138042" s="6">
        <v>310000</v>
      </c>
    </row>
    <row r="138043" spans="2:3" x14ac:dyDescent="0.35">
      <c r="B138043" s="5">
        <v>74</v>
      </c>
      <c r="C138043" s="6">
        <v>320000</v>
      </c>
    </row>
    <row r="138044" spans="2:3" x14ac:dyDescent="0.35">
      <c r="B138044" s="5">
        <v>73</v>
      </c>
      <c r="C138044" s="6">
        <v>320000</v>
      </c>
    </row>
    <row r="138045" spans="2:3" x14ac:dyDescent="0.35">
      <c r="B138045" s="5">
        <v>74</v>
      </c>
      <c r="C138045" s="6">
        <v>320000</v>
      </c>
    </row>
    <row r="138046" spans="2:3" x14ac:dyDescent="0.35">
      <c r="B138046" s="5">
        <v>67</v>
      </c>
      <c r="C138046" s="6">
        <v>321000</v>
      </c>
    </row>
    <row r="138047" spans="2:3" x14ac:dyDescent="0.35">
      <c r="B138047" s="5">
        <v>67</v>
      </c>
      <c r="C138047" s="6">
        <v>322000</v>
      </c>
    </row>
    <row r="138048" spans="2:3" x14ac:dyDescent="0.35">
      <c r="B138048" s="5">
        <v>75</v>
      </c>
      <c r="C138048" s="6">
        <v>325000</v>
      </c>
    </row>
    <row r="138049" spans="2:3" x14ac:dyDescent="0.35">
      <c r="B138049" s="5">
        <v>73</v>
      </c>
      <c r="C138049" s="6">
        <v>326000</v>
      </c>
    </row>
    <row r="138050" spans="2:3" x14ac:dyDescent="0.35">
      <c r="B138050" s="5">
        <v>73</v>
      </c>
      <c r="C138050" s="6">
        <v>335000</v>
      </c>
    </row>
    <row r="138051" spans="2:3" x14ac:dyDescent="0.35">
      <c r="B138051" s="5">
        <v>74</v>
      </c>
      <c r="C138051" s="6">
        <v>338000</v>
      </c>
    </row>
    <row r="138052" spans="2:3" x14ac:dyDescent="0.35">
      <c r="B138052" s="5">
        <v>74</v>
      </c>
      <c r="C138052" s="6">
        <v>340000</v>
      </c>
    </row>
    <row r="138053" spans="2:3" x14ac:dyDescent="0.35">
      <c r="B138053" s="5">
        <v>79</v>
      </c>
      <c r="C138053" s="6">
        <v>340000</v>
      </c>
    </row>
    <row r="138054" spans="2:3" x14ac:dyDescent="0.35">
      <c r="B138054" s="5">
        <v>74</v>
      </c>
      <c r="C138054" s="6">
        <v>341500</v>
      </c>
    </row>
    <row r="138055" spans="2:3" x14ac:dyDescent="0.35">
      <c r="B138055" s="5">
        <v>74</v>
      </c>
      <c r="C138055" s="6">
        <v>345000</v>
      </c>
    </row>
    <row r="138056" spans="2:3" x14ac:dyDescent="0.35">
      <c r="B138056" s="5">
        <v>75</v>
      </c>
      <c r="C138056" s="6">
        <v>355000</v>
      </c>
    </row>
    <row r="138057" spans="2:3" x14ac:dyDescent="0.35">
      <c r="B138057" s="5">
        <v>79</v>
      </c>
      <c r="C138057" s="6">
        <v>368000</v>
      </c>
    </row>
    <row r="138058" spans="2:3" x14ac:dyDescent="0.35">
      <c r="B138058" s="5">
        <v>73</v>
      </c>
      <c r="C138058" s="6">
        <v>375000</v>
      </c>
    </row>
    <row r="138059" spans="2:3" x14ac:dyDescent="0.35">
      <c r="B138059" s="5">
        <v>84</v>
      </c>
      <c r="C138059" s="6">
        <v>360000</v>
      </c>
    </row>
    <row r="138060" spans="2:3" x14ac:dyDescent="0.35">
      <c r="B138060" s="5">
        <v>84</v>
      </c>
      <c r="C138060" s="6">
        <v>362000</v>
      </c>
    </row>
    <row r="138061" spans="2:3" x14ac:dyDescent="0.35">
      <c r="B138061" s="5">
        <v>84</v>
      </c>
      <c r="C138061" s="6">
        <v>365000</v>
      </c>
    </row>
    <row r="138062" spans="2:3" x14ac:dyDescent="0.35">
      <c r="B138062" s="5">
        <v>84</v>
      </c>
      <c r="C138062" s="6">
        <v>367000</v>
      </c>
    </row>
    <row r="138063" spans="2:3" x14ac:dyDescent="0.35">
      <c r="B138063" s="5">
        <v>84</v>
      </c>
      <c r="C138063" s="6">
        <v>385000</v>
      </c>
    </row>
    <row r="138064" spans="2:3" x14ac:dyDescent="0.35">
      <c r="B138064" s="5">
        <v>84</v>
      </c>
      <c r="C138064" s="6">
        <v>386000</v>
      </c>
    </row>
    <row r="138065" spans="2:3" x14ac:dyDescent="0.35">
      <c r="B138065" s="5">
        <v>105</v>
      </c>
      <c r="C138065" s="6">
        <v>395000</v>
      </c>
    </row>
    <row r="138066" spans="2:3" x14ac:dyDescent="0.35">
      <c r="B138066" s="5">
        <v>104</v>
      </c>
      <c r="C138066" s="6">
        <v>395000</v>
      </c>
    </row>
    <row r="138067" spans="2:3" x14ac:dyDescent="0.35">
      <c r="B138067" s="5">
        <v>106</v>
      </c>
      <c r="C138067" s="6">
        <v>400000</v>
      </c>
    </row>
    <row r="138068" spans="2:3" x14ac:dyDescent="0.35">
      <c r="B138068" s="5">
        <v>107</v>
      </c>
      <c r="C138068" s="6">
        <v>403000</v>
      </c>
    </row>
    <row r="138069" spans="2:3" x14ac:dyDescent="0.35">
      <c r="B138069" s="5">
        <v>105</v>
      </c>
      <c r="C138069" s="6">
        <v>405000</v>
      </c>
    </row>
    <row r="138070" spans="2:3" x14ac:dyDescent="0.35">
      <c r="B138070" s="5">
        <v>106</v>
      </c>
      <c r="C138070" s="6">
        <v>406000</v>
      </c>
    </row>
    <row r="138071" spans="2:3" x14ac:dyDescent="0.35">
      <c r="B138071" s="5">
        <v>91</v>
      </c>
      <c r="C138071" s="6">
        <v>408000</v>
      </c>
    </row>
    <row r="138072" spans="2:3" x14ac:dyDescent="0.35">
      <c r="B138072" s="5">
        <v>104</v>
      </c>
      <c r="C138072" s="6">
        <v>410000</v>
      </c>
    </row>
    <row r="138073" spans="2:3" x14ac:dyDescent="0.35">
      <c r="B138073" s="5">
        <v>107</v>
      </c>
      <c r="C138073" s="6">
        <v>412000</v>
      </c>
    </row>
    <row r="138074" spans="2:3" x14ac:dyDescent="0.35">
      <c r="B138074" s="5">
        <v>107</v>
      </c>
      <c r="C138074" s="6">
        <v>418000</v>
      </c>
    </row>
    <row r="138075" spans="2:3" x14ac:dyDescent="0.35">
      <c r="B138075" s="5">
        <v>103</v>
      </c>
      <c r="C138075" s="6">
        <v>418800</v>
      </c>
    </row>
    <row r="138076" spans="2:3" x14ac:dyDescent="0.35">
      <c r="B138076" s="5">
        <v>104</v>
      </c>
      <c r="C138076" s="6">
        <v>420000</v>
      </c>
    </row>
    <row r="138077" spans="2:3" x14ac:dyDescent="0.35">
      <c r="B138077" s="5">
        <v>111</v>
      </c>
      <c r="C138077" s="6">
        <v>420000</v>
      </c>
    </row>
    <row r="138078" spans="2:3" x14ac:dyDescent="0.35">
      <c r="B138078" s="5">
        <v>99</v>
      </c>
      <c r="C138078" s="6">
        <v>422000</v>
      </c>
    </row>
    <row r="138079" spans="2:3" x14ac:dyDescent="0.35">
      <c r="B138079" s="5">
        <v>113</v>
      </c>
      <c r="C138079" s="6">
        <v>425000</v>
      </c>
    </row>
    <row r="138080" spans="2:3" x14ac:dyDescent="0.35">
      <c r="B138080" s="5">
        <v>100</v>
      </c>
      <c r="C138080" s="6">
        <v>425000</v>
      </c>
    </row>
    <row r="138081" spans="2:3" x14ac:dyDescent="0.35">
      <c r="B138081" s="5">
        <v>100</v>
      </c>
      <c r="C138081" s="6">
        <v>426000</v>
      </c>
    </row>
    <row r="138082" spans="2:3" x14ac:dyDescent="0.35">
      <c r="B138082" s="5">
        <v>105</v>
      </c>
      <c r="C138082" s="6">
        <v>430000</v>
      </c>
    </row>
    <row r="138083" spans="2:3" x14ac:dyDescent="0.35">
      <c r="B138083" s="5">
        <v>100</v>
      </c>
      <c r="C138083" s="6">
        <v>430000</v>
      </c>
    </row>
    <row r="138084" spans="2:3" x14ac:dyDescent="0.35">
      <c r="B138084" s="5">
        <v>104</v>
      </c>
      <c r="C138084" s="6">
        <v>432000</v>
      </c>
    </row>
    <row r="138085" spans="2:3" x14ac:dyDescent="0.35">
      <c r="B138085" s="5">
        <v>101</v>
      </c>
      <c r="C138085" s="6">
        <v>435000</v>
      </c>
    </row>
    <row r="138086" spans="2:3" x14ac:dyDescent="0.35">
      <c r="B138086" s="5">
        <v>106</v>
      </c>
      <c r="C138086" s="6">
        <v>438000</v>
      </c>
    </row>
    <row r="138087" spans="2:3" x14ac:dyDescent="0.35">
      <c r="B138087" s="5">
        <v>102</v>
      </c>
      <c r="C138087" s="6">
        <v>440000</v>
      </c>
    </row>
    <row r="138088" spans="2:3" x14ac:dyDescent="0.35">
      <c r="B138088" s="5">
        <v>104</v>
      </c>
      <c r="C138088" s="6">
        <v>440000</v>
      </c>
    </row>
    <row r="138089" spans="2:3" x14ac:dyDescent="0.35">
      <c r="B138089" s="5">
        <v>104</v>
      </c>
      <c r="C138089" s="6">
        <v>446000</v>
      </c>
    </row>
    <row r="138090" spans="2:3" x14ac:dyDescent="0.35">
      <c r="B138090" s="5">
        <v>114</v>
      </c>
      <c r="C138090" s="6">
        <v>447000</v>
      </c>
    </row>
    <row r="138091" spans="2:3" x14ac:dyDescent="0.35">
      <c r="B138091" s="5">
        <v>104</v>
      </c>
      <c r="C138091" s="6">
        <v>450000</v>
      </c>
    </row>
    <row r="138092" spans="2:3" x14ac:dyDescent="0.35">
      <c r="B138092" s="5">
        <v>107</v>
      </c>
      <c r="C138092" s="6">
        <v>455000</v>
      </c>
    </row>
    <row r="138093" spans="2:3" x14ac:dyDescent="0.35">
      <c r="B138093" s="5">
        <v>96</v>
      </c>
      <c r="C138093" s="6">
        <v>457000</v>
      </c>
    </row>
    <row r="138094" spans="2:3" x14ac:dyDescent="0.35">
      <c r="B138094" s="5">
        <v>106</v>
      </c>
      <c r="C138094" s="6">
        <v>460000</v>
      </c>
    </row>
    <row r="138095" spans="2:3" x14ac:dyDescent="0.35">
      <c r="B138095" s="5">
        <v>104</v>
      </c>
      <c r="C138095" s="6">
        <v>465000</v>
      </c>
    </row>
    <row r="138096" spans="2:3" x14ac:dyDescent="0.35">
      <c r="B138096" s="5">
        <v>105</v>
      </c>
      <c r="C138096" s="6">
        <v>470000</v>
      </c>
    </row>
    <row r="138097" spans="2:3" x14ac:dyDescent="0.35">
      <c r="B138097" s="5">
        <v>104</v>
      </c>
      <c r="C138097" s="6">
        <v>475000</v>
      </c>
    </row>
    <row r="138098" spans="2:3" x14ac:dyDescent="0.35">
      <c r="B138098" s="5">
        <v>91</v>
      </c>
      <c r="C138098" s="6">
        <v>475000</v>
      </c>
    </row>
    <row r="138099" spans="2:3" x14ac:dyDescent="0.35">
      <c r="B138099" s="5">
        <v>98</v>
      </c>
      <c r="C138099" s="6">
        <v>480000</v>
      </c>
    </row>
    <row r="138100" spans="2:3" x14ac:dyDescent="0.35">
      <c r="B138100" s="5">
        <v>114</v>
      </c>
      <c r="C138100" s="6">
        <v>485000</v>
      </c>
    </row>
    <row r="138101" spans="2:3" x14ac:dyDescent="0.35">
      <c r="B138101" s="5">
        <v>104</v>
      </c>
      <c r="C138101" s="6">
        <v>495000</v>
      </c>
    </row>
    <row r="138102" spans="2:3" x14ac:dyDescent="0.35">
      <c r="B138102" s="5">
        <v>107</v>
      </c>
      <c r="C138102" s="6">
        <v>520000</v>
      </c>
    </row>
    <row r="138103" spans="2:3" x14ac:dyDescent="0.35">
      <c r="B138103" s="5">
        <v>128</v>
      </c>
      <c r="C138103" s="6">
        <v>438000</v>
      </c>
    </row>
    <row r="138104" spans="2:3" x14ac:dyDescent="0.35">
      <c r="B138104" s="5">
        <v>122</v>
      </c>
      <c r="C138104" s="6">
        <v>440000</v>
      </c>
    </row>
    <row r="138105" spans="2:3" x14ac:dyDescent="0.35">
      <c r="B138105" s="5">
        <v>121</v>
      </c>
      <c r="C138105" s="6">
        <v>455000</v>
      </c>
    </row>
    <row r="138106" spans="2:3" x14ac:dyDescent="0.35">
      <c r="B138106" s="5">
        <v>126</v>
      </c>
      <c r="C138106" s="6">
        <v>460000</v>
      </c>
    </row>
    <row r="138107" spans="2:3" x14ac:dyDescent="0.35">
      <c r="B138107" s="5">
        <v>121</v>
      </c>
      <c r="C138107" s="6">
        <v>465000</v>
      </c>
    </row>
    <row r="138108" spans="2:3" x14ac:dyDescent="0.35">
      <c r="B138108" s="5">
        <v>122</v>
      </c>
      <c r="C138108" s="6">
        <v>470000</v>
      </c>
    </row>
    <row r="138109" spans="2:3" x14ac:dyDescent="0.35">
      <c r="B138109" s="5">
        <v>122</v>
      </c>
      <c r="C138109" s="6">
        <v>472000</v>
      </c>
    </row>
    <row r="138110" spans="2:3" x14ac:dyDescent="0.35">
      <c r="B138110" s="5">
        <v>120</v>
      </c>
      <c r="C138110" s="6">
        <v>482000</v>
      </c>
    </row>
    <row r="138111" spans="2:3" x14ac:dyDescent="0.35">
      <c r="B138111" s="5">
        <v>122</v>
      </c>
      <c r="C138111" s="6">
        <v>483000</v>
      </c>
    </row>
    <row r="138112" spans="2:3" x14ac:dyDescent="0.35">
      <c r="B138112" s="5">
        <v>119</v>
      </c>
      <c r="C138112" s="6">
        <v>489000</v>
      </c>
    </row>
    <row r="138113" spans="2:3" x14ac:dyDescent="0.35">
      <c r="B138113" s="5">
        <v>125</v>
      </c>
      <c r="C138113" s="6">
        <v>500000</v>
      </c>
    </row>
    <row r="138114" spans="2:3" x14ac:dyDescent="0.35">
      <c r="B138114" s="5">
        <v>131</v>
      </c>
      <c r="C138114" s="6">
        <v>505000</v>
      </c>
    </row>
    <row r="138115" spans="2:3" x14ac:dyDescent="0.35">
      <c r="B138115" s="5">
        <v>133</v>
      </c>
      <c r="C138115" s="6">
        <v>508000</v>
      </c>
    </row>
    <row r="138116" spans="2:3" x14ac:dyDescent="0.35">
      <c r="B138116" s="5">
        <v>120</v>
      </c>
      <c r="C138116" s="6">
        <v>520000</v>
      </c>
    </row>
    <row r="138117" spans="2:3" x14ac:dyDescent="0.35">
      <c r="B138117" s="5">
        <v>124</v>
      </c>
      <c r="C138117" s="6">
        <v>525000</v>
      </c>
    </row>
    <row r="138118" spans="2:3" x14ac:dyDescent="0.35">
      <c r="B138118" s="5">
        <v>122</v>
      </c>
      <c r="C138118" s="6">
        <v>527000</v>
      </c>
    </row>
    <row r="138119" spans="2:3" x14ac:dyDescent="0.35">
      <c r="B138119" s="5">
        <v>133</v>
      </c>
      <c r="C138119" s="6">
        <v>530000</v>
      </c>
    </row>
    <row r="138120" spans="2:3" x14ac:dyDescent="0.35">
      <c r="B138120" s="5">
        <v>122</v>
      </c>
      <c r="C138120" s="6">
        <v>535000</v>
      </c>
    </row>
    <row r="138121" spans="2:3" x14ac:dyDescent="0.35">
      <c r="B138121" s="5">
        <v>121</v>
      </c>
      <c r="C138121" s="6">
        <v>540000</v>
      </c>
    </row>
    <row r="138122" spans="2:3" x14ac:dyDescent="0.35">
      <c r="B138122" s="5">
        <v>122</v>
      </c>
      <c r="C138122" s="6">
        <v>542000</v>
      </c>
    </row>
    <row r="138123" spans="2:3" x14ac:dyDescent="0.35">
      <c r="B138123" s="5">
        <v>133</v>
      </c>
      <c r="C138123" s="6">
        <v>560000</v>
      </c>
    </row>
    <row r="138124" spans="2:3" x14ac:dyDescent="0.35">
      <c r="B138124" s="5">
        <v>122</v>
      </c>
      <c r="C138124" s="6">
        <v>600000</v>
      </c>
    </row>
    <row r="138125" spans="2:3" x14ac:dyDescent="0.35">
      <c r="B138125" s="5">
        <v>119</v>
      </c>
      <c r="C138125" s="6">
        <v>610000</v>
      </c>
    </row>
    <row r="138126" spans="2:3" x14ac:dyDescent="0.35">
      <c r="B138126" s="5">
        <v>119</v>
      </c>
      <c r="C138126" s="6">
        <v>640000</v>
      </c>
    </row>
    <row r="138127" spans="2:3" x14ac:dyDescent="0.35">
      <c r="B138127" s="5">
        <v>108</v>
      </c>
      <c r="C138127" s="6">
        <v>700000</v>
      </c>
    </row>
    <row r="138128" spans="2:3" x14ac:dyDescent="0.35">
      <c r="B138128" s="5">
        <v>108</v>
      </c>
      <c r="C138128" s="6">
        <v>703500</v>
      </c>
    </row>
    <row r="138129" spans="2:3" x14ac:dyDescent="0.35">
      <c r="B138129" s="5">
        <v>107</v>
      </c>
      <c r="C138129" s="6">
        <v>715000</v>
      </c>
    </row>
    <row r="138130" spans="2:3" x14ac:dyDescent="0.35">
      <c r="B138130" s="5">
        <v>107</v>
      </c>
      <c r="C138130" s="6">
        <v>720000</v>
      </c>
    </row>
    <row r="138131" spans="2:3" x14ac:dyDescent="0.35">
      <c r="B138131" s="5">
        <v>148</v>
      </c>
      <c r="C138131" s="6">
        <v>610000</v>
      </c>
    </row>
    <row r="138132" spans="2:3" x14ac:dyDescent="0.35">
      <c r="B138132" s="5">
        <v>142</v>
      </c>
      <c r="C138132" s="6">
        <v>622000</v>
      </c>
    </row>
    <row r="138133" spans="2:3" x14ac:dyDescent="0.35">
      <c r="B138133" s="5">
        <v>143</v>
      </c>
      <c r="C138133" s="6">
        <v>630000</v>
      </c>
    </row>
    <row r="138134" spans="2:3" x14ac:dyDescent="0.35">
      <c r="B138134" s="5">
        <v>146</v>
      </c>
      <c r="C138134" s="6">
        <v>660000</v>
      </c>
    </row>
    <row r="138135" spans="2:3" x14ac:dyDescent="0.35">
      <c r="B138135" s="5">
        <v>147</v>
      </c>
      <c r="C138135" s="6">
        <v>665000</v>
      </c>
    </row>
    <row r="138136" spans="2:3" x14ac:dyDescent="0.35">
      <c r="B138136" s="5">
        <v>146</v>
      </c>
      <c r="C138136" s="6">
        <v>680000</v>
      </c>
    </row>
    <row r="138137" spans="2:3" x14ac:dyDescent="0.35">
      <c r="B138137" s="5">
        <v>150</v>
      </c>
      <c r="C138137" s="6">
        <v>685000</v>
      </c>
    </row>
    <row r="138138" spans="2:3" x14ac:dyDescent="0.35">
      <c r="B138138" s="5">
        <v>143</v>
      </c>
      <c r="C138138" s="6">
        <v>695000</v>
      </c>
    </row>
    <row r="138139" spans="2:3" x14ac:dyDescent="0.35">
      <c r="B138139" s="5">
        <v>146</v>
      </c>
      <c r="C138139" s="6">
        <v>710000</v>
      </c>
    </row>
    <row r="138140" spans="2:3" x14ac:dyDescent="0.35">
      <c r="B138140" s="5">
        <v>148</v>
      </c>
      <c r="C138140" s="6">
        <v>725000</v>
      </c>
    </row>
    <row r="138141" spans="2:3" x14ac:dyDescent="0.35">
      <c r="B138141" s="5">
        <v>142</v>
      </c>
      <c r="C138141" s="6">
        <v>740000</v>
      </c>
    </row>
    <row r="138142" spans="2:3" x14ac:dyDescent="0.35">
      <c r="B138142" s="5">
        <v>148</v>
      </c>
      <c r="C138142" s="6">
        <v>780000</v>
      </c>
    </row>
    <row r="138143" spans="2:3" x14ac:dyDescent="0.35">
      <c r="B138143" s="5">
        <v>43</v>
      </c>
      <c r="C138143" s="6">
        <v>210000</v>
      </c>
    </row>
    <row r="138144" spans="2:3" x14ac:dyDescent="0.35">
      <c r="B138144" s="5">
        <v>40</v>
      </c>
      <c r="C138144" s="6">
        <v>253000</v>
      </c>
    </row>
    <row r="138145" spans="2:3" x14ac:dyDescent="0.35">
      <c r="B138145" s="5">
        <v>40</v>
      </c>
      <c r="C138145" s="6">
        <v>260000</v>
      </c>
    </row>
    <row r="138146" spans="2:3" x14ac:dyDescent="0.35">
      <c r="B138146" s="5">
        <v>57</v>
      </c>
      <c r="C138146" s="6">
        <v>235000</v>
      </c>
    </row>
    <row r="138147" spans="2:3" x14ac:dyDescent="0.35">
      <c r="B138147" s="5">
        <v>66</v>
      </c>
      <c r="C138147" s="6">
        <v>265000</v>
      </c>
    </row>
    <row r="138148" spans="2:3" x14ac:dyDescent="0.35">
      <c r="B138148" s="5">
        <v>66</v>
      </c>
      <c r="C138148" s="6">
        <v>267000</v>
      </c>
    </row>
    <row r="138149" spans="2:3" x14ac:dyDescent="0.35">
      <c r="B138149" s="5">
        <v>66</v>
      </c>
      <c r="C138149" s="6">
        <v>270000</v>
      </c>
    </row>
    <row r="138150" spans="2:3" x14ac:dyDescent="0.35">
      <c r="B138150" s="5">
        <v>66</v>
      </c>
      <c r="C138150" s="6">
        <v>275000</v>
      </c>
    </row>
    <row r="138151" spans="2:3" x14ac:dyDescent="0.35">
      <c r="B138151" s="5">
        <v>67</v>
      </c>
      <c r="C138151" s="6">
        <v>275000</v>
      </c>
    </row>
    <row r="138152" spans="2:3" x14ac:dyDescent="0.35">
      <c r="B138152" s="5">
        <v>67</v>
      </c>
      <c r="C138152" s="6">
        <v>275000</v>
      </c>
    </row>
    <row r="138153" spans="2:3" x14ac:dyDescent="0.35">
      <c r="B138153" s="5">
        <v>66</v>
      </c>
      <c r="C138153" s="6">
        <v>280000</v>
      </c>
    </row>
    <row r="138154" spans="2:3" x14ac:dyDescent="0.35">
      <c r="B138154" s="5">
        <v>66</v>
      </c>
      <c r="C138154" s="6">
        <v>282000</v>
      </c>
    </row>
    <row r="138155" spans="2:3" x14ac:dyDescent="0.35">
      <c r="B138155" s="5">
        <v>65</v>
      </c>
      <c r="C138155" s="6">
        <v>298000</v>
      </c>
    </row>
    <row r="138156" spans="2:3" x14ac:dyDescent="0.35">
      <c r="B138156" s="5">
        <v>67</v>
      </c>
      <c r="C138156" s="6">
        <v>300000</v>
      </c>
    </row>
    <row r="138157" spans="2:3" x14ac:dyDescent="0.35">
      <c r="B138157" s="5">
        <v>66</v>
      </c>
      <c r="C138157" s="6">
        <v>300000</v>
      </c>
    </row>
    <row r="138158" spans="2:3" x14ac:dyDescent="0.35">
      <c r="B138158" s="5">
        <v>68</v>
      </c>
      <c r="C138158" s="6">
        <v>300000</v>
      </c>
    </row>
    <row r="138159" spans="2:3" x14ac:dyDescent="0.35">
      <c r="B138159" s="5">
        <v>57</v>
      </c>
      <c r="C138159" s="6">
        <v>300000</v>
      </c>
    </row>
    <row r="138160" spans="2:3" x14ac:dyDescent="0.35">
      <c r="B138160" s="5">
        <v>65</v>
      </c>
      <c r="C138160" s="6">
        <v>302000</v>
      </c>
    </row>
    <row r="138161" spans="2:3" x14ac:dyDescent="0.35">
      <c r="B138161" s="5">
        <v>66</v>
      </c>
      <c r="C138161" s="6">
        <v>303000</v>
      </c>
    </row>
    <row r="138162" spans="2:3" x14ac:dyDescent="0.35">
      <c r="B138162" s="5">
        <v>67</v>
      </c>
      <c r="C138162" s="6">
        <v>303000</v>
      </c>
    </row>
    <row r="138163" spans="2:3" x14ac:dyDescent="0.35">
      <c r="B138163" s="5">
        <v>67</v>
      </c>
      <c r="C138163" s="6">
        <v>305000</v>
      </c>
    </row>
    <row r="138164" spans="2:3" x14ac:dyDescent="0.35">
      <c r="B138164" s="5">
        <v>67</v>
      </c>
      <c r="C138164" s="6">
        <v>310000</v>
      </c>
    </row>
    <row r="138165" spans="2:3" x14ac:dyDescent="0.35">
      <c r="B138165" s="5">
        <v>66</v>
      </c>
      <c r="C138165" s="6">
        <v>315000</v>
      </c>
    </row>
    <row r="138166" spans="2:3" x14ac:dyDescent="0.35">
      <c r="B138166" s="5">
        <v>67</v>
      </c>
      <c r="C138166" s="6">
        <v>318000</v>
      </c>
    </row>
    <row r="138167" spans="2:3" x14ac:dyDescent="0.35">
      <c r="B138167" s="5">
        <v>68</v>
      </c>
      <c r="C138167" s="6">
        <v>320000</v>
      </c>
    </row>
    <row r="138168" spans="2:3" x14ac:dyDescent="0.35">
      <c r="B138168" s="5">
        <v>76</v>
      </c>
      <c r="C138168" s="6">
        <v>320000</v>
      </c>
    </row>
    <row r="138169" spans="2:3" x14ac:dyDescent="0.35">
      <c r="B138169" s="5">
        <v>65</v>
      </c>
      <c r="C138169" s="6">
        <v>325000</v>
      </c>
    </row>
    <row r="138170" spans="2:3" x14ac:dyDescent="0.35">
      <c r="B138170" s="5">
        <v>67</v>
      </c>
      <c r="C138170" s="6">
        <v>330000</v>
      </c>
    </row>
    <row r="138171" spans="2:3" x14ac:dyDescent="0.35">
      <c r="B138171" s="5">
        <v>68</v>
      </c>
      <c r="C138171" s="6">
        <v>336000</v>
      </c>
    </row>
    <row r="138172" spans="2:3" x14ac:dyDescent="0.35">
      <c r="B138172" s="5">
        <v>67</v>
      </c>
      <c r="C138172" s="6">
        <v>337000</v>
      </c>
    </row>
    <row r="138173" spans="2:3" x14ac:dyDescent="0.35">
      <c r="B138173" s="5">
        <v>68</v>
      </c>
      <c r="C138173" s="6">
        <v>340000</v>
      </c>
    </row>
    <row r="138174" spans="2:3" x14ac:dyDescent="0.35">
      <c r="B138174" s="5">
        <v>67</v>
      </c>
      <c r="C138174" s="6">
        <v>350000</v>
      </c>
    </row>
    <row r="138175" spans="2:3" x14ac:dyDescent="0.35">
      <c r="B138175" s="5">
        <v>67</v>
      </c>
      <c r="C138175" s="6">
        <v>357888</v>
      </c>
    </row>
    <row r="138176" spans="2:3" x14ac:dyDescent="0.35">
      <c r="B138176" s="5">
        <v>72</v>
      </c>
      <c r="C138176" s="6">
        <v>383000</v>
      </c>
    </row>
    <row r="138177" spans="2:3" x14ac:dyDescent="0.35">
      <c r="B138177" s="5">
        <v>77</v>
      </c>
      <c r="C138177" s="6">
        <v>400000</v>
      </c>
    </row>
    <row r="138178" spans="2:3" x14ac:dyDescent="0.35">
      <c r="B138178" s="5">
        <v>74</v>
      </c>
      <c r="C138178" s="6">
        <v>428000</v>
      </c>
    </row>
    <row r="138179" spans="2:3" x14ac:dyDescent="0.35">
      <c r="B138179" s="5">
        <v>82</v>
      </c>
      <c r="C138179" s="6">
        <v>360000</v>
      </c>
    </row>
    <row r="138180" spans="2:3" x14ac:dyDescent="0.35">
      <c r="B138180" s="5">
        <v>82</v>
      </c>
      <c r="C138180" s="6">
        <v>360000</v>
      </c>
    </row>
    <row r="138181" spans="2:3" x14ac:dyDescent="0.35">
      <c r="B138181" s="5">
        <v>82</v>
      </c>
      <c r="C138181" s="6">
        <v>375000</v>
      </c>
    </row>
    <row r="138182" spans="2:3" x14ac:dyDescent="0.35">
      <c r="B138182" s="5">
        <v>82</v>
      </c>
      <c r="C138182" s="6">
        <v>400000</v>
      </c>
    </row>
    <row r="138183" spans="2:3" x14ac:dyDescent="0.35">
      <c r="B138183" s="5">
        <v>87</v>
      </c>
      <c r="C138183" s="6">
        <v>400000</v>
      </c>
    </row>
    <row r="138184" spans="2:3" x14ac:dyDescent="0.35">
      <c r="B138184" s="5">
        <v>106</v>
      </c>
      <c r="C138184" s="6">
        <v>440000</v>
      </c>
    </row>
    <row r="138185" spans="2:3" x14ac:dyDescent="0.35">
      <c r="B138185" s="5">
        <v>104</v>
      </c>
      <c r="C138185" s="6">
        <v>515000</v>
      </c>
    </row>
    <row r="138186" spans="2:3" x14ac:dyDescent="0.35">
      <c r="B138186" s="5">
        <v>92</v>
      </c>
      <c r="C138186" s="6">
        <v>550000</v>
      </c>
    </row>
    <row r="138187" spans="2:3" x14ac:dyDescent="0.35">
      <c r="B138187" s="5">
        <v>76</v>
      </c>
      <c r="C138187" s="6">
        <v>615000</v>
      </c>
    </row>
    <row r="138188" spans="2:3" x14ac:dyDescent="0.35">
      <c r="B138188" s="5">
        <v>103</v>
      </c>
      <c r="C138188" s="6">
        <v>620000</v>
      </c>
    </row>
    <row r="138189" spans="2:3" x14ac:dyDescent="0.35">
      <c r="B138189" s="5">
        <v>105</v>
      </c>
      <c r="C138189" s="6">
        <v>655000</v>
      </c>
    </row>
    <row r="138190" spans="2:3" x14ac:dyDescent="0.35">
      <c r="B138190" s="5">
        <v>91</v>
      </c>
      <c r="C138190" s="6">
        <v>745000</v>
      </c>
    </row>
    <row r="138191" spans="2:3" x14ac:dyDescent="0.35">
      <c r="B138191" s="5">
        <v>122</v>
      </c>
      <c r="C138191" s="6">
        <v>648000</v>
      </c>
    </row>
    <row r="138192" spans="2:3" x14ac:dyDescent="0.35">
      <c r="B138192" s="5">
        <v>125</v>
      </c>
      <c r="C138192" s="6">
        <v>695000</v>
      </c>
    </row>
    <row r="138193" spans="2:3" x14ac:dyDescent="0.35">
      <c r="B138193" s="5">
        <v>146</v>
      </c>
      <c r="C138193" s="6">
        <v>645000</v>
      </c>
    </row>
    <row r="138194" spans="2:3" x14ac:dyDescent="0.35">
      <c r="B138194" s="5">
        <v>145</v>
      </c>
      <c r="C138194" s="6">
        <v>868000</v>
      </c>
    </row>
    <row r="138195" spans="2:3" x14ac:dyDescent="0.35">
      <c r="B138195" s="5">
        <v>151</v>
      </c>
      <c r="C138195" s="6">
        <v>900000</v>
      </c>
    </row>
    <row r="138196" spans="2:3" x14ac:dyDescent="0.35">
      <c r="B138196" s="5">
        <v>65</v>
      </c>
      <c r="C138196" s="6">
        <v>242000</v>
      </c>
    </row>
    <row r="138197" spans="2:3" x14ac:dyDescent="0.35">
      <c r="B138197" s="5">
        <v>68</v>
      </c>
      <c r="C138197" s="6">
        <v>243000</v>
      </c>
    </row>
    <row r="138198" spans="2:3" x14ac:dyDescent="0.35">
      <c r="B138198" s="5">
        <v>68</v>
      </c>
      <c r="C138198" s="6">
        <v>250000</v>
      </c>
    </row>
    <row r="138199" spans="2:3" x14ac:dyDescent="0.35">
      <c r="B138199" s="5">
        <v>65</v>
      </c>
      <c r="C138199" s="6">
        <v>265000</v>
      </c>
    </row>
    <row r="138200" spans="2:3" x14ac:dyDescent="0.35">
      <c r="B138200" s="5">
        <v>76</v>
      </c>
      <c r="C138200" s="6">
        <v>270000</v>
      </c>
    </row>
    <row r="138201" spans="2:3" x14ac:dyDescent="0.35">
      <c r="B138201" s="5">
        <v>68</v>
      </c>
      <c r="C138201" s="6">
        <v>270000</v>
      </c>
    </row>
    <row r="138202" spans="2:3" x14ac:dyDescent="0.35">
      <c r="B138202" s="5">
        <v>73</v>
      </c>
      <c r="C138202" s="6">
        <v>295000</v>
      </c>
    </row>
    <row r="138203" spans="2:3" x14ac:dyDescent="0.35">
      <c r="B138203" s="5">
        <v>73</v>
      </c>
      <c r="C138203" s="6">
        <v>305000</v>
      </c>
    </row>
    <row r="138204" spans="2:3" x14ac:dyDescent="0.35">
      <c r="B138204" s="5">
        <v>67</v>
      </c>
      <c r="C138204" s="6">
        <v>308000</v>
      </c>
    </row>
    <row r="138205" spans="2:3" x14ac:dyDescent="0.35">
      <c r="B138205" s="5">
        <v>90</v>
      </c>
      <c r="C138205" s="6">
        <v>268000</v>
      </c>
    </row>
    <row r="138206" spans="2:3" x14ac:dyDescent="0.35">
      <c r="B138206" s="5">
        <v>90</v>
      </c>
      <c r="C138206" s="6">
        <v>269500</v>
      </c>
    </row>
    <row r="138207" spans="2:3" x14ac:dyDescent="0.35">
      <c r="B138207" s="5">
        <v>93</v>
      </c>
      <c r="C138207" s="6">
        <v>290000</v>
      </c>
    </row>
    <row r="138208" spans="2:3" x14ac:dyDescent="0.35">
      <c r="B138208" s="5">
        <v>91</v>
      </c>
      <c r="C138208" s="6">
        <v>296000</v>
      </c>
    </row>
    <row r="138209" spans="2:3" x14ac:dyDescent="0.35">
      <c r="B138209" s="5">
        <v>84</v>
      </c>
      <c r="C138209" s="6">
        <v>300000</v>
      </c>
    </row>
    <row r="138210" spans="2:3" x14ac:dyDescent="0.35">
      <c r="B138210" s="5">
        <v>86</v>
      </c>
      <c r="C138210" s="6">
        <v>315888</v>
      </c>
    </row>
    <row r="138211" spans="2:3" x14ac:dyDescent="0.35">
      <c r="B138211" s="5">
        <v>103</v>
      </c>
      <c r="C138211" s="6">
        <v>316000</v>
      </c>
    </row>
    <row r="138212" spans="2:3" x14ac:dyDescent="0.35">
      <c r="B138212" s="5">
        <v>95</v>
      </c>
      <c r="C138212" s="6">
        <v>320000</v>
      </c>
    </row>
    <row r="138213" spans="2:3" x14ac:dyDescent="0.35">
      <c r="B138213" s="5">
        <v>100</v>
      </c>
      <c r="C138213" s="6">
        <v>328500</v>
      </c>
    </row>
    <row r="138214" spans="2:3" x14ac:dyDescent="0.35">
      <c r="B138214" s="5">
        <v>103</v>
      </c>
      <c r="C138214" s="6">
        <v>335000</v>
      </c>
    </row>
    <row r="138215" spans="2:3" x14ac:dyDescent="0.35">
      <c r="B138215" s="5">
        <v>90</v>
      </c>
      <c r="C138215" s="6">
        <v>335000</v>
      </c>
    </row>
    <row r="138216" spans="2:3" x14ac:dyDescent="0.35">
      <c r="B138216" s="5">
        <v>102</v>
      </c>
      <c r="C138216" s="6">
        <v>338000</v>
      </c>
    </row>
    <row r="138217" spans="2:3" x14ac:dyDescent="0.35">
      <c r="B138217" s="5">
        <v>99</v>
      </c>
      <c r="C138217" s="6">
        <v>338000</v>
      </c>
    </row>
    <row r="138218" spans="2:3" x14ac:dyDescent="0.35">
      <c r="B138218" s="5">
        <v>90</v>
      </c>
      <c r="C138218" s="6">
        <v>340000</v>
      </c>
    </row>
    <row r="138219" spans="2:3" x14ac:dyDescent="0.35">
      <c r="B138219" s="5">
        <v>91</v>
      </c>
      <c r="C138219" s="6">
        <v>340000</v>
      </c>
    </row>
    <row r="138220" spans="2:3" x14ac:dyDescent="0.35">
      <c r="B138220" s="5">
        <v>102</v>
      </c>
      <c r="C138220" s="6">
        <v>342000</v>
      </c>
    </row>
    <row r="138221" spans="2:3" x14ac:dyDescent="0.35">
      <c r="B138221" s="5">
        <v>98</v>
      </c>
      <c r="C138221" s="6">
        <v>343000</v>
      </c>
    </row>
    <row r="138222" spans="2:3" x14ac:dyDescent="0.35">
      <c r="B138222" s="5">
        <v>100</v>
      </c>
      <c r="C138222" s="6">
        <v>345000</v>
      </c>
    </row>
    <row r="138223" spans="2:3" x14ac:dyDescent="0.35">
      <c r="B138223" s="5">
        <v>100</v>
      </c>
      <c r="C138223" s="6">
        <v>348888</v>
      </c>
    </row>
    <row r="138224" spans="2:3" x14ac:dyDescent="0.35">
      <c r="B138224" s="5">
        <v>102</v>
      </c>
      <c r="C138224" s="6">
        <v>350000</v>
      </c>
    </row>
    <row r="138225" spans="2:3" x14ac:dyDescent="0.35">
      <c r="B138225" s="5">
        <v>91</v>
      </c>
      <c r="C138225" s="6">
        <v>350000</v>
      </c>
    </row>
    <row r="138226" spans="2:3" x14ac:dyDescent="0.35">
      <c r="B138226" s="5">
        <v>100</v>
      </c>
      <c r="C138226" s="6">
        <v>350000</v>
      </c>
    </row>
    <row r="138227" spans="2:3" x14ac:dyDescent="0.35">
      <c r="B138227" s="5">
        <v>102</v>
      </c>
      <c r="C138227" s="6">
        <v>354800</v>
      </c>
    </row>
    <row r="138228" spans="2:3" x14ac:dyDescent="0.35">
      <c r="B138228" s="5">
        <v>101</v>
      </c>
      <c r="C138228" s="6">
        <v>355000</v>
      </c>
    </row>
    <row r="138229" spans="2:3" x14ac:dyDescent="0.35">
      <c r="B138229" s="5">
        <v>90</v>
      </c>
      <c r="C138229" s="6">
        <v>357000</v>
      </c>
    </row>
    <row r="138230" spans="2:3" x14ac:dyDescent="0.35">
      <c r="B138230" s="5">
        <v>101</v>
      </c>
      <c r="C138230" s="6">
        <v>360000</v>
      </c>
    </row>
    <row r="138231" spans="2:3" x14ac:dyDescent="0.35">
      <c r="B138231" s="5">
        <v>100</v>
      </c>
      <c r="C138231" s="6">
        <v>360000</v>
      </c>
    </row>
    <row r="138232" spans="2:3" x14ac:dyDescent="0.35">
      <c r="B138232" s="5">
        <v>100</v>
      </c>
      <c r="C138232" s="6">
        <v>362000</v>
      </c>
    </row>
    <row r="138233" spans="2:3" x14ac:dyDescent="0.35">
      <c r="B138233" s="5">
        <v>100</v>
      </c>
      <c r="C138233" s="6">
        <v>363000</v>
      </c>
    </row>
    <row r="138234" spans="2:3" x14ac:dyDescent="0.35">
      <c r="B138234" s="5">
        <v>106</v>
      </c>
      <c r="C138234" s="6">
        <v>364000</v>
      </c>
    </row>
    <row r="138235" spans="2:3" x14ac:dyDescent="0.35">
      <c r="B138235" s="5">
        <v>104</v>
      </c>
      <c r="C138235" s="6">
        <v>365000</v>
      </c>
    </row>
    <row r="138236" spans="2:3" x14ac:dyDescent="0.35">
      <c r="B138236" s="5">
        <v>106</v>
      </c>
      <c r="C138236" s="6">
        <v>366000</v>
      </c>
    </row>
    <row r="138237" spans="2:3" x14ac:dyDescent="0.35">
      <c r="B138237" s="5">
        <v>100</v>
      </c>
      <c r="C138237" s="6">
        <v>370000</v>
      </c>
    </row>
    <row r="138238" spans="2:3" x14ac:dyDescent="0.35">
      <c r="B138238" s="5">
        <v>91</v>
      </c>
      <c r="C138238" s="6">
        <v>370000</v>
      </c>
    </row>
    <row r="138239" spans="2:3" x14ac:dyDescent="0.35">
      <c r="B138239" s="5">
        <v>90</v>
      </c>
      <c r="C138239" s="6">
        <v>370000</v>
      </c>
    </row>
    <row r="138240" spans="2:3" x14ac:dyDescent="0.35">
      <c r="B138240" s="5">
        <v>102</v>
      </c>
      <c r="C138240" s="6">
        <v>372000</v>
      </c>
    </row>
    <row r="138241" spans="2:3" x14ac:dyDescent="0.35">
      <c r="B138241" s="5">
        <v>90</v>
      </c>
      <c r="C138241" s="6">
        <v>375000</v>
      </c>
    </row>
    <row r="138242" spans="2:3" x14ac:dyDescent="0.35">
      <c r="B138242" s="5">
        <v>107</v>
      </c>
      <c r="C138242" s="6">
        <v>375000</v>
      </c>
    </row>
    <row r="138243" spans="2:3" x14ac:dyDescent="0.35">
      <c r="B138243" s="5">
        <v>100</v>
      </c>
      <c r="C138243" s="6">
        <v>375000</v>
      </c>
    </row>
    <row r="138244" spans="2:3" x14ac:dyDescent="0.35">
      <c r="B138244" s="5">
        <v>104</v>
      </c>
      <c r="C138244" s="6">
        <v>380000</v>
      </c>
    </row>
    <row r="138245" spans="2:3" x14ac:dyDescent="0.35">
      <c r="B138245" s="5">
        <v>105</v>
      </c>
      <c r="C138245" s="6">
        <v>383000</v>
      </c>
    </row>
    <row r="138246" spans="2:3" x14ac:dyDescent="0.35">
      <c r="B138246" s="5">
        <v>105</v>
      </c>
      <c r="C138246" s="6">
        <v>420000</v>
      </c>
    </row>
    <row r="138247" spans="2:3" x14ac:dyDescent="0.35">
      <c r="B138247" s="5">
        <v>110</v>
      </c>
      <c r="C138247" s="6">
        <v>368000</v>
      </c>
    </row>
    <row r="138248" spans="2:3" x14ac:dyDescent="0.35">
      <c r="B138248" s="5">
        <v>110</v>
      </c>
      <c r="C138248" s="6">
        <v>380000</v>
      </c>
    </row>
    <row r="138249" spans="2:3" x14ac:dyDescent="0.35">
      <c r="B138249" s="5">
        <v>122</v>
      </c>
      <c r="C138249" s="6">
        <v>390000</v>
      </c>
    </row>
    <row r="138250" spans="2:3" x14ac:dyDescent="0.35">
      <c r="B138250" s="5">
        <v>121</v>
      </c>
      <c r="C138250" s="6">
        <v>390000</v>
      </c>
    </row>
    <row r="138251" spans="2:3" x14ac:dyDescent="0.35">
      <c r="B138251" s="5">
        <v>110</v>
      </c>
      <c r="C138251" s="6">
        <v>390000</v>
      </c>
    </row>
    <row r="138252" spans="2:3" x14ac:dyDescent="0.35">
      <c r="B138252" s="5">
        <v>115</v>
      </c>
      <c r="C138252" s="6">
        <v>393000</v>
      </c>
    </row>
    <row r="138253" spans="2:3" x14ac:dyDescent="0.35">
      <c r="B138253" s="5">
        <v>122</v>
      </c>
      <c r="C138253" s="6">
        <v>394000</v>
      </c>
    </row>
    <row r="138254" spans="2:3" x14ac:dyDescent="0.35">
      <c r="B138254" s="5">
        <v>115</v>
      </c>
      <c r="C138254" s="6">
        <v>395000</v>
      </c>
    </row>
    <row r="138255" spans="2:3" x14ac:dyDescent="0.35">
      <c r="B138255" s="5">
        <v>110</v>
      </c>
      <c r="C138255" s="6">
        <v>395000</v>
      </c>
    </row>
    <row r="138256" spans="2:3" x14ac:dyDescent="0.35">
      <c r="B138256" s="5">
        <v>110</v>
      </c>
      <c r="C138256" s="6">
        <v>395000</v>
      </c>
    </row>
    <row r="138257" spans="2:3" x14ac:dyDescent="0.35">
      <c r="B138257" s="5">
        <v>122</v>
      </c>
      <c r="C138257" s="6">
        <v>400000</v>
      </c>
    </row>
    <row r="138258" spans="2:3" x14ac:dyDescent="0.35">
      <c r="B138258" s="5">
        <v>115</v>
      </c>
      <c r="C138258" s="6">
        <v>400000</v>
      </c>
    </row>
    <row r="138259" spans="2:3" x14ac:dyDescent="0.35">
      <c r="B138259" s="5">
        <v>121</v>
      </c>
      <c r="C138259" s="6">
        <v>405000</v>
      </c>
    </row>
    <row r="138260" spans="2:3" x14ac:dyDescent="0.35">
      <c r="B138260" s="5">
        <v>111</v>
      </c>
      <c r="C138260" s="6">
        <v>405000</v>
      </c>
    </row>
    <row r="138261" spans="2:3" x14ac:dyDescent="0.35">
      <c r="B138261" s="5">
        <v>119</v>
      </c>
      <c r="C138261" s="6">
        <v>408000</v>
      </c>
    </row>
    <row r="138262" spans="2:3" x14ac:dyDescent="0.35">
      <c r="B138262" s="5">
        <v>121</v>
      </c>
      <c r="C138262" s="6">
        <v>410000</v>
      </c>
    </row>
    <row r="138263" spans="2:3" x14ac:dyDescent="0.35">
      <c r="B138263" s="5">
        <v>120</v>
      </c>
      <c r="C138263" s="6">
        <v>410000</v>
      </c>
    </row>
    <row r="138264" spans="2:3" x14ac:dyDescent="0.35">
      <c r="B138264" s="5">
        <v>121</v>
      </c>
      <c r="C138264" s="6">
        <v>418000</v>
      </c>
    </row>
    <row r="138265" spans="2:3" x14ac:dyDescent="0.35">
      <c r="B138265" s="5">
        <v>110</v>
      </c>
      <c r="C138265" s="6">
        <v>418000</v>
      </c>
    </row>
    <row r="138266" spans="2:3" x14ac:dyDescent="0.35">
      <c r="B138266" s="5">
        <v>121</v>
      </c>
      <c r="C138266" s="6">
        <v>420000</v>
      </c>
    </row>
    <row r="138267" spans="2:3" x14ac:dyDescent="0.35">
      <c r="B138267" s="5">
        <v>121</v>
      </c>
      <c r="C138267" s="6">
        <v>420000</v>
      </c>
    </row>
    <row r="138268" spans="2:3" x14ac:dyDescent="0.35">
      <c r="B138268" s="5">
        <v>125</v>
      </c>
      <c r="C138268" s="6">
        <v>420000</v>
      </c>
    </row>
    <row r="138269" spans="2:3" x14ac:dyDescent="0.35">
      <c r="B138269" s="5">
        <v>128</v>
      </c>
      <c r="C138269" s="6">
        <v>425000</v>
      </c>
    </row>
    <row r="138270" spans="2:3" x14ac:dyDescent="0.35">
      <c r="B138270" s="5">
        <v>121</v>
      </c>
      <c r="C138270" s="6">
        <v>425000</v>
      </c>
    </row>
    <row r="138271" spans="2:3" x14ac:dyDescent="0.35">
      <c r="B138271" s="5">
        <v>121</v>
      </c>
      <c r="C138271" s="6">
        <v>430000</v>
      </c>
    </row>
    <row r="138272" spans="2:3" x14ac:dyDescent="0.35">
      <c r="B138272" s="5">
        <v>122</v>
      </c>
      <c r="C138272" s="6">
        <v>430000</v>
      </c>
    </row>
    <row r="138273" spans="2:3" x14ac:dyDescent="0.35">
      <c r="B138273" s="5">
        <v>110</v>
      </c>
      <c r="C138273" s="6">
        <v>430000</v>
      </c>
    </row>
    <row r="138274" spans="2:3" x14ac:dyDescent="0.35">
      <c r="B138274" s="5">
        <v>111</v>
      </c>
      <c r="C138274" s="6">
        <v>430000</v>
      </c>
    </row>
    <row r="138275" spans="2:3" x14ac:dyDescent="0.35">
      <c r="B138275" s="5">
        <v>122</v>
      </c>
      <c r="C138275" s="6">
        <v>435000</v>
      </c>
    </row>
    <row r="138276" spans="2:3" x14ac:dyDescent="0.35">
      <c r="B138276" s="5">
        <v>122</v>
      </c>
      <c r="C138276" s="6">
        <v>438000</v>
      </c>
    </row>
    <row r="138277" spans="2:3" x14ac:dyDescent="0.35">
      <c r="B138277" s="5">
        <v>114</v>
      </c>
      <c r="C138277" s="6">
        <v>438000</v>
      </c>
    </row>
    <row r="138278" spans="2:3" x14ac:dyDescent="0.35">
      <c r="B138278" s="5">
        <v>120</v>
      </c>
      <c r="C138278" s="6">
        <v>439000</v>
      </c>
    </row>
    <row r="138279" spans="2:3" x14ac:dyDescent="0.35">
      <c r="B138279" s="5">
        <v>120</v>
      </c>
      <c r="C138279" s="6">
        <v>440000</v>
      </c>
    </row>
    <row r="138280" spans="2:3" x14ac:dyDescent="0.35">
      <c r="B138280" s="5">
        <v>128</v>
      </c>
      <c r="C138280" s="6">
        <v>445000</v>
      </c>
    </row>
    <row r="138281" spans="2:3" x14ac:dyDescent="0.35">
      <c r="B138281" s="5">
        <v>110</v>
      </c>
      <c r="C138281" s="6">
        <v>450000</v>
      </c>
    </row>
    <row r="138282" spans="2:3" x14ac:dyDescent="0.35">
      <c r="B138282" s="5">
        <v>129</v>
      </c>
      <c r="C138282" s="6">
        <v>455000</v>
      </c>
    </row>
    <row r="138283" spans="2:3" x14ac:dyDescent="0.35">
      <c r="B138283" s="5">
        <v>121</v>
      </c>
      <c r="C138283" s="6">
        <v>459000</v>
      </c>
    </row>
    <row r="138284" spans="2:3" x14ac:dyDescent="0.35">
      <c r="B138284" s="5">
        <v>123</v>
      </c>
      <c r="C138284" s="6">
        <v>468000</v>
      </c>
    </row>
    <row r="138285" spans="2:3" x14ac:dyDescent="0.35">
      <c r="B138285" s="5">
        <v>121</v>
      </c>
      <c r="C138285" s="6">
        <v>468000</v>
      </c>
    </row>
    <row r="138286" spans="2:3" x14ac:dyDescent="0.35">
      <c r="B138286" s="5">
        <v>123</v>
      </c>
      <c r="C138286" s="6">
        <v>472000</v>
      </c>
    </row>
    <row r="138287" spans="2:3" x14ac:dyDescent="0.35">
      <c r="B138287" s="5">
        <v>121</v>
      </c>
      <c r="C138287" s="6">
        <v>480000</v>
      </c>
    </row>
    <row r="138288" spans="2:3" x14ac:dyDescent="0.35">
      <c r="B138288" s="5">
        <v>125</v>
      </c>
      <c r="C138288" s="6">
        <v>480000</v>
      </c>
    </row>
    <row r="138289" spans="2:3" x14ac:dyDescent="0.35">
      <c r="B138289" s="5">
        <v>120</v>
      </c>
      <c r="C138289" s="6">
        <v>480000</v>
      </c>
    </row>
    <row r="138290" spans="2:3" x14ac:dyDescent="0.35">
      <c r="B138290" s="5">
        <v>122</v>
      </c>
      <c r="C138290" s="6">
        <v>496880</v>
      </c>
    </row>
    <row r="138291" spans="2:3" x14ac:dyDescent="0.35">
      <c r="B138291" s="5">
        <v>137</v>
      </c>
      <c r="C138291" s="6">
        <v>528000</v>
      </c>
    </row>
    <row r="138292" spans="2:3" x14ac:dyDescent="0.35">
      <c r="B138292" s="5">
        <v>126</v>
      </c>
      <c r="C138292" s="6">
        <v>540000</v>
      </c>
    </row>
    <row r="138293" spans="2:3" x14ac:dyDescent="0.35">
      <c r="B138293" s="5">
        <v>144</v>
      </c>
      <c r="C138293" s="6">
        <v>525000</v>
      </c>
    </row>
    <row r="138294" spans="2:3" x14ac:dyDescent="0.35">
      <c r="B138294" s="5">
        <v>144</v>
      </c>
      <c r="C138294" s="6">
        <v>580000</v>
      </c>
    </row>
    <row r="138295" spans="2:3" x14ac:dyDescent="0.35">
      <c r="B138295" s="5">
        <v>151</v>
      </c>
      <c r="C138295" s="6">
        <v>580000</v>
      </c>
    </row>
    <row r="138296" spans="2:3" x14ac:dyDescent="0.35">
      <c r="B138296" s="5">
        <v>141</v>
      </c>
      <c r="C138296" s="6">
        <v>588000</v>
      </c>
    </row>
    <row r="138297" spans="2:3" x14ac:dyDescent="0.35">
      <c r="B138297" s="5">
        <v>144</v>
      </c>
      <c r="C138297" s="6">
        <v>588000</v>
      </c>
    </row>
    <row r="138298" spans="2:3" x14ac:dyDescent="0.35">
      <c r="B138298" s="5">
        <v>154</v>
      </c>
      <c r="C138298" s="6">
        <v>588000</v>
      </c>
    </row>
    <row r="138299" spans="2:3" x14ac:dyDescent="0.35">
      <c r="B138299" s="5">
        <v>161</v>
      </c>
      <c r="C138299" s="6">
        <v>598000</v>
      </c>
    </row>
    <row r="138300" spans="2:3" x14ac:dyDescent="0.35">
      <c r="B138300" s="5">
        <v>170</v>
      </c>
      <c r="C138300" s="6">
        <v>640000</v>
      </c>
    </row>
    <row r="138301" spans="2:3" x14ac:dyDescent="0.35">
      <c r="B138301" s="5">
        <v>170</v>
      </c>
      <c r="C138301" s="6">
        <v>670000</v>
      </c>
    </row>
    <row r="138302" spans="2:3" x14ac:dyDescent="0.35">
      <c r="B138302" s="5">
        <v>177</v>
      </c>
      <c r="C138302" s="6">
        <v>670000</v>
      </c>
    </row>
    <row r="138303" spans="2:3" x14ac:dyDescent="0.35">
      <c r="B138303" s="5">
        <v>187</v>
      </c>
      <c r="C138303" s="6">
        <v>700000</v>
      </c>
    </row>
    <row r="138304" spans="2:3" x14ac:dyDescent="0.35">
      <c r="B138304" s="5">
        <v>189</v>
      </c>
      <c r="C138304" s="6">
        <v>720000</v>
      </c>
    </row>
    <row r="138305" spans="2:3" x14ac:dyDescent="0.35">
      <c r="B138305" s="5">
        <v>67</v>
      </c>
      <c r="C138305" s="6">
        <v>260000</v>
      </c>
    </row>
    <row r="138306" spans="2:3" x14ac:dyDescent="0.35">
      <c r="B138306" s="5">
        <v>74</v>
      </c>
      <c r="C138306" s="6">
        <v>260000</v>
      </c>
    </row>
    <row r="138307" spans="2:3" x14ac:dyDescent="0.35">
      <c r="B138307" s="5">
        <v>74</v>
      </c>
      <c r="C138307" s="6">
        <v>267000</v>
      </c>
    </row>
    <row r="138308" spans="2:3" x14ac:dyDescent="0.35">
      <c r="B138308" s="5">
        <v>74</v>
      </c>
      <c r="C138308" s="6">
        <v>268000</v>
      </c>
    </row>
    <row r="138309" spans="2:3" x14ac:dyDescent="0.35">
      <c r="B138309" s="5">
        <v>74</v>
      </c>
      <c r="C138309" s="6">
        <v>270000</v>
      </c>
    </row>
    <row r="138310" spans="2:3" x14ac:dyDescent="0.35">
      <c r="B138310" s="5">
        <v>74</v>
      </c>
      <c r="C138310" s="6">
        <v>270000</v>
      </c>
    </row>
    <row r="138311" spans="2:3" x14ac:dyDescent="0.35">
      <c r="B138311" s="5">
        <v>64</v>
      </c>
      <c r="C138311" s="6">
        <v>270000</v>
      </c>
    </row>
    <row r="138312" spans="2:3" x14ac:dyDescent="0.35">
      <c r="B138312" s="5">
        <v>68</v>
      </c>
      <c r="C138312" s="6">
        <v>271000</v>
      </c>
    </row>
    <row r="138313" spans="2:3" x14ac:dyDescent="0.35">
      <c r="B138313" s="5">
        <v>64</v>
      </c>
      <c r="C138313" s="6">
        <v>272000</v>
      </c>
    </row>
    <row r="138314" spans="2:3" x14ac:dyDescent="0.35">
      <c r="B138314" s="5">
        <v>67</v>
      </c>
      <c r="C138314" s="6">
        <v>273000</v>
      </c>
    </row>
    <row r="138315" spans="2:3" x14ac:dyDescent="0.35">
      <c r="B138315" s="5">
        <v>68</v>
      </c>
      <c r="C138315" s="6">
        <v>275000</v>
      </c>
    </row>
    <row r="138316" spans="2:3" x14ac:dyDescent="0.35">
      <c r="B138316" s="5">
        <v>64</v>
      </c>
      <c r="C138316" s="6">
        <v>275000</v>
      </c>
    </row>
    <row r="138317" spans="2:3" x14ac:dyDescent="0.35">
      <c r="B138317" s="5">
        <v>67</v>
      </c>
      <c r="C138317" s="6">
        <v>277000</v>
      </c>
    </row>
    <row r="138318" spans="2:3" x14ac:dyDescent="0.35">
      <c r="B138318" s="5">
        <v>68</v>
      </c>
      <c r="C138318" s="6">
        <v>280000</v>
      </c>
    </row>
    <row r="138319" spans="2:3" x14ac:dyDescent="0.35">
      <c r="B138319" s="5">
        <v>67</v>
      </c>
      <c r="C138319" s="6">
        <v>280000</v>
      </c>
    </row>
    <row r="138320" spans="2:3" x14ac:dyDescent="0.35">
      <c r="B138320" s="5">
        <v>73</v>
      </c>
      <c r="C138320" s="6">
        <v>280000</v>
      </c>
    </row>
    <row r="138321" spans="2:3" x14ac:dyDescent="0.35">
      <c r="B138321" s="5">
        <v>74</v>
      </c>
      <c r="C138321" s="6">
        <v>282800</v>
      </c>
    </row>
    <row r="138322" spans="2:3" x14ac:dyDescent="0.35">
      <c r="B138322" s="5">
        <v>74</v>
      </c>
      <c r="C138322" s="6">
        <v>283000</v>
      </c>
    </row>
    <row r="138323" spans="2:3" x14ac:dyDescent="0.35">
      <c r="B138323" s="5">
        <v>68</v>
      </c>
      <c r="C138323" s="6">
        <v>290000</v>
      </c>
    </row>
    <row r="138324" spans="2:3" x14ac:dyDescent="0.35">
      <c r="B138324" s="5">
        <v>67</v>
      </c>
      <c r="C138324" s="6">
        <v>290000</v>
      </c>
    </row>
    <row r="138325" spans="2:3" x14ac:dyDescent="0.35">
      <c r="B138325" s="5">
        <v>67</v>
      </c>
      <c r="C138325" s="6">
        <v>295000</v>
      </c>
    </row>
    <row r="138326" spans="2:3" x14ac:dyDescent="0.35">
      <c r="B138326" s="5">
        <v>67</v>
      </c>
      <c r="C138326" s="6">
        <v>298000</v>
      </c>
    </row>
    <row r="138327" spans="2:3" x14ac:dyDescent="0.35">
      <c r="B138327" s="5">
        <v>74</v>
      </c>
      <c r="C138327" s="6">
        <v>300000</v>
      </c>
    </row>
    <row r="138328" spans="2:3" x14ac:dyDescent="0.35">
      <c r="B138328" s="5">
        <v>67</v>
      </c>
      <c r="C138328" s="6">
        <v>300888</v>
      </c>
    </row>
    <row r="138329" spans="2:3" x14ac:dyDescent="0.35">
      <c r="B138329" s="5">
        <v>67</v>
      </c>
      <c r="C138329" s="6">
        <v>303000</v>
      </c>
    </row>
    <row r="138330" spans="2:3" x14ac:dyDescent="0.35">
      <c r="B138330" s="5">
        <v>67</v>
      </c>
      <c r="C138330" s="6">
        <v>310000</v>
      </c>
    </row>
    <row r="138331" spans="2:3" x14ac:dyDescent="0.35">
      <c r="B138331" s="5">
        <v>67</v>
      </c>
      <c r="C138331" s="6">
        <v>311000</v>
      </c>
    </row>
    <row r="138332" spans="2:3" x14ac:dyDescent="0.35">
      <c r="B138332" s="5">
        <v>64</v>
      </c>
      <c r="C138332" s="6">
        <v>318888</v>
      </c>
    </row>
    <row r="138333" spans="2:3" x14ac:dyDescent="0.35">
      <c r="B138333" s="5">
        <v>67</v>
      </c>
      <c r="C138333" s="6">
        <v>321000</v>
      </c>
    </row>
    <row r="138334" spans="2:3" x14ac:dyDescent="0.35">
      <c r="B138334" s="5">
        <v>67</v>
      </c>
      <c r="C138334" s="6">
        <v>322000</v>
      </c>
    </row>
    <row r="138335" spans="2:3" x14ac:dyDescent="0.35">
      <c r="B138335" s="5">
        <v>67</v>
      </c>
      <c r="C138335" s="6">
        <v>325000</v>
      </c>
    </row>
    <row r="138336" spans="2:3" x14ac:dyDescent="0.35">
      <c r="B138336" s="5">
        <v>67</v>
      </c>
      <c r="C138336" s="6">
        <v>334300</v>
      </c>
    </row>
    <row r="138337" spans="2:3" x14ac:dyDescent="0.35">
      <c r="B138337" s="5">
        <v>73</v>
      </c>
      <c r="C138337" s="6">
        <v>336000</v>
      </c>
    </row>
    <row r="138338" spans="2:3" x14ac:dyDescent="0.35">
      <c r="B138338" s="5">
        <v>74</v>
      </c>
      <c r="C138338" s="6">
        <v>337000</v>
      </c>
    </row>
    <row r="138339" spans="2:3" x14ac:dyDescent="0.35">
      <c r="B138339" s="5">
        <v>84</v>
      </c>
      <c r="C138339" s="6">
        <v>288000</v>
      </c>
    </row>
    <row r="138340" spans="2:3" x14ac:dyDescent="0.35">
      <c r="B138340" s="5">
        <v>85</v>
      </c>
      <c r="C138340" s="6">
        <v>292000</v>
      </c>
    </row>
    <row r="138341" spans="2:3" x14ac:dyDescent="0.35">
      <c r="B138341" s="5">
        <v>84</v>
      </c>
      <c r="C138341" s="6">
        <v>300000</v>
      </c>
    </row>
    <row r="138342" spans="2:3" x14ac:dyDescent="0.35">
      <c r="B138342" s="5">
        <v>84</v>
      </c>
      <c r="C138342" s="6">
        <v>302000</v>
      </c>
    </row>
    <row r="138343" spans="2:3" x14ac:dyDescent="0.35">
      <c r="B138343" s="5">
        <v>84</v>
      </c>
      <c r="C138343" s="6">
        <v>315500</v>
      </c>
    </row>
    <row r="138344" spans="2:3" x14ac:dyDescent="0.35">
      <c r="B138344" s="5">
        <v>84</v>
      </c>
      <c r="C138344" s="6">
        <v>320000</v>
      </c>
    </row>
    <row r="138345" spans="2:3" x14ac:dyDescent="0.35">
      <c r="B138345" s="5">
        <v>84</v>
      </c>
      <c r="C138345" s="6">
        <v>320000</v>
      </c>
    </row>
    <row r="138346" spans="2:3" x14ac:dyDescent="0.35">
      <c r="B138346" s="5">
        <v>104</v>
      </c>
      <c r="C138346" s="6">
        <v>325000</v>
      </c>
    </row>
    <row r="138347" spans="2:3" x14ac:dyDescent="0.35">
      <c r="B138347" s="5">
        <v>89</v>
      </c>
      <c r="C138347" s="6">
        <v>325000</v>
      </c>
    </row>
    <row r="138348" spans="2:3" x14ac:dyDescent="0.35">
      <c r="B138348" s="5">
        <v>89</v>
      </c>
      <c r="C138348" s="6">
        <v>335000</v>
      </c>
    </row>
    <row r="138349" spans="2:3" x14ac:dyDescent="0.35">
      <c r="B138349" s="5">
        <v>84</v>
      </c>
      <c r="C138349" s="6">
        <v>335000</v>
      </c>
    </row>
    <row r="138350" spans="2:3" x14ac:dyDescent="0.35">
      <c r="B138350" s="5">
        <v>105</v>
      </c>
      <c r="C138350" s="6">
        <v>340000</v>
      </c>
    </row>
    <row r="138351" spans="2:3" x14ac:dyDescent="0.35">
      <c r="B138351" s="5">
        <v>104</v>
      </c>
      <c r="C138351" s="6">
        <v>340000</v>
      </c>
    </row>
    <row r="138352" spans="2:3" x14ac:dyDescent="0.35">
      <c r="B138352" s="5">
        <v>109</v>
      </c>
      <c r="C138352" s="6">
        <v>342000</v>
      </c>
    </row>
    <row r="138353" spans="2:3" x14ac:dyDescent="0.35">
      <c r="B138353" s="5">
        <v>104</v>
      </c>
      <c r="C138353" s="6">
        <v>343000</v>
      </c>
    </row>
    <row r="138354" spans="2:3" x14ac:dyDescent="0.35">
      <c r="B138354" s="5">
        <v>84</v>
      </c>
      <c r="C138354" s="6">
        <v>345000</v>
      </c>
    </row>
    <row r="138355" spans="2:3" x14ac:dyDescent="0.35">
      <c r="B138355" s="5">
        <v>96</v>
      </c>
      <c r="C138355" s="6">
        <v>350000</v>
      </c>
    </row>
    <row r="138356" spans="2:3" x14ac:dyDescent="0.35">
      <c r="B138356" s="5">
        <v>91</v>
      </c>
      <c r="C138356" s="6">
        <v>350000</v>
      </c>
    </row>
    <row r="138357" spans="2:3" x14ac:dyDescent="0.35">
      <c r="B138357" s="5">
        <v>105</v>
      </c>
      <c r="C138357" s="6">
        <v>355000</v>
      </c>
    </row>
    <row r="138358" spans="2:3" x14ac:dyDescent="0.35">
      <c r="B138358" s="5">
        <v>105</v>
      </c>
      <c r="C138358" s="6">
        <v>356000</v>
      </c>
    </row>
    <row r="138359" spans="2:3" x14ac:dyDescent="0.35">
      <c r="B138359" s="5">
        <v>92</v>
      </c>
      <c r="C138359" s="6">
        <v>358000</v>
      </c>
    </row>
    <row r="138360" spans="2:3" x14ac:dyDescent="0.35">
      <c r="B138360" s="5">
        <v>104</v>
      </c>
      <c r="C138360" s="6">
        <v>358000</v>
      </c>
    </row>
    <row r="138361" spans="2:3" x14ac:dyDescent="0.35">
      <c r="B138361" s="5">
        <v>104</v>
      </c>
      <c r="C138361" s="6">
        <v>358000</v>
      </c>
    </row>
    <row r="138362" spans="2:3" x14ac:dyDescent="0.35">
      <c r="B138362" s="5">
        <v>104</v>
      </c>
      <c r="C138362" s="6">
        <v>363000</v>
      </c>
    </row>
    <row r="138363" spans="2:3" x14ac:dyDescent="0.35">
      <c r="B138363" s="5">
        <v>95</v>
      </c>
      <c r="C138363" s="6">
        <v>365000</v>
      </c>
    </row>
    <row r="138364" spans="2:3" x14ac:dyDescent="0.35">
      <c r="B138364" s="5">
        <v>104</v>
      </c>
      <c r="C138364" s="6">
        <v>370000</v>
      </c>
    </row>
    <row r="138365" spans="2:3" x14ac:dyDescent="0.35">
      <c r="B138365" s="5">
        <v>93</v>
      </c>
      <c r="C138365" s="6">
        <v>378000</v>
      </c>
    </row>
    <row r="138366" spans="2:3" x14ac:dyDescent="0.35">
      <c r="B138366" s="5">
        <v>92</v>
      </c>
      <c r="C138366" s="6">
        <v>380000</v>
      </c>
    </row>
    <row r="138367" spans="2:3" x14ac:dyDescent="0.35">
      <c r="B138367" s="5">
        <v>93</v>
      </c>
      <c r="C138367" s="6">
        <v>380000</v>
      </c>
    </row>
    <row r="138368" spans="2:3" x14ac:dyDescent="0.35">
      <c r="B138368" s="5">
        <v>104</v>
      </c>
      <c r="C138368" s="6">
        <v>380000</v>
      </c>
    </row>
    <row r="138369" spans="2:3" x14ac:dyDescent="0.35">
      <c r="B138369" s="5">
        <v>92</v>
      </c>
      <c r="C138369" s="6">
        <v>380000</v>
      </c>
    </row>
    <row r="138370" spans="2:3" x14ac:dyDescent="0.35">
      <c r="B138370" s="5">
        <v>91</v>
      </c>
      <c r="C138370" s="6">
        <v>380000</v>
      </c>
    </row>
    <row r="138371" spans="2:3" x14ac:dyDescent="0.35">
      <c r="B138371" s="5">
        <v>92</v>
      </c>
      <c r="C138371" s="6">
        <v>383000</v>
      </c>
    </row>
    <row r="138372" spans="2:3" x14ac:dyDescent="0.35">
      <c r="B138372" s="5">
        <v>92</v>
      </c>
      <c r="C138372" s="6">
        <v>385000</v>
      </c>
    </row>
    <row r="138373" spans="2:3" x14ac:dyDescent="0.35">
      <c r="B138373" s="5">
        <v>104</v>
      </c>
      <c r="C138373" s="6">
        <v>385000</v>
      </c>
    </row>
    <row r="138374" spans="2:3" x14ac:dyDescent="0.35">
      <c r="B138374" s="5">
        <v>104</v>
      </c>
      <c r="C138374" s="6">
        <v>388000</v>
      </c>
    </row>
    <row r="138375" spans="2:3" x14ac:dyDescent="0.35">
      <c r="B138375" s="5">
        <v>103</v>
      </c>
      <c r="C138375" s="6">
        <v>390000</v>
      </c>
    </row>
    <row r="138376" spans="2:3" x14ac:dyDescent="0.35">
      <c r="B138376" s="5">
        <v>92</v>
      </c>
      <c r="C138376" s="6">
        <v>400000</v>
      </c>
    </row>
    <row r="138377" spans="2:3" x14ac:dyDescent="0.35">
      <c r="B138377" s="5">
        <v>92</v>
      </c>
      <c r="C138377" s="6">
        <v>405000</v>
      </c>
    </row>
    <row r="138378" spans="2:3" x14ac:dyDescent="0.35">
      <c r="B138378" s="5">
        <v>92</v>
      </c>
      <c r="C138378" s="6">
        <v>405000</v>
      </c>
    </row>
    <row r="138379" spans="2:3" x14ac:dyDescent="0.35">
      <c r="B138379" s="5">
        <v>107</v>
      </c>
      <c r="C138379" s="6">
        <v>405000</v>
      </c>
    </row>
    <row r="138380" spans="2:3" x14ac:dyDescent="0.35">
      <c r="B138380" s="5">
        <v>92</v>
      </c>
      <c r="C138380" s="6">
        <v>410000</v>
      </c>
    </row>
    <row r="138381" spans="2:3" x14ac:dyDescent="0.35">
      <c r="B138381" s="5">
        <v>104</v>
      </c>
      <c r="C138381" s="6">
        <v>415000</v>
      </c>
    </row>
    <row r="138382" spans="2:3" x14ac:dyDescent="0.35">
      <c r="B138382" s="5">
        <v>104</v>
      </c>
      <c r="C138382" s="6">
        <v>420000</v>
      </c>
    </row>
    <row r="138383" spans="2:3" x14ac:dyDescent="0.35">
      <c r="B138383" s="5">
        <v>92</v>
      </c>
      <c r="C138383" s="6">
        <v>425000</v>
      </c>
    </row>
    <row r="138384" spans="2:3" x14ac:dyDescent="0.35">
      <c r="B138384" s="5">
        <v>103</v>
      </c>
      <c r="C138384" s="6">
        <v>430000</v>
      </c>
    </row>
    <row r="138385" spans="2:3" x14ac:dyDescent="0.35">
      <c r="B138385" s="5">
        <v>104</v>
      </c>
      <c r="C138385" s="6">
        <v>435000</v>
      </c>
    </row>
    <row r="138386" spans="2:3" x14ac:dyDescent="0.35">
      <c r="B138386" s="5">
        <v>97</v>
      </c>
      <c r="C138386" s="6">
        <v>439000</v>
      </c>
    </row>
    <row r="138387" spans="2:3" x14ac:dyDescent="0.35">
      <c r="B138387" s="5">
        <v>97</v>
      </c>
      <c r="C138387" s="6">
        <v>440000</v>
      </c>
    </row>
    <row r="138388" spans="2:3" x14ac:dyDescent="0.35">
      <c r="B138388" s="5">
        <v>104</v>
      </c>
      <c r="C138388" s="6">
        <v>440000</v>
      </c>
    </row>
    <row r="138389" spans="2:3" x14ac:dyDescent="0.35">
      <c r="B138389" s="5">
        <v>103</v>
      </c>
      <c r="C138389" s="6">
        <v>445000</v>
      </c>
    </row>
    <row r="138390" spans="2:3" x14ac:dyDescent="0.35">
      <c r="B138390" s="5">
        <v>98</v>
      </c>
      <c r="C138390" s="6">
        <v>448000</v>
      </c>
    </row>
    <row r="138391" spans="2:3" x14ac:dyDescent="0.35">
      <c r="B138391" s="5">
        <v>96</v>
      </c>
      <c r="C138391" s="6">
        <v>450000</v>
      </c>
    </row>
    <row r="138392" spans="2:3" x14ac:dyDescent="0.35">
      <c r="B138392" s="5">
        <v>122</v>
      </c>
      <c r="C138392" s="6">
        <v>360000</v>
      </c>
    </row>
    <row r="138393" spans="2:3" x14ac:dyDescent="0.35">
      <c r="B138393" s="5">
        <v>122</v>
      </c>
      <c r="C138393" s="6">
        <v>402888</v>
      </c>
    </row>
    <row r="138394" spans="2:3" x14ac:dyDescent="0.35">
      <c r="B138394" s="5">
        <v>122</v>
      </c>
      <c r="C138394" s="6">
        <v>405000</v>
      </c>
    </row>
    <row r="138395" spans="2:3" x14ac:dyDescent="0.35">
      <c r="B138395" s="5">
        <v>121</v>
      </c>
      <c r="C138395" s="6">
        <v>420000</v>
      </c>
    </row>
    <row r="138396" spans="2:3" x14ac:dyDescent="0.35">
      <c r="B138396" s="5">
        <v>127</v>
      </c>
      <c r="C138396" s="6">
        <v>420000</v>
      </c>
    </row>
    <row r="138397" spans="2:3" x14ac:dyDescent="0.35">
      <c r="B138397" s="5">
        <v>121</v>
      </c>
      <c r="C138397" s="6">
        <v>435000</v>
      </c>
    </row>
    <row r="138398" spans="2:3" x14ac:dyDescent="0.35">
      <c r="B138398" s="5">
        <v>122</v>
      </c>
      <c r="C138398" s="6">
        <v>450000</v>
      </c>
    </row>
    <row r="138399" spans="2:3" x14ac:dyDescent="0.35">
      <c r="B138399" s="5">
        <v>121</v>
      </c>
      <c r="C138399" s="6">
        <v>456888</v>
      </c>
    </row>
    <row r="138400" spans="2:3" x14ac:dyDescent="0.35">
      <c r="B138400" s="5">
        <v>121</v>
      </c>
      <c r="C138400" s="6">
        <v>480000</v>
      </c>
    </row>
    <row r="138401" spans="2:3" x14ac:dyDescent="0.35">
      <c r="B138401" s="5">
        <v>122</v>
      </c>
      <c r="C138401" s="6">
        <v>485000</v>
      </c>
    </row>
    <row r="138402" spans="2:3" x14ac:dyDescent="0.35">
      <c r="B138402" s="5">
        <v>132</v>
      </c>
      <c r="C138402" s="6">
        <v>488000</v>
      </c>
    </row>
    <row r="138403" spans="2:3" x14ac:dyDescent="0.35">
      <c r="B138403" s="5">
        <v>122</v>
      </c>
      <c r="C138403" s="6">
        <v>490000</v>
      </c>
    </row>
    <row r="138404" spans="2:3" x14ac:dyDescent="0.35">
      <c r="B138404" s="5">
        <v>122</v>
      </c>
      <c r="C138404" s="6">
        <v>490000</v>
      </c>
    </row>
    <row r="138405" spans="2:3" x14ac:dyDescent="0.35">
      <c r="B138405" s="5">
        <v>122</v>
      </c>
      <c r="C138405" s="6">
        <v>500888</v>
      </c>
    </row>
    <row r="138406" spans="2:3" x14ac:dyDescent="0.35">
      <c r="B138406" s="5">
        <v>142</v>
      </c>
      <c r="C138406" s="6">
        <v>470000</v>
      </c>
    </row>
    <row r="138407" spans="2:3" x14ac:dyDescent="0.35">
      <c r="B138407" s="5">
        <v>146</v>
      </c>
      <c r="C138407" s="6">
        <v>495000</v>
      </c>
    </row>
    <row r="138408" spans="2:3" x14ac:dyDescent="0.35">
      <c r="B138408" s="5">
        <v>146</v>
      </c>
      <c r="C138408" s="6">
        <v>525000</v>
      </c>
    </row>
    <row r="138409" spans="2:3" x14ac:dyDescent="0.35">
      <c r="B138409" s="5">
        <v>146</v>
      </c>
      <c r="C138409" s="6">
        <v>558000</v>
      </c>
    </row>
    <row r="138410" spans="2:3" x14ac:dyDescent="0.35">
      <c r="B138410" s="5">
        <v>145</v>
      </c>
      <c r="C138410" s="6">
        <v>560000</v>
      </c>
    </row>
    <row r="138411" spans="2:3" x14ac:dyDescent="0.35">
      <c r="B138411" s="5">
        <v>146</v>
      </c>
      <c r="C138411" s="6">
        <v>630000</v>
      </c>
    </row>
    <row r="138412" spans="2:3" x14ac:dyDescent="0.35">
      <c r="B138412" s="5">
        <v>142</v>
      </c>
      <c r="C138412" s="6">
        <v>635000</v>
      </c>
    </row>
    <row r="138413" spans="2:3" x14ac:dyDescent="0.35">
      <c r="B138413" s="5">
        <v>67</v>
      </c>
      <c r="C138413" s="6">
        <v>280000</v>
      </c>
    </row>
    <row r="138414" spans="2:3" x14ac:dyDescent="0.35">
      <c r="B138414" s="5">
        <v>68</v>
      </c>
      <c r="C138414" s="6">
        <v>280000</v>
      </c>
    </row>
    <row r="138415" spans="2:3" x14ac:dyDescent="0.35">
      <c r="B138415" s="5">
        <v>67</v>
      </c>
      <c r="C138415" s="6">
        <v>280000</v>
      </c>
    </row>
    <row r="138416" spans="2:3" x14ac:dyDescent="0.35">
      <c r="B138416" s="5">
        <v>68</v>
      </c>
      <c r="C138416" s="6">
        <v>280888</v>
      </c>
    </row>
    <row r="138417" spans="2:3" x14ac:dyDescent="0.35">
      <c r="B138417" s="5">
        <v>67</v>
      </c>
      <c r="C138417" s="6">
        <v>290000</v>
      </c>
    </row>
    <row r="138418" spans="2:3" x14ac:dyDescent="0.35">
      <c r="B138418" s="5">
        <v>61</v>
      </c>
      <c r="C138418" s="6">
        <v>290000</v>
      </c>
    </row>
    <row r="138419" spans="2:3" x14ac:dyDescent="0.35">
      <c r="B138419" s="5">
        <v>68</v>
      </c>
      <c r="C138419" s="6">
        <v>300000</v>
      </c>
    </row>
    <row r="138420" spans="2:3" x14ac:dyDescent="0.35">
      <c r="B138420" s="5">
        <v>67</v>
      </c>
      <c r="C138420" s="6">
        <v>302000</v>
      </c>
    </row>
    <row r="138421" spans="2:3" x14ac:dyDescent="0.35">
      <c r="B138421" s="5">
        <v>67</v>
      </c>
      <c r="C138421" s="6">
        <v>303000</v>
      </c>
    </row>
    <row r="138422" spans="2:3" x14ac:dyDescent="0.35">
      <c r="B138422" s="5">
        <v>68</v>
      </c>
      <c r="C138422" s="6">
        <v>304000</v>
      </c>
    </row>
    <row r="138423" spans="2:3" x14ac:dyDescent="0.35">
      <c r="B138423" s="5">
        <v>67</v>
      </c>
      <c r="C138423" s="6">
        <v>305000</v>
      </c>
    </row>
    <row r="138424" spans="2:3" x14ac:dyDescent="0.35">
      <c r="B138424" s="5">
        <v>68</v>
      </c>
      <c r="C138424" s="6">
        <v>305000</v>
      </c>
    </row>
    <row r="138425" spans="2:3" x14ac:dyDescent="0.35">
      <c r="B138425" s="5">
        <v>67</v>
      </c>
      <c r="C138425" s="6">
        <v>308000</v>
      </c>
    </row>
    <row r="138426" spans="2:3" x14ac:dyDescent="0.35">
      <c r="B138426" s="5">
        <v>68</v>
      </c>
      <c r="C138426" s="6">
        <v>310000</v>
      </c>
    </row>
    <row r="138427" spans="2:3" x14ac:dyDescent="0.35">
      <c r="B138427" s="5">
        <v>67</v>
      </c>
      <c r="C138427" s="6">
        <v>310000</v>
      </c>
    </row>
    <row r="138428" spans="2:3" x14ac:dyDescent="0.35">
      <c r="B138428" s="5">
        <v>67</v>
      </c>
      <c r="C138428" s="6">
        <v>310000</v>
      </c>
    </row>
    <row r="138429" spans="2:3" x14ac:dyDescent="0.35">
      <c r="B138429" s="5">
        <v>67</v>
      </c>
      <c r="C138429" s="6">
        <v>310000</v>
      </c>
    </row>
    <row r="138430" spans="2:3" x14ac:dyDescent="0.35">
      <c r="B138430" s="5">
        <v>68</v>
      </c>
      <c r="C138430" s="6">
        <v>310000</v>
      </c>
    </row>
    <row r="138431" spans="2:3" x14ac:dyDescent="0.35">
      <c r="B138431" s="5">
        <v>68</v>
      </c>
      <c r="C138431" s="6">
        <v>310000</v>
      </c>
    </row>
    <row r="138432" spans="2:3" x14ac:dyDescent="0.35">
      <c r="B138432" s="5">
        <v>67</v>
      </c>
      <c r="C138432" s="6">
        <v>315000</v>
      </c>
    </row>
    <row r="138433" spans="2:3" x14ac:dyDescent="0.35">
      <c r="B138433" s="5">
        <v>67</v>
      </c>
      <c r="C138433" s="6">
        <v>315000</v>
      </c>
    </row>
    <row r="138434" spans="2:3" x14ac:dyDescent="0.35">
      <c r="B138434" s="5">
        <v>68</v>
      </c>
      <c r="C138434" s="6">
        <v>318500</v>
      </c>
    </row>
    <row r="138435" spans="2:3" x14ac:dyDescent="0.35">
      <c r="B138435" s="5">
        <v>67</v>
      </c>
      <c r="C138435" s="6">
        <v>320000</v>
      </c>
    </row>
    <row r="138436" spans="2:3" x14ac:dyDescent="0.35">
      <c r="B138436" s="5">
        <v>67</v>
      </c>
      <c r="C138436" s="6">
        <v>325000</v>
      </c>
    </row>
    <row r="138437" spans="2:3" x14ac:dyDescent="0.35">
      <c r="B138437" s="5">
        <v>67</v>
      </c>
      <c r="C138437" s="6">
        <v>325800</v>
      </c>
    </row>
    <row r="138438" spans="2:3" x14ac:dyDescent="0.35">
      <c r="B138438" s="5">
        <v>74</v>
      </c>
      <c r="C138438" s="6">
        <v>335000</v>
      </c>
    </row>
    <row r="138439" spans="2:3" x14ac:dyDescent="0.35">
      <c r="B138439" s="5">
        <v>68</v>
      </c>
      <c r="C138439" s="6">
        <v>345000</v>
      </c>
    </row>
    <row r="138440" spans="2:3" x14ac:dyDescent="0.35">
      <c r="B138440" s="5">
        <v>68</v>
      </c>
      <c r="C138440" s="6">
        <v>348000</v>
      </c>
    </row>
    <row r="138441" spans="2:3" x14ac:dyDescent="0.35">
      <c r="B138441" s="5">
        <v>82</v>
      </c>
      <c r="C138441" s="6">
        <v>350000</v>
      </c>
    </row>
    <row r="138442" spans="2:3" x14ac:dyDescent="0.35">
      <c r="B138442" s="5">
        <v>73</v>
      </c>
      <c r="C138442" s="6">
        <v>355000</v>
      </c>
    </row>
    <row r="138443" spans="2:3" x14ac:dyDescent="0.35">
      <c r="B138443" s="5">
        <v>82</v>
      </c>
      <c r="C138443" s="6">
        <v>355000</v>
      </c>
    </row>
    <row r="138444" spans="2:3" x14ac:dyDescent="0.35">
      <c r="B138444" s="5">
        <v>73</v>
      </c>
      <c r="C138444" s="6">
        <v>358000</v>
      </c>
    </row>
    <row r="138445" spans="2:3" x14ac:dyDescent="0.35">
      <c r="B138445" s="5">
        <v>74</v>
      </c>
      <c r="C138445" s="6">
        <v>359000</v>
      </c>
    </row>
    <row r="138446" spans="2:3" x14ac:dyDescent="0.35">
      <c r="B138446" s="5">
        <v>82</v>
      </c>
      <c r="C138446" s="6">
        <v>362000</v>
      </c>
    </row>
    <row r="138447" spans="2:3" x14ac:dyDescent="0.35">
      <c r="B138447" s="5">
        <v>82</v>
      </c>
      <c r="C138447" s="6">
        <v>370000</v>
      </c>
    </row>
    <row r="138448" spans="2:3" x14ac:dyDescent="0.35">
      <c r="B138448" s="5">
        <v>89</v>
      </c>
      <c r="C138448" s="6">
        <v>400000</v>
      </c>
    </row>
    <row r="138449" spans="2:3" x14ac:dyDescent="0.35">
      <c r="B138449" s="5">
        <v>70</v>
      </c>
      <c r="C138449" s="6">
        <v>415000</v>
      </c>
    </row>
    <row r="138450" spans="2:3" x14ac:dyDescent="0.35">
      <c r="B138450" s="5">
        <v>88</v>
      </c>
      <c r="C138450" s="6">
        <v>423000</v>
      </c>
    </row>
    <row r="138451" spans="2:3" x14ac:dyDescent="0.35">
      <c r="B138451" s="5">
        <v>91</v>
      </c>
      <c r="C138451" s="6">
        <v>380000</v>
      </c>
    </row>
    <row r="138452" spans="2:3" x14ac:dyDescent="0.35">
      <c r="B138452" s="5">
        <v>91</v>
      </c>
      <c r="C138452" s="6">
        <v>390000</v>
      </c>
    </row>
    <row r="138453" spans="2:3" x14ac:dyDescent="0.35">
      <c r="B138453" s="5">
        <v>92</v>
      </c>
      <c r="C138453" s="6">
        <v>408000</v>
      </c>
    </row>
    <row r="138454" spans="2:3" x14ac:dyDescent="0.35">
      <c r="B138454" s="5">
        <v>92</v>
      </c>
      <c r="C138454" s="6">
        <v>410000</v>
      </c>
    </row>
    <row r="138455" spans="2:3" x14ac:dyDescent="0.35">
      <c r="B138455" s="5">
        <v>92</v>
      </c>
      <c r="C138455" s="6">
        <v>412000</v>
      </c>
    </row>
    <row r="138456" spans="2:3" x14ac:dyDescent="0.35">
      <c r="B138456" s="5">
        <v>91</v>
      </c>
      <c r="C138456" s="6">
        <v>425000</v>
      </c>
    </row>
    <row r="138457" spans="2:3" x14ac:dyDescent="0.35">
      <c r="B138457" s="5">
        <v>93</v>
      </c>
      <c r="C138457" s="6">
        <v>428000</v>
      </c>
    </row>
    <row r="138458" spans="2:3" x14ac:dyDescent="0.35">
      <c r="B138458" s="5">
        <v>92</v>
      </c>
      <c r="C138458" s="6">
        <v>435000</v>
      </c>
    </row>
    <row r="138459" spans="2:3" x14ac:dyDescent="0.35">
      <c r="B138459" s="5">
        <v>92</v>
      </c>
      <c r="C138459" s="6">
        <v>438888</v>
      </c>
    </row>
    <row r="138460" spans="2:3" x14ac:dyDescent="0.35">
      <c r="B138460" s="5">
        <v>93</v>
      </c>
      <c r="C138460" s="6">
        <v>443000</v>
      </c>
    </row>
    <row r="138461" spans="2:3" x14ac:dyDescent="0.35">
      <c r="B138461" s="5">
        <v>91</v>
      </c>
      <c r="C138461" s="6">
        <v>456000</v>
      </c>
    </row>
    <row r="138462" spans="2:3" x14ac:dyDescent="0.35">
      <c r="B138462" s="5">
        <v>92</v>
      </c>
      <c r="C138462" s="6">
        <v>460000</v>
      </c>
    </row>
    <row r="138463" spans="2:3" x14ac:dyDescent="0.35">
      <c r="B138463" s="5">
        <v>91</v>
      </c>
      <c r="C138463" s="6">
        <v>468000</v>
      </c>
    </row>
    <row r="138464" spans="2:3" x14ac:dyDescent="0.35">
      <c r="B138464" s="5">
        <v>98</v>
      </c>
      <c r="C138464" s="6">
        <v>475000</v>
      </c>
    </row>
    <row r="138465" spans="2:3" x14ac:dyDescent="0.35">
      <c r="B138465" s="5">
        <v>92</v>
      </c>
      <c r="C138465" s="6">
        <v>485000</v>
      </c>
    </row>
    <row r="138466" spans="2:3" x14ac:dyDescent="0.35">
      <c r="B138466" s="5">
        <v>90</v>
      </c>
      <c r="C138466" s="6">
        <v>545000</v>
      </c>
    </row>
    <row r="138467" spans="2:3" x14ac:dyDescent="0.35">
      <c r="B138467" s="5">
        <v>92</v>
      </c>
      <c r="C138467" s="6">
        <v>550000</v>
      </c>
    </row>
    <row r="138468" spans="2:3" x14ac:dyDescent="0.35">
      <c r="B138468" s="5">
        <v>92</v>
      </c>
      <c r="C138468" s="6">
        <v>590000</v>
      </c>
    </row>
    <row r="138469" spans="2:3" x14ac:dyDescent="0.35">
      <c r="B138469" s="5">
        <v>85</v>
      </c>
      <c r="C138469" s="6">
        <v>625000</v>
      </c>
    </row>
    <row r="138470" spans="2:3" x14ac:dyDescent="0.35">
      <c r="B138470" s="5">
        <v>95</v>
      </c>
      <c r="C138470" s="6">
        <v>660888</v>
      </c>
    </row>
    <row r="138471" spans="2:3" x14ac:dyDescent="0.35">
      <c r="B138471" s="5">
        <v>117</v>
      </c>
      <c r="C138471" s="6">
        <v>560000</v>
      </c>
    </row>
    <row r="138472" spans="2:3" x14ac:dyDescent="0.35">
      <c r="B138472" s="5">
        <v>121</v>
      </c>
      <c r="C138472" s="6">
        <v>567000</v>
      </c>
    </row>
    <row r="138473" spans="2:3" x14ac:dyDescent="0.35">
      <c r="B138473" s="5">
        <v>119</v>
      </c>
      <c r="C138473" s="6">
        <v>680000</v>
      </c>
    </row>
    <row r="138474" spans="2:3" x14ac:dyDescent="0.35">
      <c r="B138474" s="5">
        <v>118</v>
      </c>
      <c r="C138474" s="6">
        <v>680000</v>
      </c>
    </row>
    <row r="138475" spans="2:3" x14ac:dyDescent="0.35">
      <c r="B138475" s="5">
        <v>118</v>
      </c>
      <c r="C138475" s="6">
        <v>700000</v>
      </c>
    </row>
    <row r="138476" spans="2:3" x14ac:dyDescent="0.35">
      <c r="B138476" s="5">
        <v>119</v>
      </c>
      <c r="C138476" s="6">
        <v>803888</v>
      </c>
    </row>
    <row r="138477" spans="2:3" x14ac:dyDescent="0.35">
      <c r="B138477" s="5">
        <v>117</v>
      </c>
      <c r="C138477" s="6">
        <v>853000</v>
      </c>
    </row>
    <row r="138478" spans="2:3" x14ac:dyDescent="0.35">
      <c r="B138478" s="5">
        <v>120</v>
      </c>
      <c r="C138478" s="6">
        <v>870000</v>
      </c>
    </row>
    <row r="138479" spans="2:3" x14ac:dyDescent="0.35">
      <c r="B138479" s="5">
        <v>152</v>
      </c>
      <c r="C138479" s="6">
        <v>630000</v>
      </c>
    </row>
    <row r="138480" spans="2:3" x14ac:dyDescent="0.35">
      <c r="B138480" s="5">
        <v>149</v>
      </c>
      <c r="C138480" s="6">
        <v>750888</v>
      </c>
    </row>
    <row r="138481" spans="2:3" x14ac:dyDescent="0.35">
      <c r="B138481" s="5">
        <v>149</v>
      </c>
      <c r="C138481" s="6">
        <v>815000</v>
      </c>
    </row>
    <row r="138482" spans="2:3" x14ac:dyDescent="0.35">
      <c r="B138482" s="5">
        <v>45</v>
      </c>
      <c r="C138482" s="6">
        <v>220000</v>
      </c>
    </row>
    <row r="138483" spans="2:3" x14ac:dyDescent="0.35">
      <c r="B138483" s="5">
        <v>59</v>
      </c>
      <c r="C138483" s="6">
        <v>268000</v>
      </c>
    </row>
    <row r="138484" spans="2:3" x14ac:dyDescent="0.35">
      <c r="B138484" s="5">
        <v>67</v>
      </c>
      <c r="C138484" s="6">
        <v>270000</v>
      </c>
    </row>
    <row r="138485" spans="2:3" x14ac:dyDescent="0.35">
      <c r="B138485" s="5">
        <v>68</v>
      </c>
      <c r="C138485" s="6">
        <v>270000</v>
      </c>
    </row>
    <row r="138486" spans="2:3" x14ac:dyDescent="0.35">
      <c r="B138486" s="5">
        <v>67</v>
      </c>
      <c r="C138486" s="6">
        <v>275000</v>
      </c>
    </row>
    <row r="138487" spans="2:3" x14ac:dyDescent="0.35">
      <c r="B138487" s="5">
        <v>67</v>
      </c>
      <c r="C138487" s="6">
        <v>276000</v>
      </c>
    </row>
    <row r="138488" spans="2:3" x14ac:dyDescent="0.35">
      <c r="B138488" s="5">
        <v>67</v>
      </c>
      <c r="C138488" s="6">
        <v>278000</v>
      </c>
    </row>
    <row r="138489" spans="2:3" x14ac:dyDescent="0.35">
      <c r="B138489" s="5">
        <v>65</v>
      </c>
      <c r="C138489" s="6">
        <v>280000</v>
      </c>
    </row>
    <row r="138490" spans="2:3" x14ac:dyDescent="0.35">
      <c r="B138490" s="5">
        <v>67</v>
      </c>
      <c r="C138490" s="6">
        <v>280000</v>
      </c>
    </row>
    <row r="138491" spans="2:3" x14ac:dyDescent="0.35">
      <c r="B138491" s="5">
        <v>60</v>
      </c>
      <c r="C138491" s="6">
        <v>280000</v>
      </c>
    </row>
    <row r="138492" spans="2:3" x14ac:dyDescent="0.35">
      <c r="B138492" s="5">
        <v>65</v>
      </c>
      <c r="C138492" s="6">
        <v>280000</v>
      </c>
    </row>
    <row r="138493" spans="2:3" x14ac:dyDescent="0.35">
      <c r="B138493" s="5">
        <v>65</v>
      </c>
      <c r="C138493" s="6">
        <v>283000</v>
      </c>
    </row>
    <row r="138494" spans="2:3" x14ac:dyDescent="0.35">
      <c r="B138494" s="5">
        <v>68</v>
      </c>
      <c r="C138494" s="6">
        <v>286000</v>
      </c>
    </row>
    <row r="138495" spans="2:3" x14ac:dyDescent="0.35">
      <c r="B138495" s="5">
        <v>68</v>
      </c>
      <c r="C138495" s="6">
        <v>290000</v>
      </c>
    </row>
    <row r="138496" spans="2:3" x14ac:dyDescent="0.35">
      <c r="B138496" s="5">
        <v>67</v>
      </c>
      <c r="C138496" s="6">
        <v>290000</v>
      </c>
    </row>
    <row r="138497" spans="2:3" x14ac:dyDescent="0.35">
      <c r="B138497" s="5">
        <v>67</v>
      </c>
      <c r="C138497" s="6">
        <v>292000</v>
      </c>
    </row>
    <row r="138498" spans="2:3" x14ac:dyDescent="0.35">
      <c r="B138498" s="5">
        <v>59</v>
      </c>
      <c r="C138498" s="6">
        <v>296000</v>
      </c>
    </row>
    <row r="138499" spans="2:3" x14ac:dyDescent="0.35">
      <c r="B138499" s="5">
        <v>60</v>
      </c>
      <c r="C138499" s="6">
        <v>296000</v>
      </c>
    </row>
    <row r="138500" spans="2:3" x14ac:dyDescent="0.35">
      <c r="B138500" s="5">
        <v>68</v>
      </c>
      <c r="C138500" s="6">
        <v>297000</v>
      </c>
    </row>
    <row r="138501" spans="2:3" x14ac:dyDescent="0.35">
      <c r="B138501" s="5">
        <v>67</v>
      </c>
      <c r="C138501" s="6">
        <v>300000</v>
      </c>
    </row>
    <row r="138502" spans="2:3" x14ac:dyDescent="0.35">
      <c r="B138502" s="5">
        <v>67</v>
      </c>
      <c r="C138502" s="6">
        <v>300000</v>
      </c>
    </row>
    <row r="138503" spans="2:3" x14ac:dyDescent="0.35">
      <c r="B138503" s="5">
        <v>67</v>
      </c>
      <c r="C138503" s="6">
        <v>300000</v>
      </c>
    </row>
    <row r="138504" spans="2:3" x14ac:dyDescent="0.35">
      <c r="B138504" s="5">
        <v>67</v>
      </c>
      <c r="C138504" s="6">
        <v>305000</v>
      </c>
    </row>
    <row r="138505" spans="2:3" x14ac:dyDescent="0.35">
      <c r="B138505" s="5">
        <v>68</v>
      </c>
      <c r="C138505" s="6">
        <v>305000</v>
      </c>
    </row>
    <row r="138506" spans="2:3" x14ac:dyDescent="0.35">
      <c r="B138506" s="5">
        <v>59</v>
      </c>
      <c r="C138506" s="6">
        <v>305000</v>
      </c>
    </row>
    <row r="138507" spans="2:3" x14ac:dyDescent="0.35">
      <c r="B138507" s="5">
        <v>65</v>
      </c>
      <c r="C138507" s="6">
        <v>305000</v>
      </c>
    </row>
    <row r="138508" spans="2:3" x14ac:dyDescent="0.35">
      <c r="B138508" s="5">
        <v>68</v>
      </c>
      <c r="C138508" s="6">
        <v>310000</v>
      </c>
    </row>
    <row r="138509" spans="2:3" x14ac:dyDescent="0.35">
      <c r="B138509" s="5">
        <v>68</v>
      </c>
      <c r="C138509" s="6">
        <v>312000</v>
      </c>
    </row>
    <row r="138510" spans="2:3" x14ac:dyDescent="0.35">
      <c r="B138510" s="5">
        <v>67</v>
      </c>
      <c r="C138510" s="6">
        <v>315000</v>
      </c>
    </row>
    <row r="138511" spans="2:3" x14ac:dyDescent="0.35">
      <c r="B138511" s="5">
        <v>67</v>
      </c>
      <c r="C138511" s="6">
        <v>320000</v>
      </c>
    </row>
    <row r="138512" spans="2:3" x14ac:dyDescent="0.35">
      <c r="B138512" s="5">
        <v>67</v>
      </c>
      <c r="C138512" s="6">
        <v>325000</v>
      </c>
    </row>
    <row r="138513" spans="2:3" x14ac:dyDescent="0.35">
      <c r="B138513" s="5">
        <v>75</v>
      </c>
      <c r="C138513" s="6">
        <v>328000</v>
      </c>
    </row>
    <row r="138514" spans="2:3" x14ac:dyDescent="0.35">
      <c r="B138514" s="5">
        <v>73</v>
      </c>
      <c r="C138514" s="6">
        <v>335000</v>
      </c>
    </row>
    <row r="138515" spans="2:3" x14ac:dyDescent="0.35">
      <c r="B138515" s="5">
        <v>82</v>
      </c>
      <c r="C138515" s="6">
        <v>338000</v>
      </c>
    </row>
    <row r="138516" spans="2:3" x14ac:dyDescent="0.35">
      <c r="B138516" s="5">
        <v>81</v>
      </c>
      <c r="C138516" s="6">
        <v>340000</v>
      </c>
    </row>
    <row r="138517" spans="2:3" x14ac:dyDescent="0.35">
      <c r="B138517" s="5">
        <v>82</v>
      </c>
      <c r="C138517" s="6">
        <v>360000</v>
      </c>
    </row>
    <row r="138518" spans="2:3" x14ac:dyDescent="0.35">
      <c r="B138518" s="5">
        <v>67</v>
      </c>
      <c r="C138518" s="6">
        <v>375000</v>
      </c>
    </row>
    <row r="138519" spans="2:3" x14ac:dyDescent="0.35">
      <c r="B138519" s="5">
        <v>88</v>
      </c>
      <c r="C138519" s="6">
        <v>390000</v>
      </c>
    </row>
    <row r="138520" spans="2:3" x14ac:dyDescent="0.35">
      <c r="B138520" s="5">
        <v>84</v>
      </c>
      <c r="C138520" s="6">
        <v>365000</v>
      </c>
    </row>
    <row r="138521" spans="2:3" x14ac:dyDescent="0.35">
      <c r="B138521" s="5">
        <v>84</v>
      </c>
      <c r="C138521" s="6">
        <v>368000</v>
      </c>
    </row>
    <row r="138522" spans="2:3" x14ac:dyDescent="0.35">
      <c r="B138522" s="5">
        <v>96</v>
      </c>
      <c r="C138522" s="6">
        <v>370000</v>
      </c>
    </row>
    <row r="138523" spans="2:3" x14ac:dyDescent="0.35">
      <c r="B138523" s="5">
        <v>91</v>
      </c>
      <c r="C138523" s="6">
        <v>375000</v>
      </c>
    </row>
    <row r="138524" spans="2:3" x14ac:dyDescent="0.35">
      <c r="B138524" s="5">
        <v>84</v>
      </c>
      <c r="C138524" s="6">
        <v>378000</v>
      </c>
    </row>
    <row r="138525" spans="2:3" x14ac:dyDescent="0.35">
      <c r="B138525" s="5">
        <v>92</v>
      </c>
      <c r="C138525" s="6">
        <v>380000</v>
      </c>
    </row>
    <row r="138526" spans="2:3" x14ac:dyDescent="0.35">
      <c r="B138526" s="5">
        <v>84</v>
      </c>
      <c r="C138526" s="6">
        <v>380000</v>
      </c>
    </row>
    <row r="138527" spans="2:3" x14ac:dyDescent="0.35">
      <c r="B138527" s="5">
        <v>90</v>
      </c>
      <c r="C138527" s="6">
        <v>380000</v>
      </c>
    </row>
    <row r="138528" spans="2:3" x14ac:dyDescent="0.35">
      <c r="B138528" s="5">
        <v>83</v>
      </c>
      <c r="C138528" s="6">
        <v>385000</v>
      </c>
    </row>
    <row r="138529" spans="2:3" x14ac:dyDescent="0.35">
      <c r="B138529" s="5">
        <v>84</v>
      </c>
      <c r="C138529" s="6">
        <v>390000</v>
      </c>
    </row>
    <row r="138530" spans="2:3" x14ac:dyDescent="0.35">
      <c r="B138530" s="5">
        <v>92</v>
      </c>
      <c r="C138530" s="6">
        <v>415000</v>
      </c>
    </row>
    <row r="138531" spans="2:3" x14ac:dyDescent="0.35">
      <c r="B138531" s="5">
        <v>92</v>
      </c>
      <c r="C138531" s="6">
        <v>415000</v>
      </c>
    </row>
    <row r="138532" spans="2:3" x14ac:dyDescent="0.35">
      <c r="B138532" s="5">
        <v>103</v>
      </c>
      <c r="C138532" s="6">
        <v>415000</v>
      </c>
    </row>
    <row r="138533" spans="2:3" x14ac:dyDescent="0.35">
      <c r="B138533" s="5">
        <v>104</v>
      </c>
      <c r="C138533" s="6">
        <v>415000</v>
      </c>
    </row>
    <row r="138534" spans="2:3" x14ac:dyDescent="0.35">
      <c r="B138534" s="5">
        <v>91</v>
      </c>
      <c r="C138534" s="6">
        <v>419500</v>
      </c>
    </row>
    <row r="138535" spans="2:3" x14ac:dyDescent="0.35">
      <c r="B138535" s="5">
        <v>103</v>
      </c>
      <c r="C138535" s="6">
        <v>452000</v>
      </c>
    </row>
    <row r="138536" spans="2:3" x14ac:dyDescent="0.35">
      <c r="B138536" s="5">
        <v>91</v>
      </c>
      <c r="C138536" s="6">
        <v>470000</v>
      </c>
    </row>
    <row r="138537" spans="2:3" x14ac:dyDescent="0.35">
      <c r="B138537" s="5">
        <v>105</v>
      </c>
      <c r="C138537" s="6">
        <v>475000</v>
      </c>
    </row>
    <row r="138538" spans="2:3" x14ac:dyDescent="0.35">
      <c r="B138538" s="5">
        <v>105</v>
      </c>
      <c r="C138538" s="6">
        <v>480000</v>
      </c>
    </row>
    <row r="138539" spans="2:3" x14ac:dyDescent="0.35">
      <c r="B138539" s="5">
        <v>106</v>
      </c>
      <c r="C138539" s="6">
        <v>482000</v>
      </c>
    </row>
    <row r="138540" spans="2:3" x14ac:dyDescent="0.35">
      <c r="B138540" s="5">
        <v>108</v>
      </c>
      <c r="C138540" s="6">
        <v>485000</v>
      </c>
    </row>
    <row r="138541" spans="2:3" x14ac:dyDescent="0.35">
      <c r="B138541" s="5">
        <v>111</v>
      </c>
      <c r="C138541" s="6">
        <v>489000</v>
      </c>
    </row>
    <row r="138542" spans="2:3" x14ac:dyDescent="0.35">
      <c r="B138542" s="5">
        <v>105</v>
      </c>
      <c r="C138542" s="6">
        <v>518000</v>
      </c>
    </row>
    <row r="138543" spans="2:3" x14ac:dyDescent="0.35">
      <c r="B138543" s="5">
        <v>85</v>
      </c>
      <c r="C138543" s="6">
        <v>555000</v>
      </c>
    </row>
    <row r="138544" spans="2:3" x14ac:dyDescent="0.35">
      <c r="B138544" s="5">
        <v>92</v>
      </c>
      <c r="C138544" s="6">
        <v>560000</v>
      </c>
    </row>
    <row r="138545" spans="2:3" x14ac:dyDescent="0.35">
      <c r="B138545" s="5">
        <v>92</v>
      </c>
      <c r="C138545" s="6">
        <v>615000</v>
      </c>
    </row>
    <row r="138546" spans="2:3" x14ac:dyDescent="0.35">
      <c r="B138546" s="5">
        <v>94</v>
      </c>
      <c r="C138546" s="6">
        <v>636000</v>
      </c>
    </row>
    <row r="138547" spans="2:3" x14ac:dyDescent="0.35">
      <c r="B138547" s="5">
        <v>94</v>
      </c>
      <c r="C138547" s="6">
        <v>688000</v>
      </c>
    </row>
    <row r="138548" spans="2:3" x14ac:dyDescent="0.35">
      <c r="B138548" s="5">
        <v>123</v>
      </c>
      <c r="C138548" s="6">
        <v>475000</v>
      </c>
    </row>
    <row r="138549" spans="2:3" x14ac:dyDescent="0.35">
      <c r="B138549" s="5">
        <v>121</v>
      </c>
      <c r="C138549" s="6">
        <v>500000</v>
      </c>
    </row>
    <row r="138550" spans="2:3" x14ac:dyDescent="0.35">
      <c r="B138550" s="5">
        <v>137</v>
      </c>
      <c r="C138550" s="6">
        <v>505000</v>
      </c>
    </row>
    <row r="138551" spans="2:3" x14ac:dyDescent="0.35">
      <c r="B138551" s="5">
        <v>121</v>
      </c>
      <c r="C138551" s="6">
        <v>530000</v>
      </c>
    </row>
    <row r="138552" spans="2:3" x14ac:dyDescent="0.35">
      <c r="B138552" s="5">
        <v>117</v>
      </c>
      <c r="C138552" s="6">
        <v>530000</v>
      </c>
    </row>
    <row r="138553" spans="2:3" x14ac:dyDescent="0.35">
      <c r="B138553" s="5">
        <v>126</v>
      </c>
      <c r="C138553" s="6">
        <v>545000</v>
      </c>
    </row>
    <row r="138554" spans="2:3" x14ac:dyDescent="0.35">
      <c r="B138554" s="5">
        <v>122</v>
      </c>
      <c r="C138554" s="6">
        <v>548000</v>
      </c>
    </row>
    <row r="138555" spans="2:3" x14ac:dyDescent="0.35">
      <c r="B138555" s="5">
        <v>128</v>
      </c>
      <c r="C138555" s="6">
        <v>560000</v>
      </c>
    </row>
    <row r="138556" spans="2:3" x14ac:dyDescent="0.35">
      <c r="B138556" s="5">
        <v>128</v>
      </c>
      <c r="C138556" s="6">
        <v>575000</v>
      </c>
    </row>
    <row r="138557" spans="2:3" x14ac:dyDescent="0.35">
      <c r="B138557" s="5">
        <v>115</v>
      </c>
      <c r="C138557" s="6">
        <v>600000</v>
      </c>
    </row>
    <row r="138558" spans="2:3" x14ac:dyDescent="0.35">
      <c r="B138558" s="5">
        <v>119</v>
      </c>
      <c r="C138558" s="6">
        <v>660000</v>
      </c>
    </row>
    <row r="138559" spans="2:3" x14ac:dyDescent="0.35">
      <c r="B138559" s="5">
        <v>137</v>
      </c>
      <c r="C138559" s="6">
        <v>672888</v>
      </c>
    </row>
    <row r="138560" spans="2:3" x14ac:dyDescent="0.35">
      <c r="B138560" s="5">
        <v>119</v>
      </c>
      <c r="C138560" s="6">
        <v>687000</v>
      </c>
    </row>
    <row r="138561" spans="2:3" x14ac:dyDescent="0.35">
      <c r="B138561" s="5">
        <v>123</v>
      </c>
      <c r="C138561" s="6">
        <v>690000</v>
      </c>
    </row>
    <row r="138562" spans="2:3" x14ac:dyDescent="0.35">
      <c r="B138562" s="5">
        <v>123</v>
      </c>
      <c r="C138562" s="6">
        <v>700000</v>
      </c>
    </row>
    <row r="138563" spans="2:3" x14ac:dyDescent="0.35">
      <c r="B138563" s="5">
        <v>112</v>
      </c>
      <c r="C138563" s="6">
        <v>803000</v>
      </c>
    </row>
    <row r="138564" spans="2:3" x14ac:dyDescent="0.35">
      <c r="B138564" s="5">
        <v>112</v>
      </c>
      <c r="C138564" s="6">
        <v>808000</v>
      </c>
    </row>
    <row r="138565" spans="2:3" x14ac:dyDescent="0.35">
      <c r="B138565" s="5">
        <v>150</v>
      </c>
      <c r="C138565" s="6">
        <v>655000</v>
      </c>
    </row>
    <row r="138566" spans="2:3" x14ac:dyDescent="0.35">
      <c r="B138566" s="5">
        <v>154</v>
      </c>
      <c r="C138566" s="6">
        <v>665000</v>
      </c>
    </row>
    <row r="138567" spans="2:3" x14ac:dyDescent="0.35">
      <c r="B138567" s="5">
        <v>148</v>
      </c>
      <c r="C138567" s="6">
        <v>690000</v>
      </c>
    </row>
    <row r="138568" spans="2:3" x14ac:dyDescent="0.35">
      <c r="B138568" s="5">
        <v>146</v>
      </c>
      <c r="C138568" s="6">
        <v>718000</v>
      </c>
    </row>
    <row r="138569" spans="2:3" x14ac:dyDescent="0.35">
      <c r="B138569" s="5">
        <v>142</v>
      </c>
      <c r="C138569" s="6">
        <v>730000</v>
      </c>
    </row>
    <row r="138570" spans="2:3" x14ac:dyDescent="0.35">
      <c r="B138570" s="5">
        <v>65</v>
      </c>
      <c r="C138570" s="6">
        <v>270000</v>
      </c>
    </row>
    <row r="138571" spans="2:3" x14ac:dyDescent="0.35">
      <c r="B138571" s="5">
        <v>64</v>
      </c>
      <c r="C138571" s="6">
        <v>300000</v>
      </c>
    </row>
    <row r="138572" spans="2:3" x14ac:dyDescent="0.35">
      <c r="B138572" s="5">
        <v>64</v>
      </c>
      <c r="C138572" s="6">
        <v>303000</v>
      </c>
    </row>
    <row r="138573" spans="2:3" x14ac:dyDescent="0.35">
      <c r="B138573" s="5">
        <v>64</v>
      </c>
      <c r="C138573" s="6">
        <v>404000</v>
      </c>
    </row>
    <row r="138574" spans="2:3" x14ac:dyDescent="0.35">
      <c r="B138574" s="5">
        <v>67</v>
      </c>
      <c r="C138574" s="6">
        <v>470000</v>
      </c>
    </row>
    <row r="138575" spans="2:3" x14ac:dyDescent="0.35">
      <c r="B138575" s="5">
        <v>109</v>
      </c>
      <c r="C138575" s="6">
        <v>482000</v>
      </c>
    </row>
    <row r="138576" spans="2:3" x14ac:dyDescent="0.35">
      <c r="B138576" s="5">
        <v>104</v>
      </c>
      <c r="C138576" s="6">
        <v>500000</v>
      </c>
    </row>
    <row r="138577" spans="2:3" x14ac:dyDescent="0.35">
      <c r="B138577" s="5">
        <v>83</v>
      </c>
      <c r="C138577" s="6">
        <v>530000</v>
      </c>
    </row>
    <row r="138578" spans="2:3" x14ac:dyDescent="0.35">
      <c r="B138578" s="5">
        <v>83</v>
      </c>
      <c r="C138578" s="6">
        <v>535000</v>
      </c>
    </row>
    <row r="138579" spans="2:3" x14ac:dyDescent="0.35">
      <c r="B138579" s="5">
        <v>115</v>
      </c>
      <c r="C138579" s="6">
        <v>540000</v>
      </c>
    </row>
    <row r="138580" spans="2:3" x14ac:dyDescent="0.35">
      <c r="B138580" s="5">
        <v>102</v>
      </c>
      <c r="C138580" s="6">
        <v>545000</v>
      </c>
    </row>
    <row r="138581" spans="2:3" x14ac:dyDescent="0.35">
      <c r="B138581" s="5">
        <v>105</v>
      </c>
      <c r="C138581" s="6">
        <v>550000</v>
      </c>
    </row>
    <row r="138582" spans="2:3" x14ac:dyDescent="0.35">
      <c r="B138582" s="5">
        <v>105</v>
      </c>
      <c r="C138582" s="6">
        <v>560000</v>
      </c>
    </row>
    <row r="138583" spans="2:3" x14ac:dyDescent="0.35">
      <c r="B138583" s="5">
        <v>83</v>
      </c>
      <c r="C138583" s="6">
        <v>580000</v>
      </c>
    </row>
    <row r="138584" spans="2:3" x14ac:dyDescent="0.35">
      <c r="B138584" s="5">
        <v>103</v>
      </c>
      <c r="C138584" s="6">
        <v>580000</v>
      </c>
    </row>
    <row r="138585" spans="2:3" x14ac:dyDescent="0.35">
      <c r="B138585" s="5">
        <v>100</v>
      </c>
      <c r="C138585" s="6">
        <v>620000</v>
      </c>
    </row>
    <row r="138586" spans="2:3" x14ac:dyDescent="0.35">
      <c r="B138586" s="5">
        <v>104</v>
      </c>
      <c r="C138586" s="6">
        <v>630000</v>
      </c>
    </row>
    <row r="138587" spans="2:3" x14ac:dyDescent="0.35">
      <c r="B138587" s="5">
        <v>103</v>
      </c>
      <c r="C138587" s="6">
        <v>635000</v>
      </c>
    </row>
    <row r="138588" spans="2:3" x14ac:dyDescent="0.35">
      <c r="B138588" s="5">
        <v>95</v>
      </c>
      <c r="C138588" s="6">
        <v>700008</v>
      </c>
    </row>
    <row r="138589" spans="2:3" x14ac:dyDescent="0.35">
      <c r="B138589" s="5">
        <v>95</v>
      </c>
      <c r="C138589" s="6">
        <v>720000</v>
      </c>
    </row>
    <row r="138590" spans="2:3" x14ac:dyDescent="0.35">
      <c r="B138590" s="5">
        <v>95</v>
      </c>
      <c r="C138590" s="6">
        <v>720000</v>
      </c>
    </row>
    <row r="138591" spans="2:3" x14ac:dyDescent="0.35">
      <c r="B138591" s="5">
        <v>95</v>
      </c>
      <c r="C138591" s="6">
        <v>722800</v>
      </c>
    </row>
    <row r="138592" spans="2:3" x14ac:dyDescent="0.35">
      <c r="B138592" s="5">
        <v>95</v>
      </c>
      <c r="C138592" s="6">
        <v>739888</v>
      </c>
    </row>
    <row r="138593" spans="2:3" x14ac:dyDescent="0.35">
      <c r="B138593" s="5">
        <v>102</v>
      </c>
      <c r="C138593" s="6">
        <v>750000</v>
      </c>
    </row>
    <row r="138594" spans="2:3" x14ac:dyDescent="0.35">
      <c r="B138594" s="5">
        <v>95</v>
      </c>
      <c r="C138594" s="6">
        <v>815800</v>
      </c>
    </row>
    <row r="138595" spans="2:3" x14ac:dyDescent="0.35">
      <c r="B138595" s="5">
        <v>120</v>
      </c>
      <c r="C138595" s="6">
        <v>688000</v>
      </c>
    </row>
    <row r="138596" spans="2:3" x14ac:dyDescent="0.35">
      <c r="B138596" s="5">
        <v>120</v>
      </c>
      <c r="C138596" s="6">
        <v>710000</v>
      </c>
    </row>
    <row r="138597" spans="2:3" x14ac:dyDescent="0.35">
      <c r="B138597" s="5">
        <v>121</v>
      </c>
      <c r="C138597" s="6">
        <v>770000</v>
      </c>
    </row>
    <row r="138598" spans="2:3" x14ac:dyDescent="0.35">
      <c r="B138598" s="5">
        <v>137</v>
      </c>
      <c r="C138598" s="6">
        <v>777000</v>
      </c>
    </row>
    <row r="138599" spans="2:3" x14ac:dyDescent="0.35">
      <c r="B138599" s="5">
        <v>130</v>
      </c>
      <c r="C138599" s="6">
        <v>780000</v>
      </c>
    </row>
    <row r="138600" spans="2:3" x14ac:dyDescent="0.35">
      <c r="B138600" s="5">
        <v>121</v>
      </c>
      <c r="C138600" s="6">
        <v>780000</v>
      </c>
    </row>
    <row r="138601" spans="2:3" x14ac:dyDescent="0.35">
      <c r="B138601" s="5">
        <v>121</v>
      </c>
      <c r="C138601" s="6">
        <v>800000</v>
      </c>
    </row>
    <row r="138602" spans="2:3" x14ac:dyDescent="0.35">
      <c r="B138602" s="5">
        <v>123</v>
      </c>
      <c r="C138602" s="6">
        <v>803888</v>
      </c>
    </row>
    <row r="138603" spans="2:3" x14ac:dyDescent="0.35">
      <c r="B138603" s="5">
        <v>120</v>
      </c>
      <c r="C138603" s="6">
        <v>980000</v>
      </c>
    </row>
    <row r="138604" spans="2:3" x14ac:dyDescent="0.35">
      <c r="B138604" s="5">
        <v>120</v>
      </c>
      <c r="C138604" s="6">
        <v>995000</v>
      </c>
    </row>
    <row r="138605" spans="2:3" x14ac:dyDescent="0.35">
      <c r="B138605" s="5">
        <v>150</v>
      </c>
      <c r="C138605" s="6">
        <v>818000</v>
      </c>
    </row>
    <row r="138606" spans="2:3" x14ac:dyDescent="0.35">
      <c r="B138606" s="5">
        <v>146</v>
      </c>
      <c r="C138606" s="6">
        <v>828000</v>
      </c>
    </row>
    <row r="138607" spans="2:3" x14ac:dyDescent="0.35">
      <c r="B138607" s="5">
        <v>190</v>
      </c>
      <c r="C138607" s="6">
        <v>890000</v>
      </c>
    </row>
    <row r="138608" spans="2:3" x14ac:dyDescent="0.35">
      <c r="B138608" s="5">
        <v>68</v>
      </c>
      <c r="C138608" s="6">
        <v>240000</v>
      </c>
    </row>
    <row r="138609" spans="2:3" x14ac:dyDescent="0.35">
      <c r="B138609" s="5">
        <v>67</v>
      </c>
      <c r="C138609" s="6">
        <v>250000</v>
      </c>
    </row>
    <row r="138610" spans="2:3" x14ac:dyDescent="0.35">
      <c r="B138610" s="5">
        <v>69</v>
      </c>
      <c r="C138610" s="6">
        <v>260000</v>
      </c>
    </row>
    <row r="138611" spans="2:3" x14ac:dyDescent="0.35">
      <c r="B138611" s="5">
        <v>64</v>
      </c>
      <c r="C138611" s="6">
        <v>262000</v>
      </c>
    </row>
    <row r="138612" spans="2:3" x14ac:dyDescent="0.35">
      <c r="B138612" s="5">
        <v>60</v>
      </c>
      <c r="C138612" s="6">
        <v>263000</v>
      </c>
    </row>
    <row r="138613" spans="2:3" x14ac:dyDescent="0.35">
      <c r="B138613" s="5">
        <v>73</v>
      </c>
      <c r="C138613" s="6">
        <v>265000</v>
      </c>
    </row>
    <row r="138614" spans="2:3" x14ac:dyDescent="0.35">
      <c r="B138614" s="5">
        <v>64</v>
      </c>
      <c r="C138614" s="6">
        <v>265000</v>
      </c>
    </row>
    <row r="138615" spans="2:3" x14ac:dyDescent="0.35">
      <c r="B138615" s="5">
        <v>68</v>
      </c>
      <c r="C138615" s="6">
        <v>265000</v>
      </c>
    </row>
    <row r="138616" spans="2:3" x14ac:dyDescent="0.35">
      <c r="B138616" s="5">
        <v>68</v>
      </c>
      <c r="C138616" s="6">
        <v>265000</v>
      </c>
    </row>
    <row r="138617" spans="2:3" x14ac:dyDescent="0.35">
      <c r="B138617" s="5">
        <v>60</v>
      </c>
      <c r="C138617" s="6">
        <v>275000</v>
      </c>
    </row>
    <row r="138618" spans="2:3" x14ac:dyDescent="0.35">
      <c r="B138618" s="5">
        <v>64</v>
      </c>
      <c r="C138618" s="6">
        <v>275000</v>
      </c>
    </row>
    <row r="138619" spans="2:3" x14ac:dyDescent="0.35">
      <c r="B138619" s="5">
        <v>73</v>
      </c>
      <c r="C138619" s="6">
        <v>275000</v>
      </c>
    </row>
    <row r="138620" spans="2:3" x14ac:dyDescent="0.35">
      <c r="B138620" s="5">
        <v>68</v>
      </c>
      <c r="C138620" s="6">
        <v>275000</v>
      </c>
    </row>
    <row r="138621" spans="2:3" x14ac:dyDescent="0.35">
      <c r="B138621" s="5">
        <v>69</v>
      </c>
      <c r="C138621" s="6">
        <v>280000</v>
      </c>
    </row>
    <row r="138622" spans="2:3" x14ac:dyDescent="0.35">
      <c r="B138622" s="5">
        <v>68</v>
      </c>
      <c r="C138622" s="6">
        <v>280000</v>
      </c>
    </row>
    <row r="138623" spans="2:3" x14ac:dyDescent="0.35">
      <c r="B138623" s="5">
        <v>73</v>
      </c>
      <c r="C138623" s="6">
        <v>280000</v>
      </c>
    </row>
    <row r="138624" spans="2:3" x14ac:dyDescent="0.35">
      <c r="B138624" s="5">
        <v>68</v>
      </c>
      <c r="C138624" s="6">
        <v>283000</v>
      </c>
    </row>
    <row r="138625" spans="2:3" x14ac:dyDescent="0.35">
      <c r="B138625" s="5">
        <v>69</v>
      </c>
      <c r="C138625" s="6">
        <v>285000</v>
      </c>
    </row>
    <row r="138626" spans="2:3" x14ac:dyDescent="0.35">
      <c r="B138626" s="5">
        <v>73</v>
      </c>
      <c r="C138626" s="6">
        <v>285000</v>
      </c>
    </row>
    <row r="138627" spans="2:3" x14ac:dyDescent="0.35">
      <c r="B138627" s="5">
        <v>73</v>
      </c>
      <c r="C138627" s="6">
        <v>286000</v>
      </c>
    </row>
    <row r="138628" spans="2:3" x14ac:dyDescent="0.35">
      <c r="B138628" s="5">
        <v>69</v>
      </c>
      <c r="C138628" s="6">
        <v>287000</v>
      </c>
    </row>
    <row r="138629" spans="2:3" x14ac:dyDescent="0.35">
      <c r="B138629" s="5">
        <v>75</v>
      </c>
      <c r="C138629" s="6">
        <v>290000</v>
      </c>
    </row>
    <row r="138630" spans="2:3" x14ac:dyDescent="0.35">
      <c r="B138630" s="5">
        <v>73</v>
      </c>
      <c r="C138630" s="6">
        <v>290000</v>
      </c>
    </row>
    <row r="138631" spans="2:3" x14ac:dyDescent="0.35">
      <c r="B138631" s="5">
        <v>69</v>
      </c>
      <c r="C138631" s="6">
        <v>293000</v>
      </c>
    </row>
    <row r="138632" spans="2:3" x14ac:dyDescent="0.35">
      <c r="B138632" s="5">
        <v>69</v>
      </c>
      <c r="C138632" s="6">
        <v>295000</v>
      </c>
    </row>
    <row r="138633" spans="2:3" x14ac:dyDescent="0.35">
      <c r="B138633" s="5">
        <v>73</v>
      </c>
      <c r="C138633" s="6">
        <v>295000</v>
      </c>
    </row>
    <row r="138634" spans="2:3" x14ac:dyDescent="0.35">
      <c r="B138634" s="5">
        <v>68</v>
      </c>
      <c r="C138634" s="6">
        <v>300000</v>
      </c>
    </row>
    <row r="138635" spans="2:3" x14ac:dyDescent="0.35">
      <c r="B138635" s="5">
        <v>68</v>
      </c>
      <c r="C138635" s="6">
        <v>300000</v>
      </c>
    </row>
    <row r="138636" spans="2:3" x14ac:dyDescent="0.35">
      <c r="B138636" s="5">
        <v>73</v>
      </c>
      <c r="C138636" s="6">
        <v>310000</v>
      </c>
    </row>
    <row r="138637" spans="2:3" x14ac:dyDescent="0.35">
      <c r="B138637" s="5">
        <v>64</v>
      </c>
      <c r="C138637" s="6">
        <v>310000</v>
      </c>
    </row>
    <row r="138638" spans="2:3" x14ac:dyDescent="0.35">
      <c r="B138638" s="5">
        <v>73</v>
      </c>
      <c r="C138638" s="6">
        <v>312000</v>
      </c>
    </row>
    <row r="138639" spans="2:3" x14ac:dyDescent="0.35">
      <c r="B138639" s="5">
        <v>85</v>
      </c>
      <c r="C138639" s="6">
        <v>308000</v>
      </c>
    </row>
    <row r="138640" spans="2:3" x14ac:dyDescent="0.35">
      <c r="B138640" s="5">
        <v>84</v>
      </c>
      <c r="C138640" s="6">
        <v>310000</v>
      </c>
    </row>
    <row r="138641" spans="2:3" x14ac:dyDescent="0.35">
      <c r="B138641" s="5">
        <v>94</v>
      </c>
      <c r="C138641" s="6">
        <v>325888</v>
      </c>
    </row>
    <row r="138642" spans="2:3" x14ac:dyDescent="0.35">
      <c r="B138642" s="5">
        <v>94</v>
      </c>
      <c r="C138642" s="6">
        <v>330000</v>
      </c>
    </row>
    <row r="138643" spans="2:3" x14ac:dyDescent="0.35">
      <c r="B138643" s="5">
        <v>103</v>
      </c>
      <c r="C138643" s="6">
        <v>330000</v>
      </c>
    </row>
    <row r="138644" spans="2:3" x14ac:dyDescent="0.35">
      <c r="B138644" s="5">
        <v>94</v>
      </c>
      <c r="C138644" s="6">
        <v>335000</v>
      </c>
    </row>
    <row r="138645" spans="2:3" x14ac:dyDescent="0.35">
      <c r="B138645" s="5">
        <v>93</v>
      </c>
      <c r="C138645" s="6">
        <v>338000</v>
      </c>
    </row>
    <row r="138646" spans="2:3" x14ac:dyDescent="0.35">
      <c r="B138646" s="5">
        <v>93</v>
      </c>
      <c r="C138646" s="6">
        <v>345000</v>
      </c>
    </row>
    <row r="138647" spans="2:3" x14ac:dyDescent="0.35">
      <c r="B138647" s="5">
        <v>94</v>
      </c>
      <c r="C138647" s="6">
        <v>355000</v>
      </c>
    </row>
    <row r="138648" spans="2:3" x14ac:dyDescent="0.35">
      <c r="B138648" s="5">
        <v>84</v>
      </c>
      <c r="C138648" s="6">
        <v>365000</v>
      </c>
    </row>
    <row r="138649" spans="2:3" x14ac:dyDescent="0.35">
      <c r="B138649" s="5">
        <v>92</v>
      </c>
      <c r="C138649" s="6">
        <v>385000</v>
      </c>
    </row>
    <row r="138650" spans="2:3" x14ac:dyDescent="0.35">
      <c r="B138650" s="5">
        <v>102</v>
      </c>
      <c r="C138650" s="6">
        <v>405000</v>
      </c>
    </row>
    <row r="138651" spans="2:3" x14ac:dyDescent="0.35">
      <c r="B138651" s="5">
        <v>105</v>
      </c>
      <c r="C138651" s="6">
        <v>415000</v>
      </c>
    </row>
    <row r="138652" spans="2:3" x14ac:dyDescent="0.35">
      <c r="B138652" s="5">
        <v>92</v>
      </c>
      <c r="C138652" s="6">
        <v>415000</v>
      </c>
    </row>
    <row r="138653" spans="2:3" x14ac:dyDescent="0.35">
      <c r="B138653" s="5">
        <v>105</v>
      </c>
      <c r="C138653" s="6">
        <v>420000</v>
      </c>
    </row>
    <row r="138654" spans="2:3" x14ac:dyDescent="0.35">
      <c r="B138654" s="5">
        <v>86</v>
      </c>
      <c r="C138654" s="6">
        <v>428000</v>
      </c>
    </row>
    <row r="138655" spans="2:3" x14ac:dyDescent="0.35">
      <c r="B138655" s="5">
        <v>92</v>
      </c>
      <c r="C138655" s="6">
        <v>430000</v>
      </c>
    </row>
    <row r="138656" spans="2:3" x14ac:dyDescent="0.35">
      <c r="B138656" s="5">
        <v>103</v>
      </c>
      <c r="C138656" s="6">
        <v>435000</v>
      </c>
    </row>
    <row r="138657" spans="2:3" x14ac:dyDescent="0.35">
      <c r="B138657" s="5">
        <v>92</v>
      </c>
      <c r="C138657" s="6">
        <v>435000</v>
      </c>
    </row>
    <row r="138658" spans="2:3" x14ac:dyDescent="0.35">
      <c r="B138658" s="5">
        <v>90</v>
      </c>
      <c r="C138658" s="6">
        <v>438888</v>
      </c>
    </row>
    <row r="138659" spans="2:3" x14ac:dyDescent="0.35">
      <c r="B138659" s="5">
        <v>103</v>
      </c>
      <c r="C138659" s="6">
        <v>439000</v>
      </c>
    </row>
    <row r="138660" spans="2:3" x14ac:dyDescent="0.35">
      <c r="B138660" s="5">
        <v>104</v>
      </c>
      <c r="C138660" s="6">
        <v>450000</v>
      </c>
    </row>
    <row r="138661" spans="2:3" x14ac:dyDescent="0.35">
      <c r="B138661" s="5">
        <v>103</v>
      </c>
      <c r="C138661" s="6">
        <v>460000</v>
      </c>
    </row>
    <row r="138662" spans="2:3" x14ac:dyDescent="0.35">
      <c r="B138662" s="5">
        <v>102</v>
      </c>
      <c r="C138662" s="6">
        <v>478000</v>
      </c>
    </row>
    <row r="138663" spans="2:3" x14ac:dyDescent="0.35">
      <c r="B138663" s="5">
        <v>106</v>
      </c>
      <c r="C138663" s="6">
        <v>485000</v>
      </c>
    </row>
    <row r="138664" spans="2:3" x14ac:dyDescent="0.35">
      <c r="B138664" s="5">
        <v>122</v>
      </c>
      <c r="C138664" s="6">
        <v>450000</v>
      </c>
    </row>
    <row r="138665" spans="2:3" x14ac:dyDescent="0.35">
      <c r="B138665" s="5">
        <v>131</v>
      </c>
      <c r="C138665" s="6">
        <v>500000</v>
      </c>
    </row>
    <row r="138666" spans="2:3" x14ac:dyDescent="0.35">
      <c r="B138666" s="5">
        <v>121</v>
      </c>
      <c r="C138666" s="6">
        <v>510000</v>
      </c>
    </row>
    <row r="138667" spans="2:3" x14ac:dyDescent="0.35">
      <c r="B138667" s="5">
        <v>132</v>
      </c>
      <c r="C138667" s="6">
        <v>515000</v>
      </c>
    </row>
    <row r="138668" spans="2:3" x14ac:dyDescent="0.35">
      <c r="B138668" s="5">
        <v>118</v>
      </c>
      <c r="C138668" s="6">
        <v>535000</v>
      </c>
    </row>
    <row r="138669" spans="2:3" x14ac:dyDescent="0.35">
      <c r="B138669" s="5">
        <v>115</v>
      </c>
      <c r="C138669" s="6">
        <v>588000</v>
      </c>
    </row>
    <row r="138670" spans="2:3" x14ac:dyDescent="0.35">
      <c r="B138670" s="5">
        <v>118</v>
      </c>
      <c r="C138670" s="6">
        <v>623000</v>
      </c>
    </row>
    <row r="138671" spans="2:3" x14ac:dyDescent="0.35">
      <c r="B138671" s="5">
        <v>133</v>
      </c>
      <c r="C138671" s="6">
        <v>678000</v>
      </c>
    </row>
    <row r="138672" spans="2:3" x14ac:dyDescent="0.35">
      <c r="B138672" s="5">
        <v>152</v>
      </c>
      <c r="C138672" s="6">
        <v>518000</v>
      </c>
    </row>
    <row r="138673" spans="2:3" x14ac:dyDescent="0.35">
      <c r="B138673" s="5">
        <v>142</v>
      </c>
      <c r="C138673" s="6">
        <v>580000</v>
      </c>
    </row>
    <row r="138674" spans="2:3" x14ac:dyDescent="0.35">
      <c r="B138674" s="5">
        <v>141</v>
      </c>
      <c r="C138674" s="6">
        <v>595000</v>
      </c>
    </row>
    <row r="138675" spans="2:3" x14ac:dyDescent="0.35">
      <c r="B138675" s="5">
        <v>146</v>
      </c>
      <c r="C138675" s="6">
        <v>598000</v>
      </c>
    </row>
    <row r="138676" spans="2:3" x14ac:dyDescent="0.35">
      <c r="B138676" s="5">
        <v>155</v>
      </c>
      <c r="C138676" s="6">
        <v>750000</v>
      </c>
    </row>
    <row r="138677" spans="2:3" x14ac:dyDescent="0.35">
      <c r="B138677" s="5">
        <v>34</v>
      </c>
      <c r="C138677" s="6">
        <v>198000</v>
      </c>
    </row>
    <row r="138678" spans="2:3" x14ac:dyDescent="0.35">
      <c r="B138678" s="5">
        <v>45</v>
      </c>
      <c r="C138678" s="6">
        <v>278000</v>
      </c>
    </row>
    <row r="138679" spans="2:3" x14ac:dyDescent="0.35">
      <c r="B138679" s="5">
        <v>59</v>
      </c>
      <c r="C138679" s="6">
        <v>268888</v>
      </c>
    </row>
    <row r="138680" spans="2:3" x14ac:dyDescent="0.35">
      <c r="B138680" s="5">
        <v>53</v>
      </c>
      <c r="C138680" s="6">
        <v>275000</v>
      </c>
    </row>
    <row r="138681" spans="2:3" x14ac:dyDescent="0.35">
      <c r="B138681" s="5">
        <v>59</v>
      </c>
      <c r="C138681" s="6">
        <v>280000</v>
      </c>
    </row>
    <row r="138682" spans="2:3" x14ac:dyDescent="0.35">
      <c r="B138682" s="5">
        <v>65</v>
      </c>
      <c r="C138682" s="6">
        <v>300000</v>
      </c>
    </row>
    <row r="138683" spans="2:3" x14ac:dyDescent="0.35">
      <c r="B138683" s="5">
        <v>65</v>
      </c>
      <c r="C138683" s="6">
        <v>335000</v>
      </c>
    </row>
    <row r="138684" spans="2:3" x14ac:dyDescent="0.35">
      <c r="B138684" s="5">
        <v>65</v>
      </c>
      <c r="C138684" s="6">
        <v>350000</v>
      </c>
    </row>
    <row r="138685" spans="2:3" x14ac:dyDescent="0.35">
      <c r="B138685" s="5">
        <v>65</v>
      </c>
      <c r="C138685" s="6">
        <v>352000</v>
      </c>
    </row>
    <row r="138686" spans="2:3" x14ac:dyDescent="0.35">
      <c r="B138686" s="5">
        <v>67</v>
      </c>
      <c r="C138686" s="6">
        <v>355000</v>
      </c>
    </row>
    <row r="138687" spans="2:3" x14ac:dyDescent="0.35">
      <c r="B138687" s="5">
        <v>76</v>
      </c>
      <c r="C138687" s="6">
        <v>366888</v>
      </c>
    </row>
    <row r="138688" spans="2:3" x14ac:dyDescent="0.35">
      <c r="B138688" s="5">
        <v>65</v>
      </c>
      <c r="C138688" s="6">
        <v>375000</v>
      </c>
    </row>
    <row r="138689" spans="2:3" x14ac:dyDescent="0.35">
      <c r="B138689" s="5">
        <v>58</v>
      </c>
      <c r="C138689" s="6">
        <v>380000</v>
      </c>
    </row>
    <row r="138690" spans="2:3" x14ac:dyDescent="0.35">
      <c r="B138690" s="5">
        <v>65</v>
      </c>
      <c r="C138690" s="6">
        <v>390000</v>
      </c>
    </row>
    <row r="138691" spans="2:3" x14ac:dyDescent="0.35">
      <c r="B138691" s="5">
        <v>65</v>
      </c>
      <c r="C138691" s="6">
        <v>415000</v>
      </c>
    </row>
    <row r="138692" spans="2:3" x14ac:dyDescent="0.35">
      <c r="B138692" s="5">
        <v>72</v>
      </c>
      <c r="C138692" s="6">
        <v>428500</v>
      </c>
    </row>
    <row r="138693" spans="2:3" x14ac:dyDescent="0.35">
      <c r="B138693" s="5">
        <v>72</v>
      </c>
      <c r="C138693" s="6">
        <v>435000</v>
      </c>
    </row>
    <row r="138694" spans="2:3" x14ac:dyDescent="0.35">
      <c r="B138694" s="5">
        <v>60</v>
      </c>
      <c r="C138694" s="6">
        <v>505000</v>
      </c>
    </row>
    <row r="138695" spans="2:3" x14ac:dyDescent="0.35">
      <c r="B138695" s="5">
        <v>62</v>
      </c>
      <c r="C138695" s="6">
        <v>545000</v>
      </c>
    </row>
    <row r="138696" spans="2:3" x14ac:dyDescent="0.35">
      <c r="B138696" s="5">
        <v>69</v>
      </c>
      <c r="C138696" s="6">
        <v>550000</v>
      </c>
    </row>
    <row r="138697" spans="2:3" x14ac:dyDescent="0.35">
      <c r="B138697" s="5">
        <v>69</v>
      </c>
      <c r="C138697" s="6">
        <v>560000</v>
      </c>
    </row>
    <row r="138698" spans="2:3" x14ac:dyDescent="0.35">
      <c r="B138698" s="5">
        <v>69</v>
      </c>
      <c r="C138698" s="6">
        <v>588000</v>
      </c>
    </row>
    <row r="138699" spans="2:3" x14ac:dyDescent="0.35">
      <c r="B138699" s="5">
        <v>69</v>
      </c>
      <c r="C138699" s="6">
        <v>605000</v>
      </c>
    </row>
    <row r="138700" spans="2:3" x14ac:dyDescent="0.35">
      <c r="B138700" s="5">
        <v>88</v>
      </c>
      <c r="C138700" s="6">
        <v>635000</v>
      </c>
    </row>
    <row r="138701" spans="2:3" x14ac:dyDescent="0.35">
      <c r="B138701" s="5">
        <v>82</v>
      </c>
      <c r="C138701" s="6">
        <v>425000</v>
      </c>
    </row>
    <row r="138702" spans="2:3" x14ac:dyDescent="0.35">
      <c r="B138702" s="5">
        <v>74</v>
      </c>
      <c r="C138702" s="6">
        <v>430000</v>
      </c>
    </row>
    <row r="138703" spans="2:3" x14ac:dyDescent="0.35">
      <c r="B138703" s="5">
        <v>82</v>
      </c>
      <c r="C138703" s="6">
        <v>438000</v>
      </c>
    </row>
    <row r="138704" spans="2:3" x14ac:dyDescent="0.35">
      <c r="B138704" s="5">
        <v>82</v>
      </c>
      <c r="C138704" s="6">
        <v>459000</v>
      </c>
    </row>
    <row r="138705" spans="2:3" x14ac:dyDescent="0.35">
      <c r="B138705" s="5">
        <v>93</v>
      </c>
      <c r="C138705" s="6">
        <v>480000</v>
      </c>
    </row>
    <row r="138706" spans="2:3" x14ac:dyDescent="0.35">
      <c r="B138706" s="5">
        <v>82</v>
      </c>
      <c r="C138706" s="6">
        <v>484000</v>
      </c>
    </row>
    <row r="138707" spans="2:3" x14ac:dyDescent="0.35">
      <c r="B138707" s="5">
        <v>105</v>
      </c>
      <c r="C138707" s="6">
        <v>538000</v>
      </c>
    </row>
    <row r="138708" spans="2:3" x14ac:dyDescent="0.35">
      <c r="B138708" s="5">
        <v>100</v>
      </c>
      <c r="C138708" s="6">
        <v>542500</v>
      </c>
    </row>
    <row r="138709" spans="2:3" x14ac:dyDescent="0.35">
      <c r="B138709" s="5">
        <v>106</v>
      </c>
      <c r="C138709" s="6">
        <v>548000</v>
      </c>
    </row>
    <row r="138710" spans="2:3" x14ac:dyDescent="0.35">
      <c r="B138710" s="5">
        <v>91</v>
      </c>
      <c r="C138710" s="6">
        <v>575000</v>
      </c>
    </row>
    <row r="138711" spans="2:3" x14ac:dyDescent="0.35">
      <c r="B138711" s="5">
        <v>100</v>
      </c>
      <c r="C138711" s="6">
        <v>600000</v>
      </c>
    </row>
    <row r="138712" spans="2:3" x14ac:dyDescent="0.35">
      <c r="B138712" s="5">
        <v>100</v>
      </c>
      <c r="C138712" s="6">
        <v>604000</v>
      </c>
    </row>
    <row r="138713" spans="2:3" x14ac:dyDescent="0.35">
      <c r="B138713" s="5">
        <v>85</v>
      </c>
      <c r="C138713" s="6">
        <v>615000</v>
      </c>
    </row>
    <row r="138714" spans="2:3" x14ac:dyDescent="0.35">
      <c r="B138714" s="5">
        <v>90</v>
      </c>
      <c r="C138714" s="6">
        <v>658000</v>
      </c>
    </row>
    <row r="138715" spans="2:3" x14ac:dyDescent="0.35">
      <c r="B138715" s="5">
        <v>100</v>
      </c>
      <c r="C138715" s="6">
        <v>680000</v>
      </c>
    </row>
    <row r="138716" spans="2:3" x14ac:dyDescent="0.35">
      <c r="B138716" s="5">
        <v>85</v>
      </c>
      <c r="C138716" s="6">
        <v>725000</v>
      </c>
    </row>
    <row r="138717" spans="2:3" x14ac:dyDescent="0.35">
      <c r="B138717" s="5">
        <v>114</v>
      </c>
      <c r="C138717" s="6">
        <v>728000</v>
      </c>
    </row>
    <row r="138718" spans="2:3" x14ac:dyDescent="0.35">
      <c r="B138718" s="5">
        <v>90</v>
      </c>
      <c r="C138718" s="6">
        <v>740000</v>
      </c>
    </row>
    <row r="138719" spans="2:3" x14ac:dyDescent="0.35">
      <c r="B138719" s="5">
        <v>100</v>
      </c>
      <c r="C138719" s="6">
        <v>742000</v>
      </c>
    </row>
    <row r="138720" spans="2:3" x14ac:dyDescent="0.35">
      <c r="B138720" s="5">
        <v>85</v>
      </c>
      <c r="C138720" s="6">
        <v>760000</v>
      </c>
    </row>
    <row r="138721" spans="2:3" x14ac:dyDescent="0.35">
      <c r="B138721" s="5">
        <v>94</v>
      </c>
      <c r="C138721" s="6">
        <v>761000</v>
      </c>
    </row>
    <row r="138722" spans="2:3" x14ac:dyDescent="0.35">
      <c r="B138722" s="5">
        <v>100</v>
      </c>
      <c r="C138722" s="6">
        <v>768000</v>
      </c>
    </row>
    <row r="138723" spans="2:3" x14ac:dyDescent="0.35">
      <c r="B138723" s="5">
        <v>94</v>
      </c>
      <c r="C138723" s="6">
        <v>780000</v>
      </c>
    </row>
    <row r="138724" spans="2:3" x14ac:dyDescent="0.35">
      <c r="B138724" s="5">
        <v>93</v>
      </c>
      <c r="C138724" s="6">
        <v>780000</v>
      </c>
    </row>
    <row r="138725" spans="2:3" x14ac:dyDescent="0.35">
      <c r="B138725" s="5">
        <v>89</v>
      </c>
      <c r="C138725" s="6">
        <v>785000</v>
      </c>
    </row>
    <row r="138726" spans="2:3" x14ac:dyDescent="0.35">
      <c r="B138726" s="5">
        <v>94</v>
      </c>
      <c r="C138726" s="6">
        <v>828000</v>
      </c>
    </row>
    <row r="138727" spans="2:3" x14ac:dyDescent="0.35">
      <c r="B138727" s="5">
        <v>114</v>
      </c>
      <c r="C138727" s="6">
        <v>610000</v>
      </c>
    </row>
    <row r="138728" spans="2:3" x14ac:dyDescent="0.35">
      <c r="B138728" s="5">
        <v>117</v>
      </c>
      <c r="C138728" s="6">
        <v>630000</v>
      </c>
    </row>
    <row r="138729" spans="2:3" x14ac:dyDescent="0.35">
      <c r="B138729" s="5">
        <v>122</v>
      </c>
      <c r="C138729" s="6">
        <v>668000</v>
      </c>
    </row>
    <row r="138730" spans="2:3" x14ac:dyDescent="0.35">
      <c r="B138730" s="5">
        <v>118</v>
      </c>
      <c r="C138730" s="6">
        <v>670000</v>
      </c>
    </row>
    <row r="138731" spans="2:3" x14ac:dyDescent="0.35">
      <c r="B138731" s="5">
        <v>115</v>
      </c>
      <c r="C138731" s="6">
        <v>676000</v>
      </c>
    </row>
    <row r="138732" spans="2:3" x14ac:dyDescent="0.35">
      <c r="B138732" s="5">
        <v>121</v>
      </c>
      <c r="C138732" s="6">
        <v>710000</v>
      </c>
    </row>
    <row r="138733" spans="2:3" x14ac:dyDescent="0.35">
      <c r="B138733" s="5">
        <v>118</v>
      </c>
      <c r="C138733" s="6">
        <v>720000</v>
      </c>
    </row>
    <row r="138734" spans="2:3" x14ac:dyDescent="0.35">
      <c r="B138734" s="5">
        <v>118</v>
      </c>
      <c r="C138734" s="6">
        <v>820000</v>
      </c>
    </row>
    <row r="138735" spans="2:3" x14ac:dyDescent="0.35">
      <c r="B138735" s="5">
        <v>115</v>
      </c>
      <c r="C138735" s="6">
        <v>830000</v>
      </c>
    </row>
    <row r="138736" spans="2:3" x14ac:dyDescent="0.35">
      <c r="B138736" s="5">
        <v>138</v>
      </c>
      <c r="C138736" s="6">
        <v>888000</v>
      </c>
    </row>
    <row r="138737" spans="2:3" x14ac:dyDescent="0.35">
      <c r="B138737" s="5">
        <v>64</v>
      </c>
      <c r="C138737" s="6">
        <v>248000</v>
      </c>
    </row>
    <row r="138738" spans="2:3" x14ac:dyDescent="0.35">
      <c r="B138738" s="5">
        <v>64</v>
      </c>
      <c r="C138738" s="6">
        <v>265000</v>
      </c>
    </row>
    <row r="138739" spans="2:3" x14ac:dyDescent="0.35">
      <c r="B138739" s="5">
        <v>73</v>
      </c>
      <c r="C138739" s="6">
        <v>268000</v>
      </c>
    </row>
    <row r="138740" spans="2:3" x14ac:dyDescent="0.35">
      <c r="B138740" s="5">
        <v>73</v>
      </c>
      <c r="C138740" s="6">
        <v>285000</v>
      </c>
    </row>
    <row r="138741" spans="2:3" x14ac:dyDescent="0.35">
      <c r="B138741" s="5">
        <v>73</v>
      </c>
      <c r="C138741" s="6">
        <v>290000</v>
      </c>
    </row>
    <row r="138742" spans="2:3" x14ac:dyDescent="0.35">
      <c r="B138742" s="5">
        <v>73</v>
      </c>
      <c r="C138742" s="6">
        <v>292000</v>
      </c>
    </row>
    <row r="138743" spans="2:3" x14ac:dyDescent="0.35">
      <c r="B138743" s="5">
        <v>73</v>
      </c>
      <c r="C138743" s="6">
        <v>295000</v>
      </c>
    </row>
    <row r="138744" spans="2:3" x14ac:dyDescent="0.35">
      <c r="B138744" s="5">
        <v>84</v>
      </c>
      <c r="C138744" s="6">
        <v>320000</v>
      </c>
    </row>
    <row r="138745" spans="2:3" x14ac:dyDescent="0.35">
      <c r="B138745" s="5">
        <v>102</v>
      </c>
      <c r="C138745" s="6">
        <v>320000</v>
      </c>
    </row>
    <row r="138746" spans="2:3" x14ac:dyDescent="0.35">
      <c r="B138746" s="5">
        <v>104</v>
      </c>
      <c r="C138746" s="6">
        <v>325000</v>
      </c>
    </row>
    <row r="138747" spans="2:3" x14ac:dyDescent="0.35">
      <c r="B138747" s="5">
        <v>85</v>
      </c>
      <c r="C138747" s="6">
        <v>325000</v>
      </c>
    </row>
    <row r="138748" spans="2:3" x14ac:dyDescent="0.35">
      <c r="B138748" s="5">
        <v>95</v>
      </c>
      <c r="C138748" s="6">
        <v>328000</v>
      </c>
    </row>
    <row r="138749" spans="2:3" x14ac:dyDescent="0.35">
      <c r="B138749" s="5">
        <v>90</v>
      </c>
      <c r="C138749" s="6">
        <v>328000</v>
      </c>
    </row>
    <row r="138750" spans="2:3" x14ac:dyDescent="0.35">
      <c r="B138750" s="5">
        <v>107</v>
      </c>
      <c r="C138750" s="6">
        <v>329000</v>
      </c>
    </row>
    <row r="138751" spans="2:3" x14ac:dyDescent="0.35">
      <c r="B138751" s="5">
        <v>104</v>
      </c>
      <c r="C138751" s="6">
        <v>330000</v>
      </c>
    </row>
    <row r="138752" spans="2:3" x14ac:dyDescent="0.35">
      <c r="B138752" s="5">
        <v>103</v>
      </c>
      <c r="C138752" s="6">
        <v>330000</v>
      </c>
    </row>
    <row r="138753" spans="2:3" x14ac:dyDescent="0.35">
      <c r="B138753" s="5">
        <v>90</v>
      </c>
      <c r="C138753" s="6">
        <v>335000</v>
      </c>
    </row>
    <row r="138754" spans="2:3" x14ac:dyDescent="0.35">
      <c r="B138754" s="5">
        <v>101</v>
      </c>
      <c r="C138754" s="6">
        <v>335000</v>
      </c>
    </row>
    <row r="138755" spans="2:3" x14ac:dyDescent="0.35">
      <c r="B138755" s="5">
        <v>83</v>
      </c>
      <c r="C138755" s="6">
        <v>335000</v>
      </c>
    </row>
    <row r="138756" spans="2:3" x14ac:dyDescent="0.35">
      <c r="B138756" s="5">
        <v>91</v>
      </c>
      <c r="C138756" s="6">
        <v>335000</v>
      </c>
    </row>
    <row r="138757" spans="2:3" x14ac:dyDescent="0.35">
      <c r="B138757" s="5">
        <v>104</v>
      </c>
      <c r="C138757" s="6">
        <v>340000</v>
      </c>
    </row>
    <row r="138758" spans="2:3" x14ac:dyDescent="0.35">
      <c r="B138758" s="5">
        <v>90</v>
      </c>
      <c r="C138758" s="6">
        <v>340000</v>
      </c>
    </row>
    <row r="138759" spans="2:3" x14ac:dyDescent="0.35">
      <c r="B138759" s="5">
        <v>90</v>
      </c>
      <c r="C138759" s="6">
        <v>340000</v>
      </c>
    </row>
    <row r="138760" spans="2:3" x14ac:dyDescent="0.35">
      <c r="B138760" s="5">
        <v>94</v>
      </c>
      <c r="C138760" s="6">
        <v>340000</v>
      </c>
    </row>
    <row r="138761" spans="2:3" x14ac:dyDescent="0.35">
      <c r="B138761" s="5">
        <v>101</v>
      </c>
      <c r="C138761" s="6">
        <v>342000</v>
      </c>
    </row>
    <row r="138762" spans="2:3" x14ac:dyDescent="0.35">
      <c r="B138762" s="5">
        <v>103</v>
      </c>
      <c r="C138762" s="6">
        <v>343888</v>
      </c>
    </row>
    <row r="138763" spans="2:3" x14ac:dyDescent="0.35">
      <c r="B138763" s="5">
        <v>102</v>
      </c>
      <c r="C138763" s="6">
        <v>345000</v>
      </c>
    </row>
    <row r="138764" spans="2:3" x14ac:dyDescent="0.35">
      <c r="B138764" s="5">
        <v>91</v>
      </c>
      <c r="C138764" s="6">
        <v>345000</v>
      </c>
    </row>
    <row r="138765" spans="2:3" x14ac:dyDescent="0.35">
      <c r="B138765" s="5">
        <v>94</v>
      </c>
      <c r="C138765" s="6">
        <v>353000</v>
      </c>
    </row>
    <row r="138766" spans="2:3" x14ac:dyDescent="0.35">
      <c r="B138766" s="5">
        <v>104</v>
      </c>
      <c r="C138766" s="6">
        <v>365000</v>
      </c>
    </row>
    <row r="138767" spans="2:3" x14ac:dyDescent="0.35">
      <c r="B138767" s="5">
        <v>102</v>
      </c>
      <c r="C138767" s="6">
        <v>365000</v>
      </c>
    </row>
    <row r="138768" spans="2:3" x14ac:dyDescent="0.35">
      <c r="B138768" s="5">
        <v>103</v>
      </c>
      <c r="C138768" s="6">
        <v>368000</v>
      </c>
    </row>
    <row r="138769" spans="2:3" x14ac:dyDescent="0.35">
      <c r="B138769" s="5">
        <v>93</v>
      </c>
      <c r="C138769" s="6">
        <v>370000</v>
      </c>
    </row>
    <row r="138770" spans="2:3" x14ac:dyDescent="0.35">
      <c r="B138770" s="5">
        <v>99</v>
      </c>
      <c r="C138770" s="6">
        <v>373000</v>
      </c>
    </row>
    <row r="138771" spans="2:3" x14ac:dyDescent="0.35">
      <c r="B138771" s="5">
        <v>106</v>
      </c>
      <c r="C138771" s="6">
        <v>375000</v>
      </c>
    </row>
    <row r="138772" spans="2:3" x14ac:dyDescent="0.35">
      <c r="B138772" s="5">
        <v>95</v>
      </c>
      <c r="C138772" s="6">
        <v>375000</v>
      </c>
    </row>
    <row r="138773" spans="2:3" x14ac:dyDescent="0.35">
      <c r="B138773" s="5">
        <v>90</v>
      </c>
      <c r="C138773" s="6">
        <v>380000</v>
      </c>
    </row>
    <row r="138774" spans="2:3" x14ac:dyDescent="0.35">
      <c r="B138774" s="5">
        <v>93</v>
      </c>
      <c r="C138774" s="6">
        <v>382888</v>
      </c>
    </row>
    <row r="138775" spans="2:3" x14ac:dyDescent="0.35">
      <c r="B138775" s="5">
        <v>100</v>
      </c>
      <c r="C138775" s="6">
        <v>385000</v>
      </c>
    </row>
    <row r="138776" spans="2:3" x14ac:dyDescent="0.35">
      <c r="B138776" s="5">
        <v>101</v>
      </c>
      <c r="C138776" s="6">
        <v>415000</v>
      </c>
    </row>
    <row r="138777" spans="2:3" x14ac:dyDescent="0.35">
      <c r="B138777" s="5">
        <v>101</v>
      </c>
      <c r="C138777" s="6">
        <v>475000</v>
      </c>
    </row>
    <row r="138778" spans="2:3" x14ac:dyDescent="0.35">
      <c r="B138778" s="5">
        <v>99</v>
      </c>
      <c r="C138778" s="6">
        <v>505000</v>
      </c>
    </row>
    <row r="138779" spans="2:3" x14ac:dyDescent="0.35">
      <c r="B138779" s="5">
        <v>118</v>
      </c>
      <c r="C138779" s="6">
        <v>365000</v>
      </c>
    </row>
    <row r="138780" spans="2:3" x14ac:dyDescent="0.35">
      <c r="B138780" s="5">
        <v>119</v>
      </c>
      <c r="C138780" s="6">
        <v>380000</v>
      </c>
    </row>
    <row r="138781" spans="2:3" x14ac:dyDescent="0.35">
      <c r="B138781" s="5">
        <v>110</v>
      </c>
      <c r="C138781" s="6">
        <v>395000</v>
      </c>
    </row>
    <row r="138782" spans="2:3" x14ac:dyDescent="0.35">
      <c r="B138782" s="5">
        <v>110</v>
      </c>
      <c r="C138782" s="6">
        <v>400000</v>
      </c>
    </row>
    <row r="138783" spans="2:3" x14ac:dyDescent="0.35">
      <c r="B138783" s="5">
        <v>121</v>
      </c>
      <c r="C138783" s="6">
        <v>402000</v>
      </c>
    </row>
    <row r="138784" spans="2:3" x14ac:dyDescent="0.35">
      <c r="B138784" s="5">
        <v>122</v>
      </c>
      <c r="C138784" s="6">
        <v>415000</v>
      </c>
    </row>
    <row r="138785" spans="2:3" x14ac:dyDescent="0.35">
      <c r="B138785" s="5">
        <v>122</v>
      </c>
      <c r="C138785" s="6">
        <v>425000</v>
      </c>
    </row>
    <row r="138786" spans="2:3" x14ac:dyDescent="0.35">
      <c r="B138786" s="5">
        <v>122</v>
      </c>
      <c r="C138786" s="6">
        <v>458000</v>
      </c>
    </row>
    <row r="138787" spans="2:3" x14ac:dyDescent="0.35">
      <c r="B138787" s="5">
        <v>110</v>
      </c>
      <c r="C138787" s="6">
        <v>460000</v>
      </c>
    </row>
    <row r="138788" spans="2:3" x14ac:dyDescent="0.35">
      <c r="B138788" s="5">
        <v>125</v>
      </c>
      <c r="C138788" s="6">
        <v>475000</v>
      </c>
    </row>
    <row r="138789" spans="2:3" x14ac:dyDescent="0.35">
      <c r="B138789" s="5">
        <v>122</v>
      </c>
      <c r="C138789" s="6">
        <v>538000</v>
      </c>
    </row>
    <row r="138790" spans="2:3" x14ac:dyDescent="0.35">
      <c r="B138790" s="5">
        <v>121</v>
      </c>
      <c r="C138790" s="6">
        <v>612000</v>
      </c>
    </row>
    <row r="138791" spans="2:3" x14ac:dyDescent="0.35">
      <c r="B138791" s="5">
        <v>112</v>
      </c>
      <c r="C138791" s="6">
        <v>665000</v>
      </c>
    </row>
    <row r="138792" spans="2:3" x14ac:dyDescent="0.35">
      <c r="B138792" s="5">
        <v>140</v>
      </c>
      <c r="C138792" s="6">
        <v>550000</v>
      </c>
    </row>
    <row r="138793" spans="2:3" x14ac:dyDescent="0.35">
      <c r="B138793" s="5">
        <v>140</v>
      </c>
      <c r="C138793" s="6">
        <v>570000</v>
      </c>
    </row>
    <row r="138794" spans="2:3" x14ac:dyDescent="0.35">
      <c r="B138794" s="5">
        <v>142</v>
      </c>
      <c r="C138794" s="6">
        <v>585000</v>
      </c>
    </row>
    <row r="138795" spans="2:3" x14ac:dyDescent="0.35">
      <c r="B138795" s="5">
        <v>91</v>
      </c>
      <c r="C138795" s="6">
        <v>600000</v>
      </c>
    </row>
    <row r="138796" spans="2:3" x14ac:dyDescent="0.35">
      <c r="B138796" s="5">
        <v>89</v>
      </c>
      <c r="C138796" s="6">
        <v>638000</v>
      </c>
    </row>
    <row r="138797" spans="2:3" x14ac:dyDescent="0.35">
      <c r="B138797" s="5">
        <v>104</v>
      </c>
      <c r="C138797" s="6">
        <v>700000</v>
      </c>
    </row>
    <row r="138798" spans="2:3" x14ac:dyDescent="0.35">
      <c r="B138798" s="5">
        <v>104</v>
      </c>
      <c r="C138798" s="6">
        <v>700000</v>
      </c>
    </row>
    <row r="138799" spans="2:3" x14ac:dyDescent="0.35">
      <c r="B138799" s="5">
        <v>56</v>
      </c>
      <c r="C138799" s="6">
        <v>363000</v>
      </c>
    </row>
    <row r="138800" spans="2:3" x14ac:dyDescent="0.35">
      <c r="B138800" s="5">
        <v>56</v>
      </c>
      <c r="C138800" s="6">
        <v>380000</v>
      </c>
    </row>
    <row r="138801" spans="2:3" x14ac:dyDescent="0.35">
      <c r="B138801" s="5">
        <v>74</v>
      </c>
      <c r="C138801" s="6">
        <v>400000</v>
      </c>
    </row>
    <row r="138802" spans="2:3" x14ac:dyDescent="0.35">
      <c r="B138802" s="5">
        <v>60</v>
      </c>
      <c r="C138802" s="6">
        <v>405000</v>
      </c>
    </row>
    <row r="138803" spans="2:3" x14ac:dyDescent="0.35">
      <c r="B138803" s="5">
        <v>66</v>
      </c>
      <c r="C138803" s="6">
        <v>410000</v>
      </c>
    </row>
    <row r="138804" spans="2:3" x14ac:dyDescent="0.35">
      <c r="B138804" s="5">
        <v>60</v>
      </c>
      <c r="C138804" s="6">
        <v>428000</v>
      </c>
    </row>
    <row r="138805" spans="2:3" x14ac:dyDescent="0.35">
      <c r="B138805" s="5">
        <v>59</v>
      </c>
      <c r="C138805" s="6">
        <v>435000</v>
      </c>
    </row>
    <row r="138806" spans="2:3" x14ac:dyDescent="0.35">
      <c r="B138806" s="5">
        <v>59</v>
      </c>
      <c r="C138806" s="6">
        <v>520000</v>
      </c>
    </row>
    <row r="138807" spans="2:3" x14ac:dyDescent="0.35">
      <c r="B138807" s="5">
        <v>83</v>
      </c>
      <c r="C138807" s="6">
        <v>600000</v>
      </c>
    </row>
    <row r="138808" spans="2:3" x14ac:dyDescent="0.35">
      <c r="B138808" s="5">
        <v>83</v>
      </c>
      <c r="C138808" s="6">
        <v>688000</v>
      </c>
    </row>
    <row r="138809" spans="2:3" x14ac:dyDescent="0.35">
      <c r="B138809" s="5">
        <v>93</v>
      </c>
      <c r="C138809" s="6">
        <v>840000</v>
      </c>
    </row>
    <row r="138810" spans="2:3" x14ac:dyDescent="0.35">
      <c r="B138810" s="5">
        <v>95</v>
      </c>
      <c r="C138810" s="6">
        <v>845000</v>
      </c>
    </row>
    <row r="138811" spans="2:3" x14ac:dyDescent="0.35">
      <c r="B138811" s="5">
        <v>93</v>
      </c>
      <c r="C138811" s="6">
        <v>900000</v>
      </c>
    </row>
    <row r="138812" spans="2:3" x14ac:dyDescent="0.35">
      <c r="B138812" s="5">
        <v>93</v>
      </c>
      <c r="C138812" s="6">
        <v>900000</v>
      </c>
    </row>
    <row r="138813" spans="2:3" x14ac:dyDescent="0.35">
      <c r="B138813" s="5">
        <v>106</v>
      </c>
      <c r="C138813" s="6">
        <v>940000</v>
      </c>
    </row>
    <row r="138814" spans="2:3" x14ac:dyDescent="0.35">
      <c r="B138814" s="5">
        <v>106</v>
      </c>
      <c r="C138814" s="6">
        <v>975000</v>
      </c>
    </row>
    <row r="138815" spans="2:3" x14ac:dyDescent="0.35">
      <c r="B138815" s="5">
        <v>106</v>
      </c>
      <c r="C138815" s="6">
        <v>1100000</v>
      </c>
    </row>
    <row r="138816" spans="2:3" x14ac:dyDescent="0.35">
      <c r="B138816" s="5">
        <v>107</v>
      </c>
      <c r="C138816" s="6">
        <v>1100000</v>
      </c>
    </row>
    <row r="138817" spans="2:3" x14ac:dyDescent="0.35">
      <c r="B138817" s="5">
        <v>74</v>
      </c>
      <c r="C138817" s="6">
        <v>270000</v>
      </c>
    </row>
    <row r="138818" spans="2:3" x14ac:dyDescent="0.35">
      <c r="B138818" s="5">
        <v>74</v>
      </c>
      <c r="C138818" s="6">
        <v>277000</v>
      </c>
    </row>
    <row r="138819" spans="2:3" x14ac:dyDescent="0.35">
      <c r="B138819" s="5">
        <v>74</v>
      </c>
      <c r="C138819" s="6">
        <v>280000</v>
      </c>
    </row>
    <row r="138820" spans="2:3" x14ac:dyDescent="0.35">
      <c r="B138820" s="5">
        <v>92</v>
      </c>
      <c r="C138820" s="6">
        <v>310000</v>
      </c>
    </row>
    <row r="138821" spans="2:3" x14ac:dyDescent="0.35">
      <c r="B138821" s="5">
        <v>102</v>
      </c>
      <c r="C138821" s="6">
        <v>310000</v>
      </c>
    </row>
    <row r="138822" spans="2:3" x14ac:dyDescent="0.35">
      <c r="B138822" s="5">
        <v>104</v>
      </c>
      <c r="C138822" s="6">
        <v>320000</v>
      </c>
    </row>
    <row r="138823" spans="2:3" x14ac:dyDescent="0.35">
      <c r="B138823" s="5">
        <v>101</v>
      </c>
      <c r="C138823" s="6">
        <v>325000</v>
      </c>
    </row>
    <row r="138824" spans="2:3" x14ac:dyDescent="0.35">
      <c r="B138824" s="5">
        <v>103</v>
      </c>
      <c r="C138824" s="6">
        <v>325000</v>
      </c>
    </row>
    <row r="138825" spans="2:3" x14ac:dyDescent="0.35">
      <c r="B138825" s="5">
        <v>107</v>
      </c>
      <c r="C138825" s="6">
        <v>330000</v>
      </c>
    </row>
    <row r="138826" spans="2:3" x14ac:dyDescent="0.35">
      <c r="B138826" s="5">
        <v>106</v>
      </c>
      <c r="C138826" s="6">
        <v>330000</v>
      </c>
    </row>
    <row r="138827" spans="2:3" x14ac:dyDescent="0.35">
      <c r="B138827" s="5">
        <v>103</v>
      </c>
      <c r="C138827" s="6">
        <v>332000</v>
      </c>
    </row>
    <row r="138828" spans="2:3" x14ac:dyDescent="0.35">
      <c r="B138828" s="5">
        <v>104</v>
      </c>
      <c r="C138828" s="6">
        <v>332000</v>
      </c>
    </row>
    <row r="138829" spans="2:3" x14ac:dyDescent="0.35">
      <c r="B138829" s="5">
        <v>109</v>
      </c>
      <c r="C138829" s="6">
        <v>333000</v>
      </c>
    </row>
    <row r="138830" spans="2:3" x14ac:dyDescent="0.35">
      <c r="B138830" s="5">
        <v>100</v>
      </c>
      <c r="C138830" s="6">
        <v>335000</v>
      </c>
    </row>
    <row r="138831" spans="2:3" x14ac:dyDescent="0.35">
      <c r="B138831" s="5">
        <v>104</v>
      </c>
      <c r="C138831" s="6">
        <v>338000</v>
      </c>
    </row>
    <row r="138832" spans="2:3" x14ac:dyDescent="0.35">
      <c r="B138832" s="5">
        <v>103</v>
      </c>
      <c r="C138832" s="6">
        <v>338000</v>
      </c>
    </row>
    <row r="138833" spans="2:3" x14ac:dyDescent="0.35">
      <c r="B138833" s="5">
        <v>104</v>
      </c>
      <c r="C138833" s="6">
        <v>338888</v>
      </c>
    </row>
    <row r="138834" spans="2:3" x14ac:dyDescent="0.35">
      <c r="B138834" s="5">
        <v>104</v>
      </c>
      <c r="C138834" s="6">
        <v>340000</v>
      </c>
    </row>
    <row r="138835" spans="2:3" x14ac:dyDescent="0.35">
      <c r="B138835" s="5">
        <v>103</v>
      </c>
      <c r="C138835" s="6">
        <v>340000</v>
      </c>
    </row>
    <row r="138836" spans="2:3" x14ac:dyDescent="0.35">
      <c r="B138836" s="5">
        <v>91</v>
      </c>
      <c r="C138836" s="6">
        <v>342000</v>
      </c>
    </row>
    <row r="138837" spans="2:3" x14ac:dyDescent="0.35">
      <c r="B138837" s="5">
        <v>105</v>
      </c>
      <c r="C138837" s="6">
        <v>343000</v>
      </c>
    </row>
    <row r="138838" spans="2:3" x14ac:dyDescent="0.35">
      <c r="B138838" s="5">
        <v>100</v>
      </c>
      <c r="C138838" s="6">
        <v>343000</v>
      </c>
    </row>
    <row r="138839" spans="2:3" x14ac:dyDescent="0.35">
      <c r="B138839" s="5">
        <v>104</v>
      </c>
      <c r="C138839" s="6">
        <v>345000</v>
      </c>
    </row>
    <row r="138840" spans="2:3" x14ac:dyDescent="0.35">
      <c r="B138840" s="5">
        <v>104</v>
      </c>
      <c r="C138840" s="6">
        <v>345000</v>
      </c>
    </row>
    <row r="138841" spans="2:3" x14ac:dyDescent="0.35">
      <c r="B138841" s="5">
        <v>105</v>
      </c>
      <c r="C138841" s="6">
        <v>345000</v>
      </c>
    </row>
    <row r="138842" spans="2:3" x14ac:dyDescent="0.35">
      <c r="B138842" s="5">
        <v>109</v>
      </c>
      <c r="C138842" s="6">
        <v>345000</v>
      </c>
    </row>
    <row r="138843" spans="2:3" x14ac:dyDescent="0.35">
      <c r="B138843" s="5">
        <v>103</v>
      </c>
      <c r="C138843" s="6">
        <v>350000</v>
      </c>
    </row>
    <row r="138844" spans="2:3" x14ac:dyDescent="0.35">
      <c r="B138844" s="5">
        <v>99</v>
      </c>
      <c r="C138844" s="6">
        <v>350000</v>
      </c>
    </row>
    <row r="138845" spans="2:3" x14ac:dyDescent="0.35">
      <c r="B138845" s="5">
        <v>104</v>
      </c>
      <c r="C138845" s="6">
        <v>352000</v>
      </c>
    </row>
    <row r="138846" spans="2:3" x14ac:dyDescent="0.35">
      <c r="B138846" s="5">
        <v>106</v>
      </c>
      <c r="C138846" s="6">
        <v>357000</v>
      </c>
    </row>
    <row r="138847" spans="2:3" x14ac:dyDescent="0.35">
      <c r="B138847" s="5">
        <v>104</v>
      </c>
      <c r="C138847" s="6">
        <v>360000</v>
      </c>
    </row>
    <row r="138848" spans="2:3" x14ac:dyDescent="0.35">
      <c r="B138848" s="5">
        <v>108</v>
      </c>
      <c r="C138848" s="6">
        <v>360000</v>
      </c>
    </row>
    <row r="138849" spans="2:3" x14ac:dyDescent="0.35">
      <c r="B138849" s="5">
        <v>104</v>
      </c>
      <c r="C138849" s="6">
        <v>362000</v>
      </c>
    </row>
    <row r="138850" spans="2:3" x14ac:dyDescent="0.35">
      <c r="B138850" s="5">
        <v>106</v>
      </c>
      <c r="C138850" s="6">
        <v>363000</v>
      </c>
    </row>
    <row r="138851" spans="2:3" x14ac:dyDescent="0.35">
      <c r="B138851" s="5">
        <v>106</v>
      </c>
      <c r="C138851" s="6">
        <v>370000</v>
      </c>
    </row>
    <row r="138852" spans="2:3" x14ac:dyDescent="0.35">
      <c r="B138852" s="5">
        <v>103</v>
      </c>
      <c r="C138852" s="6">
        <v>370000</v>
      </c>
    </row>
    <row r="138853" spans="2:3" x14ac:dyDescent="0.35">
      <c r="B138853" s="5">
        <v>105</v>
      </c>
      <c r="C138853" s="6">
        <v>370000</v>
      </c>
    </row>
    <row r="138854" spans="2:3" x14ac:dyDescent="0.35">
      <c r="B138854" s="5">
        <v>101</v>
      </c>
      <c r="C138854" s="6">
        <v>375000</v>
      </c>
    </row>
    <row r="138855" spans="2:3" x14ac:dyDescent="0.35">
      <c r="B138855" s="5">
        <v>109</v>
      </c>
      <c r="C138855" s="6">
        <v>385000</v>
      </c>
    </row>
    <row r="138856" spans="2:3" x14ac:dyDescent="0.35">
      <c r="B138856" s="5">
        <v>100</v>
      </c>
      <c r="C138856" s="6">
        <v>390000</v>
      </c>
    </row>
    <row r="138857" spans="2:3" x14ac:dyDescent="0.35">
      <c r="B138857" s="5">
        <v>106</v>
      </c>
      <c r="C138857" s="6">
        <v>393000</v>
      </c>
    </row>
    <row r="138858" spans="2:3" x14ac:dyDescent="0.35">
      <c r="B138858" s="5">
        <v>106</v>
      </c>
      <c r="C138858" s="6">
        <v>408000</v>
      </c>
    </row>
    <row r="138859" spans="2:3" x14ac:dyDescent="0.35">
      <c r="B138859" s="5">
        <v>108</v>
      </c>
      <c r="C138859" s="6">
        <v>415000</v>
      </c>
    </row>
    <row r="138860" spans="2:3" x14ac:dyDescent="0.35">
      <c r="B138860" s="5">
        <v>110</v>
      </c>
      <c r="C138860" s="6">
        <v>345000</v>
      </c>
    </row>
    <row r="138861" spans="2:3" x14ac:dyDescent="0.35">
      <c r="B138861" s="5">
        <v>111</v>
      </c>
      <c r="C138861" s="6">
        <v>358800</v>
      </c>
    </row>
    <row r="138862" spans="2:3" x14ac:dyDescent="0.35">
      <c r="B138862" s="5">
        <v>123</v>
      </c>
      <c r="C138862" s="6">
        <v>370000</v>
      </c>
    </row>
    <row r="138863" spans="2:3" x14ac:dyDescent="0.35">
      <c r="B138863" s="5">
        <v>123</v>
      </c>
      <c r="C138863" s="6">
        <v>370000</v>
      </c>
    </row>
    <row r="138864" spans="2:3" x14ac:dyDescent="0.35">
      <c r="B138864" s="5">
        <v>124</v>
      </c>
      <c r="C138864" s="6">
        <v>375000</v>
      </c>
    </row>
    <row r="138865" spans="2:3" x14ac:dyDescent="0.35">
      <c r="B138865" s="5">
        <v>116</v>
      </c>
      <c r="C138865" s="6">
        <v>380000</v>
      </c>
    </row>
    <row r="138866" spans="2:3" x14ac:dyDescent="0.35">
      <c r="B138866" s="5">
        <v>110</v>
      </c>
      <c r="C138866" s="6">
        <v>383000</v>
      </c>
    </row>
    <row r="138867" spans="2:3" x14ac:dyDescent="0.35">
      <c r="B138867" s="5">
        <v>122</v>
      </c>
      <c r="C138867" s="6">
        <v>385000</v>
      </c>
    </row>
    <row r="138868" spans="2:3" x14ac:dyDescent="0.35">
      <c r="B138868" s="5">
        <v>110</v>
      </c>
      <c r="C138868" s="6">
        <v>385000</v>
      </c>
    </row>
    <row r="138869" spans="2:3" x14ac:dyDescent="0.35">
      <c r="B138869" s="5">
        <v>127</v>
      </c>
      <c r="C138869" s="6">
        <v>388000</v>
      </c>
    </row>
    <row r="138870" spans="2:3" x14ac:dyDescent="0.35">
      <c r="B138870" s="5">
        <v>122</v>
      </c>
      <c r="C138870" s="6">
        <v>400000</v>
      </c>
    </row>
    <row r="138871" spans="2:3" x14ac:dyDescent="0.35">
      <c r="B138871" s="5">
        <v>127</v>
      </c>
      <c r="C138871" s="6">
        <v>400000</v>
      </c>
    </row>
    <row r="138872" spans="2:3" x14ac:dyDescent="0.35">
      <c r="B138872" s="5">
        <v>121</v>
      </c>
      <c r="C138872" s="6">
        <v>408000</v>
      </c>
    </row>
    <row r="138873" spans="2:3" x14ac:dyDescent="0.35">
      <c r="B138873" s="5">
        <v>121</v>
      </c>
      <c r="C138873" s="6">
        <v>410000</v>
      </c>
    </row>
    <row r="138874" spans="2:3" x14ac:dyDescent="0.35">
      <c r="B138874" s="5">
        <v>126</v>
      </c>
      <c r="C138874" s="6">
        <v>420000</v>
      </c>
    </row>
    <row r="138875" spans="2:3" x14ac:dyDescent="0.35">
      <c r="B138875" s="5">
        <v>121</v>
      </c>
      <c r="C138875" s="6">
        <v>425000</v>
      </c>
    </row>
    <row r="138876" spans="2:3" x14ac:dyDescent="0.35">
      <c r="B138876" s="5">
        <v>121</v>
      </c>
      <c r="C138876" s="6">
        <v>428000</v>
      </c>
    </row>
    <row r="138877" spans="2:3" x14ac:dyDescent="0.35">
      <c r="B138877" s="5">
        <v>120</v>
      </c>
      <c r="C138877" s="6">
        <v>443000</v>
      </c>
    </row>
    <row r="138878" spans="2:3" x14ac:dyDescent="0.35">
      <c r="B138878" s="5">
        <v>133</v>
      </c>
      <c r="C138878" s="6">
        <v>480000</v>
      </c>
    </row>
    <row r="138879" spans="2:3" x14ac:dyDescent="0.35">
      <c r="B138879" s="5">
        <v>123</v>
      </c>
      <c r="C138879" s="6">
        <v>525000</v>
      </c>
    </row>
    <row r="138880" spans="2:3" x14ac:dyDescent="0.35">
      <c r="B138880" s="5">
        <v>123</v>
      </c>
      <c r="C138880" s="6">
        <v>543000</v>
      </c>
    </row>
    <row r="138881" spans="2:3" x14ac:dyDescent="0.35">
      <c r="B138881" s="5">
        <v>133</v>
      </c>
      <c r="C138881" s="6">
        <v>586800</v>
      </c>
    </row>
    <row r="138882" spans="2:3" x14ac:dyDescent="0.35">
      <c r="B138882" s="5">
        <v>146</v>
      </c>
      <c r="C138882" s="6">
        <v>515000</v>
      </c>
    </row>
    <row r="138883" spans="2:3" x14ac:dyDescent="0.35">
      <c r="B138883" s="5">
        <v>146</v>
      </c>
      <c r="C138883" s="6">
        <v>535000</v>
      </c>
    </row>
    <row r="138884" spans="2:3" x14ac:dyDescent="0.35">
      <c r="B138884" s="5">
        <v>147</v>
      </c>
      <c r="C138884" s="6">
        <v>558000</v>
      </c>
    </row>
    <row r="138885" spans="2:3" x14ac:dyDescent="0.35">
      <c r="B138885" s="5">
        <v>146</v>
      </c>
      <c r="C138885" s="6">
        <v>570000</v>
      </c>
    </row>
    <row r="138886" spans="2:3" x14ac:dyDescent="0.35">
      <c r="B138886" s="5">
        <v>152</v>
      </c>
      <c r="C138886" s="6">
        <v>608000</v>
      </c>
    </row>
    <row r="138887" spans="2:3" x14ac:dyDescent="0.35">
      <c r="B138887" s="5">
        <v>143</v>
      </c>
      <c r="C138887" s="6">
        <v>640000</v>
      </c>
    </row>
    <row r="138888" spans="2:3" x14ac:dyDescent="0.35">
      <c r="B138888" s="5">
        <v>67</v>
      </c>
      <c r="C138888" s="6">
        <v>276000</v>
      </c>
    </row>
    <row r="138889" spans="2:3" x14ac:dyDescent="0.35">
      <c r="B138889" s="5">
        <v>67</v>
      </c>
      <c r="C138889" s="6">
        <v>287000</v>
      </c>
    </row>
    <row r="138890" spans="2:3" x14ac:dyDescent="0.35">
      <c r="B138890" s="5">
        <v>67</v>
      </c>
      <c r="C138890" s="6">
        <v>298000</v>
      </c>
    </row>
    <row r="138891" spans="2:3" x14ac:dyDescent="0.35">
      <c r="B138891" s="5">
        <v>67</v>
      </c>
      <c r="C138891" s="6">
        <v>302000</v>
      </c>
    </row>
    <row r="138892" spans="2:3" x14ac:dyDescent="0.35">
      <c r="B138892" s="5">
        <v>68</v>
      </c>
      <c r="C138892" s="6">
        <v>303000</v>
      </c>
    </row>
    <row r="138893" spans="2:3" x14ac:dyDescent="0.35">
      <c r="B138893" s="5">
        <v>67</v>
      </c>
      <c r="C138893" s="6">
        <v>310000</v>
      </c>
    </row>
    <row r="138894" spans="2:3" x14ac:dyDescent="0.35">
      <c r="B138894" s="5">
        <v>67</v>
      </c>
      <c r="C138894" s="6">
        <v>315000</v>
      </c>
    </row>
    <row r="138895" spans="2:3" x14ac:dyDescent="0.35">
      <c r="B138895" s="5">
        <v>67</v>
      </c>
      <c r="C138895" s="6">
        <v>325000</v>
      </c>
    </row>
    <row r="138896" spans="2:3" x14ac:dyDescent="0.35">
      <c r="B138896" s="5">
        <v>67</v>
      </c>
      <c r="C138896" s="6">
        <v>328000</v>
      </c>
    </row>
    <row r="138897" spans="2:3" x14ac:dyDescent="0.35">
      <c r="B138897" s="5">
        <v>67</v>
      </c>
      <c r="C138897" s="6">
        <v>335000</v>
      </c>
    </row>
    <row r="138898" spans="2:3" x14ac:dyDescent="0.35">
      <c r="B138898" s="5">
        <v>61</v>
      </c>
      <c r="C138898" s="6">
        <v>340000</v>
      </c>
    </row>
    <row r="138899" spans="2:3" x14ac:dyDescent="0.35">
      <c r="B138899" s="5">
        <v>67</v>
      </c>
      <c r="C138899" s="6">
        <v>340000</v>
      </c>
    </row>
    <row r="138900" spans="2:3" x14ac:dyDescent="0.35">
      <c r="B138900" s="5">
        <v>67</v>
      </c>
      <c r="C138900" s="6">
        <v>348000</v>
      </c>
    </row>
    <row r="138901" spans="2:3" x14ac:dyDescent="0.35">
      <c r="B138901" s="5">
        <v>67</v>
      </c>
      <c r="C138901" s="6">
        <v>350000</v>
      </c>
    </row>
    <row r="138902" spans="2:3" x14ac:dyDescent="0.35">
      <c r="B138902" s="5">
        <v>67</v>
      </c>
      <c r="C138902" s="6">
        <v>355000</v>
      </c>
    </row>
    <row r="138903" spans="2:3" x14ac:dyDescent="0.35">
      <c r="B138903" s="5">
        <v>67</v>
      </c>
      <c r="C138903" s="6">
        <v>355000</v>
      </c>
    </row>
    <row r="138904" spans="2:3" x14ac:dyDescent="0.35">
      <c r="B138904" s="5">
        <v>67</v>
      </c>
      <c r="C138904" s="6">
        <v>357000</v>
      </c>
    </row>
    <row r="138905" spans="2:3" x14ac:dyDescent="0.35">
      <c r="B138905" s="5">
        <v>67</v>
      </c>
      <c r="C138905" s="6">
        <v>364000</v>
      </c>
    </row>
    <row r="138906" spans="2:3" x14ac:dyDescent="0.35">
      <c r="B138906" s="5">
        <v>67</v>
      </c>
      <c r="C138906" s="6">
        <v>375000</v>
      </c>
    </row>
    <row r="138907" spans="2:3" x14ac:dyDescent="0.35">
      <c r="B138907" s="5">
        <v>67</v>
      </c>
      <c r="C138907" s="6">
        <v>406000</v>
      </c>
    </row>
    <row r="138908" spans="2:3" x14ac:dyDescent="0.35">
      <c r="B138908" s="5">
        <v>67</v>
      </c>
      <c r="C138908" s="6">
        <v>415000</v>
      </c>
    </row>
    <row r="138909" spans="2:3" x14ac:dyDescent="0.35">
      <c r="B138909" s="5">
        <v>82</v>
      </c>
      <c r="C138909" s="6">
        <v>420000</v>
      </c>
    </row>
    <row r="138910" spans="2:3" x14ac:dyDescent="0.35">
      <c r="B138910" s="5">
        <v>81</v>
      </c>
      <c r="C138910" s="6">
        <v>420000</v>
      </c>
    </row>
    <row r="138911" spans="2:3" x14ac:dyDescent="0.35">
      <c r="B138911" s="5">
        <v>81</v>
      </c>
      <c r="C138911" s="6">
        <v>420000</v>
      </c>
    </row>
    <row r="138912" spans="2:3" x14ac:dyDescent="0.35">
      <c r="B138912" s="5">
        <v>82</v>
      </c>
      <c r="C138912" s="6">
        <v>480000</v>
      </c>
    </row>
    <row r="138913" spans="2:3" x14ac:dyDescent="0.35">
      <c r="B138913" s="5">
        <v>92</v>
      </c>
      <c r="C138913" s="6">
        <v>369000</v>
      </c>
    </row>
    <row r="138914" spans="2:3" x14ac:dyDescent="0.35">
      <c r="B138914" s="5">
        <v>91</v>
      </c>
      <c r="C138914" s="6">
        <v>400000</v>
      </c>
    </row>
    <row r="138915" spans="2:3" x14ac:dyDescent="0.35">
      <c r="B138915" s="5">
        <v>91</v>
      </c>
      <c r="C138915" s="6">
        <v>448000</v>
      </c>
    </row>
    <row r="138916" spans="2:3" x14ac:dyDescent="0.35">
      <c r="B138916" s="5">
        <v>91</v>
      </c>
      <c r="C138916" s="6">
        <v>450000</v>
      </c>
    </row>
    <row r="138917" spans="2:3" x14ac:dyDescent="0.35">
      <c r="B138917" s="5">
        <v>92</v>
      </c>
      <c r="C138917" s="6">
        <v>510000</v>
      </c>
    </row>
    <row r="138918" spans="2:3" x14ac:dyDescent="0.35">
      <c r="B138918" s="5">
        <v>96</v>
      </c>
      <c r="C138918" s="6">
        <v>528000</v>
      </c>
    </row>
    <row r="138919" spans="2:3" x14ac:dyDescent="0.35">
      <c r="B138919" s="5">
        <v>98</v>
      </c>
      <c r="C138919" s="6">
        <v>532000</v>
      </c>
    </row>
    <row r="138920" spans="2:3" x14ac:dyDescent="0.35">
      <c r="B138920" s="5">
        <v>92</v>
      </c>
      <c r="C138920" s="6">
        <v>550000</v>
      </c>
    </row>
    <row r="138921" spans="2:3" x14ac:dyDescent="0.35">
      <c r="B138921" s="5">
        <v>108</v>
      </c>
      <c r="C138921" s="6">
        <v>660000</v>
      </c>
    </row>
    <row r="138922" spans="2:3" x14ac:dyDescent="0.35">
      <c r="B138922" s="5">
        <v>90</v>
      </c>
      <c r="C138922" s="6">
        <v>728000</v>
      </c>
    </row>
    <row r="138923" spans="2:3" x14ac:dyDescent="0.35">
      <c r="B138923" s="5">
        <v>99</v>
      </c>
      <c r="C138923" s="6">
        <v>748000</v>
      </c>
    </row>
    <row r="138924" spans="2:3" x14ac:dyDescent="0.35">
      <c r="B138924" s="5">
        <v>100</v>
      </c>
      <c r="C138924" s="6">
        <v>785000</v>
      </c>
    </row>
    <row r="138925" spans="2:3" x14ac:dyDescent="0.35">
      <c r="B138925" s="5">
        <v>119</v>
      </c>
      <c r="C138925" s="6">
        <v>628000</v>
      </c>
    </row>
    <row r="138926" spans="2:3" x14ac:dyDescent="0.35">
      <c r="B138926" s="5">
        <v>125</v>
      </c>
      <c r="C138926" s="6">
        <v>730000</v>
      </c>
    </row>
    <row r="138927" spans="2:3" x14ac:dyDescent="0.35">
      <c r="B138927" s="5">
        <v>113</v>
      </c>
      <c r="C138927" s="6">
        <v>880000</v>
      </c>
    </row>
    <row r="138928" spans="2:3" x14ac:dyDescent="0.35">
      <c r="B138928" s="5">
        <v>50</v>
      </c>
      <c r="C138928" s="6">
        <v>235000</v>
      </c>
    </row>
    <row r="138929" spans="2:3" x14ac:dyDescent="0.35">
      <c r="B138929" s="5">
        <v>45</v>
      </c>
      <c r="C138929" s="6">
        <v>237000</v>
      </c>
    </row>
    <row r="138930" spans="2:3" x14ac:dyDescent="0.35">
      <c r="B138930" s="5">
        <v>56</v>
      </c>
      <c r="C138930" s="6">
        <v>235000</v>
      </c>
    </row>
    <row r="138931" spans="2:3" x14ac:dyDescent="0.35">
      <c r="B138931" s="5">
        <v>60</v>
      </c>
      <c r="C138931" s="6">
        <v>250000</v>
      </c>
    </row>
    <row r="138932" spans="2:3" x14ac:dyDescent="0.35">
      <c r="B138932" s="5">
        <v>60</v>
      </c>
      <c r="C138932" s="6">
        <v>258000</v>
      </c>
    </row>
    <row r="138933" spans="2:3" x14ac:dyDescent="0.35">
      <c r="B138933" s="5">
        <v>57</v>
      </c>
      <c r="C138933" s="6">
        <v>265000</v>
      </c>
    </row>
    <row r="138934" spans="2:3" x14ac:dyDescent="0.35">
      <c r="B138934" s="5">
        <v>59</v>
      </c>
      <c r="C138934" s="6">
        <v>268000</v>
      </c>
    </row>
    <row r="138935" spans="2:3" x14ac:dyDescent="0.35">
      <c r="B138935" s="5">
        <v>61</v>
      </c>
      <c r="C138935" s="6">
        <v>275000</v>
      </c>
    </row>
    <row r="138936" spans="2:3" x14ac:dyDescent="0.35">
      <c r="B138936" s="5">
        <v>66</v>
      </c>
      <c r="C138936" s="6">
        <v>280500</v>
      </c>
    </row>
    <row r="138937" spans="2:3" x14ac:dyDescent="0.35">
      <c r="B138937" s="5">
        <v>65</v>
      </c>
      <c r="C138937" s="6">
        <v>283000</v>
      </c>
    </row>
    <row r="138938" spans="2:3" x14ac:dyDescent="0.35">
      <c r="B138938" s="5">
        <v>59</v>
      </c>
      <c r="C138938" s="6">
        <v>290000</v>
      </c>
    </row>
    <row r="138939" spans="2:3" x14ac:dyDescent="0.35">
      <c r="B138939" s="5">
        <v>65</v>
      </c>
      <c r="C138939" s="6">
        <v>300000</v>
      </c>
    </row>
    <row r="138940" spans="2:3" x14ac:dyDescent="0.35">
      <c r="B138940" s="5">
        <v>67</v>
      </c>
      <c r="C138940" s="6">
        <v>307000</v>
      </c>
    </row>
    <row r="138941" spans="2:3" x14ac:dyDescent="0.35">
      <c r="B138941" s="5">
        <v>53</v>
      </c>
      <c r="C138941" s="6">
        <v>308000</v>
      </c>
    </row>
    <row r="138942" spans="2:3" x14ac:dyDescent="0.35">
      <c r="B138942" s="5">
        <v>90</v>
      </c>
      <c r="C138942" s="6">
        <v>350000</v>
      </c>
    </row>
    <row r="138943" spans="2:3" x14ac:dyDescent="0.35">
      <c r="B138943" s="5">
        <v>84</v>
      </c>
      <c r="C138943" s="6">
        <v>388888</v>
      </c>
    </row>
    <row r="138944" spans="2:3" x14ac:dyDescent="0.35">
      <c r="B138944" s="5">
        <v>91</v>
      </c>
      <c r="C138944" s="6">
        <v>405000</v>
      </c>
    </row>
    <row r="138945" spans="2:3" x14ac:dyDescent="0.35">
      <c r="B138945" s="5">
        <v>101</v>
      </c>
      <c r="C138945" s="6">
        <v>515000</v>
      </c>
    </row>
    <row r="138946" spans="2:3" x14ac:dyDescent="0.35">
      <c r="B138946" s="5">
        <v>92</v>
      </c>
      <c r="C138946" s="6">
        <v>565000</v>
      </c>
    </row>
    <row r="138947" spans="2:3" x14ac:dyDescent="0.35">
      <c r="B138947" s="5">
        <v>90</v>
      </c>
      <c r="C138947" s="6">
        <v>625000</v>
      </c>
    </row>
    <row r="138948" spans="2:3" x14ac:dyDescent="0.35">
      <c r="B138948" s="5">
        <v>112</v>
      </c>
      <c r="C138948" s="6">
        <v>635000</v>
      </c>
    </row>
    <row r="138949" spans="2:3" x14ac:dyDescent="0.35">
      <c r="B138949" s="5">
        <v>90</v>
      </c>
      <c r="C138949" s="6">
        <v>650000</v>
      </c>
    </row>
    <row r="138950" spans="2:3" x14ac:dyDescent="0.35">
      <c r="B138950" s="5">
        <v>95</v>
      </c>
      <c r="C138950" s="6">
        <v>650000</v>
      </c>
    </row>
    <row r="138951" spans="2:3" x14ac:dyDescent="0.35">
      <c r="B138951" s="5">
        <v>85</v>
      </c>
      <c r="C138951" s="6">
        <v>655000</v>
      </c>
    </row>
    <row r="138952" spans="2:3" x14ac:dyDescent="0.35">
      <c r="B138952" s="5">
        <v>93</v>
      </c>
      <c r="C138952" s="6">
        <v>670000</v>
      </c>
    </row>
    <row r="138953" spans="2:3" x14ac:dyDescent="0.35">
      <c r="B138953" s="5">
        <v>117</v>
      </c>
      <c r="C138953" s="6">
        <v>546000</v>
      </c>
    </row>
    <row r="138954" spans="2:3" x14ac:dyDescent="0.35">
      <c r="B138954" s="5">
        <v>120</v>
      </c>
      <c r="C138954" s="6">
        <v>708000</v>
      </c>
    </row>
    <row r="138955" spans="2:3" x14ac:dyDescent="0.35">
      <c r="B138955" s="5">
        <v>110</v>
      </c>
      <c r="C138955" s="6">
        <v>775000</v>
      </c>
    </row>
    <row r="138956" spans="2:3" x14ac:dyDescent="0.35">
      <c r="B138956" s="5">
        <v>146</v>
      </c>
      <c r="C138956" s="6">
        <v>730000</v>
      </c>
    </row>
    <row r="138957" spans="2:3" x14ac:dyDescent="0.35">
      <c r="B138957" s="5">
        <v>146</v>
      </c>
      <c r="C138957" s="6">
        <v>820000</v>
      </c>
    </row>
    <row r="138958" spans="2:3" x14ac:dyDescent="0.35">
      <c r="B138958" s="5">
        <v>59</v>
      </c>
      <c r="C138958" s="6">
        <v>225000</v>
      </c>
    </row>
    <row r="138959" spans="2:3" x14ac:dyDescent="0.35">
      <c r="B138959" s="5">
        <v>59</v>
      </c>
      <c r="C138959" s="6">
        <v>240000</v>
      </c>
    </row>
    <row r="138960" spans="2:3" x14ac:dyDescent="0.35">
      <c r="B138960" s="5">
        <v>66</v>
      </c>
      <c r="C138960" s="6">
        <v>246888</v>
      </c>
    </row>
    <row r="138961" spans="2:3" x14ac:dyDescent="0.35">
      <c r="B138961" s="5">
        <v>59</v>
      </c>
      <c r="C138961" s="6">
        <v>252000</v>
      </c>
    </row>
    <row r="138962" spans="2:3" x14ac:dyDescent="0.35">
      <c r="B138962" s="5">
        <v>67</v>
      </c>
      <c r="C138962" s="6">
        <v>265000</v>
      </c>
    </row>
    <row r="138963" spans="2:3" x14ac:dyDescent="0.35">
      <c r="B138963" s="5">
        <v>67</v>
      </c>
      <c r="C138963" s="6">
        <v>265000</v>
      </c>
    </row>
    <row r="138964" spans="2:3" x14ac:dyDescent="0.35">
      <c r="B138964" s="5">
        <v>67</v>
      </c>
      <c r="C138964" s="6">
        <v>270000</v>
      </c>
    </row>
    <row r="138965" spans="2:3" x14ac:dyDescent="0.35">
      <c r="B138965" s="5">
        <v>60</v>
      </c>
      <c r="C138965" s="6">
        <v>270000</v>
      </c>
    </row>
    <row r="138966" spans="2:3" x14ac:dyDescent="0.35">
      <c r="B138966" s="5">
        <v>68</v>
      </c>
      <c r="C138966" s="6">
        <v>275000</v>
      </c>
    </row>
    <row r="138967" spans="2:3" x14ac:dyDescent="0.35">
      <c r="B138967" s="5">
        <v>72</v>
      </c>
      <c r="C138967" s="6">
        <v>280000</v>
      </c>
    </row>
    <row r="138968" spans="2:3" x14ac:dyDescent="0.35">
      <c r="B138968" s="5">
        <v>74</v>
      </c>
      <c r="C138968" s="6">
        <v>280000</v>
      </c>
    </row>
    <row r="138969" spans="2:3" x14ac:dyDescent="0.35">
      <c r="B138969" s="5">
        <v>67</v>
      </c>
      <c r="C138969" s="6">
        <v>280000</v>
      </c>
    </row>
    <row r="138970" spans="2:3" x14ac:dyDescent="0.35">
      <c r="B138970" s="5">
        <v>69</v>
      </c>
      <c r="C138970" s="6">
        <v>285000</v>
      </c>
    </row>
    <row r="138971" spans="2:3" x14ac:dyDescent="0.35">
      <c r="B138971" s="5">
        <v>64</v>
      </c>
      <c r="C138971" s="6">
        <v>287888</v>
      </c>
    </row>
    <row r="138972" spans="2:3" x14ac:dyDescent="0.35">
      <c r="B138972" s="5">
        <v>67</v>
      </c>
      <c r="C138972" s="6">
        <v>290000</v>
      </c>
    </row>
    <row r="138973" spans="2:3" x14ac:dyDescent="0.35">
      <c r="B138973" s="5">
        <v>67</v>
      </c>
      <c r="C138973" s="6">
        <v>290000</v>
      </c>
    </row>
    <row r="138974" spans="2:3" x14ac:dyDescent="0.35">
      <c r="B138974" s="5">
        <v>70</v>
      </c>
      <c r="C138974" s="6">
        <v>295000</v>
      </c>
    </row>
    <row r="138975" spans="2:3" x14ac:dyDescent="0.35">
      <c r="B138975" s="5">
        <v>67</v>
      </c>
      <c r="C138975" s="6">
        <v>295000</v>
      </c>
    </row>
    <row r="138976" spans="2:3" x14ac:dyDescent="0.35">
      <c r="B138976" s="5">
        <v>67</v>
      </c>
      <c r="C138976" s="6">
        <v>295000</v>
      </c>
    </row>
    <row r="138977" spans="2:3" x14ac:dyDescent="0.35">
      <c r="B138977" s="5">
        <v>67</v>
      </c>
      <c r="C138977" s="6">
        <v>304000</v>
      </c>
    </row>
    <row r="138978" spans="2:3" x14ac:dyDescent="0.35">
      <c r="B138978" s="5">
        <v>67</v>
      </c>
      <c r="C138978" s="6">
        <v>305000</v>
      </c>
    </row>
    <row r="138979" spans="2:3" x14ac:dyDescent="0.35">
      <c r="B138979" s="5">
        <v>73</v>
      </c>
      <c r="C138979" s="6">
        <v>306000</v>
      </c>
    </row>
    <row r="138980" spans="2:3" x14ac:dyDescent="0.35">
      <c r="B138980" s="5">
        <v>68</v>
      </c>
      <c r="C138980" s="6">
        <v>308000</v>
      </c>
    </row>
    <row r="138981" spans="2:3" x14ac:dyDescent="0.35">
      <c r="B138981" s="5">
        <v>64</v>
      </c>
      <c r="C138981" s="6">
        <v>310000</v>
      </c>
    </row>
    <row r="138982" spans="2:3" x14ac:dyDescent="0.35">
      <c r="B138982" s="5">
        <v>67</v>
      </c>
      <c r="C138982" s="6">
        <v>330000</v>
      </c>
    </row>
    <row r="138983" spans="2:3" x14ac:dyDescent="0.35">
      <c r="B138983" s="5">
        <v>80</v>
      </c>
      <c r="C138983" s="6">
        <v>345000</v>
      </c>
    </row>
    <row r="138984" spans="2:3" x14ac:dyDescent="0.35">
      <c r="B138984" s="5">
        <v>82</v>
      </c>
      <c r="C138984" s="6">
        <v>310000</v>
      </c>
    </row>
    <row r="138985" spans="2:3" x14ac:dyDescent="0.35">
      <c r="B138985" s="5">
        <v>84</v>
      </c>
      <c r="C138985" s="6">
        <v>315000</v>
      </c>
    </row>
    <row r="138986" spans="2:3" x14ac:dyDescent="0.35">
      <c r="B138986" s="5">
        <v>84</v>
      </c>
      <c r="C138986" s="6">
        <v>320000</v>
      </c>
    </row>
    <row r="138987" spans="2:3" x14ac:dyDescent="0.35">
      <c r="B138987" s="5">
        <v>95</v>
      </c>
      <c r="C138987" s="6">
        <v>328000</v>
      </c>
    </row>
    <row r="138988" spans="2:3" x14ac:dyDescent="0.35">
      <c r="B138988" s="5">
        <v>85</v>
      </c>
      <c r="C138988" s="6">
        <v>338000</v>
      </c>
    </row>
    <row r="138989" spans="2:3" x14ac:dyDescent="0.35">
      <c r="B138989" s="5">
        <v>82</v>
      </c>
      <c r="C138989" s="6">
        <v>338000</v>
      </c>
    </row>
    <row r="138990" spans="2:3" x14ac:dyDescent="0.35">
      <c r="B138990" s="5">
        <v>84</v>
      </c>
      <c r="C138990" s="6">
        <v>338000</v>
      </c>
    </row>
    <row r="138991" spans="2:3" x14ac:dyDescent="0.35">
      <c r="B138991" s="5">
        <v>84</v>
      </c>
      <c r="C138991" s="6">
        <v>338000</v>
      </c>
    </row>
    <row r="138992" spans="2:3" x14ac:dyDescent="0.35">
      <c r="B138992" s="5">
        <v>84</v>
      </c>
      <c r="C138992" s="6">
        <v>338338</v>
      </c>
    </row>
    <row r="138993" spans="2:3" x14ac:dyDescent="0.35">
      <c r="B138993" s="5">
        <v>84</v>
      </c>
      <c r="C138993" s="6">
        <v>345000</v>
      </c>
    </row>
    <row r="138994" spans="2:3" x14ac:dyDescent="0.35">
      <c r="B138994" s="5">
        <v>91</v>
      </c>
      <c r="C138994" s="6">
        <v>345000</v>
      </c>
    </row>
    <row r="138995" spans="2:3" x14ac:dyDescent="0.35">
      <c r="B138995" s="5">
        <v>90</v>
      </c>
      <c r="C138995" s="6">
        <v>347000</v>
      </c>
    </row>
    <row r="138996" spans="2:3" x14ac:dyDescent="0.35">
      <c r="B138996" s="5">
        <v>90</v>
      </c>
      <c r="C138996" s="6">
        <v>348000</v>
      </c>
    </row>
    <row r="138997" spans="2:3" x14ac:dyDescent="0.35">
      <c r="B138997" s="5">
        <v>103</v>
      </c>
      <c r="C138997" s="6">
        <v>353000</v>
      </c>
    </row>
    <row r="138998" spans="2:3" x14ac:dyDescent="0.35">
      <c r="B138998" s="5">
        <v>84</v>
      </c>
      <c r="C138998" s="6">
        <v>354000</v>
      </c>
    </row>
    <row r="138999" spans="2:3" x14ac:dyDescent="0.35">
      <c r="B138999" s="5">
        <v>94</v>
      </c>
      <c r="C138999" s="6">
        <v>357000</v>
      </c>
    </row>
    <row r="139000" spans="2:3" x14ac:dyDescent="0.35">
      <c r="B139000" s="5">
        <v>104</v>
      </c>
      <c r="C139000" s="6">
        <v>360000</v>
      </c>
    </row>
    <row r="139001" spans="2:3" x14ac:dyDescent="0.35">
      <c r="B139001" s="5">
        <v>93</v>
      </c>
      <c r="C139001" s="6">
        <v>360000</v>
      </c>
    </row>
    <row r="139002" spans="2:3" x14ac:dyDescent="0.35">
      <c r="B139002" s="5">
        <v>91</v>
      </c>
      <c r="C139002" s="6">
        <v>360000</v>
      </c>
    </row>
    <row r="139003" spans="2:3" x14ac:dyDescent="0.35">
      <c r="B139003" s="5">
        <v>100</v>
      </c>
      <c r="C139003" s="6">
        <v>363000</v>
      </c>
    </row>
    <row r="139004" spans="2:3" x14ac:dyDescent="0.35">
      <c r="B139004" s="5">
        <v>103</v>
      </c>
      <c r="C139004" s="6">
        <v>368000</v>
      </c>
    </row>
    <row r="139005" spans="2:3" x14ac:dyDescent="0.35">
      <c r="B139005" s="5">
        <v>85</v>
      </c>
      <c r="C139005" s="6">
        <v>370000</v>
      </c>
    </row>
    <row r="139006" spans="2:3" x14ac:dyDescent="0.35">
      <c r="B139006" s="5">
        <v>91</v>
      </c>
      <c r="C139006" s="6">
        <v>370000</v>
      </c>
    </row>
    <row r="139007" spans="2:3" x14ac:dyDescent="0.35">
      <c r="B139007" s="5">
        <v>100</v>
      </c>
      <c r="C139007" s="6">
        <v>380000</v>
      </c>
    </row>
    <row r="139008" spans="2:3" x14ac:dyDescent="0.35">
      <c r="B139008" s="5">
        <v>105</v>
      </c>
      <c r="C139008" s="6">
        <v>380000</v>
      </c>
    </row>
    <row r="139009" spans="2:3" x14ac:dyDescent="0.35">
      <c r="B139009" s="5">
        <v>101</v>
      </c>
      <c r="C139009" s="6">
        <v>380000</v>
      </c>
    </row>
    <row r="139010" spans="2:3" x14ac:dyDescent="0.35">
      <c r="B139010" s="5">
        <v>101</v>
      </c>
      <c r="C139010" s="6">
        <v>385000</v>
      </c>
    </row>
    <row r="139011" spans="2:3" x14ac:dyDescent="0.35">
      <c r="B139011" s="5">
        <v>101</v>
      </c>
      <c r="C139011" s="6">
        <v>385800</v>
      </c>
    </row>
    <row r="139012" spans="2:3" x14ac:dyDescent="0.35">
      <c r="B139012" s="5">
        <v>100</v>
      </c>
      <c r="C139012" s="6">
        <v>390000</v>
      </c>
    </row>
    <row r="139013" spans="2:3" x14ac:dyDescent="0.35">
      <c r="B139013" s="5">
        <v>98</v>
      </c>
      <c r="C139013" s="6">
        <v>399888</v>
      </c>
    </row>
    <row r="139014" spans="2:3" x14ac:dyDescent="0.35">
      <c r="B139014" s="5">
        <v>100</v>
      </c>
      <c r="C139014" s="6">
        <v>405000</v>
      </c>
    </row>
    <row r="139015" spans="2:3" x14ac:dyDescent="0.35">
      <c r="B139015" s="5">
        <v>100</v>
      </c>
      <c r="C139015" s="6">
        <v>407000</v>
      </c>
    </row>
    <row r="139016" spans="2:3" x14ac:dyDescent="0.35">
      <c r="B139016" s="5">
        <v>104</v>
      </c>
      <c r="C139016" s="6">
        <v>408000</v>
      </c>
    </row>
    <row r="139017" spans="2:3" x14ac:dyDescent="0.35">
      <c r="B139017" s="5">
        <v>100</v>
      </c>
      <c r="C139017" s="6">
        <v>410000</v>
      </c>
    </row>
    <row r="139018" spans="2:3" x14ac:dyDescent="0.35">
      <c r="B139018" s="5">
        <v>105</v>
      </c>
      <c r="C139018" s="6">
        <v>422000</v>
      </c>
    </row>
    <row r="139019" spans="2:3" x14ac:dyDescent="0.35">
      <c r="B139019" s="5">
        <v>100</v>
      </c>
      <c r="C139019" s="6">
        <v>426000</v>
      </c>
    </row>
    <row r="139020" spans="2:3" x14ac:dyDescent="0.35">
      <c r="B139020" s="5">
        <v>103</v>
      </c>
      <c r="C139020" s="6">
        <v>435000</v>
      </c>
    </row>
    <row r="139021" spans="2:3" x14ac:dyDescent="0.35">
      <c r="B139021" s="5">
        <v>101</v>
      </c>
      <c r="C139021" s="6">
        <v>440000</v>
      </c>
    </row>
    <row r="139022" spans="2:3" x14ac:dyDescent="0.35">
      <c r="B139022" s="5">
        <v>101</v>
      </c>
      <c r="C139022" s="6">
        <v>450000</v>
      </c>
    </row>
    <row r="139023" spans="2:3" x14ac:dyDescent="0.35">
      <c r="B139023" s="5">
        <v>104</v>
      </c>
      <c r="C139023" s="6">
        <v>538000</v>
      </c>
    </row>
    <row r="139024" spans="2:3" x14ac:dyDescent="0.35">
      <c r="B139024" s="5">
        <v>110</v>
      </c>
      <c r="C139024" s="6">
        <v>405000</v>
      </c>
    </row>
    <row r="139025" spans="2:3" x14ac:dyDescent="0.35">
      <c r="B139025" s="5">
        <v>120</v>
      </c>
      <c r="C139025" s="6">
        <v>420000</v>
      </c>
    </row>
    <row r="139026" spans="2:3" x14ac:dyDescent="0.35">
      <c r="B139026" s="5">
        <v>110</v>
      </c>
      <c r="C139026" s="6">
        <v>430000</v>
      </c>
    </row>
    <row r="139027" spans="2:3" x14ac:dyDescent="0.35">
      <c r="B139027" s="5">
        <v>117</v>
      </c>
      <c r="C139027" s="6">
        <v>450000</v>
      </c>
    </row>
    <row r="139028" spans="2:3" x14ac:dyDescent="0.35">
      <c r="B139028" s="5">
        <v>121</v>
      </c>
      <c r="C139028" s="6">
        <v>475000</v>
      </c>
    </row>
    <row r="139029" spans="2:3" x14ac:dyDescent="0.35">
      <c r="B139029" s="5">
        <v>116</v>
      </c>
      <c r="C139029" s="6">
        <v>488000</v>
      </c>
    </row>
    <row r="139030" spans="2:3" x14ac:dyDescent="0.35">
      <c r="B139030" s="5">
        <v>123</v>
      </c>
      <c r="C139030" s="6">
        <v>500000</v>
      </c>
    </row>
    <row r="139031" spans="2:3" x14ac:dyDescent="0.35">
      <c r="B139031" s="5">
        <v>120</v>
      </c>
      <c r="C139031" s="6">
        <v>503800</v>
      </c>
    </row>
    <row r="139032" spans="2:3" x14ac:dyDescent="0.35">
      <c r="B139032" s="5">
        <v>121</v>
      </c>
      <c r="C139032" s="6">
        <v>518000</v>
      </c>
    </row>
    <row r="139033" spans="2:3" x14ac:dyDescent="0.35">
      <c r="B139033" s="5">
        <v>132</v>
      </c>
      <c r="C139033" s="6">
        <v>555000</v>
      </c>
    </row>
    <row r="139034" spans="2:3" x14ac:dyDescent="0.35">
      <c r="B139034" s="5">
        <v>132</v>
      </c>
      <c r="C139034" s="6">
        <v>558000</v>
      </c>
    </row>
    <row r="139035" spans="2:3" x14ac:dyDescent="0.35">
      <c r="B139035" s="5">
        <v>133</v>
      </c>
      <c r="C139035" s="6">
        <v>627000</v>
      </c>
    </row>
    <row r="139036" spans="2:3" x14ac:dyDescent="0.35">
      <c r="B139036" s="5">
        <v>140</v>
      </c>
      <c r="C139036" s="6">
        <v>628000</v>
      </c>
    </row>
    <row r="139037" spans="2:3" x14ac:dyDescent="0.35">
      <c r="B139037" s="5">
        <v>133</v>
      </c>
      <c r="C139037" s="6">
        <v>715000</v>
      </c>
    </row>
    <row r="139038" spans="2:3" x14ac:dyDescent="0.35">
      <c r="B139038" s="5">
        <v>150</v>
      </c>
      <c r="C139038" s="6">
        <v>588000</v>
      </c>
    </row>
    <row r="139039" spans="2:3" x14ac:dyDescent="0.35">
      <c r="B139039" s="5">
        <v>149</v>
      </c>
      <c r="C139039" s="6">
        <v>600000</v>
      </c>
    </row>
    <row r="139040" spans="2:3" x14ac:dyDescent="0.35">
      <c r="B139040" s="5">
        <v>146</v>
      </c>
      <c r="C139040" s="6">
        <v>620000</v>
      </c>
    </row>
    <row r="139041" spans="2:3" x14ac:dyDescent="0.35">
      <c r="B139041" s="5">
        <v>148</v>
      </c>
      <c r="C139041" s="6">
        <v>620000</v>
      </c>
    </row>
    <row r="139042" spans="2:3" x14ac:dyDescent="0.35">
      <c r="B139042" s="5">
        <v>144</v>
      </c>
      <c r="C139042" s="6">
        <v>630000</v>
      </c>
    </row>
    <row r="139043" spans="2:3" x14ac:dyDescent="0.35">
      <c r="B139043" s="5">
        <v>145</v>
      </c>
      <c r="C139043" s="6">
        <v>655000</v>
      </c>
    </row>
    <row r="139044" spans="2:3" x14ac:dyDescent="0.35">
      <c r="B139044" s="5">
        <v>145</v>
      </c>
      <c r="C139044" s="6">
        <v>675000</v>
      </c>
    </row>
    <row r="139045" spans="2:3" x14ac:dyDescent="0.35">
      <c r="B139045" s="5">
        <v>148</v>
      </c>
      <c r="C139045" s="6">
        <v>678000</v>
      </c>
    </row>
    <row r="139046" spans="2:3" x14ac:dyDescent="0.35">
      <c r="B139046" s="5">
        <v>146</v>
      </c>
      <c r="C139046" s="6">
        <v>685000</v>
      </c>
    </row>
    <row r="139047" spans="2:3" x14ac:dyDescent="0.35">
      <c r="B139047" s="5">
        <v>144</v>
      </c>
      <c r="C139047" s="6">
        <v>788000</v>
      </c>
    </row>
    <row r="139048" spans="2:3" x14ac:dyDescent="0.35">
      <c r="B139048" s="5">
        <v>144</v>
      </c>
      <c r="C139048" s="6">
        <v>798000</v>
      </c>
    </row>
    <row r="139049" spans="2:3" x14ac:dyDescent="0.35">
      <c r="B139049" s="5">
        <v>64</v>
      </c>
      <c r="C139049" s="6">
        <v>240000</v>
      </c>
    </row>
    <row r="139050" spans="2:3" x14ac:dyDescent="0.35">
      <c r="B139050" s="5">
        <v>67</v>
      </c>
      <c r="C139050" s="6">
        <v>250000</v>
      </c>
    </row>
    <row r="139051" spans="2:3" x14ac:dyDescent="0.35">
      <c r="B139051" s="5">
        <v>72</v>
      </c>
      <c r="C139051" s="6">
        <v>255000</v>
      </c>
    </row>
    <row r="139052" spans="2:3" x14ac:dyDescent="0.35">
      <c r="B139052" s="5">
        <v>73</v>
      </c>
      <c r="C139052" s="6">
        <v>275000</v>
      </c>
    </row>
    <row r="139053" spans="2:3" x14ac:dyDescent="0.35">
      <c r="B139053" s="5">
        <v>68</v>
      </c>
      <c r="C139053" s="6">
        <v>280000</v>
      </c>
    </row>
    <row r="139054" spans="2:3" x14ac:dyDescent="0.35">
      <c r="B139054" s="5">
        <v>67</v>
      </c>
      <c r="C139054" s="6">
        <v>280000</v>
      </c>
    </row>
    <row r="139055" spans="2:3" x14ac:dyDescent="0.35">
      <c r="B139055" s="5">
        <v>67</v>
      </c>
      <c r="C139055" s="6">
        <v>285000</v>
      </c>
    </row>
    <row r="139056" spans="2:3" x14ac:dyDescent="0.35">
      <c r="B139056" s="5">
        <v>67</v>
      </c>
      <c r="C139056" s="6">
        <v>290000</v>
      </c>
    </row>
    <row r="139057" spans="2:3" x14ac:dyDescent="0.35">
      <c r="B139057" s="5">
        <v>67</v>
      </c>
      <c r="C139057" s="6">
        <v>295000</v>
      </c>
    </row>
    <row r="139058" spans="2:3" x14ac:dyDescent="0.35">
      <c r="B139058" s="5">
        <v>67</v>
      </c>
      <c r="C139058" s="6">
        <v>300000</v>
      </c>
    </row>
    <row r="139059" spans="2:3" x14ac:dyDescent="0.35">
      <c r="B139059" s="5">
        <v>70</v>
      </c>
      <c r="C139059" s="6">
        <v>300000</v>
      </c>
    </row>
    <row r="139060" spans="2:3" x14ac:dyDescent="0.35">
      <c r="B139060" s="5">
        <v>67</v>
      </c>
      <c r="C139060" s="6">
        <v>305000</v>
      </c>
    </row>
    <row r="139061" spans="2:3" x14ac:dyDescent="0.35">
      <c r="B139061" s="5">
        <v>67</v>
      </c>
      <c r="C139061" s="6">
        <v>312000</v>
      </c>
    </row>
    <row r="139062" spans="2:3" x14ac:dyDescent="0.35">
      <c r="B139062" s="5">
        <v>82</v>
      </c>
      <c r="C139062" s="6">
        <v>323000</v>
      </c>
    </row>
    <row r="139063" spans="2:3" x14ac:dyDescent="0.35">
      <c r="B139063" s="5">
        <v>68</v>
      </c>
      <c r="C139063" s="6">
        <v>345000</v>
      </c>
    </row>
    <row r="139064" spans="2:3" x14ac:dyDescent="0.35">
      <c r="B139064" s="5">
        <v>72</v>
      </c>
      <c r="C139064" s="6">
        <v>346168</v>
      </c>
    </row>
    <row r="139065" spans="2:3" x14ac:dyDescent="0.35">
      <c r="B139065" s="5">
        <v>68</v>
      </c>
      <c r="C139065" s="6">
        <v>350000</v>
      </c>
    </row>
    <row r="139066" spans="2:3" x14ac:dyDescent="0.35">
      <c r="B139066" s="5">
        <v>68</v>
      </c>
      <c r="C139066" s="6">
        <v>350000</v>
      </c>
    </row>
    <row r="139067" spans="2:3" x14ac:dyDescent="0.35">
      <c r="B139067" s="5">
        <v>72</v>
      </c>
      <c r="C139067" s="6">
        <v>350000</v>
      </c>
    </row>
    <row r="139068" spans="2:3" x14ac:dyDescent="0.35">
      <c r="B139068" s="5">
        <v>97</v>
      </c>
      <c r="C139068" s="6">
        <v>331000</v>
      </c>
    </row>
    <row r="139069" spans="2:3" x14ac:dyDescent="0.35">
      <c r="B139069" s="5">
        <v>99</v>
      </c>
      <c r="C139069" s="6">
        <v>370000</v>
      </c>
    </row>
    <row r="139070" spans="2:3" x14ac:dyDescent="0.35">
      <c r="B139070" s="5">
        <v>111</v>
      </c>
      <c r="C139070" s="6">
        <v>380000</v>
      </c>
    </row>
    <row r="139071" spans="2:3" x14ac:dyDescent="0.35">
      <c r="B139071" s="5">
        <v>104</v>
      </c>
      <c r="C139071" s="6">
        <v>385000</v>
      </c>
    </row>
    <row r="139072" spans="2:3" x14ac:dyDescent="0.35">
      <c r="B139072" s="5">
        <v>99</v>
      </c>
      <c r="C139072" s="6">
        <v>398888</v>
      </c>
    </row>
    <row r="139073" spans="2:3" x14ac:dyDescent="0.35">
      <c r="B139073" s="5">
        <v>104</v>
      </c>
      <c r="C139073" s="6">
        <v>400000</v>
      </c>
    </row>
    <row r="139074" spans="2:3" x14ac:dyDescent="0.35">
      <c r="B139074" s="5">
        <v>95</v>
      </c>
      <c r="C139074" s="6">
        <v>403800</v>
      </c>
    </row>
    <row r="139075" spans="2:3" x14ac:dyDescent="0.35">
      <c r="B139075" s="5">
        <v>91</v>
      </c>
      <c r="C139075" s="6">
        <v>410000</v>
      </c>
    </row>
    <row r="139076" spans="2:3" x14ac:dyDescent="0.35">
      <c r="B139076" s="5">
        <v>104</v>
      </c>
      <c r="C139076" s="6">
        <v>420000</v>
      </c>
    </row>
    <row r="139077" spans="2:3" x14ac:dyDescent="0.35">
      <c r="B139077" s="5">
        <v>92</v>
      </c>
      <c r="C139077" s="6">
        <v>495000</v>
      </c>
    </row>
    <row r="139078" spans="2:3" x14ac:dyDescent="0.35">
      <c r="B139078" s="5">
        <v>101</v>
      </c>
      <c r="C139078" s="6">
        <v>516000</v>
      </c>
    </row>
    <row r="139079" spans="2:3" x14ac:dyDescent="0.35">
      <c r="B139079" s="5">
        <v>104</v>
      </c>
      <c r="C139079" s="6">
        <v>371000</v>
      </c>
    </row>
    <row r="139080" spans="2:3" x14ac:dyDescent="0.35">
      <c r="B139080" s="5">
        <v>129</v>
      </c>
      <c r="C139080" s="6">
        <v>430000</v>
      </c>
    </row>
    <row r="139081" spans="2:3" x14ac:dyDescent="0.35">
      <c r="B139081" s="5">
        <v>121</v>
      </c>
      <c r="C139081" s="6">
        <v>440000</v>
      </c>
    </row>
    <row r="139082" spans="2:3" x14ac:dyDescent="0.35">
      <c r="B139082" s="5">
        <v>120</v>
      </c>
      <c r="C139082" s="6">
        <v>560000</v>
      </c>
    </row>
    <row r="139083" spans="2:3" x14ac:dyDescent="0.35">
      <c r="B139083" s="5">
        <v>120</v>
      </c>
      <c r="C139083" s="6">
        <v>571000</v>
      </c>
    </row>
    <row r="139084" spans="2:3" x14ac:dyDescent="0.35">
      <c r="B139084" s="5">
        <v>123</v>
      </c>
      <c r="C139084" s="6">
        <v>575000</v>
      </c>
    </row>
    <row r="139085" spans="2:3" x14ac:dyDescent="0.35">
      <c r="B139085" s="5">
        <v>118</v>
      </c>
      <c r="C139085" s="6">
        <v>615000</v>
      </c>
    </row>
    <row r="139086" spans="2:3" x14ac:dyDescent="0.35">
      <c r="B139086" s="5">
        <v>121</v>
      </c>
      <c r="C139086" s="6">
        <v>645000</v>
      </c>
    </row>
    <row r="139087" spans="2:3" x14ac:dyDescent="0.35">
      <c r="B139087" s="5">
        <v>146</v>
      </c>
      <c r="C139087" s="6">
        <v>600000</v>
      </c>
    </row>
    <row r="139088" spans="2:3" x14ac:dyDescent="0.35">
      <c r="B139088" s="5">
        <v>146</v>
      </c>
      <c r="C139088" s="6">
        <v>615000</v>
      </c>
    </row>
    <row r="139089" spans="2:3" x14ac:dyDescent="0.35">
      <c r="B139089" s="5">
        <v>147</v>
      </c>
      <c r="C139089" s="6">
        <v>680000</v>
      </c>
    </row>
    <row r="139090" spans="2:3" x14ac:dyDescent="0.35">
      <c r="B139090" s="5">
        <v>144</v>
      </c>
      <c r="C139090" s="6">
        <v>775000</v>
      </c>
    </row>
    <row r="139091" spans="2:3" x14ac:dyDescent="0.35">
      <c r="B139091" s="5">
        <v>145</v>
      </c>
      <c r="C139091" s="6">
        <v>805000</v>
      </c>
    </row>
    <row r="139092" spans="2:3" x14ac:dyDescent="0.35">
      <c r="B139092" s="5">
        <v>59</v>
      </c>
      <c r="C139092" s="6">
        <v>235000</v>
      </c>
    </row>
    <row r="139093" spans="2:3" x14ac:dyDescent="0.35">
      <c r="B139093" s="5">
        <v>61</v>
      </c>
      <c r="C139093" s="6">
        <v>245000</v>
      </c>
    </row>
    <row r="139094" spans="2:3" x14ac:dyDescent="0.35">
      <c r="B139094" s="5">
        <v>67</v>
      </c>
      <c r="C139094" s="6">
        <v>255000</v>
      </c>
    </row>
    <row r="139095" spans="2:3" x14ac:dyDescent="0.35">
      <c r="B139095" s="5">
        <v>68</v>
      </c>
      <c r="C139095" s="6">
        <v>255000</v>
      </c>
    </row>
    <row r="139096" spans="2:3" x14ac:dyDescent="0.35">
      <c r="B139096" s="5">
        <v>67</v>
      </c>
      <c r="C139096" s="6">
        <v>255000</v>
      </c>
    </row>
    <row r="139097" spans="2:3" x14ac:dyDescent="0.35">
      <c r="B139097" s="5">
        <v>61</v>
      </c>
      <c r="C139097" s="6">
        <v>257500</v>
      </c>
    </row>
    <row r="139098" spans="2:3" x14ac:dyDescent="0.35">
      <c r="B139098" s="5">
        <v>65</v>
      </c>
      <c r="C139098" s="6">
        <v>260000</v>
      </c>
    </row>
    <row r="139099" spans="2:3" x14ac:dyDescent="0.35">
      <c r="B139099" s="5">
        <v>65</v>
      </c>
      <c r="C139099" s="6">
        <v>261000</v>
      </c>
    </row>
    <row r="139100" spans="2:3" x14ac:dyDescent="0.35">
      <c r="B139100" s="5">
        <v>67</v>
      </c>
      <c r="C139100" s="6">
        <v>263000</v>
      </c>
    </row>
    <row r="139101" spans="2:3" x14ac:dyDescent="0.35">
      <c r="B139101" s="5">
        <v>73</v>
      </c>
      <c r="C139101" s="6">
        <v>270000</v>
      </c>
    </row>
    <row r="139102" spans="2:3" x14ac:dyDescent="0.35">
      <c r="B139102" s="5">
        <v>67</v>
      </c>
      <c r="C139102" s="6">
        <v>275000</v>
      </c>
    </row>
    <row r="139103" spans="2:3" x14ac:dyDescent="0.35">
      <c r="B139103" s="5">
        <v>71</v>
      </c>
      <c r="C139103" s="6">
        <v>290000</v>
      </c>
    </row>
    <row r="139104" spans="2:3" x14ac:dyDescent="0.35">
      <c r="B139104" s="5">
        <v>73</v>
      </c>
      <c r="C139104" s="6">
        <v>300000</v>
      </c>
    </row>
    <row r="139105" spans="2:3" x14ac:dyDescent="0.35">
      <c r="B139105" s="5">
        <v>67</v>
      </c>
      <c r="C139105" s="6">
        <v>320000</v>
      </c>
    </row>
    <row r="139106" spans="2:3" x14ac:dyDescent="0.35">
      <c r="B139106" s="5">
        <v>74</v>
      </c>
      <c r="C139106" s="6">
        <v>355000</v>
      </c>
    </row>
    <row r="139107" spans="2:3" x14ac:dyDescent="0.35">
      <c r="B139107" s="5">
        <v>93</v>
      </c>
      <c r="C139107" s="6">
        <v>322000</v>
      </c>
    </row>
    <row r="139108" spans="2:3" x14ac:dyDescent="0.35">
      <c r="B139108" s="5">
        <v>91</v>
      </c>
      <c r="C139108" s="6">
        <v>328000</v>
      </c>
    </row>
    <row r="139109" spans="2:3" x14ac:dyDescent="0.35">
      <c r="B139109" s="5">
        <v>91</v>
      </c>
      <c r="C139109" s="6">
        <v>330000</v>
      </c>
    </row>
    <row r="139110" spans="2:3" x14ac:dyDescent="0.35">
      <c r="B139110" s="5">
        <v>104</v>
      </c>
      <c r="C139110" s="6">
        <v>330000</v>
      </c>
    </row>
    <row r="139111" spans="2:3" x14ac:dyDescent="0.35">
      <c r="B139111" s="5">
        <v>93</v>
      </c>
      <c r="C139111" s="6">
        <v>335000</v>
      </c>
    </row>
    <row r="139112" spans="2:3" x14ac:dyDescent="0.35">
      <c r="B139112" s="5">
        <v>85</v>
      </c>
      <c r="C139112" s="6">
        <v>345000</v>
      </c>
    </row>
    <row r="139113" spans="2:3" x14ac:dyDescent="0.35">
      <c r="B139113" s="5">
        <v>88</v>
      </c>
      <c r="C139113" s="6">
        <v>345000</v>
      </c>
    </row>
    <row r="139114" spans="2:3" x14ac:dyDescent="0.35">
      <c r="B139114" s="5">
        <v>105</v>
      </c>
      <c r="C139114" s="6">
        <v>345000</v>
      </c>
    </row>
    <row r="139115" spans="2:3" x14ac:dyDescent="0.35">
      <c r="B139115" s="5">
        <v>106</v>
      </c>
      <c r="C139115" s="6">
        <v>346000</v>
      </c>
    </row>
    <row r="139116" spans="2:3" x14ac:dyDescent="0.35">
      <c r="B139116" s="5">
        <v>95</v>
      </c>
      <c r="C139116" s="6">
        <v>347000</v>
      </c>
    </row>
    <row r="139117" spans="2:3" x14ac:dyDescent="0.35">
      <c r="B139117" s="5">
        <v>92</v>
      </c>
      <c r="C139117" s="6">
        <v>350000</v>
      </c>
    </row>
    <row r="139118" spans="2:3" x14ac:dyDescent="0.35">
      <c r="B139118" s="5">
        <v>104</v>
      </c>
      <c r="C139118" s="6">
        <v>350000</v>
      </c>
    </row>
    <row r="139119" spans="2:3" x14ac:dyDescent="0.35">
      <c r="B139119" s="5">
        <v>88</v>
      </c>
      <c r="C139119" s="6">
        <v>360000</v>
      </c>
    </row>
    <row r="139120" spans="2:3" x14ac:dyDescent="0.35">
      <c r="B139120" s="5">
        <v>104</v>
      </c>
      <c r="C139120" s="6">
        <v>360000</v>
      </c>
    </row>
    <row r="139121" spans="2:3" x14ac:dyDescent="0.35">
      <c r="B139121" s="5">
        <v>104</v>
      </c>
      <c r="C139121" s="6">
        <v>360000</v>
      </c>
    </row>
    <row r="139122" spans="2:3" x14ac:dyDescent="0.35">
      <c r="B139122" s="5">
        <v>108</v>
      </c>
      <c r="C139122" s="6">
        <v>360000</v>
      </c>
    </row>
    <row r="139123" spans="2:3" x14ac:dyDescent="0.35">
      <c r="B139123" s="5">
        <v>89</v>
      </c>
      <c r="C139123" s="6">
        <v>362000</v>
      </c>
    </row>
    <row r="139124" spans="2:3" x14ac:dyDescent="0.35">
      <c r="B139124" s="5">
        <v>103</v>
      </c>
      <c r="C139124" s="6">
        <v>363000</v>
      </c>
    </row>
    <row r="139125" spans="2:3" x14ac:dyDescent="0.35">
      <c r="B139125" s="5">
        <v>95</v>
      </c>
      <c r="C139125" s="6">
        <v>363000</v>
      </c>
    </row>
    <row r="139126" spans="2:3" x14ac:dyDescent="0.35">
      <c r="B139126" s="5">
        <v>104</v>
      </c>
      <c r="C139126" s="6">
        <v>365000</v>
      </c>
    </row>
    <row r="139127" spans="2:3" x14ac:dyDescent="0.35">
      <c r="B139127" s="5">
        <v>95</v>
      </c>
      <c r="C139127" s="6">
        <v>365000</v>
      </c>
    </row>
    <row r="139128" spans="2:3" x14ac:dyDescent="0.35">
      <c r="B139128" s="5">
        <v>111</v>
      </c>
      <c r="C139128" s="6">
        <v>370000</v>
      </c>
    </row>
    <row r="139129" spans="2:3" x14ac:dyDescent="0.35">
      <c r="B139129" s="5">
        <v>103</v>
      </c>
      <c r="C139129" s="6">
        <v>372000</v>
      </c>
    </row>
    <row r="139130" spans="2:3" x14ac:dyDescent="0.35">
      <c r="B139130" s="5">
        <v>90</v>
      </c>
      <c r="C139130" s="6">
        <v>373000</v>
      </c>
    </row>
    <row r="139131" spans="2:3" x14ac:dyDescent="0.35">
      <c r="B139131" s="5">
        <v>91</v>
      </c>
      <c r="C139131" s="6">
        <v>375000</v>
      </c>
    </row>
    <row r="139132" spans="2:3" x14ac:dyDescent="0.35">
      <c r="B139132" s="5">
        <v>109</v>
      </c>
      <c r="C139132" s="6">
        <v>375000</v>
      </c>
    </row>
    <row r="139133" spans="2:3" x14ac:dyDescent="0.35">
      <c r="B139133" s="5">
        <v>102</v>
      </c>
      <c r="C139133" s="6">
        <v>375000</v>
      </c>
    </row>
    <row r="139134" spans="2:3" x14ac:dyDescent="0.35">
      <c r="B139134" s="5">
        <v>107</v>
      </c>
      <c r="C139134" s="6">
        <v>378000</v>
      </c>
    </row>
    <row r="139135" spans="2:3" x14ac:dyDescent="0.35">
      <c r="B139135" s="5">
        <v>106</v>
      </c>
      <c r="C139135" s="6">
        <v>378000</v>
      </c>
    </row>
    <row r="139136" spans="2:3" x14ac:dyDescent="0.35">
      <c r="B139136" s="5">
        <v>103</v>
      </c>
      <c r="C139136" s="6">
        <v>379000</v>
      </c>
    </row>
    <row r="139137" spans="2:3" x14ac:dyDescent="0.35">
      <c r="B139137" s="5">
        <v>88</v>
      </c>
      <c r="C139137" s="6">
        <v>380000</v>
      </c>
    </row>
    <row r="139138" spans="2:3" x14ac:dyDescent="0.35">
      <c r="B139138" s="5">
        <v>104</v>
      </c>
      <c r="C139138" s="6">
        <v>382128</v>
      </c>
    </row>
    <row r="139139" spans="2:3" x14ac:dyDescent="0.35">
      <c r="B139139" s="5">
        <v>105</v>
      </c>
      <c r="C139139" s="6">
        <v>390000</v>
      </c>
    </row>
    <row r="139140" spans="2:3" x14ac:dyDescent="0.35">
      <c r="B139140" s="5">
        <v>119</v>
      </c>
      <c r="C139140" s="6">
        <v>390000</v>
      </c>
    </row>
    <row r="139141" spans="2:3" x14ac:dyDescent="0.35">
      <c r="B139141" s="5">
        <v>102</v>
      </c>
      <c r="C139141" s="6">
        <v>397000</v>
      </c>
    </row>
    <row r="139142" spans="2:3" x14ac:dyDescent="0.35">
      <c r="B139142" s="5">
        <v>92</v>
      </c>
      <c r="C139142" s="6">
        <v>398000</v>
      </c>
    </row>
    <row r="139143" spans="2:3" x14ac:dyDescent="0.35">
      <c r="B139143" s="5">
        <v>93</v>
      </c>
      <c r="C139143" s="6">
        <v>405000</v>
      </c>
    </row>
    <row r="139144" spans="2:3" x14ac:dyDescent="0.35">
      <c r="B139144" s="5">
        <v>104</v>
      </c>
      <c r="C139144" s="6">
        <v>405000</v>
      </c>
    </row>
    <row r="139145" spans="2:3" x14ac:dyDescent="0.35">
      <c r="B139145" s="5">
        <v>91</v>
      </c>
      <c r="C139145" s="6">
        <v>405000</v>
      </c>
    </row>
    <row r="139146" spans="2:3" x14ac:dyDescent="0.35">
      <c r="B139146" s="5">
        <v>90</v>
      </c>
      <c r="C139146" s="6">
        <v>410000</v>
      </c>
    </row>
    <row r="139147" spans="2:3" x14ac:dyDescent="0.35">
      <c r="B139147" s="5">
        <v>86</v>
      </c>
      <c r="C139147" s="6">
        <v>413000</v>
      </c>
    </row>
    <row r="139148" spans="2:3" x14ac:dyDescent="0.35">
      <c r="B139148" s="5">
        <v>91</v>
      </c>
      <c r="C139148" s="6">
        <v>418000</v>
      </c>
    </row>
    <row r="139149" spans="2:3" x14ac:dyDescent="0.35">
      <c r="B139149" s="5">
        <v>115</v>
      </c>
      <c r="C139149" s="6">
        <v>420000</v>
      </c>
    </row>
    <row r="139150" spans="2:3" x14ac:dyDescent="0.35">
      <c r="B139150" s="5">
        <v>100</v>
      </c>
      <c r="C139150" s="6">
        <v>420000</v>
      </c>
    </row>
    <row r="139151" spans="2:3" x14ac:dyDescent="0.35">
      <c r="B139151" s="5">
        <v>86</v>
      </c>
      <c r="C139151" s="6">
        <v>420000</v>
      </c>
    </row>
    <row r="139152" spans="2:3" x14ac:dyDescent="0.35">
      <c r="B139152" s="5">
        <v>91</v>
      </c>
      <c r="C139152" s="6">
        <v>426000</v>
      </c>
    </row>
    <row r="139153" spans="2:3" x14ac:dyDescent="0.35">
      <c r="B139153" s="5">
        <v>92</v>
      </c>
      <c r="C139153" s="6">
        <v>430000</v>
      </c>
    </row>
    <row r="139154" spans="2:3" x14ac:dyDescent="0.35">
      <c r="B139154" s="5">
        <v>102</v>
      </c>
      <c r="C139154" s="6">
        <v>430000</v>
      </c>
    </row>
    <row r="139155" spans="2:3" x14ac:dyDescent="0.35">
      <c r="B139155" s="5">
        <v>102</v>
      </c>
      <c r="C139155" s="6">
        <v>432000</v>
      </c>
    </row>
    <row r="139156" spans="2:3" x14ac:dyDescent="0.35">
      <c r="B139156" s="5">
        <v>87</v>
      </c>
      <c r="C139156" s="6">
        <v>433000</v>
      </c>
    </row>
    <row r="139157" spans="2:3" x14ac:dyDescent="0.35">
      <c r="B139157" s="5">
        <v>94</v>
      </c>
      <c r="C139157" s="6">
        <v>465000</v>
      </c>
    </row>
    <row r="139158" spans="2:3" x14ac:dyDescent="0.35">
      <c r="B139158" s="5">
        <v>104</v>
      </c>
      <c r="C139158" s="6">
        <v>468000</v>
      </c>
    </row>
    <row r="139159" spans="2:3" x14ac:dyDescent="0.35">
      <c r="B139159" s="5">
        <v>104</v>
      </c>
      <c r="C139159" s="6">
        <v>470000</v>
      </c>
    </row>
    <row r="139160" spans="2:3" x14ac:dyDescent="0.35">
      <c r="B139160" s="5">
        <v>91</v>
      </c>
      <c r="C139160" s="6">
        <v>492000</v>
      </c>
    </row>
    <row r="139161" spans="2:3" x14ac:dyDescent="0.35">
      <c r="B139161" s="5">
        <v>111</v>
      </c>
      <c r="C139161" s="6">
        <v>380000</v>
      </c>
    </row>
    <row r="139162" spans="2:3" x14ac:dyDescent="0.35">
      <c r="B139162" s="5">
        <v>111</v>
      </c>
      <c r="C139162" s="6">
        <v>392000</v>
      </c>
    </row>
    <row r="139163" spans="2:3" x14ac:dyDescent="0.35">
      <c r="B139163" s="5">
        <v>112</v>
      </c>
      <c r="C139163" s="6">
        <v>400000</v>
      </c>
    </row>
    <row r="139164" spans="2:3" x14ac:dyDescent="0.35">
      <c r="B139164" s="5">
        <v>122</v>
      </c>
      <c r="C139164" s="6">
        <v>402000</v>
      </c>
    </row>
    <row r="139165" spans="2:3" x14ac:dyDescent="0.35">
      <c r="B139165" s="5">
        <v>111</v>
      </c>
      <c r="C139165" s="6">
        <v>420000</v>
      </c>
    </row>
    <row r="139166" spans="2:3" x14ac:dyDescent="0.35">
      <c r="B139166" s="5">
        <v>122</v>
      </c>
      <c r="C139166" s="6">
        <v>420000</v>
      </c>
    </row>
    <row r="139167" spans="2:3" x14ac:dyDescent="0.35">
      <c r="B139167" s="5">
        <v>121</v>
      </c>
      <c r="C139167" s="6">
        <v>440000</v>
      </c>
    </row>
    <row r="139168" spans="2:3" x14ac:dyDescent="0.35">
      <c r="B139168" s="5">
        <v>111</v>
      </c>
      <c r="C139168" s="6">
        <v>443000</v>
      </c>
    </row>
    <row r="139169" spans="2:3" x14ac:dyDescent="0.35">
      <c r="B139169" s="5">
        <v>111</v>
      </c>
      <c r="C139169" s="6">
        <v>443000</v>
      </c>
    </row>
    <row r="139170" spans="2:3" x14ac:dyDescent="0.35">
      <c r="B139170" s="5">
        <v>134</v>
      </c>
      <c r="C139170" s="6">
        <v>446800</v>
      </c>
    </row>
    <row r="139171" spans="2:3" x14ac:dyDescent="0.35">
      <c r="B139171" s="5">
        <v>111</v>
      </c>
      <c r="C139171" s="6">
        <v>456000</v>
      </c>
    </row>
    <row r="139172" spans="2:3" x14ac:dyDescent="0.35">
      <c r="B139172" s="5">
        <v>110</v>
      </c>
      <c r="C139172" s="6">
        <v>460000</v>
      </c>
    </row>
    <row r="139173" spans="2:3" x14ac:dyDescent="0.35">
      <c r="B139173" s="5">
        <v>133</v>
      </c>
      <c r="C139173" s="6">
        <v>462000</v>
      </c>
    </row>
    <row r="139174" spans="2:3" x14ac:dyDescent="0.35">
      <c r="B139174" s="5">
        <v>110</v>
      </c>
      <c r="C139174" s="6">
        <v>462000</v>
      </c>
    </row>
    <row r="139175" spans="2:3" x14ac:dyDescent="0.35">
      <c r="B139175" s="5">
        <v>110</v>
      </c>
      <c r="C139175" s="6">
        <v>465000</v>
      </c>
    </row>
    <row r="139176" spans="2:3" x14ac:dyDescent="0.35">
      <c r="B139176" s="5">
        <v>116</v>
      </c>
      <c r="C139176" s="6">
        <v>467000</v>
      </c>
    </row>
    <row r="139177" spans="2:3" x14ac:dyDescent="0.35">
      <c r="B139177" s="5">
        <v>110</v>
      </c>
      <c r="C139177" s="6">
        <v>470000</v>
      </c>
    </row>
    <row r="139178" spans="2:3" x14ac:dyDescent="0.35">
      <c r="B139178" s="5">
        <v>110</v>
      </c>
      <c r="C139178" s="6">
        <v>470000</v>
      </c>
    </row>
    <row r="139179" spans="2:3" x14ac:dyDescent="0.35">
      <c r="B139179" s="5">
        <v>110</v>
      </c>
      <c r="C139179" s="6">
        <v>475000</v>
      </c>
    </row>
    <row r="139180" spans="2:3" x14ac:dyDescent="0.35">
      <c r="B139180" s="5">
        <v>110</v>
      </c>
      <c r="C139180" s="6">
        <v>475000</v>
      </c>
    </row>
    <row r="139181" spans="2:3" x14ac:dyDescent="0.35">
      <c r="B139181" s="5">
        <v>110</v>
      </c>
      <c r="C139181" s="6">
        <v>475000</v>
      </c>
    </row>
    <row r="139182" spans="2:3" x14ac:dyDescent="0.35">
      <c r="B139182" s="5">
        <v>110</v>
      </c>
      <c r="C139182" s="6">
        <v>482000</v>
      </c>
    </row>
    <row r="139183" spans="2:3" x14ac:dyDescent="0.35">
      <c r="B139183" s="5">
        <v>110</v>
      </c>
      <c r="C139183" s="6">
        <v>485000</v>
      </c>
    </row>
    <row r="139184" spans="2:3" x14ac:dyDescent="0.35">
      <c r="B139184" s="5">
        <v>110</v>
      </c>
      <c r="C139184" s="6">
        <v>490000</v>
      </c>
    </row>
    <row r="139185" spans="2:3" x14ac:dyDescent="0.35">
      <c r="B139185" s="5">
        <v>110</v>
      </c>
      <c r="C139185" s="6">
        <v>495000</v>
      </c>
    </row>
    <row r="139186" spans="2:3" x14ac:dyDescent="0.35">
      <c r="B139186" s="5">
        <v>115</v>
      </c>
      <c r="C139186" s="6">
        <v>495000</v>
      </c>
    </row>
    <row r="139187" spans="2:3" x14ac:dyDescent="0.35">
      <c r="B139187" s="5">
        <v>110</v>
      </c>
      <c r="C139187" s="6">
        <v>505000</v>
      </c>
    </row>
    <row r="139188" spans="2:3" x14ac:dyDescent="0.35">
      <c r="B139188" s="5">
        <v>110</v>
      </c>
      <c r="C139188" s="6">
        <v>510000</v>
      </c>
    </row>
    <row r="139189" spans="2:3" x14ac:dyDescent="0.35">
      <c r="B139189" s="5">
        <v>110</v>
      </c>
      <c r="C139189" s="6">
        <v>520000</v>
      </c>
    </row>
    <row r="139190" spans="2:3" x14ac:dyDescent="0.35">
      <c r="B139190" s="5">
        <v>115</v>
      </c>
      <c r="C139190" s="6">
        <v>520000</v>
      </c>
    </row>
    <row r="139191" spans="2:3" x14ac:dyDescent="0.35">
      <c r="B139191" s="5">
        <v>110</v>
      </c>
      <c r="C139191" s="6">
        <v>535000</v>
      </c>
    </row>
    <row r="139192" spans="2:3" x14ac:dyDescent="0.35">
      <c r="B139192" s="5">
        <v>134</v>
      </c>
      <c r="C139192" s="6">
        <v>540000</v>
      </c>
    </row>
    <row r="139193" spans="2:3" x14ac:dyDescent="0.35">
      <c r="B139193" s="5">
        <v>115</v>
      </c>
      <c r="C139193" s="6">
        <v>550000</v>
      </c>
    </row>
    <row r="139194" spans="2:3" x14ac:dyDescent="0.35">
      <c r="B139194" s="5">
        <v>111</v>
      </c>
      <c r="C139194" s="6">
        <v>560889</v>
      </c>
    </row>
    <row r="139195" spans="2:3" x14ac:dyDescent="0.35">
      <c r="B139195" s="5">
        <v>120</v>
      </c>
      <c r="C139195" s="6">
        <v>565000</v>
      </c>
    </row>
    <row r="139196" spans="2:3" x14ac:dyDescent="0.35">
      <c r="B139196" s="5">
        <v>110</v>
      </c>
      <c r="C139196" s="6">
        <v>568000</v>
      </c>
    </row>
    <row r="139197" spans="2:3" x14ac:dyDescent="0.35">
      <c r="B139197" s="5">
        <v>118</v>
      </c>
      <c r="C139197" s="6">
        <v>575000</v>
      </c>
    </row>
    <row r="139198" spans="2:3" x14ac:dyDescent="0.35">
      <c r="B139198" s="5">
        <v>111</v>
      </c>
      <c r="C139198" s="6">
        <v>580000</v>
      </c>
    </row>
    <row r="139199" spans="2:3" x14ac:dyDescent="0.35">
      <c r="B139199" s="5">
        <v>132</v>
      </c>
      <c r="C139199" s="6">
        <v>528000</v>
      </c>
    </row>
    <row r="139200" spans="2:3" x14ac:dyDescent="0.35">
      <c r="B139200" s="5">
        <v>130</v>
      </c>
      <c r="C139200" s="6">
        <v>530000</v>
      </c>
    </row>
    <row r="139201" spans="2:3" x14ac:dyDescent="0.35">
      <c r="B139201" s="5">
        <v>148</v>
      </c>
      <c r="C139201" s="6">
        <v>545000</v>
      </c>
    </row>
    <row r="139202" spans="2:3" x14ac:dyDescent="0.35">
      <c r="B139202" s="5">
        <v>144</v>
      </c>
      <c r="C139202" s="6">
        <v>560000</v>
      </c>
    </row>
    <row r="139203" spans="2:3" x14ac:dyDescent="0.35">
      <c r="B139203" s="5">
        <v>148</v>
      </c>
      <c r="C139203" s="6">
        <v>570000</v>
      </c>
    </row>
    <row r="139204" spans="2:3" x14ac:dyDescent="0.35">
      <c r="B139204" s="5">
        <v>133</v>
      </c>
      <c r="C139204" s="6">
        <v>598000</v>
      </c>
    </row>
    <row r="139205" spans="2:3" x14ac:dyDescent="0.35">
      <c r="B139205" s="5">
        <v>146</v>
      </c>
      <c r="C139205" s="6">
        <v>621000</v>
      </c>
    </row>
    <row r="139206" spans="2:3" x14ac:dyDescent="0.35">
      <c r="B139206" s="5">
        <v>130</v>
      </c>
      <c r="C139206" s="6">
        <v>625000</v>
      </c>
    </row>
    <row r="139207" spans="2:3" x14ac:dyDescent="0.35">
      <c r="B139207" s="5">
        <v>151</v>
      </c>
      <c r="C139207" s="6">
        <v>720000</v>
      </c>
    </row>
    <row r="139208" spans="2:3" x14ac:dyDescent="0.35">
      <c r="B139208" s="5">
        <v>56</v>
      </c>
      <c r="C139208" s="6">
        <v>245000</v>
      </c>
    </row>
    <row r="139209" spans="2:3" x14ac:dyDescent="0.35">
      <c r="B139209" s="5">
        <v>65</v>
      </c>
      <c r="C139209" s="6">
        <v>245000</v>
      </c>
    </row>
    <row r="139210" spans="2:3" x14ac:dyDescent="0.35">
      <c r="B139210" s="5">
        <v>65</v>
      </c>
      <c r="C139210" s="6">
        <v>265000</v>
      </c>
    </row>
    <row r="139211" spans="2:3" x14ac:dyDescent="0.35">
      <c r="B139211" s="5">
        <v>66</v>
      </c>
      <c r="C139211" s="6">
        <v>273000</v>
      </c>
    </row>
    <row r="139212" spans="2:3" x14ac:dyDescent="0.35">
      <c r="B139212" s="5">
        <v>65</v>
      </c>
      <c r="C139212" s="6">
        <v>284000</v>
      </c>
    </row>
    <row r="139213" spans="2:3" x14ac:dyDescent="0.35">
      <c r="B139213" s="5">
        <v>59</v>
      </c>
      <c r="C139213" s="6">
        <v>290000</v>
      </c>
    </row>
    <row r="139214" spans="2:3" x14ac:dyDescent="0.35">
      <c r="B139214" s="5">
        <v>66</v>
      </c>
      <c r="C139214" s="6">
        <v>290000</v>
      </c>
    </row>
    <row r="139215" spans="2:3" x14ac:dyDescent="0.35">
      <c r="B139215" s="5">
        <v>63</v>
      </c>
      <c r="C139215" s="6">
        <v>295000</v>
      </c>
    </row>
    <row r="139216" spans="2:3" x14ac:dyDescent="0.35">
      <c r="B139216" s="5">
        <v>66</v>
      </c>
      <c r="C139216" s="6">
        <v>300000</v>
      </c>
    </row>
    <row r="139217" spans="2:3" x14ac:dyDescent="0.35">
      <c r="B139217" s="5">
        <v>60</v>
      </c>
      <c r="C139217" s="6">
        <v>305000</v>
      </c>
    </row>
    <row r="139218" spans="2:3" x14ac:dyDescent="0.35">
      <c r="B139218" s="5">
        <v>68</v>
      </c>
      <c r="C139218" s="6">
        <v>318000</v>
      </c>
    </row>
    <row r="139219" spans="2:3" x14ac:dyDescent="0.35">
      <c r="B139219" s="5">
        <v>68</v>
      </c>
      <c r="C139219" s="6">
        <v>320000</v>
      </c>
    </row>
    <row r="139220" spans="2:3" x14ac:dyDescent="0.35">
      <c r="B139220" s="5">
        <v>59</v>
      </c>
      <c r="C139220" s="6">
        <v>328000</v>
      </c>
    </row>
    <row r="139221" spans="2:3" x14ac:dyDescent="0.35">
      <c r="B139221" s="5">
        <v>60</v>
      </c>
      <c r="C139221" s="6">
        <v>335000</v>
      </c>
    </row>
    <row r="139222" spans="2:3" x14ac:dyDescent="0.35">
      <c r="B139222" s="5">
        <v>59</v>
      </c>
      <c r="C139222" s="6">
        <v>345000</v>
      </c>
    </row>
    <row r="139223" spans="2:3" x14ac:dyDescent="0.35">
      <c r="B139223" s="5">
        <v>68</v>
      </c>
      <c r="C139223" s="6">
        <v>352500</v>
      </c>
    </row>
    <row r="139224" spans="2:3" x14ac:dyDescent="0.35">
      <c r="B139224" s="5">
        <v>77</v>
      </c>
      <c r="C139224" s="6">
        <v>358000</v>
      </c>
    </row>
    <row r="139225" spans="2:3" x14ac:dyDescent="0.35">
      <c r="B139225" s="5">
        <v>76</v>
      </c>
      <c r="C139225" s="6">
        <v>360000</v>
      </c>
    </row>
    <row r="139226" spans="2:3" x14ac:dyDescent="0.35">
      <c r="B139226" s="5">
        <v>59</v>
      </c>
      <c r="C139226" s="6">
        <v>362000</v>
      </c>
    </row>
    <row r="139227" spans="2:3" x14ac:dyDescent="0.35">
      <c r="B139227" s="5">
        <v>68</v>
      </c>
      <c r="C139227" s="6">
        <v>373000</v>
      </c>
    </row>
    <row r="139228" spans="2:3" x14ac:dyDescent="0.35">
      <c r="B139228" s="5">
        <v>67</v>
      </c>
      <c r="C139228" s="6">
        <v>390000</v>
      </c>
    </row>
    <row r="139229" spans="2:3" x14ac:dyDescent="0.35">
      <c r="B139229" s="5">
        <v>62</v>
      </c>
      <c r="C139229" s="6">
        <v>405000</v>
      </c>
    </row>
    <row r="139230" spans="2:3" x14ac:dyDescent="0.35">
      <c r="B139230" s="5">
        <v>74</v>
      </c>
      <c r="C139230" s="6">
        <v>428000</v>
      </c>
    </row>
    <row r="139231" spans="2:3" x14ac:dyDescent="0.35">
      <c r="B139231" s="5">
        <v>62</v>
      </c>
      <c r="C139231" s="6">
        <v>430000</v>
      </c>
    </row>
    <row r="139232" spans="2:3" x14ac:dyDescent="0.35">
      <c r="B139232" s="5">
        <v>74</v>
      </c>
      <c r="C139232" s="6">
        <v>430000</v>
      </c>
    </row>
    <row r="139233" spans="2:3" x14ac:dyDescent="0.35">
      <c r="B139233" s="5">
        <v>71</v>
      </c>
      <c r="C139233" s="6">
        <v>450000</v>
      </c>
    </row>
    <row r="139234" spans="2:3" x14ac:dyDescent="0.35">
      <c r="B139234" s="5">
        <v>82</v>
      </c>
      <c r="C139234" s="6">
        <v>455000</v>
      </c>
    </row>
    <row r="139235" spans="2:3" x14ac:dyDescent="0.35">
      <c r="B139235" s="5">
        <v>69</v>
      </c>
      <c r="C139235" s="6">
        <v>486000</v>
      </c>
    </row>
    <row r="139236" spans="2:3" x14ac:dyDescent="0.35">
      <c r="B139236" s="5">
        <v>89</v>
      </c>
      <c r="C139236" s="6">
        <v>833000</v>
      </c>
    </row>
    <row r="139237" spans="2:3" x14ac:dyDescent="0.35">
      <c r="B139237" s="5">
        <v>92</v>
      </c>
      <c r="C139237" s="6">
        <v>415000</v>
      </c>
    </row>
    <row r="139238" spans="2:3" x14ac:dyDescent="0.35">
      <c r="B139238" s="5">
        <v>75</v>
      </c>
      <c r="C139238" s="6">
        <v>415000</v>
      </c>
    </row>
    <row r="139239" spans="2:3" x14ac:dyDescent="0.35">
      <c r="B139239" s="5">
        <v>88</v>
      </c>
      <c r="C139239" s="6">
        <v>485000</v>
      </c>
    </row>
    <row r="139240" spans="2:3" x14ac:dyDescent="0.35">
      <c r="B139240" s="5">
        <v>92</v>
      </c>
      <c r="C139240" s="6">
        <v>485000</v>
      </c>
    </row>
    <row r="139241" spans="2:3" x14ac:dyDescent="0.35">
      <c r="B139241" s="5">
        <v>85</v>
      </c>
      <c r="C139241" s="6">
        <v>488000</v>
      </c>
    </row>
    <row r="139242" spans="2:3" x14ac:dyDescent="0.35">
      <c r="B139242" s="5">
        <v>92</v>
      </c>
      <c r="C139242" s="6">
        <v>500000</v>
      </c>
    </row>
    <row r="139243" spans="2:3" x14ac:dyDescent="0.35">
      <c r="B139243" s="5">
        <v>105</v>
      </c>
      <c r="C139243" s="6">
        <v>540000</v>
      </c>
    </row>
    <row r="139244" spans="2:3" x14ac:dyDescent="0.35">
      <c r="B139244" s="5">
        <v>76</v>
      </c>
      <c r="C139244" s="6">
        <v>560000</v>
      </c>
    </row>
    <row r="139245" spans="2:3" x14ac:dyDescent="0.35">
      <c r="B139245" s="5">
        <v>100</v>
      </c>
      <c r="C139245" s="6">
        <v>628000</v>
      </c>
    </row>
    <row r="139246" spans="2:3" x14ac:dyDescent="0.35">
      <c r="B139246" s="5">
        <v>90</v>
      </c>
      <c r="C139246" s="6">
        <v>633000</v>
      </c>
    </row>
    <row r="139247" spans="2:3" x14ac:dyDescent="0.35">
      <c r="B139247" s="5">
        <v>89</v>
      </c>
      <c r="C139247" s="6">
        <v>690000</v>
      </c>
    </row>
    <row r="139248" spans="2:3" x14ac:dyDescent="0.35">
      <c r="B139248" s="5">
        <v>89</v>
      </c>
      <c r="C139248" s="6">
        <v>690000</v>
      </c>
    </row>
    <row r="139249" spans="2:3" x14ac:dyDescent="0.35">
      <c r="B139249" s="5">
        <v>123</v>
      </c>
      <c r="C139249" s="6">
        <v>700000</v>
      </c>
    </row>
    <row r="139250" spans="2:3" x14ac:dyDescent="0.35">
      <c r="B139250" s="5">
        <v>105</v>
      </c>
      <c r="C139250" s="6">
        <v>610000</v>
      </c>
    </row>
    <row r="139251" spans="2:3" x14ac:dyDescent="0.35">
      <c r="B139251" s="5">
        <v>139</v>
      </c>
      <c r="C139251" s="6">
        <v>635000</v>
      </c>
    </row>
    <row r="139252" spans="2:3" x14ac:dyDescent="0.35">
      <c r="B139252" s="5">
        <v>134</v>
      </c>
      <c r="C139252" s="6">
        <v>650000</v>
      </c>
    </row>
    <row r="139253" spans="2:3" x14ac:dyDescent="0.35">
      <c r="B139253" s="5">
        <v>118</v>
      </c>
      <c r="C139253" s="6">
        <v>655000</v>
      </c>
    </row>
    <row r="139254" spans="2:3" x14ac:dyDescent="0.35">
      <c r="B139254" s="5">
        <v>110</v>
      </c>
      <c r="C139254" s="6">
        <v>712000</v>
      </c>
    </row>
    <row r="139255" spans="2:3" x14ac:dyDescent="0.35">
      <c r="B139255" s="5">
        <v>110</v>
      </c>
      <c r="C139255" s="6">
        <v>783888</v>
      </c>
    </row>
    <row r="139256" spans="2:3" x14ac:dyDescent="0.35">
      <c r="B139256" s="5">
        <v>107</v>
      </c>
      <c r="C139256" s="6">
        <v>950000</v>
      </c>
    </row>
    <row r="139257" spans="2:3" x14ac:dyDescent="0.35">
      <c r="B139257" s="5">
        <v>117</v>
      </c>
      <c r="C139257" s="6">
        <v>1000000</v>
      </c>
    </row>
    <row r="139258" spans="2:3" x14ac:dyDescent="0.35">
      <c r="B139258" s="5">
        <v>65</v>
      </c>
      <c r="C139258" s="6">
        <v>368000</v>
      </c>
    </row>
    <row r="139259" spans="2:3" x14ac:dyDescent="0.35">
      <c r="B139259" s="5">
        <v>65</v>
      </c>
      <c r="C139259" s="6">
        <v>413888</v>
      </c>
    </row>
    <row r="139260" spans="2:3" x14ac:dyDescent="0.35">
      <c r="B139260" s="5">
        <v>65</v>
      </c>
      <c r="C139260" s="6">
        <v>418000</v>
      </c>
    </row>
    <row r="139261" spans="2:3" x14ac:dyDescent="0.35">
      <c r="B139261" s="5">
        <v>126</v>
      </c>
      <c r="C139261" s="6">
        <v>835000</v>
      </c>
    </row>
    <row r="139262" spans="2:3" x14ac:dyDescent="0.35">
      <c r="B139262" s="5">
        <v>105</v>
      </c>
      <c r="C139262" s="6">
        <v>365000</v>
      </c>
    </row>
    <row r="139263" spans="2:3" x14ac:dyDescent="0.35">
      <c r="B139263" s="5">
        <v>111</v>
      </c>
      <c r="C139263" s="6">
        <v>380000</v>
      </c>
    </row>
    <row r="139264" spans="2:3" x14ac:dyDescent="0.35">
      <c r="B139264" s="5">
        <v>107</v>
      </c>
      <c r="C139264" s="6">
        <v>380000</v>
      </c>
    </row>
    <row r="139265" spans="2:3" x14ac:dyDescent="0.35">
      <c r="B139265" s="5">
        <v>109</v>
      </c>
      <c r="C139265" s="6">
        <v>385000</v>
      </c>
    </row>
    <row r="139266" spans="2:3" x14ac:dyDescent="0.35">
      <c r="B139266" s="5">
        <v>104</v>
      </c>
      <c r="C139266" s="6">
        <v>385000</v>
      </c>
    </row>
    <row r="139267" spans="2:3" x14ac:dyDescent="0.35">
      <c r="B139267" s="5">
        <v>105</v>
      </c>
      <c r="C139267" s="6">
        <v>394000</v>
      </c>
    </row>
    <row r="139268" spans="2:3" x14ac:dyDescent="0.35">
      <c r="B139268" s="5">
        <v>104</v>
      </c>
      <c r="C139268" s="6">
        <v>400000</v>
      </c>
    </row>
    <row r="139269" spans="2:3" x14ac:dyDescent="0.35">
      <c r="B139269" s="5">
        <v>104</v>
      </c>
      <c r="C139269" s="6">
        <v>400080</v>
      </c>
    </row>
    <row r="139270" spans="2:3" x14ac:dyDescent="0.35">
      <c r="B139270" s="5">
        <v>104</v>
      </c>
      <c r="C139270" s="6">
        <v>410000</v>
      </c>
    </row>
    <row r="139271" spans="2:3" x14ac:dyDescent="0.35">
      <c r="B139271" s="5">
        <v>104</v>
      </c>
      <c r="C139271" s="6">
        <v>410000</v>
      </c>
    </row>
    <row r="139272" spans="2:3" x14ac:dyDescent="0.35">
      <c r="B139272" s="5">
        <v>106</v>
      </c>
      <c r="C139272" s="6">
        <v>410000</v>
      </c>
    </row>
    <row r="139273" spans="2:3" x14ac:dyDescent="0.35">
      <c r="B139273" s="5">
        <v>110</v>
      </c>
      <c r="C139273" s="6">
        <v>410000</v>
      </c>
    </row>
    <row r="139274" spans="2:3" x14ac:dyDescent="0.35">
      <c r="B139274" s="5">
        <v>103</v>
      </c>
      <c r="C139274" s="6">
        <v>415000</v>
      </c>
    </row>
    <row r="139275" spans="2:3" x14ac:dyDescent="0.35">
      <c r="B139275" s="5">
        <v>104</v>
      </c>
      <c r="C139275" s="6">
        <v>419000</v>
      </c>
    </row>
    <row r="139276" spans="2:3" x14ac:dyDescent="0.35">
      <c r="B139276" s="5">
        <v>105</v>
      </c>
      <c r="C139276" s="6">
        <v>420000</v>
      </c>
    </row>
    <row r="139277" spans="2:3" x14ac:dyDescent="0.35">
      <c r="B139277" s="5">
        <v>103</v>
      </c>
      <c r="C139277" s="6">
        <v>425000</v>
      </c>
    </row>
    <row r="139278" spans="2:3" x14ac:dyDescent="0.35">
      <c r="B139278" s="5">
        <v>114</v>
      </c>
      <c r="C139278" s="6">
        <v>430000</v>
      </c>
    </row>
    <row r="139279" spans="2:3" x14ac:dyDescent="0.35">
      <c r="B139279" s="5">
        <v>114</v>
      </c>
      <c r="C139279" s="6">
        <v>435000</v>
      </c>
    </row>
    <row r="139280" spans="2:3" x14ac:dyDescent="0.35">
      <c r="B139280" s="5">
        <v>114</v>
      </c>
      <c r="C139280" s="6">
        <v>438000</v>
      </c>
    </row>
    <row r="139281" spans="2:3" x14ac:dyDescent="0.35">
      <c r="B139281" s="5">
        <v>107</v>
      </c>
      <c r="C139281" s="6">
        <v>445000</v>
      </c>
    </row>
    <row r="139282" spans="2:3" x14ac:dyDescent="0.35">
      <c r="B139282" s="5">
        <v>105</v>
      </c>
      <c r="C139282" s="6">
        <v>465000</v>
      </c>
    </row>
    <row r="139283" spans="2:3" x14ac:dyDescent="0.35">
      <c r="B139283" s="5">
        <v>104</v>
      </c>
      <c r="C139283" s="6">
        <v>468000</v>
      </c>
    </row>
    <row r="139284" spans="2:3" x14ac:dyDescent="0.35">
      <c r="B139284" s="5">
        <v>118</v>
      </c>
      <c r="C139284" s="6">
        <v>480000</v>
      </c>
    </row>
    <row r="139285" spans="2:3" x14ac:dyDescent="0.35">
      <c r="B139285" s="5">
        <v>126</v>
      </c>
      <c r="C139285" s="6">
        <v>430000</v>
      </c>
    </row>
    <row r="139286" spans="2:3" x14ac:dyDescent="0.35">
      <c r="B139286" s="5">
        <v>121</v>
      </c>
      <c r="C139286" s="6">
        <v>440000</v>
      </c>
    </row>
    <row r="139287" spans="2:3" x14ac:dyDescent="0.35">
      <c r="B139287" s="5">
        <v>123</v>
      </c>
      <c r="C139287" s="6">
        <v>455000</v>
      </c>
    </row>
    <row r="139288" spans="2:3" x14ac:dyDescent="0.35">
      <c r="B139288" s="5">
        <v>125</v>
      </c>
      <c r="C139288" s="6">
        <v>475000</v>
      </c>
    </row>
    <row r="139289" spans="2:3" x14ac:dyDescent="0.35">
      <c r="B139289" s="5">
        <v>132</v>
      </c>
      <c r="C139289" s="6">
        <v>478000</v>
      </c>
    </row>
    <row r="139290" spans="2:3" x14ac:dyDescent="0.35">
      <c r="B139290" s="5">
        <v>124</v>
      </c>
      <c r="C139290" s="6">
        <v>480000</v>
      </c>
    </row>
    <row r="139291" spans="2:3" x14ac:dyDescent="0.35">
      <c r="B139291" s="5">
        <v>123</v>
      </c>
      <c r="C139291" s="6">
        <v>480000</v>
      </c>
    </row>
    <row r="139292" spans="2:3" x14ac:dyDescent="0.35">
      <c r="B139292" s="5">
        <v>126</v>
      </c>
      <c r="C139292" s="6">
        <v>483000</v>
      </c>
    </row>
    <row r="139293" spans="2:3" x14ac:dyDescent="0.35">
      <c r="B139293" s="5">
        <v>123</v>
      </c>
      <c r="C139293" s="6">
        <v>517000</v>
      </c>
    </row>
    <row r="139294" spans="2:3" x14ac:dyDescent="0.35">
      <c r="B139294" s="5">
        <v>122</v>
      </c>
      <c r="C139294" s="6">
        <v>518000</v>
      </c>
    </row>
    <row r="139295" spans="2:3" x14ac:dyDescent="0.35">
      <c r="B139295" s="5">
        <v>123</v>
      </c>
      <c r="C139295" s="6">
        <v>525000</v>
      </c>
    </row>
    <row r="139296" spans="2:3" x14ac:dyDescent="0.35">
      <c r="B139296" s="5">
        <v>125</v>
      </c>
      <c r="C139296" s="6">
        <v>545000</v>
      </c>
    </row>
    <row r="139297" spans="2:3" x14ac:dyDescent="0.35">
      <c r="B139297" s="5">
        <v>151</v>
      </c>
      <c r="C139297" s="6">
        <v>500000</v>
      </c>
    </row>
    <row r="139298" spans="2:3" x14ac:dyDescent="0.35">
      <c r="B139298" s="5">
        <v>148</v>
      </c>
      <c r="C139298" s="6">
        <v>525000</v>
      </c>
    </row>
    <row r="139299" spans="2:3" x14ac:dyDescent="0.35">
      <c r="B139299" s="5">
        <v>145</v>
      </c>
      <c r="C139299" s="6">
        <v>530000</v>
      </c>
    </row>
    <row r="139300" spans="2:3" x14ac:dyDescent="0.35">
      <c r="B139300" s="5">
        <v>150</v>
      </c>
      <c r="C139300" s="6">
        <v>545000</v>
      </c>
    </row>
    <row r="139301" spans="2:3" x14ac:dyDescent="0.35">
      <c r="B139301" s="5">
        <v>152</v>
      </c>
      <c r="C139301" s="6">
        <v>555000</v>
      </c>
    </row>
    <row r="139302" spans="2:3" x14ac:dyDescent="0.35">
      <c r="B139302" s="5">
        <v>152</v>
      </c>
      <c r="C139302" s="6">
        <v>555000</v>
      </c>
    </row>
    <row r="139303" spans="2:3" x14ac:dyDescent="0.35">
      <c r="B139303" s="5">
        <v>146</v>
      </c>
      <c r="C139303" s="6">
        <v>570000</v>
      </c>
    </row>
    <row r="139304" spans="2:3" x14ac:dyDescent="0.35">
      <c r="B139304" s="5">
        <v>144</v>
      </c>
      <c r="C139304" s="6">
        <v>570000</v>
      </c>
    </row>
    <row r="139305" spans="2:3" x14ac:dyDescent="0.35">
      <c r="B139305" s="5">
        <v>144</v>
      </c>
      <c r="C139305" s="6">
        <v>583000</v>
      </c>
    </row>
    <row r="139306" spans="2:3" x14ac:dyDescent="0.35">
      <c r="B139306" s="5">
        <v>149</v>
      </c>
      <c r="C139306" s="6">
        <v>605000</v>
      </c>
    </row>
    <row r="139307" spans="2:3" x14ac:dyDescent="0.35">
      <c r="B139307" s="5">
        <v>144</v>
      </c>
      <c r="C139307" s="6">
        <v>617000</v>
      </c>
    </row>
    <row r="139308" spans="2:3" x14ac:dyDescent="0.35">
      <c r="B139308" s="5">
        <v>146</v>
      </c>
      <c r="C139308" s="6">
        <v>620000</v>
      </c>
    </row>
    <row r="139309" spans="2:3" x14ac:dyDescent="0.35">
      <c r="B139309" s="5">
        <v>146</v>
      </c>
      <c r="C139309" s="6">
        <v>628000</v>
      </c>
    </row>
    <row r="139310" spans="2:3" x14ac:dyDescent="0.35">
      <c r="B139310" s="5">
        <v>143</v>
      </c>
      <c r="C139310" s="6">
        <v>630000</v>
      </c>
    </row>
    <row r="139311" spans="2:3" x14ac:dyDescent="0.35">
      <c r="B139311" s="5">
        <v>154</v>
      </c>
      <c r="C139311" s="6">
        <v>638000</v>
      </c>
    </row>
    <row r="139312" spans="2:3" x14ac:dyDescent="0.35">
      <c r="B139312" s="5">
        <v>146</v>
      </c>
      <c r="C139312" s="6">
        <v>638000</v>
      </c>
    </row>
    <row r="139313" spans="2:3" x14ac:dyDescent="0.35">
      <c r="B139313" s="5">
        <v>143</v>
      </c>
      <c r="C139313" s="6">
        <v>690000</v>
      </c>
    </row>
    <row r="139314" spans="2:3" x14ac:dyDescent="0.35">
      <c r="B139314" s="5">
        <v>145</v>
      </c>
      <c r="C139314" s="6">
        <v>700000</v>
      </c>
    </row>
    <row r="139315" spans="2:3" x14ac:dyDescent="0.35">
      <c r="B139315" s="5">
        <v>68</v>
      </c>
      <c r="C139315" s="6">
        <v>378889</v>
      </c>
    </row>
    <row r="139316" spans="2:3" x14ac:dyDescent="0.35">
      <c r="B139316" s="5">
        <v>91</v>
      </c>
      <c r="C139316" s="6">
        <v>375000</v>
      </c>
    </row>
    <row r="139317" spans="2:3" x14ac:dyDescent="0.35">
      <c r="B139317" s="5">
        <v>91</v>
      </c>
      <c r="C139317" s="6">
        <v>382500</v>
      </c>
    </row>
    <row r="139318" spans="2:3" x14ac:dyDescent="0.35">
      <c r="B139318" s="5">
        <v>90</v>
      </c>
      <c r="C139318" s="6">
        <v>383000</v>
      </c>
    </row>
    <row r="139319" spans="2:3" x14ac:dyDescent="0.35">
      <c r="B139319" s="5">
        <v>86</v>
      </c>
      <c r="C139319" s="6">
        <v>385000</v>
      </c>
    </row>
    <row r="139320" spans="2:3" x14ac:dyDescent="0.35">
      <c r="B139320" s="5">
        <v>93</v>
      </c>
      <c r="C139320" s="6">
        <v>399999</v>
      </c>
    </row>
    <row r="139321" spans="2:3" x14ac:dyDescent="0.35">
      <c r="B139321" s="5">
        <v>92</v>
      </c>
      <c r="C139321" s="6">
        <v>402000</v>
      </c>
    </row>
    <row r="139322" spans="2:3" x14ac:dyDescent="0.35">
      <c r="B139322" s="5">
        <v>90</v>
      </c>
      <c r="C139322" s="6">
        <v>402000</v>
      </c>
    </row>
    <row r="139323" spans="2:3" x14ac:dyDescent="0.35">
      <c r="B139323" s="5">
        <v>92</v>
      </c>
      <c r="C139323" s="6">
        <v>420000</v>
      </c>
    </row>
    <row r="139324" spans="2:3" x14ac:dyDescent="0.35">
      <c r="B139324" s="5">
        <v>93</v>
      </c>
      <c r="C139324" s="6">
        <v>420000</v>
      </c>
    </row>
    <row r="139325" spans="2:3" x14ac:dyDescent="0.35">
      <c r="B139325" s="5">
        <v>93</v>
      </c>
      <c r="C139325" s="6">
        <v>425000</v>
      </c>
    </row>
    <row r="139326" spans="2:3" x14ac:dyDescent="0.35">
      <c r="B139326" s="5">
        <v>93</v>
      </c>
      <c r="C139326" s="6">
        <v>430000</v>
      </c>
    </row>
    <row r="139327" spans="2:3" x14ac:dyDescent="0.35">
      <c r="B139327" s="5">
        <v>92</v>
      </c>
      <c r="C139327" s="6">
        <v>430000</v>
      </c>
    </row>
    <row r="139328" spans="2:3" x14ac:dyDescent="0.35">
      <c r="B139328" s="5">
        <v>92</v>
      </c>
      <c r="C139328" s="6">
        <v>430000</v>
      </c>
    </row>
    <row r="139329" spans="2:3" x14ac:dyDescent="0.35">
      <c r="B139329" s="5">
        <v>92</v>
      </c>
      <c r="C139329" s="6">
        <v>430000</v>
      </c>
    </row>
    <row r="139330" spans="2:3" x14ac:dyDescent="0.35">
      <c r="B139330" s="5">
        <v>93</v>
      </c>
      <c r="C139330" s="6">
        <v>435000</v>
      </c>
    </row>
    <row r="139331" spans="2:3" x14ac:dyDescent="0.35">
      <c r="B139331" s="5">
        <v>95</v>
      </c>
      <c r="C139331" s="6">
        <v>435000</v>
      </c>
    </row>
    <row r="139332" spans="2:3" x14ac:dyDescent="0.35">
      <c r="B139332" s="5">
        <v>93</v>
      </c>
      <c r="C139332" s="6">
        <v>438000</v>
      </c>
    </row>
    <row r="139333" spans="2:3" x14ac:dyDescent="0.35">
      <c r="B139333" s="5">
        <v>92</v>
      </c>
      <c r="C139333" s="6">
        <v>438000</v>
      </c>
    </row>
    <row r="139334" spans="2:3" x14ac:dyDescent="0.35">
      <c r="B139334" s="5">
        <v>93</v>
      </c>
      <c r="C139334" s="6">
        <v>440000</v>
      </c>
    </row>
    <row r="139335" spans="2:3" x14ac:dyDescent="0.35">
      <c r="B139335" s="5">
        <v>93</v>
      </c>
      <c r="C139335" s="6">
        <v>443000</v>
      </c>
    </row>
    <row r="139336" spans="2:3" x14ac:dyDescent="0.35">
      <c r="B139336" s="5">
        <v>93</v>
      </c>
      <c r="C139336" s="6">
        <v>443888</v>
      </c>
    </row>
    <row r="139337" spans="2:3" x14ac:dyDescent="0.35">
      <c r="B139337" s="5">
        <v>93</v>
      </c>
      <c r="C139337" s="6">
        <v>445000</v>
      </c>
    </row>
    <row r="139338" spans="2:3" x14ac:dyDescent="0.35">
      <c r="B139338" s="5">
        <v>93</v>
      </c>
      <c r="C139338" s="6">
        <v>448000</v>
      </c>
    </row>
    <row r="139339" spans="2:3" x14ac:dyDescent="0.35">
      <c r="B139339" s="5">
        <v>93</v>
      </c>
      <c r="C139339" s="6">
        <v>450000</v>
      </c>
    </row>
    <row r="139340" spans="2:3" x14ac:dyDescent="0.35">
      <c r="B139340" s="5">
        <v>92</v>
      </c>
      <c r="C139340" s="6">
        <v>450000</v>
      </c>
    </row>
    <row r="139341" spans="2:3" x14ac:dyDescent="0.35">
      <c r="B139341" s="5">
        <v>93</v>
      </c>
      <c r="C139341" s="6">
        <v>455888</v>
      </c>
    </row>
    <row r="139342" spans="2:3" x14ac:dyDescent="0.35">
      <c r="B139342" s="5">
        <v>92</v>
      </c>
      <c r="C139342" s="6">
        <v>462000</v>
      </c>
    </row>
    <row r="139343" spans="2:3" x14ac:dyDescent="0.35">
      <c r="B139343" s="5">
        <v>96</v>
      </c>
      <c r="C139343" s="6">
        <v>468000</v>
      </c>
    </row>
    <row r="139344" spans="2:3" x14ac:dyDescent="0.35">
      <c r="B139344" s="5">
        <v>93</v>
      </c>
      <c r="C139344" s="6">
        <v>470000</v>
      </c>
    </row>
    <row r="139345" spans="2:3" x14ac:dyDescent="0.35">
      <c r="B139345" s="5">
        <v>92</v>
      </c>
      <c r="C139345" s="6">
        <v>470000</v>
      </c>
    </row>
    <row r="139346" spans="2:3" x14ac:dyDescent="0.35">
      <c r="B139346" s="5">
        <v>92</v>
      </c>
      <c r="C139346" s="6">
        <v>472000</v>
      </c>
    </row>
    <row r="139347" spans="2:3" x14ac:dyDescent="0.35">
      <c r="B139347" s="5">
        <v>92</v>
      </c>
      <c r="C139347" s="6">
        <v>475000</v>
      </c>
    </row>
    <row r="139348" spans="2:3" x14ac:dyDescent="0.35">
      <c r="B139348" s="5">
        <v>95</v>
      </c>
      <c r="C139348" s="6">
        <v>480000</v>
      </c>
    </row>
    <row r="139349" spans="2:3" x14ac:dyDescent="0.35">
      <c r="B139349" s="5">
        <v>97</v>
      </c>
      <c r="C139349" s="6">
        <v>483000</v>
      </c>
    </row>
    <row r="139350" spans="2:3" x14ac:dyDescent="0.35">
      <c r="B139350" s="5">
        <v>93</v>
      </c>
      <c r="C139350" s="6">
        <v>492000</v>
      </c>
    </row>
    <row r="139351" spans="2:3" x14ac:dyDescent="0.35">
      <c r="B139351" s="5">
        <v>98</v>
      </c>
      <c r="C139351" s="6">
        <v>498000</v>
      </c>
    </row>
    <row r="139352" spans="2:3" x14ac:dyDescent="0.35">
      <c r="B139352" s="5">
        <v>93</v>
      </c>
      <c r="C139352" s="6">
        <v>498000</v>
      </c>
    </row>
    <row r="139353" spans="2:3" x14ac:dyDescent="0.35">
      <c r="B139353" s="5">
        <v>99</v>
      </c>
      <c r="C139353" s="6">
        <v>507000</v>
      </c>
    </row>
    <row r="139354" spans="2:3" x14ac:dyDescent="0.35">
      <c r="B139354" s="5">
        <v>97</v>
      </c>
      <c r="C139354" s="6">
        <v>508000</v>
      </c>
    </row>
    <row r="139355" spans="2:3" x14ac:dyDescent="0.35">
      <c r="B139355" s="5">
        <v>98</v>
      </c>
      <c r="C139355" s="6">
        <v>515000</v>
      </c>
    </row>
    <row r="139356" spans="2:3" x14ac:dyDescent="0.35">
      <c r="B139356" s="5">
        <v>99</v>
      </c>
      <c r="C139356" s="6">
        <v>520000</v>
      </c>
    </row>
    <row r="139357" spans="2:3" x14ac:dyDescent="0.35">
      <c r="B139357" s="5">
        <v>98</v>
      </c>
      <c r="C139357" s="6">
        <v>520000</v>
      </c>
    </row>
    <row r="139358" spans="2:3" x14ac:dyDescent="0.35">
      <c r="B139358" s="5">
        <v>93</v>
      </c>
      <c r="C139358" s="6">
        <v>520000</v>
      </c>
    </row>
    <row r="139359" spans="2:3" x14ac:dyDescent="0.35">
      <c r="B139359" s="5">
        <v>94</v>
      </c>
      <c r="C139359" s="6">
        <v>528000</v>
      </c>
    </row>
    <row r="139360" spans="2:3" x14ac:dyDescent="0.35">
      <c r="B139360" s="5">
        <v>96</v>
      </c>
      <c r="C139360" s="6">
        <v>532000</v>
      </c>
    </row>
    <row r="139361" spans="2:3" x14ac:dyDescent="0.35">
      <c r="B139361" s="5">
        <v>97</v>
      </c>
      <c r="C139361" s="6">
        <v>545000</v>
      </c>
    </row>
    <row r="139362" spans="2:3" x14ac:dyDescent="0.35">
      <c r="B139362" s="5">
        <v>99</v>
      </c>
      <c r="C139362" s="6">
        <v>545000</v>
      </c>
    </row>
    <row r="139363" spans="2:3" x14ac:dyDescent="0.35">
      <c r="B139363" s="5">
        <v>93</v>
      </c>
      <c r="C139363" s="6">
        <v>555688</v>
      </c>
    </row>
    <row r="139364" spans="2:3" x14ac:dyDescent="0.35">
      <c r="B139364" s="5">
        <v>93</v>
      </c>
      <c r="C139364" s="6">
        <v>557000</v>
      </c>
    </row>
    <row r="139365" spans="2:3" x14ac:dyDescent="0.35">
      <c r="B139365" s="5">
        <v>111</v>
      </c>
      <c r="C139365" s="6">
        <v>372888</v>
      </c>
    </row>
    <row r="139366" spans="2:3" x14ac:dyDescent="0.35">
      <c r="B139366" s="5">
        <v>111</v>
      </c>
      <c r="C139366" s="6">
        <v>390000</v>
      </c>
    </row>
    <row r="139367" spans="2:3" x14ac:dyDescent="0.35">
      <c r="B139367" s="5">
        <v>110</v>
      </c>
      <c r="C139367" s="6">
        <v>403000</v>
      </c>
    </row>
    <row r="139368" spans="2:3" x14ac:dyDescent="0.35">
      <c r="B139368" s="5">
        <v>112</v>
      </c>
      <c r="C139368" s="6">
        <v>403000</v>
      </c>
    </row>
    <row r="139369" spans="2:3" x14ac:dyDescent="0.35">
      <c r="B139369" s="5">
        <v>110</v>
      </c>
      <c r="C139369" s="6">
        <v>403000</v>
      </c>
    </row>
    <row r="139370" spans="2:3" x14ac:dyDescent="0.35">
      <c r="B139370" s="5">
        <v>111</v>
      </c>
      <c r="C139370" s="6">
        <v>420000</v>
      </c>
    </row>
    <row r="139371" spans="2:3" x14ac:dyDescent="0.35">
      <c r="B139371" s="5">
        <v>110</v>
      </c>
      <c r="C139371" s="6">
        <v>420000</v>
      </c>
    </row>
    <row r="139372" spans="2:3" x14ac:dyDescent="0.35">
      <c r="B139372" s="5">
        <v>110</v>
      </c>
      <c r="C139372" s="6">
        <v>430000</v>
      </c>
    </row>
    <row r="139373" spans="2:3" x14ac:dyDescent="0.35">
      <c r="B139373" s="5">
        <v>110</v>
      </c>
      <c r="C139373" s="6">
        <v>435000</v>
      </c>
    </row>
    <row r="139374" spans="2:3" x14ac:dyDescent="0.35">
      <c r="B139374" s="5">
        <v>110</v>
      </c>
      <c r="C139374" s="6">
        <v>436000</v>
      </c>
    </row>
    <row r="139375" spans="2:3" x14ac:dyDescent="0.35">
      <c r="B139375" s="5">
        <v>111</v>
      </c>
      <c r="C139375" s="6">
        <v>438000</v>
      </c>
    </row>
    <row r="139376" spans="2:3" x14ac:dyDescent="0.35">
      <c r="B139376" s="5">
        <v>110</v>
      </c>
      <c r="C139376" s="6">
        <v>440000</v>
      </c>
    </row>
    <row r="139377" spans="2:3" x14ac:dyDescent="0.35">
      <c r="B139377" s="5">
        <v>112</v>
      </c>
      <c r="C139377" s="6">
        <v>445000</v>
      </c>
    </row>
    <row r="139378" spans="2:3" x14ac:dyDescent="0.35">
      <c r="B139378" s="5">
        <v>110</v>
      </c>
      <c r="C139378" s="6">
        <v>445000</v>
      </c>
    </row>
    <row r="139379" spans="2:3" x14ac:dyDescent="0.35">
      <c r="B139379" s="5">
        <v>110</v>
      </c>
      <c r="C139379" s="6">
        <v>450000</v>
      </c>
    </row>
    <row r="139380" spans="2:3" x14ac:dyDescent="0.35">
      <c r="B139380" s="5">
        <v>110</v>
      </c>
      <c r="C139380" s="6">
        <v>450000</v>
      </c>
    </row>
    <row r="139381" spans="2:3" x14ac:dyDescent="0.35">
      <c r="B139381" s="5">
        <v>110</v>
      </c>
      <c r="C139381" s="6">
        <v>450000</v>
      </c>
    </row>
    <row r="139382" spans="2:3" x14ac:dyDescent="0.35">
      <c r="B139382" s="5">
        <v>110</v>
      </c>
      <c r="C139382" s="6">
        <v>450000</v>
      </c>
    </row>
    <row r="139383" spans="2:3" x14ac:dyDescent="0.35">
      <c r="B139383" s="5">
        <v>110</v>
      </c>
      <c r="C139383" s="6">
        <v>455000</v>
      </c>
    </row>
    <row r="139384" spans="2:3" x14ac:dyDescent="0.35">
      <c r="B139384" s="5">
        <v>112</v>
      </c>
      <c r="C139384" s="6">
        <v>457000</v>
      </c>
    </row>
    <row r="139385" spans="2:3" x14ac:dyDescent="0.35">
      <c r="B139385" s="5">
        <v>110</v>
      </c>
      <c r="C139385" s="6">
        <v>458000</v>
      </c>
    </row>
    <row r="139386" spans="2:3" x14ac:dyDescent="0.35">
      <c r="B139386" s="5">
        <v>111</v>
      </c>
      <c r="C139386" s="6">
        <v>460000</v>
      </c>
    </row>
    <row r="139387" spans="2:3" x14ac:dyDescent="0.35">
      <c r="B139387" s="5">
        <v>110</v>
      </c>
      <c r="C139387" s="6">
        <v>468999</v>
      </c>
    </row>
    <row r="139388" spans="2:3" x14ac:dyDescent="0.35">
      <c r="B139388" s="5">
        <v>110</v>
      </c>
      <c r="C139388" s="6">
        <v>475000</v>
      </c>
    </row>
    <row r="139389" spans="2:3" x14ac:dyDescent="0.35">
      <c r="B139389" s="5">
        <v>114</v>
      </c>
      <c r="C139389" s="6">
        <v>488000</v>
      </c>
    </row>
    <row r="139390" spans="2:3" x14ac:dyDescent="0.35">
      <c r="B139390" s="5">
        <v>110</v>
      </c>
      <c r="C139390" s="6">
        <v>488000</v>
      </c>
    </row>
    <row r="139391" spans="2:3" x14ac:dyDescent="0.35">
      <c r="B139391" s="5">
        <v>114</v>
      </c>
      <c r="C139391" s="6">
        <v>510000</v>
      </c>
    </row>
    <row r="139392" spans="2:3" x14ac:dyDescent="0.35">
      <c r="B139392" s="5">
        <v>112</v>
      </c>
      <c r="C139392" s="6">
        <v>520000</v>
      </c>
    </row>
    <row r="139393" spans="2:3" x14ac:dyDescent="0.35">
      <c r="B139393" s="5">
        <v>112</v>
      </c>
      <c r="C139393" s="6">
        <v>588000</v>
      </c>
    </row>
    <row r="139394" spans="2:3" x14ac:dyDescent="0.35">
      <c r="B139394" s="5">
        <v>113</v>
      </c>
      <c r="C139394" s="6">
        <v>590000</v>
      </c>
    </row>
    <row r="139395" spans="2:3" x14ac:dyDescent="0.35">
      <c r="B139395" s="5">
        <v>116</v>
      </c>
      <c r="C139395" s="6">
        <v>597000</v>
      </c>
    </row>
    <row r="139396" spans="2:3" x14ac:dyDescent="0.35">
      <c r="B139396" s="5">
        <v>113</v>
      </c>
      <c r="C139396" s="6">
        <v>600000</v>
      </c>
    </row>
    <row r="139397" spans="2:3" x14ac:dyDescent="0.35">
      <c r="B139397" s="5">
        <v>116</v>
      </c>
      <c r="C139397" s="6">
        <v>608888</v>
      </c>
    </row>
    <row r="139398" spans="2:3" x14ac:dyDescent="0.35">
      <c r="B139398" s="5">
        <v>112</v>
      </c>
      <c r="C139398" s="6">
        <v>620000</v>
      </c>
    </row>
    <row r="139399" spans="2:3" x14ac:dyDescent="0.35">
      <c r="B139399" s="5">
        <v>45</v>
      </c>
      <c r="C139399" s="6">
        <v>252000</v>
      </c>
    </row>
    <row r="139400" spans="2:3" x14ac:dyDescent="0.35">
      <c r="B139400" s="5">
        <v>59</v>
      </c>
      <c r="C139400" s="6">
        <v>273888</v>
      </c>
    </row>
    <row r="139401" spans="2:3" x14ac:dyDescent="0.35">
      <c r="B139401" s="5">
        <v>60</v>
      </c>
      <c r="C139401" s="6">
        <v>278000</v>
      </c>
    </row>
    <row r="139402" spans="2:3" x14ac:dyDescent="0.35">
      <c r="B139402" s="5">
        <v>60</v>
      </c>
      <c r="C139402" s="6">
        <v>280000</v>
      </c>
    </row>
    <row r="139403" spans="2:3" x14ac:dyDescent="0.35">
      <c r="B139403" s="5">
        <v>65</v>
      </c>
      <c r="C139403" s="6">
        <v>302888</v>
      </c>
    </row>
    <row r="139404" spans="2:3" x14ac:dyDescent="0.35">
      <c r="B139404" s="5">
        <v>58</v>
      </c>
      <c r="C139404" s="6">
        <v>308000</v>
      </c>
    </row>
    <row r="139405" spans="2:3" x14ac:dyDescent="0.35">
      <c r="B139405" s="5">
        <v>64</v>
      </c>
      <c r="C139405" s="6">
        <v>320000</v>
      </c>
    </row>
    <row r="139406" spans="2:3" x14ac:dyDescent="0.35">
      <c r="B139406" s="5">
        <v>66</v>
      </c>
      <c r="C139406" s="6">
        <v>320000</v>
      </c>
    </row>
    <row r="139407" spans="2:3" x14ac:dyDescent="0.35">
      <c r="B139407" s="5">
        <v>60</v>
      </c>
      <c r="C139407" s="6">
        <v>338000</v>
      </c>
    </row>
    <row r="139408" spans="2:3" x14ac:dyDescent="0.35">
      <c r="B139408" s="5">
        <v>65</v>
      </c>
      <c r="C139408" s="6">
        <v>340000</v>
      </c>
    </row>
    <row r="139409" spans="2:3" x14ac:dyDescent="0.35">
      <c r="B139409" s="5">
        <v>65</v>
      </c>
      <c r="C139409" s="6">
        <v>342000</v>
      </c>
    </row>
    <row r="139410" spans="2:3" x14ac:dyDescent="0.35">
      <c r="B139410" s="5">
        <v>59</v>
      </c>
      <c r="C139410" s="6">
        <v>345000</v>
      </c>
    </row>
    <row r="139411" spans="2:3" x14ac:dyDescent="0.35">
      <c r="B139411" s="5">
        <v>66</v>
      </c>
      <c r="C139411" s="6">
        <v>348000</v>
      </c>
    </row>
    <row r="139412" spans="2:3" x14ac:dyDescent="0.35">
      <c r="B139412" s="5">
        <v>65</v>
      </c>
      <c r="C139412" s="6">
        <v>353000</v>
      </c>
    </row>
    <row r="139413" spans="2:3" x14ac:dyDescent="0.35">
      <c r="B139413" s="5">
        <v>65</v>
      </c>
      <c r="C139413" s="6">
        <v>365000</v>
      </c>
    </row>
    <row r="139414" spans="2:3" x14ac:dyDescent="0.35">
      <c r="B139414" s="5">
        <v>65</v>
      </c>
      <c r="C139414" s="6">
        <v>365000</v>
      </c>
    </row>
    <row r="139415" spans="2:3" x14ac:dyDescent="0.35">
      <c r="B139415" s="5">
        <v>59</v>
      </c>
      <c r="C139415" s="6">
        <v>370000</v>
      </c>
    </row>
    <row r="139416" spans="2:3" x14ac:dyDescent="0.35">
      <c r="B139416" s="5">
        <v>65</v>
      </c>
      <c r="C139416" s="6">
        <v>372500</v>
      </c>
    </row>
    <row r="139417" spans="2:3" x14ac:dyDescent="0.35">
      <c r="B139417" s="5">
        <v>69</v>
      </c>
      <c r="C139417" s="6">
        <v>375000</v>
      </c>
    </row>
    <row r="139418" spans="2:3" x14ac:dyDescent="0.35">
      <c r="B139418" s="5">
        <v>72</v>
      </c>
      <c r="C139418" s="6">
        <v>380000</v>
      </c>
    </row>
    <row r="139419" spans="2:3" x14ac:dyDescent="0.35">
      <c r="B139419" s="5">
        <v>65</v>
      </c>
      <c r="C139419" s="6">
        <v>392000</v>
      </c>
    </row>
    <row r="139420" spans="2:3" x14ac:dyDescent="0.35">
      <c r="B139420" s="5">
        <v>59</v>
      </c>
      <c r="C139420" s="6">
        <v>408888</v>
      </c>
    </row>
    <row r="139421" spans="2:3" x14ac:dyDescent="0.35">
      <c r="B139421" s="5">
        <v>65</v>
      </c>
      <c r="C139421" s="6">
        <v>410000</v>
      </c>
    </row>
    <row r="139422" spans="2:3" x14ac:dyDescent="0.35">
      <c r="B139422" s="5">
        <v>72</v>
      </c>
      <c r="C139422" s="6">
        <v>455000</v>
      </c>
    </row>
    <row r="139423" spans="2:3" x14ac:dyDescent="0.35">
      <c r="B139423" s="5">
        <v>67</v>
      </c>
      <c r="C139423" s="6">
        <v>515000</v>
      </c>
    </row>
    <row r="139424" spans="2:3" x14ac:dyDescent="0.35">
      <c r="B139424" s="5">
        <v>85</v>
      </c>
      <c r="C139424" s="6">
        <v>500000</v>
      </c>
    </row>
    <row r="139425" spans="2:3" x14ac:dyDescent="0.35">
      <c r="B139425" s="5">
        <v>85</v>
      </c>
      <c r="C139425" s="6">
        <v>530000</v>
      </c>
    </row>
    <row r="139426" spans="2:3" x14ac:dyDescent="0.35">
      <c r="B139426" s="5">
        <v>86</v>
      </c>
      <c r="C139426" s="6">
        <v>570000</v>
      </c>
    </row>
    <row r="139427" spans="2:3" x14ac:dyDescent="0.35">
      <c r="B139427" s="5">
        <v>88</v>
      </c>
      <c r="C139427" s="6">
        <v>575000</v>
      </c>
    </row>
    <row r="139428" spans="2:3" x14ac:dyDescent="0.35">
      <c r="B139428" s="5">
        <v>88</v>
      </c>
      <c r="C139428" s="6">
        <v>580000</v>
      </c>
    </row>
    <row r="139429" spans="2:3" x14ac:dyDescent="0.35">
      <c r="B139429" s="5">
        <v>92</v>
      </c>
      <c r="C139429" s="6">
        <v>635000</v>
      </c>
    </row>
    <row r="139430" spans="2:3" x14ac:dyDescent="0.35">
      <c r="B139430" s="5">
        <v>96</v>
      </c>
      <c r="C139430" s="6">
        <v>650000</v>
      </c>
    </row>
    <row r="139431" spans="2:3" x14ac:dyDescent="0.35">
      <c r="B139431" s="5">
        <v>96</v>
      </c>
      <c r="C139431" s="6">
        <v>655000</v>
      </c>
    </row>
    <row r="139432" spans="2:3" x14ac:dyDescent="0.35">
      <c r="B139432" s="5">
        <v>90</v>
      </c>
      <c r="C139432" s="6">
        <v>660000</v>
      </c>
    </row>
    <row r="139433" spans="2:3" x14ac:dyDescent="0.35">
      <c r="B139433" s="5">
        <v>88</v>
      </c>
      <c r="C139433" s="6">
        <v>670000</v>
      </c>
    </row>
    <row r="139434" spans="2:3" x14ac:dyDescent="0.35">
      <c r="B139434" s="5">
        <v>85</v>
      </c>
      <c r="C139434" s="6">
        <v>715000</v>
      </c>
    </row>
    <row r="139435" spans="2:3" x14ac:dyDescent="0.35">
      <c r="B139435" s="5">
        <v>90</v>
      </c>
      <c r="C139435" s="6">
        <v>745000</v>
      </c>
    </row>
    <row r="139436" spans="2:3" x14ac:dyDescent="0.35">
      <c r="B139436" s="5">
        <v>92</v>
      </c>
      <c r="C139436" s="6">
        <v>758000</v>
      </c>
    </row>
    <row r="139437" spans="2:3" x14ac:dyDescent="0.35">
      <c r="B139437" s="5">
        <v>90</v>
      </c>
      <c r="C139437" s="6">
        <v>800000</v>
      </c>
    </row>
    <row r="139438" spans="2:3" x14ac:dyDescent="0.35">
      <c r="B139438" s="5">
        <v>125</v>
      </c>
      <c r="C139438" s="6">
        <v>620000</v>
      </c>
    </row>
    <row r="139439" spans="2:3" x14ac:dyDescent="0.35">
      <c r="B139439" s="5">
        <v>123</v>
      </c>
      <c r="C139439" s="6">
        <v>715000</v>
      </c>
    </row>
    <row r="139440" spans="2:3" x14ac:dyDescent="0.35">
      <c r="B139440" s="5">
        <v>110</v>
      </c>
      <c r="C139440" s="6">
        <v>812000</v>
      </c>
    </row>
    <row r="139441" spans="2:3" x14ac:dyDescent="0.35">
      <c r="B139441" s="5">
        <v>117</v>
      </c>
      <c r="C139441" s="6">
        <v>920000</v>
      </c>
    </row>
    <row r="139442" spans="2:3" x14ac:dyDescent="0.35">
      <c r="B139442" s="5">
        <v>124</v>
      </c>
      <c r="C139442" s="6">
        <v>938000</v>
      </c>
    </row>
    <row r="139443" spans="2:3" x14ac:dyDescent="0.35">
      <c r="B139443" s="5">
        <v>94</v>
      </c>
      <c r="C139443" s="6">
        <v>345000</v>
      </c>
    </row>
    <row r="139444" spans="2:3" x14ac:dyDescent="0.35">
      <c r="B139444" s="5">
        <v>91</v>
      </c>
      <c r="C139444" s="6">
        <v>346000</v>
      </c>
    </row>
    <row r="139445" spans="2:3" x14ac:dyDescent="0.35">
      <c r="B139445" s="5">
        <v>86</v>
      </c>
      <c r="C139445" s="6">
        <v>352000</v>
      </c>
    </row>
    <row r="139446" spans="2:3" x14ac:dyDescent="0.35">
      <c r="B139446" s="5">
        <v>90</v>
      </c>
      <c r="C139446" s="6">
        <v>352000</v>
      </c>
    </row>
    <row r="139447" spans="2:3" x14ac:dyDescent="0.35">
      <c r="B139447" s="5">
        <v>93</v>
      </c>
      <c r="C139447" s="6">
        <v>364000</v>
      </c>
    </row>
    <row r="139448" spans="2:3" x14ac:dyDescent="0.35">
      <c r="B139448" s="5">
        <v>96</v>
      </c>
      <c r="C139448" s="6">
        <v>380000</v>
      </c>
    </row>
    <row r="139449" spans="2:3" x14ac:dyDescent="0.35">
      <c r="B139449" s="5">
        <v>95</v>
      </c>
      <c r="C139449" s="6">
        <v>380000</v>
      </c>
    </row>
    <row r="139450" spans="2:3" x14ac:dyDescent="0.35">
      <c r="B139450" s="5">
        <v>95</v>
      </c>
      <c r="C139450" s="6">
        <v>383000</v>
      </c>
    </row>
    <row r="139451" spans="2:3" x14ac:dyDescent="0.35">
      <c r="B139451" s="5">
        <v>95</v>
      </c>
      <c r="C139451" s="6">
        <v>385000</v>
      </c>
    </row>
    <row r="139452" spans="2:3" x14ac:dyDescent="0.35">
      <c r="B139452" s="5">
        <v>101</v>
      </c>
      <c r="C139452" s="6">
        <v>390000</v>
      </c>
    </row>
    <row r="139453" spans="2:3" x14ac:dyDescent="0.35">
      <c r="B139453" s="5">
        <v>95</v>
      </c>
      <c r="C139453" s="6">
        <v>418000</v>
      </c>
    </row>
    <row r="139454" spans="2:3" x14ac:dyDescent="0.35">
      <c r="B139454" s="5">
        <v>93</v>
      </c>
      <c r="C139454" s="6">
        <v>430000</v>
      </c>
    </row>
    <row r="139455" spans="2:3" x14ac:dyDescent="0.35">
      <c r="B139455" s="5">
        <v>110</v>
      </c>
      <c r="C139455" s="6">
        <v>362888</v>
      </c>
    </row>
    <row r="139456" spans="2:3" x14ac:dyDescent="0.35">
      <c r="B139456" s="5">
        <v>110</v>
      </c>
      <c r="C139456" s="6">
        <v>385000</v>
      </c>
    </row>
    <row r="139457" spans="2:3" x14ac:dyDescent="0.35">
      <c r="B139457" s="5">
        <v>110</v>
      </c>
      <c r="C139457" s="6">
        <v>385000</v>
      </c>
    </row>
    <row r="139458" spans="2:3" x14ac:dyDescent="0.35">
      <c r="B139458" s="5">
        <v>112</v>
      </c>
      <c r="C139458" s="6">
        <v>385000</v>
      </c>
    </row>
    <row r="139459" spans="2:3" x14ac:dyDescent="0.35">
      <c r="B139459" s="5">
        <v>110</v>
      </c>
      <c r="C139459" s="6">
        <v>385000</v>
      </c>
    </row>
    <row r="139460" spans="2:3" x14ac:dyDescent="0.35">
      <c r="B139460" s="5">
        <v>110</v>
      </c>
      <c r="C139460" s="6">
        <v>395000</v>
      </c>
    </row>
    <row r="139461" spans="2:3" x14ac:dyDescent="0.35">
      <c r="B139461" s="5">
        <v>110</v>
      </c>
      <c r="C139461" s="6">
        <v>400000</v>
      </c>
    </row>
    <row r="139462" spans="2:3" x14ac:dyDescent="0.35">
      <c r="B139462" s="5">
        <v>110</v>
      </c>
      <c r="C139462" s="6">
        <v>403888</v>
      </c>
    </row>
    <row r="139463" spans="2:3" x14ac:dyDescent="0.35">
      <c r="B139463" s="5">
        <v>111</v>
      </c>
      <c r="C139463" s="6">
        <v>405000</v>
      </c>
    </row>
    <row r="139464" spans="2:3" x14ac:dyDescent="0.35">
      <c r="B139464" s="5">
        <v>110</v>
      </c>
      <c r="C139464" s="6">
        <v>405000</v>
      </c>
    </row>
    <row r="139465" spans="2:3" x14ac:dyDescent="0.35">
      <c r="B139465" s="5">
        <v>110</v>
      </c>
      <c r="C139465" s="6">
        <v>410000</v>
      </c>
    </row>
    <row r="139466" spans="2:3" x14ac:dyDescent="0.35">
      <c r="B139466" s="5">
        <v>110</v>
      </c>
      <c r="C139466" s="6">
        <v>418000</v>
      </c>
    </row>
    <row r="139467" spans="2:3" x14ac:dyDescent="0.35">
      <c r="B139467" s="5">
        <v>111</v>
      </c>
      <c r="C139467" s="6">
        <v>430000</v>
      </c>
    </row>
    <row r="139468" spans="2:3" x14ac:dyDescent="0.35">
      <c r="B139468" s="5">
        <v>111</v>
      </c>
      <c r="C139468" s="6">
        <v>437000</v>
      </c>
    </row>
    <row r="139469" spans="2:3" x14ac:dyDescent="0.35">
      <c r="B139469" s="5">
        <v>121</v>
      </c>
      <c r="C139469" s="6">
        <v>437000</v>
      </c>
    </row>
    <row r="139470" spans="2:3" x14ac:dyDescent="0.35">
      <c r="B139470" s="5">
        <v>111</v>
      </c>
      <c r="C139470" s="6">
        <v>440000</v>
      </c>
    </row>
    <row r="139471" spans="2:3" x14ac:dyDescent="0.35">
      <c r="B139471" s="5">
        <v>115</v>
      </c>
      <c r="C139471" s="6">
        <v>441888</v>
      </c>
    </row>
    <row r="139472" spans="2:3" x14ac:dyDescent="0.35">
      <c r="B139472" s="5">
        <v>110</v>
      </c>
      <c r="C139472" s="6">
        <v>445000</v>
      </c>
    </row>
    <row r="139473" spans="2:3" x14ac:dyDescent="0.35">
      <c r="B139473" s="5">
        <v>121</v>
      </c>
      <c r="C139473" s="6">
        <v>450800</v>
      </c>
    </row>
    <row r="139474" spans="2:3" x14ac:dyDescent="0.35">
      <c r="B139474" s="5">
        <v>121</v>
      </c>
      <c r="C139474" s="6">
        <v>455000</v>
      </c>
    </row>
    <row r="139475" spans="2:3" x14ac:dyDescent="0.35">
      <c r="B139475" s="5">
        <v>110</v>
      </c>
      <c r="C139475" s="6">
        <v>485000</v>
      </c>
    </row>
    <row r="139476" spans="2:3" x14ac:dyDescent="0.35">
      <c r="B139476" s="5">
        <v>130</v>
      </c>
      <c r="C139476" s="6">
        <v>448000</v>
      </c>
    </row>
    <row r="139477" spans="2:3" x14ac:dyDescent="0.35">
      <c r="B139477" s="5">
        <v>137</v>
      </c>
      <c r="C139477" s="6">
        <v>490000</v>
      </c>
    </row>
    <row r="139478" spans="2:3" x14ac:dyDescent="0.35">
      <c r="B139478" s="5">
        <v>125</v>
      </c>
      <c r="C139478" s="6">
        <v>505000</v>
      </c>
    </row>
    <row r="139479" spans="2:3" x14ac:dyDescent="0.35">
      <c r="B139479" s="5">
        <v>125</v>
      </c>
      <c r="C139479" s="6">
        <v>530000</v>
      </c>
    </row>
    <row r="139480" spans="2:3" x14ac:dyDescent="0.35">
      <c r="B139480" s="5">
        <v>141</v>
      </c>
      <c r="C139480" s="6">
        <v>550000</v>
      </c>
    </row>
    <row r="139481" spans="2:3" x14ac:dyDescent="0.35">
      <c r="B139481" s="5">
        <v>141</v>
      </c>
      <c r="C139481" s="6">
        <v>575000</v>
      </c>
    </row>
    <row r="139482" spans="2:3" x14ac:dyDescent="0.35">
      <c r="B139482" s="5">
        <v>44</v>
      </c>
      <c r="C139482" s="6">
        <v>255000</v>
      </c>
    </row>
    <row r="139483" spans="2:3" x14ac:dyDescent="0.35">
      <c r="B139483" s="5">
        <v>68</v>
      </c>
      <c r="C139483" s="6">
        <v>340000</v>
      </c>
    </row>
    <row r="139484" spans="2:3" x14ac:dyDescent="0.35">
      <c r="B139484" s="5">
        <v>69</v>
      </c>
      <c r="C139484" s="6">
        <v>360000</v>
      </c>
    </row>
    <row r="139485" spans="2:3" x14ac:dyDescent="0.35">
      <c r="B139485" s="5">
        <v>85</v>
      </c>
      <c r="C139485" s="6">
        <v>335000</v>
      </c>
    </row>
    <row r="139486" spans="2:3" x14ac:dyDescent="0.35">
      <c r="B139486" s="5">
        <v>90</v>
      </c>
      <c r="C139486" s="6">
        <v>345000</v>
      </c>
    </row>
    <row r="139487" spans="2:3" x14ac:dyDescent="0.35">
      <c r="B139487" s="5">
        <v>100</v>
      </c>
      <c r="C139487" s="6">
        <v>345000</v>
      </c>
    </row>
    <row r="139488" spans="2:3" x14ac:dyDescent="0.35">
      <c r="B139488" s="5">
        <v>85</v>
      </c>
      <c r="C139488" s="6">
        <v>357000</v>
      </c>
    </row>
    <row r="139489" spans="2:3" x14ac:dyDescent="0.35">
      <c r="B139489" s="5">
        <v>90</v>
      </c>
      <c r="C139489" s="6">
        <v>358000</v>
      </c>
    </row>
    <row r="139490" spans="2:3" x14ac:dyDescent="0.35">
      <c r="B139490" s="5">
        <v>90</v>
      </c>
      <c r="C139490" s="6">
        <v>360000</v>
      </c>
    </row>
    <row r="139491" spans="2:3" x14ac:dyDescent="0.35">
      <c r="B139491" s="5">
        <v>92</v>
      </c>
      <c r="C139491" s="6">
        <v>360000</v>
      </c>
    </row>
    <row r="139492" spans="2:3" x14ac:dyDescent="0.35">
      <c r="B139492" s="5">
        <v>90</v>
      </c>
      <c r="C139492" s="6">
        <v>363000</v>
      </c>
    </row>
    <row r="139493" spans="2:3" x14ac:dyDescent="0.35">
      <c r="B139493" s="5">
        <v>90</v>
      </c>
      <c r="C139493" s="6">
        <v>368000</v>
      </c>
    </row>
    <row r="139494" spans="2:3" x14ac:dyDescent="0.35">
      <c r="B139494" s="5">
        <v>85</v>
      </c>
      <c r="C139494" s="6">
        <v>370000</v>
      </c>
    </row>
    <row r="139495" spans="2:3" x14ac:dyDescent="0.35">
      <c r="B139495" s="5">
        <v>102</v>
      </c>
      <c r="C139495" s="6">
        <v>375000</v>
      </c>
    </row>
    <row r="139496" spans="2:3" x14ac:dyDescent="0.35">
      <c r="B139496" s="5">
        <v>90</v>
      </c>
      <c r="C139496" s="6">
        <v>376500</v>
      </c>
    </row>
    <row r="139497" spans="2:3" x14ac:dyDescent="0.35">
      <c r="B139497" s="5">
        <v>88</v>
      </c>
      <c r="C139497" s="6">
        <v>378000</v>
      </c>
    </row>
    <row r="139498" spans="2:3" x14ac:dyDescent="0.35">
      <c r="B139498" s="5">
        <v>100</v>
      </c>
      <c r="C139498" s="6">
        <v>378000</v>
      </c>
    </row>
    <row r="139499" spans="2:3" x14ac:dyDescent="0.35">
      <c r="B139499" s="5">
        <v>90</v>
      </c>
      <c r="C139499" s="6">
        <v>378000</v>
      </c>
    </row>
    <row r="139500" spans="2:3" x14ac:dyDescent="0.35">
      <c r="B139500" s="5">
        <v>90</v>
      </c>
      <c r="C139500" s="6">
        <v>380000</v>
      </c>
    </row>
    <row r="139501" spans="2:3" x14ac:dyDescent="0.35">
      <c r="B139501" s="5">
        <v>102</v>
      </c>
      <c r="C139501" s="6">
        <v>380000</v>
      </c>
    </row>
    <row r="139502" spans="2:3" x14ac:dyDescent="0.35">
      <c r="B139502" s="5">
        <v>95</v>
      </c>
      <c r="C139502" s="6">
        <v>380000</v>
      </c>
    </row>
    <row r="139503" spans="2:3" x14ac:dyDescent="0.35">
      <c r="B139503" s="5">
        <v>90</v>
      </c>
      <c r="C139503" s="6">
        <v>385000</v>
      </c>
    </row>
    <row r="139504" spans="2:3" x14ac:dyDescent="0.35">
      <c r="B139504" s="5">
        <v>90</v>
      </c>
      <c r="C139504" s="6">
        <v>385000</v>
      </c>
    </row>
    <row r="139505" spans="2:3" x14ac:dyDescent="0.35">
      <c r="B139505" s="5">
        <v>90</v>
      </c>
      <c r="C139505" s="6">
        <v>385000</v>
      </c>
    </row>
    <row r="139506" spans="2:3" x14ac:dyDescent="0.35">
      <c r="B139506" s="5">
        <v>92</v>
      </c>
      <c r="C139506" s="6">
        <v>390000</v>
      </c>
    </row>
    <row r="139507" spans="2:3" x14ac:dyDescent="0.35">
      <c r="B139507" s="5">
        <v>90</v>
      </c>
      <c r="C139507" s="6">
        <v>390000</v>
      </c>
    </row>
    <row r="139508" spans="2:3" x14ac:dyDescent="0.35">
      <c r="B139508" s="5">
        <v>85</v>
      </c>
      <c r="C139508" s="6">
        <v>395000</v>
      </c>
    </row>
    <row r="139509" spans="2:3" x14ac:dyDescent="0.35">
      <c r="B139509" s="5">
        <v>93</v>
      </c>
      <c r="C139509" s="6">
        <v>395000</v>
      </c>
    </row>
    <row r="139510" spans="2:3" x14ac:dyDescent="0.35">
      <c r="B139510" s="5">
        <v>91</v>
      </c>
      <c r="C139510" s="6">
        <v>395000</v>
      </c>
    </row>
    <row r="139511" spans="2:3" x14ac:dyDescent="0.35">
      <c r="B139511" s="5">
        <v>87</v>
      </c>
      <c r="C139511" s="6">
        <v>398888</v>
      </c>
    </row>
    <row r="139512" spans="2:3" x14ac:dyDescent="0.35">
      <c r="B139512" s="5">
        <v>92</v>
      </c>
      <c r="C139512" s="6">
        <v>400000</v>
      </c>
    </row>
    <row r="139513" spans="2:3" x14ac:dyDescent="0.35">
      <c r="B139513" s="5">
        <v>101</v>
      </c>
      <c r="C139513" s="6">
        <v>410000</v>
      </c>
    </row>
    <row r="139514" spans="2:3" x14ac:dyDescent="0.35">
      <c r="B139514" s="5">
        <v>92</v>
      </c>
      <c r="C139514" s="6">
        <v>410000</v>
      </c>
    </row>
    <row r="139515" spans="2:3" x14ac:dyDescent="0.35">
      <c r="B139515" s="5">
        <v>90</v>
      </c>
      <c r="C139515" s="6">
        <v>410000</v>
      </c>
    </row>
    <row r="139516" spans="2:3" x14ac:dyDescent="0.35">
      <c r="B139516" s="5">
        <v>93</v>
      </c>
      <c r="C139516" s="6">
        <v>415000</v>
      </c>
    </row>
    <row r="139517" spans="2:3" x14ac:dyDescent="0.35">
      <c r="B139517" s="5">
        <v>95</v>
      </c>
      <c r="C139517" s="6">
        <v>415000</v>
      </c>
    </row>
    <row r="139518" spans="2:3" x14ac:dyDescent="0.35">
      <c r="B139518" s="5">
        <v>93</v>
      </c>
      <c r="C139518" s="6">
        <v>420000</v>
      </c>
    </row>
    <row r="139519" spans="2:3" x14ac:dyDescent="0.35">
      <c r="B139519" s="5">
        <v>96</v>
      </c>
      <c r="C139519" s="6">
        <v>420000</v>
      </c>
    </row>
    <row r="139520" spans="2:3" x14ac:dyDescent="0.35">
      <c r="B139520" s="5">
        <v>94</v>
      </c>
      <c r="C139520" s="6">
        <v>425000</v>
      </c>
    </row>
    <row r="139521" spans="2:3" x14ac:dyDescent="0.35">
      <c r="B139521" s="5">
        <v>96</v>
      </c>
      <c r="C139521" s="6">
        <v>425000</v>
      </c>
    </row>
    <row r="139522" spans="2:3" x14ac:dyDescent="0.35">
      <c r="B139522" s="5">
        <v>90</v>
      </c>
      <c r="C139522" s="6">
        <v>430000</v>
      </c>
    </row>
    <row r="139523" spans="2:3" x14ac:dyDescent="0.35">
      <c r="B139523" s="5">
        <v>96</v>
      </c>
      <c r="C139523" s="6">
        <v>430000</v>
      </c>
    </row>
    <row r="139524" spans="2:3" x14ac:dyDescent="0.35">
      <c r="B139524" s="5">
        <v>94</v>
      </c>
      <c r="C139524" s="6">
        <v>430000</v>
      </c>
    </row>
    <row r="139525" spans="2:3" x14ac:dyDescent="0.35">
      <c r="B139525" s="5">
        <v>93</v>
      </c>
      <c r="C139525" s="6">
        <v>435000</v>
      </c>
    </row>
    <row r="139526" spans="2:3" x14ac:dyDescent="0.35">
      <c r="B139526" s="5">
        <v>90</v>
      </c>
      <c r="C139526" s="6">
        <v>435000</v>
      </c>
    </row>
    <row r="139527" spans="2:3" x14ac:dyDescent="0.35">
      <c r="B139527" s="5">
        <v>95</v>
      </c>
      <c r="C139527" s="6">
        <v>440000</v>
      </c>
    </row>
    <row r="139528" spans="2:3" x14ac:dyDescent="0.35">
      <c r="B139528" s="5">
        <v>94</v>
      </c>
      <c r="C139528" s="6">
        <v>440688</v>
      </c>
    </row>
    <row r="139529" spans="2:3" x14ac:dyDescent="0.35">
      <c r="B139529" s="5">
        <v>94</v>
      </c>
      <c r="C139529" s="6">
        <v>443000</v>
      </c>
    </row>
    <row r="139530" spans="2:3" x14ac:dyDescent="0.35">
      <c r="B139530" s="5">
        <v>92</v>
      </c>
      <c r="C139530" s="6">
        <v>444000</v>
      </c>
    </row>
    <row r="139531" spans="2:3" x14ac:dyDescent="0.35">
      <c r="B139531" s="5">
        <v>100</v>
      </c>
      <c r="C139531" s="6">
        <v>445000</v>
      </c>
    </row>
    <row r="139532" spans="2:3" x14ac:dyDescent="0.35">
      <c r="B139532" s="5">
        <v>90</v>
      </c>
      <c r="C139532" s="6">
        <v>445000</v>
      </c>
    </row>
    <row r="139533" spans="2:3" x14ac:dyDescent="0.35">
      <c r="B139533" s="5">
        <v>94</v>
      </c>
      <c r="C139533" s="6">
        <v>445000</v>
      </c>
    </row>
    <row r="139534" spans="2:3" x14ac:dyDescent="0.35">
      <c r="B139534" s="5">
        <v>92</v>
      </c>
      <c r="C139534" s="6">
        <v>448000</v>
      </c>
    </row>
    <row r="139535" spans="2:3" x14ac:dyDescent="0.35">
      <c r="B139535" s="5">
        <v>95</v>
      </c>
      <c r="C139535" s="6">
        <v>455000</v>
      </c>
    </row>
    <row r="139536" spans="2:3" x14ac:dyDescent="0.35">
      <c r="B139536" s="5">
        <v>90</v>
      </c>
      <c r="C139536" s="6">
        <v>458000</v>
      </c>
    </row>
    <row r="139537" spans="2:3" x14ac:dyDescent="0.35">
      <c r="B139537" s="5">
        <v>90</v>
      </c>
      <c r="C139537" s="6">
        <v>480000</v>
      </c>
    </row>
    <row r="139538" spans="2:3" x14ac:dyDescent="0.35">
      <c r="B139538" s="5">
        <v>92</v>
      </c>
      <c r="C139538" s="6">
        <v>485000</v>
      </c>
    </row>
    <row r="139539" spans="2:3" x14ac:dyDescent="0.35">
      <c r="B139539" s="5">
        <v>93</v>
      </c>
      <c r="C139539" s="6">
        <v>500000</v>
      </c>
    </row>
    <row r="139540" spans="2:3" x14ac:dyDescent="0.35">
      <c r="B139540" s="5">
        <v>93</v>
      </c>
      <c r="C139540" s="6">
        <v>502500</v>
      </c>
    </row>
    <row r="139541" spans="2:3" x14ac:dyDescent="0.35">
      <c r="B139541" s="5">
        <v>93</v>
      </c>
      <c r="C139541" s="6">
        <v>510000</v>
      </c>
    </row>
    <row r="139542" spans="2:3" x14ac:dyDescent="0.35">
      <c r="B139542" s="5">
        <v>90</v>
      </c>
      <c r="C139542" s="6">
        <v>542000</v>
      </c>
    </row>
    <row r="139543" spans="2:3" x14ac:dyDescent="0.35">
      <c r="B139543" s="5">
        <v>90</v>
      </c>
      <c r="C139543" s="6">
        <v>545000</v>
      </c>
    </row>
    <row r="139544" spans="2:3" x14ac:dyDescent="0.35">
      <c r="B139544" s="5">
        <v>90</v>
      </c>
      <c r="C139544" s="6">
        <v>552000</v>
      </c>
    </row>
    <row r="139545" spans="2:3" x14ac:dyDescent="0.35">
      <c r="B139545" s="5">
        <v>113</v>
      </c>
      <c r="C139545" s="6">
        <v>380000</v>
      </c>
    </row>
    <row r="139546" spans="2:3" x14ac:dyDescent="0.35">
      <c r="B139546" s="5">
        <v>111</v>
      </c>
      <c r="C139546" s="6">
        <v>385000</v>
      </c>
    </row>
    <row r="139547" spans="2:3" x14ac:dyDescent="0.35">
      <c r="B139547" s="5">
        <v>112</v>
      </c>
      <c r="C139547" s="6">
        <v>390000</v>
      </c>
    </row>
    <row r="139548" spans="2:3" x14ac:dyDescent="0.35">
      <c r="B139548" s="5">
        <v>110</v>
      </c>
      <c r="C139548" s="6">
        <v>395000</v>
      </c>
    </row>
    <row r="139549" spans="2:3" x14ac:dyDescent="0.35">
      <c r="B139549" s="5">
        <v>110</v>
      </c>
      <c r="C139549" s="6">
        <v>400000</v>
      </c>
    </row>
    <row r="139550" spans="2:3" x14ac:dyDescent="0.35">
      <c r="B139550" s="5">
        <v>115</v>
      </c>
      <c r="C139550" s="6">
        <v>400000</v>
      </c>
    </row>
    <row r="139551" spans="2:3" x14ac:dyDescent="0.35">
      <c r="B139551" s="5">
        <v>110</v>
      </c>
      <c r="C139551" s="6">
        <v>405000</v>
      </c>
    </row>
    <row r="139552" spans="2:3" x14ac:dyDescent="0.35">
      <c r="B139552" s="5">
        <v>110</v>
      </c>
      <c r="C139552" s="6">
        <v>408000</v>
      </c>
    </row>
    <row r="139553" spans="2:3" x14ac:dyDescent="0.35">
      <c r="B139553" s="5">
        <v>120</v>
      </c>
      <c r="C139553" s="6">
        <v>410000</v>
      </c>
    </row>
    <row r="139554" spans="2:3" x14ac:dyDescent="0.35">
      <c r="B139554" s="5">
        <v>110</v>
      </c>
      <c r="C139554" s="6">
        <v>415000</v>
      </c>
    </row>
    <row r="139555" spans="2:3" x14ac:dyDescent="0.35">
      <c r="B139555" s="5">
        <v>110</v>
      </c>
      <c r="C139555" s="6">
        <v>423000</v>
      </c>
    </row>
    <row r="139556" spans="2:3" x14ac:dyDescent="0.35">
      <c r="B139556" s="5">
        <v>111</v>
      </c>
      <c r="C139556" s="6">
        <v>430000</v>
      </c>
    </row>
    <row r="139557" spans="2:3" x14ac:dyDescent="0.35">
      <c r="B139557" s="5">
        <v>112</v>
      </c>
      <c r="C139557" s="6">
        <v>432000</v>
      </c>
    </row>
    <row r="139558" spans="2:3" x14ac:dyDescent="0.35">
      <c r="B139558" s="5">
        <v>110</v>
      </c>
      <c r="C139558" s="6">
        <v>435000</v>
      </c>
    </row>
    <row r="139559" spans="2:3" x14ac:dyDescent="0.35">
      <c r="B139559" s="5">
        <v>122</v>
      </c>
      <c r="C139559" s="6">
        <v>435000</v>
      </c>
    </row>
    <row r="139560" spans="2:3" x14ac:dyDescent="0.35">
      <c r="B139560" s="5">
        <v>112</v>
      </c>
      <c r="C139560" s="6">
        <v>437000</v>
      </c>
    </row>
    <row r="139561" spans="2:3" x14ac:dyDescent="0.35">
      <c r="B139561" s="5">
        <v>110</v>
      </c>
      <c r="C139561" s="6">
        <v>445000</v>
      </c>
    </row>
    <row r="139562" spans="2:3" x14ac:dyDescent="0.35">
      <c r="B139562" s="5">
        <v>110</v>
      </c>
      <c r="C139562" s="6">
        <v>447000</v>
      </c>
    </row>
    <row r="139563" spans="2:3" x14ac:dyDescent="0.35">
      <c r="B139563" s="5">
        <v>121</v>
      </c>
      <c r="C139563" s="6">
        <v>448000</v>
      </c>
    </row>
    <row r="139564" spans="2:3" x14ac:dyDescent="0.35">
      <c r="B139564" s="5">
        <v>121</v>
      </c>
      <c r="C139564" s="6">
        <v>450000</v>
      </c>
    </row>
    <row r="139565" spans="2:3" x14ac:dyDescent="0.35">
      <c r="B139565" s="5">
        <v>122</v>
      </c>
      <c r="C139565" s="6">
        <v>450000</v>
      </c>
    </row>
    <row r="139566" spans="2:3" x14ac:dyDescent="0.35">
      <c r="B139566" s="5">
        <v>110</v>
      </c>
      <c r="C139566" s="6">
        <v>450000</v>
      </c>
    </row>
    <row r="139567" spans="2:3" x14ac:dyDescent="0.35">
      <c r="B139567" s="5">
        <v>114</v>
      </c>
      <c r="C139567" s="6">
        <v>450000</v>
      </c>
    </row>
    <row r="139568" spans="2:3" x14ac:dyDescent="0.35">
      <c r="B139568" s="5">
        <v>115</v>
      </c>
      <c r="C139568" s="6">
        <v>450000</v>
      </c>
    </row>
    <row r="139569" spans="2:3" x14ac:dyDescent="0.35">
      <c r="B139569" s="5">
        <v>112</v>
      </c>
      <c r="C139569" s="6">
        <v>452000</v>
      </c>
    </row>
    <row r="139570" spans="2:3" x14ac:dyDescent="0.35">
      <c r="B139570" s="5">
        <v>114</v>
      </c>
      <c r="C139570" s="6">
        <v>462000</v>
      </c>
    </row>
    <row r="139571" spans="2:3" x14ac:dyDescent="0.35">
      <c r="B139571" s="5">
        <v>110</v>
      </c>
      <c r="C139571" s="6">
        <v>465000</v>
      </c>
    </row>
    <row r="139572" spans="2:3" x14ac:dyDescent="0.35">
      <c r="B139572" s="5">
        <v>121</v>
      </c>
      <c r="C139572" s="6">
        <v>470000</v>
      </c>
    </row>
    <row r="139573" spans="2:3" x14ac:dyDescent="0.35">
      <c r="B139573" s="5">
        <v>122</v>
      </c>
      <c r="C139573" s="6">
        <v>475000</v>
      </c>
    </row>
    <row r="139574" spans="2:3" x14ac:dyDescent="0.35">
      <c r="B139574" s="5">
        <v>110</v>
      </c>
      <c r="C139574" s="6">
        <v>480000</v>
      </c>
    </row>
    <row r="139575" spans="2:3" x14ac:dyDescent="0.35">
      <c r="B139575" s="5">
        <v>121</v>
      </c>
      <c r="C139575" s="6">
        <v>480000</v>
      </c>
    </row>
    <row r="139576" spans="2:3" x14ac:dyDescent="0.35">
      <c r="B139576" s="5">
        <v>120</v>
      </c>
      <c r="C139576" s="6">
        <v>482000</v>
      </c>
    </row>
    <row r="139577" spans="2:3" x14ac:dyDescent="0.35">
      <c r="B139577" s="5">
        <v>115</v>
      </c>
      <c r="C139577" s="6">
        <v>500000</v>
      </c>
    </row>
    <row r="139578" spans="2:3" x14ac:dyDescent="0.35">
      <c r="B139578" s="5">
        <v>110</v>
      </c>
      <c r="C139578" s="6">
        <v>535000</v>
      </c>
    </row>
    <row r="139579" spans="2:3" x14ac:dyDescent="0.35">
      <c r="B139579" s="5">
        <v>115</v>
      </c>
      <c r="C139579" s="6">
        <v>538000</v>
      </c>
    </row>
    <row r="139580" spans="2:3" x14ac:dyDescent="0.35">
      <c r="B139580" s="5">
        <v>130</v>
      </c>
      <c r="C139580" s="6">
        <v>480000</v>
      </c>
    </row>
    <row r="139581" spans="2:3" x14ac:dyDescent="0.35">
      <c r="B139581" s="5">
        <v>130</v>
      </c>
      <c r="C139581" s="6">
        <v>505000</v>
      </c>
    </row>
    <row r="139582" spans="2:3" x14ac:dyDescent="0.35">
      <c r="B139582" s="5">
        <v>125</v>
      </c>
      <c r="C139582" s="6">
        <v>520000</v>
      </c>
    </row>
    <row r="139583" spans="2:3" x14ac:dyDescent="0.35">
      <c r="B139583" s="5">
        <v>131</v>
      </c>
      <c r="C139583" s="6">
        <v>525000</v>
      </c>
    </row>
    <row r="139584" spans="2:3" x14ac:dyDescent="0.35">
      <c r="B139584" s="5">
        <v>131</v>
      </c>
      <c r="C139584" s="6">
        <v>530000</v>
      </c>
    </row>
    <row r="139585" spans="2:3" x14ac:dyDescent="0.35">
      <c r="B139585" s="5">
        <v>134</v>
      </c>
      <c r="C139585" s="6">
        <v>545000</v>
      </c>
    </row>
    <row r="139586" spans="2:3" x14ac:dyDescent="0.35">
      <c r="B139586" s="5">
        <v>142</v>
      </c>
      <c r="C139586" s="6">
        <v>545000</v>
      </c>
    </row>
    <row r="139587" spans="2:3" x14ac:dyDescent="0.35">
      <c r="B139587" s="5">
        <v>141</v>
      </c>
      <c r="C139587" s="6">
        <v>545000</v>
      </c>
    </row>
    <row r="139588" spans="2:3" x14ac:dyDescent="0.35">
      <c r="B139588" s="5">
        <v>140</v>
      </c>
      <c r="C139588" s="6">
        <v>555888</v>
      </c>
    </row>
    <row r="139589" spans="2:3" x14ac:dyDescent="0.35">
      <c r="B139589" s="5">
        <v>127</v>
      </c>
      <c r="C139589" s="6">
        <v>570000</v>
      </c>
    </row>
    <row r="139590" spans="2:3" x14ac:dyDescent="0.35">
      <c r="B139590" s="5">
        <v>135</v>
      </c>
      <c r="C139590" s="6">
        <v>580000</v>
      </c>
    </row>
    <row r="139591" spans="2:3" x14ac:dyDescent="0.35">
      <c r="B139591" s="5">
        <v>130</v>
      </c>
      <c r="C139591" s="6">
        <v>585000</v>
      </c>
    </row>
    <row r="139592" spans="2:3" x14ac:dyDescent="0.35">
      <c r="B139592" s="5">
        <v>71</v>
      </c>
      <c r="C139592" s="6">
        <v>300000</v>
      </c>
    </row>
    <row r="139593" spans="2:3" x14ac:dyDescent="0.35">
      <c r="B139593" s="5">
        <v>67</v>
      </c>
      <c r="C139593" s="6">
        <v>305000</v>
      </c>
    </row>
    <row r="139594" spans="2:3" x14ac:dyDescent="0.35">
      <c r="B139594" s="5">
        <v>67</v>
      </c>
      <c r="C139594" s="6">
        <v>320000</v>
      </c>
    </row>
    <row r="139595" spans="2:3" x14ac:dyDescent="0.35">
      <c r="B139595" s="5">
        <v>91</v>
      </c>
      <c r="C139595" s="6">
        <v>385000</v>
      </c>
    </row>
    <row r="139596" spans="2:3" x14ac:dyDescent="0.35">
      <c r="B139596" s="5">
        <v>93</v>
      </c>
      <c r="C139596" s="6">
        <v>400000</v>
      </c>
    </row>
    <row r="139597" spans="2:3" x14ac:dyDescent="0.35">
      <c r="B139597" s="5">
        <v>100</v>
      </c>
      <c r="C139597" s="6">
        <v>430000</v>
      </c>
    </row>
    <row r="139598" spans="2:3" x14ac:dyDescent="0.35">
      <c r="B139598" s="5">
        <v>93</v>
      </c>
      <c r="C139598" s="6">
        <v>455000</v>
      </c>
    </row>
    <row r="139599" spans="2:3" x14ac:dyDescent="0.35">
      <c r="B139599" s="5">
        <v>95</v>
      </c>
      <c r="C139599" s="6">
        <v>465000</v>
      </c>
    </row>
    <row r="139600" spans="2:3" x14ac:dyDescent="0.35">
      <c r="B139600" s="5">
        <v>91</v>
      </c>
      <c r="C139600" s="6">
        <v>475000</v>
      </c>
    </row>
    <row r="139601" spans="2:3" x14ac:dyDescent="0.35">
      <c r="B139601" s="5">
        <v>84</v>
      </c>
      <c r="C139601" s="6">
        <v>500000</v>
      </c>
    </row>
    <row r="139602" spans="2:3" x14ac:dyDescent="0.35">
      <c r="B139602" s="5">
        <v>89</v>
      </c>
      <c r="C139602" s="6">
        <v>520000</v>
      </c>
    </row>
    <row r="139603" spans="2:3" x14ac:dyDescent="0.35">
      <c r="B139603" s="5">
        <v>84</v>
      </c>
      <c r="C139603" s="6">
        <v>525000</v>
      </c>
    </row>
    <row r="139604" spans="2:3" x14ac:dyDescent="0.35">
      <c r="B139604" s="5">
        <v>84</v>
      </c>
      <c r="C139604" s="6">
        <v>539000</v>
      </c>
    </row>
    <row r="139605" spans="2:3" x14ac:dyDescent="0.35">
      <c r="B139605" s="5">
        <v>84</v>
      </c>
      <c r="C139605" s="6">
        <v>568000</v>
      </c>
    </row>
    <row r="139606" spans="2:3" x14ac:dyDescent="0.35">
      <c r="B139606" s="5">
        <v>105</v>
      </c>
      <c r="C139606" s="6">
        <v>585000</v>
      </c>
    </row>
    <row r="139607" spans="2:3" x14ac:dyDescent="0.35">
      <c r="B139607" s="5">
        <v>103</v>
      </c>
      <c r="C139607" s="6">
        <v>607000</v>
      </c>
    </row>
    <row r="139608" spans="2:3" x14ac:dyDescent="0.35">
      <c r="B139608" s="5">
        <v>106</v>
      </c>
      <c r="C139608" s="6">
        <v>610000</v>
      </c>
    </row>
    <row r="139609" spans="2:3" x14ac:dyDescent="0.35">
      <c r="B139609" s="5">
        <v>127</v>
      </c>
      <c r="C139609" s="6">
        <v>485000</v>
      </c>
    </row>
    <row r="139610" spans="2:3" x14ac:dyDescent="0.35">
      <c r="B139610" s="5">
        <v>126</v>
      </c>
      <c r="C139610" s="6">
        <v>548000</v>
      </c>
    </row>
    <row r="139611" spans="2:3" x14ac:dyDescent="0.35">
      <c r="B139611" s="5">
        <v>121</v>
      </c>
      <c r="C139611" s="6">
        <v>688000</v>
      </c>
    </row>
    <row r="139612" spans="2:3" x14ac:dyDescent="0.35">
      <c r="B139612" s="5">
        <v>121</v>
      </c>
      <c r="C139612" s="6">
        <v>712000</v>
      </c>
    </row>
    <row r="139613" spans="2:3" x14ac:dyDescent="0.35">
      <c r="B139613" s="5">
        <v>115</v>
      </c>
      <c r="C139613" s="6">
        <v>755000</v>
      </c>
    </row>
    <row r="139614" spans="2:3" x14ac:dyDescent="0.35">
      <c r="B139614" s="5">
        <v>146</v>
      </c>
      <c r="C139614" s="6">
        <v>888000</v>
      </c>
    </row>
    <row r="139615" spans="2:3" x14ac:dyDescent="0.35">
      <c r="B139615" s="5">
        <v>67</v>
      </c>
      <c r="C139615" s="6">
        <v>298000</v>
      </c>
    </row>
    <row r="139616" spans="2:3" x14ac:dyDescent="0.35">
      <c r="B139616" s="5">
        <v>74</v>
      </c>
      <c r="C139616" s="6">
        <v>300000</v>
      </c>
    </row>
    <row r="139617" spans="2:3" x14ac:dyDescent="0.35">
      <c r="B139617" s="5">
        <v>74</v>
      </c>
      <c r="C139617" s="6">
        <v>304000</v>
      </c>
    </row>
    <row r="139618" spans="2:3" x14ac:dyDescent="0.35">
      <c r="B139618" s="5">
        <v>75</v>
      </c>
      <c r="C139618" s="6">
        <v>305000</v>
      </c>
    </row>
    <row r="139619" spans="2:3" x14ac:dyDescent="0.35">
      <c r="B139619" s="5">
        <v>73</v>
      </c>
      <c r="C139619" s="6">
        <v>305000</v>
      </c>
    </row>
    <row r="139620" spans="2:3" x14ac:dyDescent="0.35">
      <c r="B139620" s="5">
        <v>64</v>
      </c>
      <c r="C139620" s="6">
        <v>305000</v>
      </c>
    </row>
    <row r="139621" spans="2:3" x14ac:dyDescent="0.35">
      <c r="B139621" s="5">
        <v>75</v>
      </c>
      <c r="C139621" s="6">
        <v>310000</v>
      </c>
    </row>
    <row r="139622" spans="2:3" x14ac:dyDescent="0.35">
      <c r="B139622" s="5">
        <v>73</v>
      </c>
      <c r="C139622" s="6">
        <v>315000</v>
      </c>
    </row>
    <row r="139623" spans="2:3" x14ac:dyDescent="0.35">
      <c r="B139623" s="5">
        <v>73</v>
      </c>
      <c r="C139623" s="6">
        <v>320000</v>
      </c>
    </row>
    <row r="139624" spans="2:3" x14ac:dyDescent="0.35">
      <c r="B139624" s="5">
        <v>74</v>
      </c>
      <c r="C139624" s="6">
        <v>320000</v>
      </c>
    </row>
    <row r="139625" spans="2:3" x14ac:dyDescent="0.35">
      <c r="B139625" s="5">
        <v>70</v>
      </c>
      <c r="C139625" s="6">
        <v>320000</v>
      </c>
    </row>
    <row r="139626" spans="2:3" x14ac:dyDescent="0.35">
      <c r="B139626" s="5">
        <v>74</v>
      </c>
      <c r="C139626" s="6">
        <v>320000</v>
      </c>
    </row>
    <row r="139627" spans="2:3" x14ac:dyDescent="0.35">
      <c r="B139627" s="5">
        <v>74</v>
      </c>
      <c r="C139627" s="6">
        <v>320000</v>
      </c>
    </row>
    <row r="139628" spans="2:3" x14ac:dyDescent="0.35">
      <c r="B139628" s="5">
        <v>75</v>
      </c>
      <c r="C139628" s="6">
        <v>325000</v>
      </c>
    </row>
    <row r="139629" spans="2:3" x14ac:dyDescent="0.35">
      <c r="B139629" s="5">
        <v>75</v>
      </c>
      <c r="C139629" s="6">
        <v>326000</v>
      </c>
    </row>
    <row r="139630" spans="2:3" x14ac:dyDescent="0.35">
      <c r="B139630" s="5">
        <v>79</v>
      </c>
      <c r="C139630" s="6">
        <v>328000</v>
      </c>
    </row>
    <row r="139631" spans="2:3" x14ac:dyDescent="0.35">
      <c r="B139631" s="5">
        <v>74</v>
      </c>
      <c r="C139631" s="6">
        <v>328000</v>
      </c>
    </row>
    <row r="139632" spans="2:3" x14ac:dyDescent="0.35">
      <c r="B139632" s="5">
        <v>75</v>
      </c>
      <c r="C139632" s="6">
        <v>330000</v>
      </c>
    </row>
    <row r="139633" spans="2:3" x14ac:dyDescent="0.35">
      <c r="B139633" s="5">
        <v>60</v>
      </c>
      <c r="C139633" s="6">
        <v>331000</v>
      </c>
    </row>
    <row r="139634" spans="2:3" x14ac:dyDescent="0.35">
      <c r="B139634" s="5">
        <v>74</v>
      </c>
      <c r="C139634" s="6">
        <v>332000</v>
      </c>
    </row>
    <row r="139635" spans="2:3" x14ac:dyDescent="0.35">
      <c r="B139635" s="5">
        <v>78</v>
      </c>
      <c r="C139635" s="6">
        <v>336000</v>
      </c>
    </row>
    <row r="139636" spans="2:3" x14ac:dyDescent="0.35">
      <c r="B139636" s="5">
        <v>79</v>
      </c>
      <c r="C139636" s="6">
        <v>338000</v>
      </c>
    </row>
    <row r="139637" spans="2:3" x14ac:dyDescent="0.35">
      <c r="B139637" s="5">
        <v>74</v>
      </c>
      <c r="C139637" s="6">
        <v>338000</v>
      </c>
    </row>
    <row r="139638" spans="2:3" x14ac:dyDescent="0.35">
      <c r="B139638" s="5">
        <v>73</v>
      </c>
      <c r="C139638" s="6">
        <v>340000</v>
      </c>
    </row>
    <row r="139639" spans="2:3" x14ac:dyDescent="0.35">
      <c r="B139639" s="5">
        <v>79</v>
      </c>
      <c r="C139639" s="6">
        <v>343000</v>
      </c>
    </row>
    <row r="139640" spans="2:3" x14ac:dyDescent="0.35">
      <c r="B139640" s="5">
        <v>78</v>
      </c>
      <c r="C139640" s="6">
        <v>348000</v>
      </c>
    </row>
    <row r="139641" spans="2:3" x14ac:dyDescent="0.35">
      <c r="B139641" s="5">
        <v>65</v>
      </c>
      <c r="C139641" s="6">
        <v>350000</v>
      </c>
    </row>
    <row r="139642" spans="2:3" x14ac:dyDescent="0.35">
      <c r="B139642" s="5">
        <v>73</v>
      </c>
      <c r="C139642" s="6">
        <v>355000</v>
      </c>
    </row>
    <row r="139643" spans="2:3" x14ac:dyDescent="0.35">
      <c r="B139643" s="5">
        <v>68</v>
      </c>
      <c r="C139643" s="6">
        <v>356888</v>
      </c>
    </row>
    <row r="139644" spans="2:3" x14ac:dyDescent="0.35">
      <c r="B139644" s="5">
        <v>73</v>
      </c>
      <c r="C139644" s="6">
        <v>370000</v>
      </c>
    </row>
    <row r="139645" spans="2:3" x14ac:dyDescent="0.35">
      <c r="B139645" s="5">
        <v>74</v>
      </c>
      <c r="C139645" s="6">
        <v>390000</v>
      </c>
    </row>
    <row r="139646" spans="2:3" x14ac:dyDescent="0.35">
      <c r="B139646" s="5">
        <v>84</v>
      </c>
      <c r="C139646" s="6">
        <v>340000</v>
      </c>
    </row>
    <row r="139647" spans="2:3" x14ac:dyDescent="0.35">
      <c r="B139647" s="5">
        <v>105</v>
      </c>
      <c r="C139647" s="6">
        <v>369000</v>
      </c>
    </row>
    <row r="139648" spans="2:3" x14ac:dyDescent="0.35">
      <c r="B139648" s="5">
        <v>103</v>
      </c>
      <c r="C139648" s="6">
        <v>370000</v>
      </c>
    </row>
    <row r="139649" spans="2:3" x14ac:dyDescent="0.35">
      <c r="B139649" s="5">
        <v>84</v>
      </c>
      <c r="C139649" s="6">
        <v>373000</v>
      </c>
    </row>
    <row r="139650" spans="2:3" x14ac:dyDescent="0.35">
      <c r="B139650" s="5">
        <v>107</v>
      </c>
      <c r="C139650" s="6">
        <v>375000</v>
      </c>
    </row>
    <row r="139651" spans="2:3" x14ac:dyDescent="0.35">
      <c r="B139651" s="5">
        <v>84</v>
      </c>
      <c r="C139651" s="6">
        <v>375000</v>
      </c>
    </row>
    <row r="139652" spans="2:3" x14ac:dyDescent="0.35">
      <c r="B139652" s="5">
        <v>84</v>
      </c>
      <c r="C139652" s="6">
        <v>379500</v>
      </c>
    </row>
    <row r="139653" spans="2:3" x14ac:dyDescent="0.35">
      <c r="B139653" s="5">
        <v>107</v>
      </c>
      <c r="C139653" s="6">
        <v>390000</v>
      </c>
    </row>
    <row r="139654" spans="2:3" x14ac:dyDescent="0.35">
      <c r="B139654" s="5">
        <v>104</v>
      </c>
      <c r="C139654" s="6">
        <v>400000</v>
      </c>
    </row>
    <row r="139655" spans="2:3" x14ac:dyDescent="0.35">
      <c r="B139655" s="5">
        <v>103</v>
      </c>
      <c r="C139655" s="6">
        <v>400000</v>
      </c>
    </row>
    <row r="139656" spans="2:3" x14ac:dyDescent="0.35">
      <c r="B139656" s="5">
        <v>89</v>
      </c>
      <c r="C139656" s="6">
        <v>400000</v>
      </c>
    </row>
    <row r="139657" spans="2:3" x14ac:dyDescent="0.35">
      <c r="B139657" s="5">
        <v>100</v>
      </c>
      <c r="C139657" s="6">
        <v>405000</v>
      </c>
    </row>
    <row r="139658" spans="2:3" x14ac:dyDescent="0.35">
      <c r="B139658" s="5">
        <v>104</v>
      </c>
      <c r="C139658" s="6">
        <v>405000</v>
      </c>
    </row>
    <row r="139659" spans="2:3" x14ac:dyDescent="0.35">
      <c r="B139659" s="5">
        <v>111</v>
      </c>
      <c r="C139659" s="6">
        <v>410000</v>
      </c>
    </row>
    <row r="139660" spans="2:3" x14ac:dyDescent="0.35">
      <c r="B139660" s="5">
        <v>104</v>
      </c>
      <c r="C139660" s="6">
        <v>415000</v>
      </c>
    </row>
    <row r="139661" spans="2:3" x14ac:dyDescent="0.35">
      <c r="B139661" s="5">
        <v>103</v>
      </c>
      <c r="C139661" s="6">
        <v>421800</v>
      </c>
    </row>
    <row r="139662" spans="2:3" x14ac:dyDescent="0.35">
      <c r="B139662" s="5">
        <v>88</v>
      </c>
      <c r="C139662" s="6">
        <v>421888</v>
      </c>
    </row>
    <row r="139663" spans="2:3" x14ac:dyDescent="0.35">
      <c r="B139663" s="5">
        <v>108</v>
      </c>
      <c r="C139663" s="6">
        <v>422000</v>
      </c>
    </row>
    <row r="139664" spans="2:3" x14ac:dyDescent="0.35">
      <c r="B139664" s="5">
        <v>107</v>
      </c>
      <c r="C139664" s="6">
        <v>425000</v>
      </c>
    </row>
    <row r="139665" spans="2:3" x14ac:dyDescent="0.35">
      <c r="B139665" s="5">
        <v>107</v>
      </c>
      <c r="C139665" s="6">
        <v>428000</v>
      </c>
    </row>
    <row r="139666" spans="2:3" x14ac:dyDescent="0.35">
      <c r="B139666" s="5">
        <v>84</v>
      </c>
      <c r="C139666" s="6">
        <v>430000</v>
      </c>
    </row>
    <row r="139667" spans="2:3" x14ac:dyDescent="0.35">
      <c r="B139667" s="5">
        <v>103</v>
      </c>
      <c r="C139667" s="6">
        <v>430000</v>
      </c>
    </row>
    <row r="139668" spans="2:3" x14ac:dyDescent="0.35">
      <c r="B139668" s="5">
        <v>103</v>
      </c>
      <c r="C139668" s="6">
        <v>432000</v>
      </c>
    </row>
    <row r="139669" spans="2:3" x14ac:dyDescent="0.35">
      <c r="B139669" s="5">
        <v>104</v>
      </c>
      <c r="C139669" s="6">
        <v>433000</v>
      </c>
    </row>
    <row r="139670" spans="2:3" x14ac:dyDescent="0.35">
      <c r="B139670" s="5">
        <v>104</v>
      </c>
      <c r="C139670" s="6">
        <v>435000</v>
      </c>
    </row>
    <row r="139671" spans="2:3" x14ac:dyDescent="0.35">
      <c r="B139671" s="5">
        <v>103</v>
      </c>
      <c r="C139671" s="6">
        <v>440000</v>
      </c>
    </row>
    <row r="139672" spans="2:3" x14ac:dyDescent="0.35">
      <c r="B139672" s="5">
        <v>108</v>
      </c>
      <c r="C139672" s="6">
        <v>440000</v>
      </c>
    </row>
    <row r="139673" spans="2:3" x14ac:dyDescent="0.35">
      <c r="B139673" s="5">
        <v>100</v>
      </c>
      <c r="C139673" s="6">
        <v>440000</v>
      </c>
    </row>
    <row r="139674" spans="2:3" x14ac:dyDescent="0.35">
      <c r="B139674" s="5">
        <v>104</v>
      </c>
      <c r="C139674" s="6">
        <v>448000</v>
      </c>
    </row>
    <row r="139675" spans="2:3" x14ac:dyDescent="0.35">
      <c r="B139675" s="5">
        <v>104</v>
      </c>
      <c r="C139675" s="6">
        <v>448888</v>
      </c>
    </row>
    <row r="139676" spans="2:3" x14ac:dyDescent="0.35">
      <c r="B139676" s="5">
        <v>104</v>
      </c>
      <c r="C139676" s="6">
        <v>452000</v>
      </c>
    </row>
    <row r="139677" spans="2:3" x14ac:dyDescent="0.35">
      <c r="B139677" s="5">
        <v>105</v>
      </c>
      <c r="C139677" s="6">
        <v>470000</v>
      </c>
    </row>
    <row r="139678" spans="2:3" x14ac:dyDescent="0.35">
      <c r="B139678" s="5">
        <v>104</v>
      </c>
      <c r="C139678" s="6">
        <v>473000</v>
      </c>
    </row>
    <row r="139679" spans="2:3" x14ac:dyDescent="0.35">
      <c r="B139679" s="5">
        <v>105</v>
      </c>
      <c r="C139679" s="6">
        <v>495000</v>
      </c>
    </row>
    <row r="139680" spans="2:3" x14ac:dyDescent="0.35">
      <c r="B139680" s="5">
        <v>116</v>
      </c>
      <c r="C139680" s="6">
        <v>500000</v>
      </c>
    </row>
    <row r="139681" spans="2:3" x14ac:dyDescent="0.35">
      <c r="B139681" s="5">
        <v>98</v>
      </c>
      <c r="C139681" s="6">
        <v>508000</v>
      </c>
    </row>
    <row r="139682" spans="2:3" x14ac:dyDescent="0.35">
      <c r="B139682" s="5">
        <v>103</v>
      </c>
      <c r="C139682" s="6">
        <v>510000</v>
      </c>
    </row>
    <row r="139683" spans="2:3" x14ac:dyDescent="0.35">
      <c r="B139683" s="5">
        <v>106</v>
      </c>
      <c r="C139683" s="6">
        <v>518000</v>
      </c>
    </row>
    <row r="139684" spans="2:3" x14ac:dyDescent="0.35">
      <c r="B139684" s="5">
        <v>103</v>
      </c>
      <c r="C139684" s="6">
        <v>525000</v>
      </c>
    </row>
    <row r="139685" spans="2:3" x14ac:dyDescent="0.35">
      <c r="B139685" s="5">
        <v>126</v>
      </c>
      <c r="C139685" s="6">
        <v>438000</v>
      </c>
    </row>
    <row r="139686" spans="2:3" x14ac:dyDescent="0.35">
      <c r="B139686" s="5">
        <v>122</v>
      </c>
      <c r="C139686" s="6">
        <v>450000</v>
      </c>
    </row>
    <row r="139687" spans="2:3" x14ac:dyDescent="0.35">
      <c r="B139687" s="5">
        <v>121</v>
      </c>
      <c r="C139687" s="6">
        <v>450000</v>
      </c>
    </row>
    <row r="139688" spans="2:3" x14ac:dyDescent="0.35">
      <c r="B139688" s="5">
        <v>119</v>
      </c>
      <c r="C139688" s="6">
        <v>460000</v>
      </c>
    </row>
    <row r="139689" spans="2:3" x14ac:dyDescent="0.35">
      <c r="B139689" s="5">
        <v>121</v>
      </c>
      <c r="C139689" s="6">
        <v>467000</v>
      </c>
    </row>
    <row r="139690" spans="2:3" x14ac:dyDescent="0.35">
      <c r="B139690" s="5">
        <v>135</v>
      </c>
      <c r="C139690" s="6">
        <v>472000</v>
      </c>
    </row>
    <row r="139691" spans="2:3" x14ac:dyDescent="0.35">
      <c r="B139691" s="5">
        <v>121</v>
      </c>
      <c r="C139691" s="6">
        <v>482000</v>
      </c>
    </row>
    <row r="139692" spans="2:3" x14ac:dyDescent="0.35">
      <c r="B139692" s="5">
        <v>122</v>
      </c>
      <c r="C139692" s="6">
        <v>485000</v>
      </c>
    </row>
    <row r="139693" spans="2:3" x14ac:dyDescent="0.35">
      <c r="B139693" s="5">
        <v>124</v>
      </c>
      <c r="C139693" s="6">
        <v>490000</v>
      </c>
    </row>
    <row r="139694" spans="2:3" x14ac:dyDescent="0.35">
      <c r="B139694" s="5">
        <v>126</v>
      </c>
      <c r="C139694" s="6">
        <v>495000</v>
      </c>
    </row>
    <row r="139695" spans="2:3" x14ac:dyDescent="0.35">
      <c r="B139695" s="5">
        <v>131</v>
      </c>
      <c r="C139695" s="6">
        <v>495000</v>
      </c>
    </row>
    <row r="139696" spans="2:3" x14ac:dyDescent="0.35">
      <c r="B139696" s="5">
        <v>122</v>
      </c>
      <c r="C139696" s="6">
        <v>500000</v>
      </c>
    </row>
    <row r="139697" spans="2:3" x14ac:dyDescent="0.35">
      <c r="B139697" s="5">
        <v>126</v>
      </c>
      <c r="C139697" s="6">
        <v>505000</v>
      </c>
    </row>
    <row r="139698" spans="2:3" x14ac:dyDescent="0.35">
      <c r="B139698" s="5">
        <v>129</v>
      </c>
      <c r="C139698" s="6">
        <v>525000</v>
      </c>
    </row>
    <row r="139699" spans="2:3" x14ac:dyDescent="0.35">
      <c r="B139699" s="5">
        <v>130</v>
      </c>
      <c r="C139699" s="6">
        <v>530000</v>
      </c>
    </row>
    <row r="139700" spans="2:3" x14ac:dyDescent="0.35">
      <c r="B139700" s="5">
        <v>122</v>
      </c>
      <c r="C139700" s="6">
        <v>530000</v>
      </c>
    </row>
    <row r="139701" spans="2:3" x14ac:dyDescent="0.35">
      <c r="B139701" s="5">
        <v>122</v>
      </c>
      <c r="C139701" s="6">
        <v>532000</v>
      </c>
    </row>
    <row r="139702" spans="2:3" x14ac:dyDescent="0.35">
      <c r="B139702" s="5">
        <v>128</v>
      </c>
      <c r="C139702" s="6">
        <v>538000</v>
      </c>
    </row>
    <row r="139703" spans="2:3" x14ac:dyDescent="0.35">
      <c r="B139703" s="5">
        <v>133</v>
      </c>
      <c r="C139703" s="6">
        <v>540000</v>
      </c>
    </row>
    <row r="139704" spans="2:3" x14ac:dyDescent="0.35">
      <c r="B139704" s="5">
        <v>122</v>
      </c>
      <c r="C139704" s="6">
        <v>550000</v>
      </c>
    </row>
    <row r="139705" spans="2:3" x14ac:dyDescent="0.35">
      <c r="B139705" s="5">
        <v>122</v>
      </c>
      <c r="C139705" s="6">
        <v>550000</v>
      </c>
    </row>
    <row r="139706" spans="2:3" x14ac:dyDescent="0.35">
      <c r="B139706" s="5">
        <v>132</v>
      </c>
      <c r="C139706" s="6">
        <v>550000</v>
      </c>
    </row>
    <row r="139707" spans="2:3" x14ac:dyDescent="0.35">
      <c r="B139707" s="5">
        <v>133</v>
      </c>
      <c r="C139707" s="6">
        <v>560000</v>
      </c>
    </row>
    <row r="139708" spans="2:3" x14ac:dyDescent="0.35">
      <c r="B139708" s="5">
        <v>122</v>
      </c>
      <c r="C139708" s="6">
        <v>565000</v>
      </c>
    </row>
    <row r="139709" spans="2:3" x14ac:dyDescent="0.35">
      <c r="B139709" s="5">
        <v>122</v>
      </c>
      <c r="C139709" s="6">
        <v>566000</v>
      </c>
    </row>
    <row r="139710" spans="2:3" x14ac:dyDescent="0.35">
      <c r="B139710" s="5">
        <v>133</v>
      </c>
      <c r="C139710" s="6">
        <v>600000</v>
      </c>
    </row>
    <row r="139711" spans="2:3" x14ac:dyDescent="0.35">
      <c r="B139711" s="5">
        <v>122</v>
      </c>
      <c r="C139711" s="6">
        <v>632000</v>
      </c>
    </row>
    <row r="139712" spans="2:3" x14ac:dyDescent="0.35">
      <c r="B139712" s="5">
        <v>107</v>
      </c>
      <c r="C139712" s="6">
        <v>690000</v>
      </c>
    </row>
    <row r="139713" spans="2:3" x14ac:dyDescent="0.35">
      <c r="B139713" s="5">
        <v>111</v>
      </c>
      <c r="C139713" s="6">
        <v>698000</v>
      </c>
    </row>
    <row r="139714" spans="2:3" x14ac:dyDescent="0.35">
      <c r="B139714" s="5">
        <v>109</v>
      </c>
      <c r="C139714" s="6">
        <v>698000</v>
      </c>
    </row>
    <row r="139715" spans="2:3" x14ac:dyDescent="0.35">
      <c r="B139715" s="5">
        <v>113</v>
      </c>
      <c r="C139715" s="6">
        <v>718000</v>
      </c>
    </row>
    <row r="139716" spans="2:3" x14ac:dyDescent="0.35">
      <c r="B139716" s="5">
        <v>109</v>
      </c>
      <c r="C139716" s="6">
        <v>760000</v>
      </c>
    </row>
    <row r="139717" spans="2:3" x14ac:dyDescent="0.35">
      <c r="B139717" s="5">
        <v>141</v>
      </c>
      <c r="C139717" s="6">
        <v>565000</v>
      </c>
    </row>
    <row r="139718" spans="2:3" x14ac:dyDescent="0.35">
      <c r="B139718" s="5">
        <v>146</v>
      </c>
      <c r="C139718" s="6">
        <v>625000</v>
      </c>
    </row>
    <row r="139719" spans="2:3" x14ac:dyDescent="0.35">
      <c r="B139719" s="5">
        <v>147</v>
      </c>
      <c r="C139719" s="6">
        <v>650000</v>
      </c>
    </row>
    <row r="139720" spans="2:3" x14ac:dyDescent="0.35">
      <c r="B139720" s="5">
        <v>143</v>
      </c>
      <c r="C139720" s="6">
        <v>653000</v>
      </c>
    </row>
    <row r="139721" spans="2:3" x14ac:dyDescent="0.35">
      <c r="B139721" s="5">
        <v>146</v>
      </c>
      <c r="C139721" s="6">
        <v>655000</v>
      </c>
    </row>
    <row r="139722" spans="2:3" x14ac:dyDescent="0.35">
      <c r="B139722" s="5">
        <v>149</v>
      </c>
      <c r="C139722" s="6">
        <v>675000</v>
      </c>
    </row>
    <row r="139723" spans="2:3" x14ac:dyDescent="0.35">
      <c r="B139723" s="5">
        <v>146</v>
      </c>
      <c r="C139723" s="6">
        <v>705000</v>
      </c>
    </row>
    <row r="139724" spans="2:3" x14ac:dyDescent="0.35">
      <c r="B139724" s="5">
        <v>146</v>
      </c>
      <c r="C139724" s="6">
        <v>723000</v>
      </c>
    </row>
    <row r="139725" spans="2:3" x14ac:dyDescent="0.35">
      <c r="B139725" s="5">
        <v>142</v>
      </c>
      <c r="C139725" s="6">
        <v>745000</v>
      </c>
    </row>
    <row r="139726" spans="2:3" x14ac:dyDescent="0.35">
      <c r="B139726" s="5">
        <v>143</v>
      </c>
      <c r="C139726" s="6">
        <v>745000</v>
      </c>
    </row>
    <row r="139727" spans="2:3" x14ac:dyDescent="0.35">
      <c r="B139727" s="5">
        <v>150</v>
      </c>
      <c r="C139727" s="6">
        <v>755000</v>
      </c>
    </row>
    <row r="139728" spans="2:3" x14ac:dyDescent="0.35">
      <c r="B139728" s="5">
        <v>43</v>
      </c>
      <c r="C139728" s="6">
        <v>220000</v>
      </c>
    </row>
    <row r="139729" spans="2:3" x14ac:dyDescent="0.35">
      <c r="B139729" s="5">
        <v>40</v>
      </c>
      <c r="C139729" s="6">
        <v>235000</v>
      </c>
    </row>
    <row r="139730" spans="2:3" x14ac:dyDescent="0.35">
      <c r="B139730" s="5">
        <v>40</v>
      </c>
      <c r="C139730" s="6">
        <v>238000</v>
      </c>
    </row>
    <row r="139731" spans="2:3" x14ac:dyDescent="0.35">
      <c r="B139731" s="5">
        <v>66</v>
      </c>
      <c r="C139731" s="6">
        <v>245000</v>
      </c>
    </row>
    <row r="139732" spans="2:3" x14ac:dyDescent="0.35">
      <c r="B139732" s="5">
        <v>57</v>
      </c>
      <c r="C139732" s="6">
        <v>245000</v>
      </c>
    </row>
    <row r="139733" spans="2:3" x14ac:dyDescent="0.35">
      <c r="B139733" s="5">
        <v>61</v>
      </c>
      <c r="C139733" s="6">
        <v>250000</v>
      </c>
    </row>
    <row r="139734" spans="2:3" x14ac:dyDescent="0.35">
      <c r="B139734" s="5">
        <v>66</v>
      </c>
      <c r="C139734" s="6">
        <v>260000</v>
      </c>
    </row>
    <row r="139735" spans="2:3" x14ac:dyDescent="0.35">
      <c r="B139735" s="5">
        <v>66</v>
      </c>
      <c r="C139735" s="6">
        <v>265000</v>
      </c>
    </row>
    <row r="139736" spans="2:3" x14ac:dyDescent="0.35">
      <c r="B139736" s="5">
        <v>65</v>
      </c>
      <c r="C139736" s="6">
        <v>278000</v>
      </c>
    </row>
    <row r="139737" spans="2:3" x14ac:dyDescent="0.35">
      <c r="B139737" s="5">
        <v>67</v>
      </c>
      <c r="C139737" s="6">
        <v>280000</v>
      </c>
    </row>
    <row r="139738" spans="2:3" x14ac:dyDescent="0.35">
      <c r="B139738" s="5">
        <v>61</v>
      </c>
      <c r="C139738" s="6">
        <v>280000</v>
      </c>
    </row>
    <row r="139739" spans="2:3" x14ac:dyDescent="0.35">
      <c r="B139739" s="5">
        <v>65</v>
      </c>
      <c r="C139739" s="6">
        <v>299000</v>
      </c>
    </row>
    <row r="139740" spans="2:3" x14ac:dyDescent="0.35">
      <c r="B139740" s="5">
        <v>67</v>
      </c>
      <c r="C139740" s="6">
        <v>300888</v>
      </c>
    </row>
    <row r="139741" spans="2:3" x14ac:dyDescent="0.35">
      <c r="B139741" s="5">
        <v>68</v>
      </c>
      <c r="C139741" s="6">
        <v>302000</v>
      </c>
    </row>
    <row r="139742" spans="2:3" x14ac:dyDescent="0.35">
      <c r="B139742" s="5">
        <v>67</v>
      </c>
      <c r="C139742" s="6">
        <v>308000</v>
      </c>
    </row>
    <row r="139743" spans="2:3" x14ac:dyDescent="0.35">
      <c r="B139743" s="5">
        <v>67</v>
      </c>
      <c r="C139743" s="6">
        <v>310000</v>
      </c>
    </row>
    <row r="139744" spans="2:3" x14ac:dyDescent="0.35">
      <c r="B139744" s="5">
        <v>67</v>
      </c>
      <c r="C139744" s="6">
        <v>315000</v>
      </c>
    </row>
    <row r="139745" spans="2:3" x14ac:dyDescent="0.35">
      <c r="B139745" s="5">
        <v>67</v>
      </c>
      <c r="C139745" s="6">
        <v>320000</v>
      </c>
    </row>
    <row r="139746" spans="2:3" x14ac:dyDescent="0.35">
      <c r="B139746" s="5">
        <v>67</v>
      </c>
      <c r="C139746" s="6">
        <v>320000</v>
      </c>
    </row>
    <row r="139747" spans="2:3" x14ac:dyDescent="0.35">
      <c r="B139747" s="5">
        <v>67</v>
      </c>
      <c r="C139747" s="6">
        <v>325000</v>
      </c>
    </row>
    <row r="139748" spans="2:3" x14ac:dyDescent="0.35">
      <c r="B139748" s="5">
        <v>63</v>
      </c>
      <c r="C139748" s="6">
        <v>335000</v>
      </c>
    </row>
    <row r="139749" spans="2:3" x14ac:dyDescent="0.35">
      <c r="B139749" s="5">
        <v>65</v>
      </c>
      <c r="C139749" s="6">
        <v>338000</v>
      </c>
    </row>
    <row r="139750" spans="2:3" x14ac:dyDescent="0.35">
      <c r="B139750" s="5">
        <v>76</v>
      </c>
      <c r="C139750" s="6">
        <v>340000</v>
      </c>
    </row>
    <row r="139751" spans="2:3" x14ac:dyDescent="0.35">
      <c r="B139751" s="5">
        <v>65</v>
      </c>
      <c r="C139751" s="6">
        <v>340000</v>
      </c>
    </row>
    <row r="139752" spans="2:3" x14ac:dyDescent="0.35">
      <c r="B139752" s="5">
        <v>74</v>
      </c>
      <c r="C139752" s="6">
        <v>423000</v>
      </c>
    </row>
    <row r="139753" spans="2:3" x14ac:dyDescent="0.35">
      <c r="B139753" s="5">
        <v>82</v>
      </c>
      <c r="C139753" s="6">
        <v>340000</v>
      </c>
    </row>
    <row r="139754" spans="2:3" x14ac:dyDescent="0.35">
      <c r="B139754" s="5">
        <v>103</v>
      </c>
      <c r="C139754" s="6">
        <v>410000</v>
      </c>
    </row>
    <row r="139755" spans="2:3" x14ac:dyDescent="0.35">
      <c r="B139755" s="5">
        <v>81</v>
      </c>
      <c r="C139755" s="6">
        <v>466000</v>
      </c>
    </row>
    <row r="139756" spans="2:3" x14ac:dyDescent="0.35">
      <c r="B139756" s="5">
        <v>103</v>
      </c>
      <c r="C139756" s="6">
        <v>538000</v>
      </c>
    </row>
    <row r="139757" spans="2:3" x14ac:dyDescent="0.35">
      <c r="B139757" s="5">
        <v>103</v>
      </c>
      <c r="C139757" s="6">
        <v>538000</v>
      </c>
    </row>
    <row r="139758" spans="2:3" x14ac:dyDescent="0.35">
      <c r="B139758" s="5">
        <v>107</v>
      </c>
      <c r="C139758" s="6">
        <v>580000</v>
      </c>
    </row>
    <row r="139759" spans="2:3" x14ac:dyDescent="0.35">
      <c r="B139759" s="5">
        <v>102</v>
      </c>
      <c r="C139759" s="6">
        <v>581888</v>
      </c>
    </row>
    <row r="139760" spans="2:3" x14ac:dyDescent="0.35">
      <c r="B139760" s="5">
        <v>103</v>
      </c>
      <c r="C139760" s="6">
        <v>590000</v>
      </c>
    </row>
    <row r="139761" spans="2:3" x14ac:dyDescent="0.35">
      <c r="B139761" s="5">
        <v>105</v>
      </c>
      <c r="C139761" s="6">
        <v>590000</v>
      </c>
    </row>
    <row r="139762" spans="2:3" x14ac:dyDescent="0.35">
      <c r="B139762" s="5">
        <v>91</v>
      </c>
      <c r="C139762" s="6">
        <v>720000</v>
      </c>
    </row>
    <row r="139763" spans="2:3" x14ac:dyDescent="0.35">
      <c r="B139763" s="5">
        <v>91</v>
      </c>
      <c r="C139763" s="6">
        <v>725000</v>
      </c>
    </row>
    <row r="139764" spans="2:3" x14ac:dyDescent="0.35">
      <c r="B139764" s="5">
        <v>101</v>
      </c>
      <c r="C139764" s="6">
        <v>778888</v>
      </c>
    </row>
    <row r="139765" spans="2:3" x14ac:dyDescent="0.35">
      <c r="B139765" s="5">
        <v>91</v>
      </c>
      <c r="C139765" s="6">
        <v>780000</v>
      </c>
    </row>
    <row r="139766" spans="2:3" x14ac:dyDescent="0.35">
      <c r="B139766" s="5">
        <v>117</v>
      </c>
      <c r="C139766" s="6">
        <v>595000</v>
      </c>
    </row>
    <row r="139767" spans="2:3" x14ac:dyDescent="0.35">
      <c r="B139767" s="5">
        <v>123</v>
      </c>
      <c r="C139767" s="6">
        <v>600000</v>
      </c>
    </row>
    <row r="139768" spans="2:3" x14ac:dyDescent="0.35">
      <c r="B139768" s="5">
        <v>126</v>
      </c>
      <c r="C139768" s="6">
        <v>648000</v>
      </c>
    </row>
    <row r="139769" spans="2:3" x14ac:dyDescent="0.35">
      <c r="B139769" s="5">
        <v>122</v>
      </c>
      <c r="C139769" s="6">
        <v>658888</v>
      </c>
    </row>
    <row r="139770" spans="2:3" x14ac:dyDescent="0.35">
      <c r="B139770" s="5">
        <v>120</v>
      </c>
      <c r="C139770" s="6">
        <v>668000</v>
      </c>
    </row>
    <row r="139771" spans="2:3" x14ac:dyDescent="0.35">
      <c r="B139771" s="5">
        <v>110</v>
      </c>
      <c r="C139771" s="6">
        <v>800000</v>
      </c>
    </row>
    <row r="139772" spans="2:3" x14ac:dyDescent="0.35">
      <c r="B139772" s="5">
        <v>118</v>
      </c>
      <c r="C139772" s="6">
        <v>800000</v>
      </c>
    </row>
    <row r="139773" spans="2:3" x14ac:dyDescent="0.35">
      <c r="B139773" s="5">
        <v>120</v>
      </c>
      <c r="C139773" s="6">
        <v>840000</v>
      </c>
    </row>
    <row r="139774" spans="2:3" x14ac:dyDescent="0.35">
      <c r="B139774" s="5">
        <v>65</v>
      </c>
      <c r="C139774" s="6">
        <v>242000</v>
      </c>
    </row>
    <row r="139775" spans="2:3" x14ac:dyDescent="0.35">
      <c r="B139775" s="5">
        <v>65</v>
      </c>
      <c r="C139775" s="6">
        <v>247000</v>
      </c>
    </row>
    <row r="139776" spans="2:3" x14ac:dyDescent="0.35">
      <c r="B139776" s="5">
        <v>65</v>
      </c>
      <c r="C139776" s="6">
        <v>252000</v>
      </c>
    </row>
    <row r="139777" spans="2:3" x14ac:dyDescent="0.35">
      <c r="B139777" s="5">
        <v>73</v>
      </c>
      <c r="C139777" s="6">
        <v>259000</v>
      </c>
    </row>
    <row r="139778" spans="2:3" x14ac:dyDescent="0.35">
      <c r="B139778" s="5">
        <v>68</v>
      </c>
      <c r="C139778" s="6">
        <v>265000</v>
      </c>
    </row>
    <row r="139779" spans="2:3" x14ac:dyDescent="0.35">
      <c r="B139779" s="5">
        <v>68</v>
      </c>
      <c r="C139779" s="6">
        <v>268000</v>
      </c>
    </row>
    <row r="139780" spans="2:3" x14ac:dyDescent="0.35">
      <c r="B139780" s="5">
        <v>67</v>
      </c>
      <c r="C139780" s="6">
        <v>270000</v>
      </c>
    </row>
    <row r="139781" spans="2:3" x14ac:dyDescent="0.35">
      <c r="B139781" s="5">
        <v>73</v>
      </c>
      <c r="C139781" s="6">
        <v>295000</v>
      </c>
    </row>
    <row r="139782" spans="2:3" x14ac:dyDescent="0.35">
      <c r="B139782" s="5">
        <v>73</v>
      </c>
      <c r="C139782" s="6">
        <v>305000</v>
      </c>
    </row>
    <row r="139783" spans="2:3" x14ac:dyDescent="0.35">
      <c r="B139783" s="5">
        <v>67</v>
      </c>
      <c r="C139783" s="6">
        <v>315000</v>
      </c>
    </row>
    <row r="139784" spans="2:3" x14ac:dyDescent="0.35">
      <c r="B139784" s="5">
        <v>90</v>
      </c>
      <c r="C139784" s="6">
        <v>258000</v>
      </c>
    </row>
    <row r="139785" spans="2:3" x14ac:dyDescent="0.35">
      <c r="B139785" s="5">
        <v>90</v>
      </c>
      <c r="C139785" s="6">
        <v>270000</v>
      </c>
    </row>
    <row r="139786" spans="2:3" x14ac:dyDescent="0.35">
      <c r="B139786" s="5">
        <v>90</v>
      </c>
      <c r="C139786" s="6">
        <v>278000</v>
      </c>
    </row>
    <row r="139787" spans="2:3" x14ac:dyDescent="0.35">
      <c r="B139787" s="5">
        <v>88</v>
      </c>
      <c r="C139787" s="6">
        <v>285000</v>
      </c>
    </row>
    <row r="139788" spans="2:3" x14ac:dyDescent="0.35">
      <c r="B139788" s="5">
        <v>86</v>
      </c>
      <c r="C139788" s="6">
        <v>310000</v>
      </c>
    </row>
    <row r="139789" spans="2:3" x14ac:dyDescent="0.35">
      <c r="B139789" s="5">
        <v>84</v>
      </c>
      <c r="C139789" s="6">
        <v>310000</v>
      </c>
    </row>
    <row r="139790" spans="2:3" x14ac:dyDescent="0.35">
      <c r="B139790" s="5">
        <v>84</v>
      </c>
      <c r="C139790" s="6">
        <v>312000</v>
      </c>
    </row>
    <row r="139791" spans="2:3" x14ac:dyDescent="0.35">
      <c r="B139791" s="5">
        <v>84</v>
      </c>
      <c r="C139791" s="6">
        <v>316800</v>
      </c>
    </row>
    <row r="139792" spans="2:3" x14ac:dyDescent="0.35">
      <c r="B139792" s="5">
        <v>91</v>
      </c>
      <c r="C139792" s="6">
        <v>318000</v>
      </c>
    </row>
    <row r="139793" spans="2:3" x14ac:dyDescent="0.35">
      <c r="B139793" s="5">
        <v>91</v>
      </c>
      <c r="C139793" s="6">
        <v>320000</v>
      </c>
    </row>
    <row r="139794" spans="2:3" x14ac:dyDescent="0.35">
      <c r="B139794" s="5">
        <v>91</v>
      </c>
      <c r="C139794" s="6">
        <v>320000</v>
      </c>
    </row>
    <row r="139795" spans="2:3" x14ac:dyDescent="0.35">
      <c r="B139795" s="5">
        <v>91</v>
      </c>
      <c r="C139795" s="6">
        <v>320000</v>
      </c>
    </row>
    <row r="139796" spans="2:3" x14ac:dyDescent="0.35">
      <c r="B139796" s="5">
        <v>84</v>
      </c>
      <c r="C139796" s="6">
        <v>323000</v>
      </c>
    </row>
    <row r="139797" spans="2:3" x14ac:dyDescent="0.35">
      <c r="B139797" s="5">
        <v>100</v>
      </c>
      <c r="C139797" s="6">
        <v>325000</v>
      </c>
    </row>
    <row r="139798" spans="2:3" x14ac:dyDescent="0.35">
      <c r="B139798" s="5">
        <v>83</v>
      </c>
      <c r="C139798" s="6">
        <v>326000</v>
      </c>
    </row>
    <row r="139799" spans="2:3" x14ac:dyDescent="0.35">
      <c r="B139799" s="5">
        <v>93</v>
      </c>
      <c r="C139799" s="6">
        <v>327000</v>
      </c>
    </row>
    <row r="139800" spans="2:3" x14ac:dyDescent="0.35">
      <c r="B139800" s="5">
        <v>90</v>
      </c>
      <c r="C139800" s="6">
        <v>328000</v>
      </c>
    </row>
    <row r="139801" spans="2:3" x14ac:dyDescent="0.35">
      <c r="B139801" s="5">
        <v>99</v>
      </c>
      <c r="C139801" s="6">
        <v>330000</v>
      </c>
    </row>
    <row r="139802" spans="2:3" x14ac:dyDescent="0.35">
      <c r="B139802" s="5">
        <v>91</v>
      </c>
      <c r="C139802" s="6">
        <v>330000</v>
      </c>
    </row>
    <row r="139803" spans="2:3" x14ac:dyDescent="0.35">
      <c r="B139803" s="5">
        <v>84</v>
      </c>
      <c r="C139803" s="6">
        <v>335000</v>
      </c>
    </row>
    <row r="139804" spans="2:3" x14ac:dyDescent="0.35">
      <c r="B139804" s="5">
        <v>93</v>
      </c>
      <c r="C139804" s="6">
        <v>335000</v>
      </c>
    </row>
    <row r="139805" spans="2:3" x14ac:dyDescent="0.35">
      <c r="B139805" s="5">
        <v>102</v>
      </c>
      <c r="C139805" s="6">
        <v>340000</v>
      </c>
    </row>
    <row r="139806" spans="2:3" x14ac:dyDescent="0.35">
      <c r="B139806" s="5">
        <v>90</v>
      </c>
      <c r="C139806" s="6">
        <v>340000</v>
      </c>
    </row>
    <row r="139807" spans="2:3" x14ac:dyDescent="0.35">
      <c r="B139807" s="5">
        <v>84</v>
      </c>
      <c r="C139807" s="6">
        <v>341000</v>
      </c>
    </row>
    <row r="139808" spans="2:3" x14ac:dyDescent="0.35">
      <c r="B139808" s="5">
        <v>93</v>
      </c>
      <c r="C139808" s="6">
        <v>345000</v>
      </c>
    </row>
    <row r="139809" spans="2:3" x14ac:dyDescent="0.35">
      <c r="B139809" s="5">
        <v>91</v>
      </c>
      <c r="C139809" s="6">
        <v>350000</v>
      </c>
    </row>
    <row r="139810" spans="2:3" x14ac:dyDescent="0.35">
      <c r="B139810" s="5">
        <v>93</v>
      </c>
      <c r="C139810" s="6">
        <v>350000</v>
      </c>
    </row>
    <row r="139811" spans="2:3" x14ac:dyDescent="0.35">
      <c r="B139811" s="5">
        <v>91</v>
      </c>
      <c r="C139811" s="6">
        <v>350000</v>
      </c>
    </row>
    <row r="139812" spans="2:3" x14ac:dyDescent="0.35">
      <c r="B139812" s="5">
        <v>102</v>
      </c>
      <c r="C139812" s="6">
        <v>355000</v>
      </c>
    </row>
    <row r="139813" spans="2:3" x14ac:dyDescent="0.35">
      <c r="B139813" s="5">
        <v>103</v>
      </c>
      <c r="C139813" s="6">
        <v>355000</v>
      </c>
    </row>
    <row r="139814" spans="2:3" x14ac:dyDescent="0.35">
      <c r="B139814" s="5">
        <v>106</v>
      </c>
      <c r="C139814" s="6">
        <v>355000</v>
      </c>
    </row>
    <row r="139815" spans="2:3" x14ac:dyDescent="0.35">
      <c r="B139815" s="5">
        <v>100</v>
      </c>
      <c r="C139815" s="6">
        <v>357500</v>
      </c>
    </row>
    <row r="139816" spans="2:3" x14ac:dyDescent="0.35">
      <c r="B139816" s="5">
        <v>93</v>
      </c>
      <c r="C139816" s="6">
        <v>359888</v>
      </c>
    </row>
    <row r="139817" spans="2:3" x14ac:dyDescent="0.35">
      <c r="B139817" s="5">
        <v>106</v>
      </c>
      <c r="C139817" s="6">
        <v>360000</v>
      </c>
    </row>
    <row r="139818" spans="2:3" x14ac:dyDescent="0.35">
      <c r="B139818" s="5">
        <v>100</v>
      </c>
      <c r="C139818" s="6">
        <v>360000</v>
      </c>
    </row>
    <row r="139819" spans="2:3" x14ac:dyDescent="0.35">
      <c r="B139819" s="5">
        <v>103</v>
      </c>
      <c r="C139819" s="6">
        <v>360000</v>
      </c>
    </row>
    <row r="139820" spans="2:3" x14ac:dyDescent="0.35">
      <c r="B139820" s="5">
        <v>104</v>
      </c>
      <c r="C139820" s="6">
        <v>361000</v>
      </c>
    </row>
    <row r="139821" spans="2:3" x14ac:dyDescent="0.35">
      <c r="B139821" s="5">
        <v>99</v>
      </c>
      <c r="C139821" s="6">
        <v>362000</v>
      </c>
    </row>
    <row r="139822" spans="2:3" x14ac:dyDescent="0.35">
      <c r="B139822" s="5">
        <v>91</v>
      </c>
      <c r="C139822" s="6">
        <v>365000</v>
      </c>
    </row>
    <row r="139823" spans="2:3" x14ac:dyDescent="0.35">
      <c r="B139823" s="5">
        <v>91</v>
      </c>
      <c r="C139823" s="6">
        <v>365000</v>
      </c>
    </row>
    <row r="139824" spans="2:3" x14ac:dyDescent="0.35">
      <c r="B139824" s="5">
        <v>100</v>
      </c>
      <c r="C139824" s="6">
        <v>370000</v>
      </c>
    </row>
    <row r="139825" spans="2:3" x14ac:dyDescent="0.35">
      <c r="B139825" s="5">
        <v>90</v>
      </c>
      <c r="C139825" s="6">
        <v>373000</v>
      </c>
    </row>
    <row r="139826" spans="2:3" x14ac:dyDescent="0.35">
      <c r="B139826" s="5">
        <v>94</v>
      </c>
      <c r="C139826" s="6">
        <v>375000</v>
      </c>
    </row>
    <row r="139827" spans="2:3" x14ac:dyDescent="0.35">
      <c r="B139827" s="5">
        <v>107</v>
      </c>
      <c r="C139827" s="6">
        <v>378000</v>
      </c>
    </row>
    <row r="139828" spans="2:3" x14ac:dyDescent="0.35">
      <c r="B139828" s="5">
        <v>100</v>
      </c>
      <c r="C139828" s="6">
        <v>386800</v>
      </c>
    </row>
    <row r="139829" spans="2:3" x14ac:dyDescent="0.35">
      <c r="B139829" s="5">
        <v>100</v>
      </c>
      <c r="C139829" s="6">
        <v>388000</v>
      </c>
    </row>
    <row r="139830" spans="2:3" x14ac:dyDescent="0.35">
      <c r="B139830" s="5">
        <v>106</v>
      </c>
      <c r="C139830" s="6">
        <v>390000</v>
      </c>
    </row>
    <row r="139831" spans="2:3" x14ac:dyDescent="0.35">
      <c r="B139831" s="5">
        <v>105</v>
      </c>
      <c r="C139831" s="6">
        <v>390000</v>
      </c>
    </row>
    <row r="139832" spans="2:3" x14ac:dyDescent="0.35">
      <c r="B139832" s="5">
        <v>100</v>
      </c>
      <c r="C139832" s="6">
        <v>398500</v>
      </c>
    </row>
    <row r="139833" spans="2:3" x14ac:dyDescent="0.35">
      <c r="B139833" s="5">
        <v>107</v>
      </c>
      <c r="C139833" s="6">
        <v>425000</v>
      </c>
    </row>
    <row r="139834" spans="2:3" x14ac:dyDescent="0.35">
      <c r="B139834" s="5">
        <v>121</v>
      </c>
      <c r="C139834" s="6">
        <v>373000</v>
      </c>
    </row>
    <row r="139835" spans="2:3" x14ac:dyDescent="0.35">
      <c r="B139835" s="5">
        <v>120</v>
      </c>
      <c r="C139835" s="6">
        <v>380000</v>
      </c>
    </row>
    <row r="139836" spans="2:3" x14ac:dyDescent="0.35">
      <c r="B139836" s="5">
        <v>121</v>
      </c>
      <c r="C139836" s="6">
        <v>380000</v>
      </c>
    </row>
    <row r="139837" spans="2:3" x14ac:dyDescent="0.35">
      <c r="B139837" s="5">
        <v>121</v>
      </c>
      <c r="C139837" s="6">
        <v>385000</v>
      </c>
    </row>
    <row r="139838" spans="2:3" x14ac:dyDescent="0.35">
      <c r="B139838" s="5">
        <v>110</v>
      </c>
      <c r="C139838" s="6">
        <v>390000</v>
      </c>
    </row>
    <row r="139839" spans="2:3" x14ac:dyDescent="0.35">
      <c r="B139839" s="5">
        <v>134</v>
      </c>
      <c r="C139839" s="6">
        <v>392000</v>
      </c>
    </row>
    <row r="139840" spans="2:3" x14ac:dyDescent="0.35">
      <c r="B139840" s="5">
        <v>123</v>
      </c>
      <c r="C139840" s="6">
        <v>392000</v>
      </c>
    </row>
    <row r="139841" spans="2:3" x14ac:dyDescent="0.35">
      <c r="B139841" s="5">
        <v>122</v>
      </c>
      <c r="C139841" s="6">
        <v>395000</v>
      </c>
    </row>
    <row r="139842" spans="2:3" x14ac:dyDescent="0.35">
      <c r="B139842" s="5">
        <v>118</v>
      </c>
      <c r="C139842" s="6">
        <v>398000</v>
      </c>
    </row>
    <row r="139843" spans="2:3" x14ac:dyDescent="0.35">
      <c r="B139843" s="5">
        <v>118</v>
      </c>
      <c r="C139843" s="6">
        <v>400000</v>
      </c>
    </row>
    <row r="139844" spans="2:3" x14ac:dyDescent="0.35">
      <c r="B139844" s="5">
        <v>122</v>
      </c>
      <c r="C139844" s="6">
        <v>400000</v>
      </c>
    </row>
    <row r="139845" spans="2:3" x14ac:dyDescent="0.35">
      <c r="B139845" s="5">
        <v>111</v>
      </c>
      <c r="C139845" s="6">
        <v>408000</v>
      </c>
    </row>
    <row r="139846" spans="2:3" x14ac:dyDescent="0.35">
      <c r="B139846" s="5">
        <v>120</v>
      </c>
      <c r="C139846" s="6">
        <v>410000</v>
      </c>
    </row>
    <row r="139847" spans="2:3" x14ac:dyDescent="0.35">
      <c r="B139847" s="5">
        <v>110</v>
      </c>
      <c r="C139847" s="6">
        <v>410000</v>
      </c>
    </row>
    <row r="139848" spans="2:3" x14ac:dyDescent="0.35">
      <c r="B139848" s="5">
        <v>111</v>
      </c>
      <c r="C139848" s="6">
        <v>413000</v>
      </c>
    </row>
    <row r="139849" spans="2:3" x14ac:dyDescent="0.35">
      <c r="B139849" s="5">
        <v>122</v>
      </c>
      <c r="C139849" s="6">
        <v>413000</v>
      </c>
    </row>
    <row r="139850" spans="2:3" x14ac:dyDescent="0.35">
      <c r="B139850" s="5">
        <v>115</v>
      </c>
      <c r="C139850" s="6">
        <v>414880</v>
      </c>
    </row>
    <row r="139851" spans="2:3" x14ac:dyDescent="0.35">
      <c r="B139851" s="5">
        <v>111</v>
      </c>
      <c r="C139851" s="6">
        <v>415000</v>
      </c>
    </row>
    <row r="139852" spans="2:3" x14ac:dyDescent="0.35">
      <c r="B139852" s="5">
        <v>122</v>
      </c>
      <c r="C139852" s="6">
        <v>417000</v>
      </c>
    </row>
    <row r="139853" spans="2:3" x14ac:dyDescent="0.35">
      <c r="B139853" s="5">
        <v>114</v>
      </c>
      <c r="C139853" s="6">
        <v>420000</v>
      </c>
    </row>
    <row r="139854" spans="2:3" x14ac:dyDescent="0.35">
      <c r="B139854" s="5">
        <v>110</v>
      </c>
      <c r="C139854" s="6">
        <v>420000</v>
      </c>
    </row>
    <row r="139855" spans="2:3" x14ac:dyDescent="0.35">
      <c r="B139855" s="5">
        <v>110</v>
      </c>
      <c r="C139855" s="6">
        <v>420000</v>
      </c>
    </row>
    <row r="139856" spans="2:3" x14ac:dyDescent="0.35">
      <c r="B139856" s="5">
        <v>122</v>
      </c>
      <c r="C139856" s="6">
        <v>422000</v>
      </c>
    </row>
    <row r="139857" spans="2:3" x14ac:dyDescent="0.35">
      <c r="B139857" s="5">
        <v>121</v>
      </c>
      <c r="C139857" s="6">
        <v>428000</v>
      </c>
    </row>
    <row r="139858" spans="2:3" x14ac:dyDescent="0.35">
      <c r="B139858" s="5">
        <v>120</v>
      </c>
      <c r="C139858" s="6">
        <v>430000</v>
      </c>
    </row>
    <row r="139859" spans="2:3" x14ac:dyDescent="0.35">
      <c r="B139859" s="5">
        <v>127</v>
      </c>
      <c r="C139859" s="6">
        <v>430000</v>
      </c>
    </row>
    <row r="139860" spans="2:3" x14ac:dyDescent="0.35">
      <c r="B139860" s="5">
        <v>121</v>
      </c>
      <c r="C139860" s="6">
        <v>435000</v>
      </c>
    </row>
    <row r="139861" spans="2:3" x14ac:dyDescent="0.35">
      <c r="B139861" s="5">
        <v>115</v>
      </c>
      <c r="C139861" s="6">
        <v>438000</v>
      </c>
    </row>
    <row r="139862" spans="2:3" x14ac:dyDescent="0.35">
      <c r="B139862" s="5">
        <v>123</v>
      </c>
      <c r="C139862" s="6">
        <v>439000</v>
      </c>
    </row>
    <row r="139863" spans="2:3" x14ac:dyDescent="0.35">
      <c r="B139863" s="5">
        <v>121</v>
      </c>
      <c r="C139863" s="6">
        <v>440000</v>
      </c>
    </row>
    <row r="139864" spans="2:3" x14ac:dyDescent="0.35">
      <c r="B139864" s="5">
        <v>121</v>
      </c>
      <c r="C139864" s="6">
        <v>440000</v>
      </c>
    </row>
    <row r="139865" spans="2:3" x14ac:dyDescent="0.35">
      <c r="B139865" s="5">
        <v>122</v>
      </c>
      <c r="C139865" s="6">
        <v>440000</v>
      </c>
    </row>
    <row r="139866" spans="2:3" x14ac:dyDescent="0.35">
      <c r="B139866" s="5">
        <v>121</v>
      </c>
      <c r="C139866" s="6">
        <v>440000</v>
      </c>
    </row>
    <row r="139867" spans="2:3" x14ac:dyDescent="0.35">
      <c r="B139867" s="5">
        <v>121</v>
      </c>
      <c r="C139867" s="6">
        <v>450000</v>
      </c>
    </row>
    <row r="139868" spans="2:3" x14ac:dyDescent="0.35">
      <c r="B139868" s="5">
        <v>137</v>
      </c>
      <c r="C139868" s="6">
        <v>460000</v>
      </c>
    </row>
    <row r="139869" spans="2:3" x14ac:dyDescent="0.35">
      <c r="B139869" s="5">
        <v>121</v>
      </c>
      <c r="C139869" s="6">
        <v>470000</v>
      </c>
    </row>
    <row r="139870" spans="2:3" x14ac:dyDescent="0.35">
      <c r="B139870" s="5">
        <v>137</v>
      </c>
      <c r="C139870" s="6">
        <v>528000</v>
      </c>
    </row>
    <row r="139871" spans="2:3" x14ac:dyDescent="0.35">
      <c r="B139871" s="5">
        <v>120</v>
      </c>
      <c r="C139871" s="6">
        <v>530000</v>
      </c>
    </row>
    <row r="139872" spans="2:3" x14ac:dyDescent="0.35">
      <c r="B139872" s="5">
        <v>130</v>
      </c>
      <c r="C139872" s="6">
        <v>485000</v>
      </c>
    </row>
    <row r="139873" spans="2:3" x14ac:dyDescent="0.35">
      <c r="B139873" s="5">
        <v>146</v>
      </c>
      <c r="C139873" s="6">
        <v>500000</v>
      </c>
    </row>
    <row r="139874" spans="2:3" x14ac:dyDescent="0.35">
      <c r="B139874" s="5">
        <v>131</v>
      </c>
      <c r="C139874" s="6">
        <v>510000</v>
      </c>
    </row>
    <row r="139875" spans="2:3" x14ac:dyDescent="0.35">
      <c r="B139875" s="5">
        <v>131</v>
      </c>
      <c r="C139875" s="6">
        <v>510000</v>
      </c>
    </row>
    <row r="139876" spans="2:3" x14ac:dyDescent="0.35">
      <c r="B139876" s="5">
        <v>141</v>
      </c>
      <c r="C139876" s="6">
        <v>510000</v>
      </c>
    </row>
    <row r="139877" spans="2:3" x14ac:dyDescent="0.35">
      <c r="B139877" s="5">
        <v>145</v>
      </c>
      <c r="C139877" s="6">
        <v>540000</v>
      </c>
    </row>
    <row r="139878" spans="2:3" x14ac:dyDescent="0.35">
      <c r="B139878" s="5">
        <v>145</v>
      </c>
      <c r="C139878" s="6">
        <v>543000</v>
      </c>
    </row>
    <row r="139879" spans="2:3" x14ac:dyDescent="0.35">
      <c r="B139879" s="5">
        <v>141</v>
      </c>
      <c r="C139879" s="6">
        <v>560000</v>
      </c>
    </row>
    <row r="139880" spans="2:3" x14ac:dyDescent="0.35">
      <c r="B139880" s="5">
        <v>144</v>
      </c>
      <c r="C139880" s="6">
        <v>562000</v>
      </c>
    </row>
    <row r="139881" spans="2:3" x14ac:dyDescent="0.35">
      <c r="B139881" s="5">
        <v>143</v>
      </c>
      <c r="C139881" s="6">
        <v>568000</v>
      </c>
    </row>
    <row r="139882" spans="2:3" x14ac:dyDescent="0.35">
      <c r="B139882" s="5">
        <v>141</v>
      </c>
      <c r="C139882" s="6">
        <v>580000</v>
      </c>
    </row>
    <row r="139883" spans="2:3" x14ac:dyDescent="0.35">
      <c r="B139883" s="5">
        <v>170</v>
      </c>
      <c r="C139883" s="6">
        <v>580000</v>
      </c>
    </row>
    <row r="139884" spans="2:3" x14ac:dyDescent="0.35">
      <c r="B139884" s="5">
        <v>174</v>
      </c>
      <c r="C139884" s="6">
        <v>580000</v>
      </c>
    </row>
    <row r="139885" spans="2:3" x14ac:dyDescent="0.35">
      <c r="B139885" s="5">
        <v>143</v>
      </c>
      <c r="C139885" s="6">
        <v>600000</v>
      </c>
    </row>
    <row r="139886" spans="2:3" x14ac:dyDescent="0.35">
      <c r="B139886" s="5">
        <v>141</v>
      </c>
      <c r="C139886" s="6">
        <v>600000</v>
      </c>
    </row>
    <row r="139887" spans="2:3" x14ac:dyDescent="0.35">
      <c r="B139887" s="5">
        <v>144</v>
      </c>
      <c r="C139887" s="6">
        <v>635000</v>
      </c>
    </row>
    <row r="139888" spans="2:3" x14ac:dyDescent="0.35">
      <c r="B139888" s="5">
        <v>144</v>
      </c>
      <c r="C139888" s="6">
        <v>640000</v>
      </c>
    </row>
    <row r="139889" spans="2:3" x14ac:dyDescent="0.35">
      <c r="B139889" s="5">
        <v>177</v>
      </c>
      <c r="C139889" s="6">
        <v>645000</v>
      </c>
    </row>
    <row r="139890" spans="2:3" x14ac:dyDescent="0.35">
      <c r="B139890" s="5">
        <v>158</v>
      </c>
      <c r="C139890" s="6">
        <v>660000</v>
      </c>
    </row>
    <row r="139891" spans="2:3" x14ac:dyDescent="0.35">
      <c r="B139891" s="5">
        <v>179</v>
      </c>
      <c r="C139891" s="6">
        <v>680000</v>
      </c>
    </row>
    <row r="139892" spans="2:3" x14ac:dyDescent="0.35">
      <c r="B139892" s="5">
        <v>177</v>
      </c>
      <c r="C139892" s="6">
        <v>700000</v>
      </c>
    </row>
    <row r="139893" spans="2:3" x14ac:dyDescent="0.35">
      <c r="B139893" s="5">
        <v>177</v>
      </c>
      <c r="C139893" s="6">
        <v>732000</v>
      </c>
    </row>
    <row r="139894" spans="2:3" x14ac:dyDescent="0.35">
      <c r="B139894" s="5">
        <v>189</v>
      </c>
      <c r="C139894" s="6">
        <v>735000</v>
      </c>
    </row>
    <row r="139895" spans="2:3" x14ac:dyDescent="0.35">
      <c r="B139895" s="5">
        <v>192</v>
      </c>
      <c r="C139895" s="6">
        <v>765000</v>
      </c>
    </row>
    <row r="139896" spans="2:3" x14ac:dyDescent="0.35">
      <c r="B139896" s="5">
        <v>40</v>
      </c>
      <c r="C139896" s="6">
        <v>208000</v>
      </c>
    </row>
    <row r="139897" spans="2:3" x14ac:dyDescent="0.35">
      <c r="B139897" s="5">
        <v>67</v>
      </c>
      <c r="C139897" s="6">
        <v>250000</v>
      </c>
    </row>
    <row r="139898" spans="2:3" x14ac:dyDescent="0.35">
      <c r="B139898" s="5">
        <v>64</v>
      </c>
      <c r="C139898" s="6">
        <v>255000</v>
      </c>
    </row>
    <row r="139899" spans="2:3" x14ac:dyDescent="0.35">
      <c r="B139899" s="5">
        <v>73</v>
      </c>
      <c r="C139899" s="6">
        <v>265000</v>
      </c>
    </row>
    <row r="139900" spans="2:3" x14ac:dyDescent="0.35">
      <c r="B139900" s="5">
        <v>74</v>
      </c>
      <c r="C139900" s="6">
        <v>265000</v>
      </c>
    </row>
    <row r="139901" spans="2:3" x14ac:dyDescent="0.35">
      <c r="B139901" s="5">
        <v>67</v>
      </c>
      <c r="C139901" s="6">
        <v>268000</v>
      </c>
    </row>
    <row r="139902" spans="2:3" x14ac:dyDescent="0.35">
      <c r="B139902" s="5">
        <v>67</v>
      </c>
      <c r="C139902" s="6">
        <v>270000</v>
      </c>
    </row>
    <row r="139903" spans="2:3" x14ac:dyDescent="0.35">
      <c r="B139903" s="5">
        <v>64</v>
      </c>
      <c r="C139903" s="6">
        <v>270000</v>
      </c>
    </row>
    <row r="139904" spans="2:3" x14ac:dyDescent="0.35">
      <c r="B139904" s="5">
        <v>73</v>
      </c>
      <c r="C139904" s="6">
        <v>272000</v>
      </c>
    </row>
    <row r="139905" spans="2:3" x14ac:dyDescent="0.35">
      <c r="B139905" s="5">
        <v>64</v>
      </c>
      <c r="C139905" s="6">
        <v>277000</v>
      </c>
    </row>
    <row r="139906" spans="2:3" x14ac:dyDescent="0.35">
      <c r="B139906" s="5">
        <v>67</v>
      </c>
      <c r="C139906" s="6">
        <v>277000</v>
      </c>
    </row>
    <row r="139907" spans="2:3" x14ac:dyDescent="0.35">
      <c r="B139907" s="5">
        <v>68</v>
      </c>
      <c r="C139907" s="6">
        <v>278000</v>
      </c>
    </row>
    <row r="139908" spans="2:3" x14ac:dyDescent="0.35">
      <c r="B139908" s="5">
        <v>68</v>
      </c>
      <c r="C139908" s="6">
        <v>278000</v>
      </c>
    </row>
    <row r="139909" spans="2:3" x14ac:dyDescent="0.35">
      <c r="B139909" s="5">
        <v>74</v>
      </c>
      <c r="C139909" s="6">
        <v>280000</v>
      </c>
    </row>
    <row r="139910" spans="2:3" x14ac:dyDescent="0.35">
      <c r="B139910" s="5">
        <v>73</v>
      </c>
      <c r="C139910" s="6">
        <v>282000</v>
      </c>
    </row>
    <row r="139911" spans="2:3" x14ac:dyDescent="0.35">
      <c r="B139911" s="5">
        <v>64</v>
      </c>
      <c r="C139911" s="6">
        <v>285000</v>
      </c>
    </row>
    <row r="139912" spans="2:3" x14ac:dyDescent="0.35">
      <c r="B139912" s="5">
        <v>67</v>
      </c>
      <c r="C139912" s="6">
        <v>286000</v>
      </c>
    </row>
    <row r="139913" spans="2:3" x14ac:dyDescent="0.35">
      <c r="B139913" s="5">
        <v>74</v>
      </c>
      <c r="C139913" s="6">
        <v>293000</v>
      </c>
    </row>
    <row r="139914" spans="2:3" x14ac:dyDescent="0.35">
      <c r="B139914" s="5">
        <v>64</v>
      </c>
      <c r="C139914" s="6">
        <v>295000</v>
      </c>
    </row>
    <row r="139915" spans="2:3" x14ac:dyDescent="0.35">
      <c r="B139915" s="5">
        <v>67</v>
      </c>
      <c r="C139915" s="6">
        <v>298000</v>
      </c>
    </row>
    <row r="139916" spans="2:3" x14ac:dyDescent="0.35">
      <c r="B139916" s="5">
        <v>67</v>
      </c>
      <c r="C139916" s="6">
        <v>301000</v>
      </c>
    </row>
    <row r="139917" spans="2:3" x14ac:dyDescent="0.35">
      <c r="B139917" s="5">
        <v>74</v>
      </c>
      <c r="C139917" s="6">
        <v>302000</v>
      </c>
    </row>
    <row r="139918" spans="2:3" x14ac:dyDescent="0.35">
      <c r="B139918" s="5">
        <v>67</v>
      </c>
      <c r="C139918" s="6">
        <v>305000</v>
      </c>
    </row>
    <row r="139919" spans="2:3" x14ac:dyDescent="0.35">
      <c r="B139919" s="5">
        <v>74</v>
      </c>
      <c r="C139919" s="6">
        <v>310000</v>
      </c>
    </row>
    <row r="139920" spans="2:3" x14ac:dyDescent="0.35">
      <c r="B139920" s="5">
        <v>67</v>
      </c>
      <c r="C139920" s="6">
        <v>310000</v>
      </c>
    </row>
    <row r="139921" spans="2:3" x14ac:dyDescent="0.35">
      <c r="B139921" s="5">
        <v>74</v>
      </c>
      <c r="C139921" s="6">
        <v>315000</v>
      </c>
    </row>
    <row r="139922" spans="2:3" x14ac:dyDescent="0.35">
      <c r="B139922" s="5">
        <v>67</v>
      </c>
      <c r="C139922" s="6">
        <v>317000</v>
      </c>
    </row>
    <row r="139923" spans="2:3" x14ac:dyDescent="0.35">
      <c r="B139923" s="5">
        <v>67</v>
      </c>
      <c r="C139923" s="6">
        <v>320000</v>
      </c>
    </row>
    <row r="139924" spans="2:3" x14ac:dyDescent="0.35">
      <c r="B139924" s="5">
        <v>67</v>
      </c>
      <c r="C139924" s="6">
        <v>325000</v>
      </c>
    </row>
    <row r="139925" spans="2:3" x14ac:dyDescent="0.35">
      <c r="B139925" s="5">
        <v>68</v>
      </c>
      <c r="C139925" s="6">
        <v>325000</v>
      </c>
    </row>
    <row r="139926" spans="2:3" x14ac:dyDescent="0.35">
      <c r="B139926" s="5">
        <v>74</v>
      </c>
      <c r="C139926" s="6">
        <v>333000</v>
      </c>
    </row>
    <row r="139927" spans="2:3" x14ac:dyDescent="0.35">
      <c r="B139927" s="5">
        <v>74</v>
      </c>
      <c r="C139927" s="6">
        <v>337000</v>
      </c>
    </row>
    <row r="139928" spans="2:3" x14ac:dyDescent="0.35">
      <c r="B139928" s="5">
        <v>84</v>
      </c>
      <c r="C139928" s="6">
        <v>286000</v>
      </c>
    </row>
    <row r="139929" spans="2:3" x14ac:dyDescent="0.35">
      <c r="B139929" s="5">
        <v>84</v>
      </c>
      <c r="C139929" s="6">
        <v>295000</v>
      </c>
    </row>
    <row r="139930" spans="2:3" x14ac:dyDescent="0.35">
      <c r="B139930" s="5">
        <v>84</v>
      </c>
      <c r="C139930" s="6">
        <v>305000</v>
      </c>
    </row>
    <row r="139931" spans="2:3" x14ac:dyDescent="0.35">
      <c r="B139931" s="5">
        <v>84</v>
      </c>
      <c r="C139931" s="6">
        <v>305000</v>
      </c>
    </row>
    <row r="139932" spans="2:3" x14ac:dyDescent="0.35">
      <c r="B139932" s="5">
        <v>84</v>
      </c>
      <c r="C139932" s="6">
        <v>305888</v>
      </c>
    </row>
    <row r="139933" spans="2:3" x14ac:dyDescent="0.35">
      <c r="B139933" s="5">
        <v>83</v>
      </c>
      <c r="C139933" s="6">
        <v>308000</v>
      </c>
    </row>
    <row r="139934" spans="2:3" x14ac:dyDescent="0.35">
      <c r="B139934" s="5">
        <v>84</v>
      </c>
      <c r="C139934" s="6">
        <v>310000</v>
      </c>
    </row>
    <row r="139935" spans="2:3" x14ac:dyDescent="0.35">
      <c r="B139935" s="5">
        <v>84</v>
      </c>
      <c r="C139935" s="6">
        <v>310000</v>
      </c>
    </row>
    <row r="139936" spans="2:3" x14ac:dyDescent="0.35">
      <c r="B139936" s="5">
        <v>84</v>
      </c>
      <c r="C139936" s="6">
        <v>310000</v>
      </c>
    </row>
    <row r="139937" spans="2:3" x14ac:dyDescent="0.35">
      <c r="B139937" s="5">
        <v>84</v>
      </c>
      <c r="C139937" s="6">
        <v>320000</v>
      </c>
    </row>
    <row r="139938" spans="2:3" x14ac:dyDescent="0.35">
      <c r="B139938" s="5">
        <v>89</v>
      </c>
      <c r="C139938" s="6">
        <v>320000</v>
      </c>
    </row>
    <row r="139939" spans="2:3" x14ac:dyDescent="0.35">
      <c r="B139939" s="5">
        <v>84</v>
      </c>
      <c r="C139939" s="6">
        <v>320000</v>
      </c>
    </row>
    <row r="139940" spans="2:3" x14ac:dyDescent="0.35">
      <c r="B139940" s="5">
        <v>104</v>
      </c>
      <c r="C139940" s="6">
        <v>325000</v>
      </c>
    </row>
    <row r="139941" spans="2:3" x14ac:dyDescent="0.35">
      <c r="B139941" s="5">
        <v>83</v>
      </c>
      <c r="C139941" s="6">
        <v>325000</v>
      </c>
    </row>
    <row r="139942" spans="2:3" x14ac:dyDescent="0.35">
      <c r="B139942" s="5">
        <v>83</v>
      </c>
      <c r="C139942" s="6">
        <v>327000</v>
      </c>
    </row>
    <row r="139943" spans="2:3" x14ac:dyDescent="0.35">
      <c r="B139943" s="5">
        <v>84</v>
      </c>
      <c r="C139943" s="6">
        <v>331000</v>
      </c>
    </row>
    <row r="139944" spans="2:3" x14ac:dyDescent="0.35">
      <c r="B139944" s="5">
        <v>84</v>
      </c>
      <c r="C139944" s="6">
        <v>336000</v>
      </c>
    </row>
    <row r="139945" spans="2:3" x14ac:dyDescent="0.35">
      <c r="B139945" s="5">
        <v>84</v>
      </c>
      <c r="C139945" s="6">
        <v>340000</v>
      </c>
    </row>
    <row r="139946" spans="2:3" x14ac:dyDescent="0.35">
      <c r="B139946" s="5">
        <v>93</v>
      </c>
      <c r="C139946" s="6">
        <v>343000</v>
      </c>
    </row>
    <row r="139947" spans="2:3" x14ac:dyDescent="0.35">
      <c r="B139947" s="5">
        <v>104</v>
      </c>
      <c r="C139947" s="6">
        <v>348000</v>
      </c>
    </row>
    <row r="139948" spans="2:3" x14ac:dyDescent="0.35">
      <c r="B139948" s="5">
        <v>84</v>
      </c>
      <c r="C139948" s="6">
        <v>350000</v>
      </c>
    </row>
    <row r="139949" spans="2:3" x14ac:dyDescent="0.35">
      <c r="B139949" s="5">
        <v>104</v>
      </c>
      <c r="C139949" s="6">
        <v>350000</v>
      </c>
    </row>
    <row r="139950" spans="2:3" x14ac:dyDescent="0.35">
      <c r="B139950" s="5">
        <v>105</v>
      </c>
      <c r="C139950" s="6">
        <v>360000</v>
      </c>
    </row>
    <row r="139951" spans="2:3" x14ac:dyDescent="0.35">
      <c r="B139951" s="5">
        <v>104</v>
      </c>
      <c r="C139951" s="6">
        <v>360000</v>
      </c>
    </row>
    <row r="139952" spans="2:3" x14ac:dyDescent="0.35">
      <c r="B139952" s="5">
        <v>84</v>
      </c>
      <c r="C139952" s="6">
        <v>365000</v>
      </c>
    </row>
    <row r="139953" spans="2:3" x14ac:dyDescent="0.35">
      <c r="B139953" s="5">
        <v>93</v>
      </c>
      <c r="C139953" s="6">
        <v>368000</v>
      </c>
    </row>
    <row r="139954" spans="2:3" x14ac:dyDescent="0.35">
      <c r="B139954" s="5">
        <v>92</v>
      </c>
      <c r="C139954" s="6">
        <v>370000</v>
      </c>
    </row>
    <row r="139955" spans="2:3" x14ac:dyDescent="0.35">
      <c r="B139955" s="5">
        <v>92</v>
      </c>
      <c r="C139955" s="6">
        <v>370000</v>
      </c>
    </row>
    <row r="139956" spans="2:3" x14ac:dyDescent="0.35">
      <c r="B139956" s="5">
        <v>91</v>
      </c>
      <c r="C139956" s="6">
        <v>378000</v>
      </c>
    </row>
    <row r="139957" spans="2:3" x14ac:dyDescent="0.35">
      <c r="B139957" s="5">
        <v>96</v>
      </c>
      <c r="C139957" s="6">
        <v>380000</v>
      </c>
    </row>
    <row r="139958" spans="2:3" x14ac:dyDescent="0.35">
      <c r="B139958" s="5">
        <v>92</v>
      </c>
      <c r="C139958" s="6">
        <v>380000</v>
      </c>
    </row>
    <row r="139959" spans="2:3" x14ac:dyDescent="0.35">
      <c r="B139959" s="5">
        <v>104</v>
      </c>
      <c r="C139959" s="6">
        <v>380000</v>
      </c>
    </row>
    <row r="139960" spans="2:3" x14ac:dyDescent="0.35">
      <c r="B139960" s="5">
        <v>96</v>
      </c>
      <c r="C139960" s="6">
        <v>380000</v>
      </c>
    </row>
    <row r="139961" spans="2:3" x14ac:dyDescent="0.35">
      <c r="B139961" s="5">
        <v>92</v>
      </c>
      <c r="C139961" s="6">
        <v>383000</v>
      </c>
    </row>
    <row r="139962" spans="2:3" x14ac:dyDescent="0.35">
      <c r="B139962" s="5">
        <v>92</v>
      </c>
      <c r="C139962" s="6">
        <v>385000</v>
      </c>
    </row>
    <row r="139963" spans="2:3" x14ac:dyDescent="0.35">
      <c r="B139963" s="5">
        <v>103</v>
      </c>
      <c r="C139963" s="6">
        <v>385000</v>
      </c>
    </row>
    <row r="139964" spans="2:3" x14ac:dyDescent="0.35">
      <c r="B139964" s="5">
        <v>105</v>
      </c>
      <c r="C139964" s="6">
        <v>390000</v>
      </c>
    </row>
    <row r="139965" spans="2:3" x14ac:dyDescent="0.35">
      <c r="B139965" s="5">
        <v>108</v>
      </c>
      <c r="C139965" s="6">
        <v>390000</v>
      </c>
    </row>
    <row r="139966" spans="2:3" x14ac:dyDescent="0.35">
      <c r="B139966" s="5">
        <v>92</v>
      </c>
      <c r="C139966" s="6">
        <v>400000</v>
      </c>
    </row>
    <row r="139967" spans="2:3" x14ac:dyDescent="0.35">
      <c r="B139967" s="5">
        <v>103</v>
      </c>
      <c r="C139967" s="6">
        <v>400000</v>
      </c>
    </row>
    <row r="139968" spans="2:3" x14ac:dyDescent="0.35">
      <c r="B139968" s="5">
        <v>103</v>
      </c>
      <c r="C139968" s="6">
        <v>400000</v>
      </c>
    </row>
    <row r="139969" spans="2:3" x14ac:dyDescent="0.35">
      <c r="B139969" s="5">
        <v>93</v>
      </c>
      <c r="C139969" s="6">
        <v>408000</v>
      </c>
    </row>
    <row r="139970" spans="2:3" x14ac:dyDescent="0.35">
      <c r="B139970" s="5">
        <v>103</v>
      </c>
      <c r="C139970" s="6">
        <v>430000</v>
      </c>
    </row>
    <row r="139971" spans="2:3" x14ac:dyDescent="0.35">
      <c r="B139971" s="5">
        <v>104</v>
      </c>
      <c r="C139971" s="6">
        <v>432888</v>
      </c>
    </row>
    <row r="139972" spans="2:3" x14ac:dyDescent="0.35">
      <c r="B139972" s="5">
        <v>104</v>
      </c>
      <c r="C139972" s="6">
        <v>435000</v>
      </c>
    </row>
    <row r="139973" spans="2:3" x14ac:dyDescent="0.35">
      <c r="B139973" s="5">
        <v>96</v>
      </c>
      <c r="C139973" s="6">
        <v>440000</v>
      </c>
    </row>
    <row r="139974" spans="2:3" x14ac:dyDescent="0.35">
      <c r="B139974" s="5">
        <v>104</v>
      </c>
      <c r="C139974" s="6">
        <v>450000</v>
      </c>
    </row>
    <row r="139975" spans="2:3" x14ac:dyDescent="0.35">
      <c r="B139975" s="5">
        <v>122</v>
      </c>
      <c r="C139975" s="6">
        <v>405000</v>
      </c>
    </row>
    <row r="139976" spans="2:3" x14ac:dyDescent="0.35">
      <c r="B139976" s="5">
        <v>122</v>
      </c>
      <c r="C139976" s="6">
        <v>426000</v>
      </c>
    </row>
    <row r="139977" spans="2:3" x14ac:dyDescent="0.35">
      <c r="B139977" s="5">
        <v>122</v>
      </c>
      <c r="C139977" s="6">
        <v>430000</v>
      </c>
    </row>
    <row r="139978" spans="2:3" x14ac:dyDescent="0.35">
      <c r="B139978" s="5">
        <v>121</v>
      </c>
      <c r="C139978" s="6">
        <v>434000</v>
      </c>
    </row>
    <row r="139979" spans="2:3" x14ac:dyDescent="0.35">
      <c r="B139979" s="5">
        <v>121</v>
      </c>
      <c r="C139979" s="6">
        <v>435000</v>
      </c>
    </row>
    <row r="139980" spans="2:3" x14ac:dyDescent="0.35">
      <c r="B139980" s="5">
        <v>111</v>
      </c>
      <c r="C139980" s="6">
        <v>460000</v>
      </c>
    </row>
    <row r="139981" spans="2:3" x14ac:dyDescent="0.35">
      <c r="B139981" s="5">
        <v>121</v>
      </c>
      <c r="C139981" s="6">
        <v>460000</v>
      </c>
    </row>
    <row r="139982" spans="2:3" x14ac:dyDescent="0.35">
      <c r="B139982" s="5">
        <v>121</v>
      </c>
      <c r="C139982" s="6">
        <v>477000</v>
      </c>
    </row>
    <row r="139983" spans="2:3" x14ac:dyDescent="0.35">
      <c r="B139983" s="5">
        <v>127</v>
      </c>
      <c r="C139983" s="6">
        <v>479500</v>
      </c>
    </row>
    <row r="139984" spans="2:3" x14ac:dyDescent="0.35">
      <c r="B139984" s="5">
        <v>125</v>
      </c>
      <c r="C139984" s="6">
        <v>485000</v>
      </c>
    </row>
    <row r="139985" spans="2:3" x14ac:dyDescent="0.35">
      <c r="B139985" s="5">
        <v>127</v>
      </c>
      <c r="C139985" s="6">
        <v>490000</v>
      </c>
    </row>
    <row r="139986" spans="2:3" x14ac:dyDescent="0.35">
      <c r="B139986" s="5">
        <v>147</v>
      </c>
      <c r="C139986" s="6">
        <v>530000</v>
      </c>
    </row>
    <row r="139987" spans="2:3" x14ac:dyDescent="0.35">
      <c r="B139987" s="5">
        <v>146</v>
      </c>
      <c r="C139987" s="6">
        <v>530000</v>
      </c>
    </row>
    <row r="139988" spans="2:3" x14ac:dyDescent="0.35">
      <c r="B139988" s="5">
        <v>146</v>
      </c>
      <c r="C139988" s="6">
        <v>590000</v>
      </c>
    </row>
    <row r="139989" spans="2:3" x14ac:dyDescent="0.35">
      <c r="B139989" s="5">
        <v>146</v>
      </c>
      <c r="C139989" s="6">
        <v>600288</v>
      </c>
    </row>
    <row r="139990" spans="2:3" x14ac:dyDescent="0.35">
      <c r="B139990" s="5">
        <v>164</v>
      </c>
      <c r="C139990" s="6">
        <v>640000</v>
      </c>
    </row>
    <row r="139991" spans="2:3" x14ac:dyDescent="0.35">
      <c r="B139991" s="5">
        <v>164</v>
      </c>
      <c r="C139991" s="6">
        <v>725000</v>
      </c>
    </row>
    <row r="139992" spans="2:3" x14ac:dyDescent="0.35">
      <c r="B139992" s="5">
        <v>181</v>
      </c>
      <c r="C139992" s="6">
        <v>818000</v>
      </c>
    </row>
    <row r="139993" spans="2:3" x14ac:dyDescent="0.35">
      <c r="B139993" s="5">
        <v>44</v>
      </c>
      <c r="C139993" s="6">
        <v>258000</v>
      </c>
    </row>
    <row r="139994" spans="2:3" x14ac:dyDescent="0.35">
      <c r="B139994" s="5">
        <v>68</v>
      </c>
      <c r="C139994" s="6">
        <v>333000</v>
      </c>
    </row>
    <row r="139995" spans="2:3" x14ac:dyDescent="0.35">
      <c r="B139995" s="5">
        <v>68</v>
      </c>
      <c r="C139995" s="6">
        <v>305000</v>
      </c>
    </row>
    <row r="139996" spans="2:3" x14ac:dyDescent="0.35">
      <c r="B139996" s="5">
        <v>82</v>
      </c>
      <c r="C139996" s="6">
        <v>340000</v>
      </c>
    </row>
    <row r="139997" spans="2:3" x14ac:dyDescent="0.35">
      <c r="B139997" s="5">
        <v>67</v>
      </c>
      <c r="C139997" s="6">
        <v>338000</v>
      </c>
    </row>
    <row r="139998" spans="2:3" x14ac:dyDescent="0.35">
      <c r="B139998" s="5">
        <v>67</v>
      </c>
      <c r="C139998" s="6">
        <v>318000</v>
      </c>
    </row>
    <row r="139999" spans="2:3" x14ac:dyDescent="0.35">
      <c r="B139999" s="5">
        <v>68</v>
      </c>
      <c r="C139999" s="6">
        <v>300000</v>
      </c>
    </row>
    <row r="140000" spans="2:3" x14ac:dyDescent="0.35">
      <c r="B140000" s="5">
        <v>82</v>
      </c>
      <c r="C140000" s="6">
        <v>352000</v>
      </c>
    </row>
    <row r="140001" spans="2:3" x14ac:dyDescent="0.35">
      <c r="B140001" s="5">
        <v>67</v>
      </c>
      <c r="C140001" s="6">
        <v>305000</v>
      </c>
    </row>
    <row r="140002" spans="2:3" x14ac:dyDescent="0.35">
      <c r="B140002" s="5">
        <v>67</v>
      </c>
      <c r="C140002" s="6">
        <v>313000</v>
      </c>
    </row>
    <row r="140003" spans="2:3" x14ac:dyDescent="0.35">
      <c r="B140003" s="5">
        <v>74</v>
      </c>
      <c r="C140003" s="6">
        <v>335000</v>
      </c>
    </row>
    <row r="140004" spans="2:3" x14ac:dyDescent="0.35">
      <c r="B140004" s="5">
        <v>67</v>
      </c>
      <c r="C140004" s="6">
        <v>313588</v>
      </c>
    </row>
    <row r="140005" spans="2:3" x14ac:dyDescent="0.35">
      <c r="B140005" s="5">
        <v>67</v>
      </c>
      <c r="C140005" s="6">
        <v>333000</v>
      </c>
    </row>
    <row r="140006" spans="2:3" x14ac:dyDescent="0.35">
      <c r="B140006" s="5">
        <v>74</v>
      </c>
      <c r="C140006" s="6">
        <v>320000</v>
      </c>
    </row>
    <row r="140007" spans="2:3" x14ac:dyDescent="0.35">
      <c r="B140007" s="5">
        <v>68</v>
      </c>
      <c r="C140007" s="6">
        <v>306000</v>
      </c>
    </row>
    <row r="140008" spans="2:3" x14ac:dyDescent="0.35">
      <c r="B140008" s="5">
        <v>68</v>
      </c>
      <c r="C140008" s="6">
        <v>296500</v>
      </c>
    </row>
    <row r="140009" spans="2:3" x14ac:dyDescent="0.35">
      <c r="B140009" s="5">
        <v>73</v>
      </c>
      <c r="C140009" s="6">
        <v>370000</v>
      </c>
    </row>
    <row r="140010" spans="2:3" x14ac:dyDescent="0.35">
      <c r="B140010" s="5">
        <v>67</v>
      </c>
      <c r="C140010" s="6">
        <v>315000</v>
      </c>
    </row>
    <row r="140011" spans="2:3" x14ac:dyDescent="0.35">
      <c r="B140011" s="5">
        <v>67</v>
      </c>
      <c r="C140011" s="6">
        <v>373000</v>
      </c>
    </row>
    <row r="140012" spans="2:3" x14ac:dyDescent="0.35">
      <c r="B140012" s="5">
        <v>82</v>
      </c>
      <c r="C140012" s="6">
        <v>333000</v>
      </c>
    </row>
    <row r="140013" spans="2:3" x14ac:dyDescent="0.35">
      <c r="B140013" s="5">
        <v>67</v>
      </c>
      <c r="C140013" s="6">
        <v>320000</v>
      </c>
    </row>
    <row r="140014" spans="2:3" x14ac:dyDescent="0.35">
      <c r="B140014" s="5">
        <v>73</v>
      </c>
      <c r="C140014" s="6">
        <v>390000</v>
      </c>
    </row>
    <row r="140015" spans="2:3" x14ac:dyDescent="0.35">
      <c r="B140015" s="5">
        <v>67</v>
      </c>
      <c r="C140015" s="6">
        <v>328000</v>
      </c>
    </row>
    <row r="140016" spans="2:3" x14ac:dyDescent="0.35">
      <c r="B140016" s="5">
        <v>73</v>
      </c>
      <c r="C140016" s="6">
        <v>365000</v>
      </c>
    </row>
    <row r="140017" spans="2:3" x14ac:dyDescent="0.35">
      <c r="B140017" s="5">
        <v>67</v>
      </c>
      <c r="C140017" s="6">
        <v>315000</v>
      </c>
    </row>
    <row r="140018" spans="2:3" x14ac:dyDescent="0.35">
      <c r="B140018" s="5">
        <v>68</v>
      </c>
      <c r="C140018" s="6">
        <v>310000</v>
      </c>
    </row>
    <row r="140019" spans="2:3" x14ac:dyDescent="0.35">
      <c r="B140019" s="5">
        <v>67</v>
      </c>
      <c r="C140019" s="6">
        <v>288000</v>
      </c>
    </row>
    <row r="140020" spans="2:3" x14ac:dyDescent="0.35">
      <c r="B140020" s="5">
        <v>88</v>
      </c>
      <c r="C140020" s="6">
        <v>452000</v>
      </c>
    </row>
    <row r="140021" spans="2:3" x14ac:dyDescent="0.35">
      <c r="B140021" s="5">
        <v>74</v>
      </c>
      <c r="C140021" s="6">
        <v>328000</v>
      </c>
    </row>
    <row r="140022" spans="2:3" x14ac:dyDescent="0.35">
      <c r="B140022" s="5">
        <v>74</v>
      </c>
      <c r="C140022" s="6">
        <v>285000</v>
      </c>
    </row>
    <row r="140023" spans="2:3" x14ac:dyDescent="0.35">
      <c r="B140023" s="5">
        <v>82</v>
      </c>
      <c r="C140023" s="6">
        <v>340000</v>
      </c>
    </row>
    <row r="140024" spans="2:3" x14ac:dyDescent="0.35">
      <c r="B140024" s="5">
        <v>68</v>
      </c>
      <c r="C140024" s="6">
        <v>300000</v>
      </c>
    </row>
    <row r="140025" spans="2:3" x14ac:dyDescent="0.35">
      <c r="B140025" s="5">
        <v>81</v>
      </c>
      <c r="C140025" s="6">
        <v>350000</v>
      </c>
    </row>
    <row r="140026" spans="2:3" x14ac:dyDescent="0.35">
      <c r="B140026" s="5">
        <v>68</v>
      </c>
      <c r="C140026" s="6">
        <v>305000</v>
      </c>
    </row>
    <row r="140027" spans="2:3" x14ac:dyDescent="0.35">
      <c r="B140027" s="5">
        <v>67</v>
      </c>
      <c r="C140027" s="6">
        <v>308000</v>
      </c>
    </row>
    <row r="140028" spans="2:3" x14ac:dyDescent="0.35">
      <c r="B140028" s="5">
        <v>82</v>
      </c>
      <c r="C140028" s="6">
        <v>344000</v>
      </c>
    </row>
    <row r="140029" spans="2:3" x14ac:dyDescent="0.35">
      <c r="B140029" s="5">
        <v>67</v>
      </c>
      <c r="C140029" s="6">
        <v>305000</v>
      </c>
    </row>
    <row r="140030" spans="2:3" x14ac:dyDescent="0.35">
      <c r="B140030" s="5">
        <v>75</v>
      </c>
      <c r="C140030" s="6">
        <v>340000</v>
      </c>
    </row>
    <row r="140031" spans="2:3" x14ac:dyDescent="0.35">
      <c r="B140031" s="5">
        <v>68</v>
      </c>
      <c r="C140031" s="6">
        <v>335000</v>
      </c>
    </row>
    <row r="140032" spans="2:3" x14ac:dyDescent="0.35">
      <c r="B140032" s="5">
        <v>68</v>
      </c>
      <c r="C140032" s="6">
        <v>347000</v>
      </c>
    </row>
    <row r="140033" spans="2:3" x14ac:dyDescent="0.35">
      <c r="B140033" s="5">
        <v>67</v>
      </c>
      <c r="C140033" s="6">
        <v>310000</v>
      </c>
    </row>
    <row r="140034" spans="2:3" x14ac:dyDescent="0.35">
      <c r="B140034" s="5">
        <v>68</v>
      </c>
      <c r="C140034" s="6">
        <v>295000</v>
      </c>
    </row>
    <row r="140035" spans="2:3" x14ac:dyDescent="0.35">
      <c r="B140035" s="5">
        <v>68</v>
      </c>
      <c r="C140035" s="6">
        <v>305000</v>
      </c>
    </row>
    <row r="140036" spans="2:3" x14ac:dyDescent="0.35">
      <c r="B140036" s="5">
        <v>94</v>
      </c>
      <c r="C140036" s="6">
        <v>600000</v>
      </c>
    </row>
    <row r="140037" spans="2:3" x14ac:dyDescent="0.35">
      <c r="B140037" s="5">
        <v>92</v>
      </c>
      <c r="C140037" s="6">
        <v>466000</v>
      </c>
    </row>
    <row r="140038" spans="2:3" x14ac:dyDescent="0.35">
      <c r="B140038" s="5">
        <v>95</v>
      </c>
      <c r="C140038" s="6">
        <v>648000</v>
      </c>
    </row>
    <row r="140039" spans="2:3" x14ac:dyDescent="0.35">
      <c r="B140039" s="5">
        <v>88</v>
      </c>
      <c r="C140039" s="6">
        <v>620000</v>
      </c>
    </row>
    <row r="140040" spans="2:3" x14ac:dyDescent="0.35">
      <c r="B140040" s="5">
        <v>91</v>
      </c>
      <c r="C140040" s="6">
        <v>510000</v>
      </c>
    </row>
    <row r="140041" spans="2:3" x14ac:dyDescent="0.35">
      <c r="B140041" s="5">
        <v>92</v>
      </c>
      <c r="C140041" s="6">
        <v>390000</v>
      </c>
    </row>
    <row r="140042" spans="2:3" x14ac:dyDescent="0.35">
      <c r="B140042" s="5">
        <v>92</v>
      </c>
      <c r="C140042" s="6">
        <v>440000</v>
      </c>
    </row>
    <row r="140043" spans="2:3" x14ac:dyDescent="0.35">
      <c r="B140043" s="5">
        <v>92</v>
      </c>
      <c r="C140043" s="6">
        <v>463000</v>
      </c>
    </row>
    <row r="140044" spans="2:3" x14ac:dyDescent="0.35">
      <c r="B140044" s="5">
        <v>92</v>
      </c>
      <c r="C140044" s="6">
        <v>435000</v>
      </c>
    </row>
    <row r="140045" spans="2:3" x14ac:dyDescent="0.35">
      <c r="B140045" s="5">
        <v>82</v>
      </c>
      <c r="C140045" s="6">
        <v>380000</v>
      </c>
    </row>
    <row r="140046" spans="2:3" x14ac:dyDescent="0.35">
      <c r="B140046" s="5">
        <v>91</v>
      </c>
      <c r="C140046" s="6">
        <v>408000</v>
      </c>
    </row>
    <row r="140047" spans="2:3" x14ac:dyDescent="0.35">
      <c r="B140047" s="5">
        <v>92</v>
      </c>
      <c r="C140047" s="6">
        <v>450088</v>
      </c>
    </row>
    <row r="140048" spans="2:3" x14ac:dyDescent="0.35">
      <c r="B140048" s="5">
        <v>92</v>
      </c>
      <c r="C140048" s="6">
        <v>493000</v>
      </c>
    </row>
    <row r="140049" spans="2:3" x14ac:dyDescent="0.35">
      <c r="B140049" s="5">
        <v>91</v>
      </c>
      <c r="C140049" s="6">
        <v>451000</v>
      </c>
    </row>
    <row r="140050" spans="2:3" x14ac:dyDescent="0.35">
      <c r="B140050" s="5">
        <v>92</v>
      </c>
      <c r="C140050" s="6">
        <v>470000</v>
      </c>
    </row>
    <row r="140051" spans="2:3" x14ac:dyDescent="0.35">
      <c r="B140051" s="5">
        <v>91</v>
      </c>
      <c r="C140051" s="6">
        <v>442888</v>
      </c>
    </row>
    <row r="140052" spans="2:3" x14ac:dyDescent="0.35">
      <c r="B140052" s="5">
        <v>92</v>
      </c>
      <c r="C140052" s="6">
        <v>475000</v>
      </c>
    </row>
    <row r="140053" spans="2:3" x14ac:dyDescent="0.35">
      <c r="B140053" s="5">
        <v>92</v>
      </c>
      <c r="C140053" s="6">
        <v>456888</v>
      </c>
    </row>
    <row r="140054" spans="2:3" x14ac:dyDescent="0.35">
      <c r="B140054" s="5">
        <v>91</v>
      </c>
      <c r="C140054" s="6">
        <v>440000</v>
      </c>
    </row>
    <row r="140055" spans="2:3" x14ac:dyDescent="0.35">
      <c r="B140055" s="5">
        <v>90</v>
      </c>
      <c r="C140055" s="6">
        <v>670000</v>
      </c>
    </row>
    <row r="140056" spans="2:3" x14ac:dyDescent="0.35">
      <c r="B140056" s="5">
        <v>103</v>
      </c>
      <c r="C140056" s="6">
        <v>405000</v>
      </c>
    </row>
    <row r="140057" spans="2:3" x14ac:dyDescent="0.35">
      <c r="B140057" s="5">
        <v>90</v>
      </c>
      <c r="C140057" s="6">
        <v>605000</v>
      </c>
    </row>
    <row r="140058" spans="2:3" x14ac:dyDescent="0.35">
      <c r="B140058" s="5">
        <v>95</v>
      </c>
      <c r="C140058" s="6">
        <v>603800</v>
      </c>
    </row>
    <row r="140059" spans="2:3" x14ac:dyDescent="0.35">
      <c r="B140059" s="5">
        <v>91</v>
      </c>
      <c r="C140059" s="6">
        <v>750000</v>
      </c>
    </row>
    <row r="140060" spans="2:3" x14ac:dyDescent="0.35">
      <c r="B140060" s="5">
        <v>91</v>
      </c>
      <c r="C140060" s="6">
        <v>695000</v>
      </c>
    </row>
    <row r="140061" spans="2:3" x14ac:dyDescent="0.35">
      <c r="B140061" s="5">
        <v>121</v>
      </c>
      <c r="C140061" s="6">
        <v>888000</v>
      </c>
    </row>
    <row r="140062" spans="2:3" x14ac:dyDescent="0.35">
      <c r="B140062" s="5">
        <v>127</v>
      </c>
      <c r="C140062" s="6">
        <v>495000</v>
      </c>
    </row>
    <row r="140063" spans="2:3" x14ac:dyDescent="0.35">
      <c r="B140063" s="5">
        <v>119</v>
      </c>
      <c r="C140063" s="6">
        <v>580000</v>
      </c>
    </row>
    <row r="140064" spans="2:3" x14ac:dyDescent="0.35">
      <c r="B140064" s="5">
        <v>123</v>
      </c>
      <c r="C140064" s="6">
        <v>695000</v>
      </c>
    </row>
    <row r="140065" spans="2:3" x14ac:dyDescent="0.35">
      <c r="B140065" s="5">
        <v>119</v>
      </c>
      <c r="C140065" s="6">
        <v>670000</v>
      </c>
    </row>
    <row r="140066" spans="2:3" x14ac:dyDescent="0.35">
      <c r="B140066" s="5">
        <v>118</v>
      </c>
      <c r="C140066" s="6">
        <v>600000</v>
      </c>
    </row>
    <row r="140067" spans="2:3" x14ac:dyDescent="0.35">
      <c r="B140067" s="5">
        <v>110</v>
      </c>
      <c r="C140067" s="6">
        <v>680000</v>
      </c>
    </row>
    <row r="140068" spans="2:3" x14ac:dyDescent="0.35">
      <c r="B140068" s="5">
        <v>110</v>
      </c>
      <c r="C140068" s="6">
        <v>750000</v>
      </c>
    </row>
    <row r="140069" spans="2:3" x14ac:dyDescent="0.35">
      <c r="B140069" s="5">
        <v>111</v>
      </c>
      <c r="C140069" s="6">
        <v>710000</v>
      </c>
    </row>
    <row r="140070" spans="2:3" x14ac:dyDescent="0.35">
      <c r="B140070" s="5">
        <v>163</v>
      </c>
      <c r="C140070" s="6">
        <v>800000</v>
      </c>
    </row>
    <row r="140071" spans="2:3" x14ac:dyDescent="0.35">
      <c r="B140071" s="5">
        <v>160</v>
      </c>
      <c r="C140071" s="6">
        <v>770000</v>
      </c>
    </row>
    <row r="140072" spans="2:3" x14ac:dyDescent="0.35">
      <c r="B140072" s="5">
        <v>149</v>
      </c>
      <c r="C140072" s="6">
        <v>745000</v>
      </c>
    </row>
    <row r="140073" spans="2:3" x14ac:dyDescent="0.35">
      <c r="B140073" s="5">
        <v>45</v>
      </c>
      <c r="C140073" s="6">
        <v>228000</v>
      </c>
    </row>
    <row r="140074" spans="2:3" x14ac:dyDescent="0.35">
      <c r="B140074" s="5">
        <v>44</v>
      </c>
      <c r="C140074" s="6">
        <v>248000</v>
      </c>
    </row>
    <row r="140075" spans="2:3" x14ac:dyDescent="0.35">
      <c r="B140075" s="5">
        <v>44</v>
      </c>
      <c r="C140075" s="6">
        <v>230000</v>
      </c>
    </row>
    <row r="140076" spans="2:3" x14ac:dyDescent="0.35">
      <c r="B140076" s="5">
        <v>44</v>
      </c>
      <c r="C140076" s="6">
        <v>255000</v>
      </c>
    </row>
    <row r="140077" spans="2:3" x14ac:dyDescent="0.35">
      <c r="B140077" s="5">
        <v>45</v>
      </c>
      <c r="C140077" s="6">
        <v>235000</v>
      </c>
    </row>
    <row r="140078" spans="2:3" x14ac:dyDescent="0.35">
      <c r="B140078" s="5">
        <v>45</v>
      </c>
      <c r="C140078" s="6">
        <v>220000</v>
      </c>
    </row>
    <row r="140079" spans="2:3" x14ac:dyDescent="0.35">
      <c r="B140079" s="5">
        <v>45</v>
      </c>
      <c r="C140079" s="6">
        <v>235000</v>
      </c>
    </row>
    <row r="140080" spans="2:3" x14ac:dyDescent="0.35">
      <c r="B140080" s="5">
        <v>67</v>
      </c>
      <c r="C140080" s="6">
        <v>308000</v>
      </c>
    </row>
    <row r="140081" spans="2:3" x14ac:dyDescent="0.35">
      <c r="B140081" s="5">
        <v>67</v>
      </c>
      <c r="C140081" s="6">
        <v>294000</v>
      </c>
    </row>
    <row r="140082" spans="2:3" x14ac:dyDescent="0.35">
      <c r="B140082" s="5">
        <v>67</v>
      </c>
      <c r="C140082" s="6">
        <v>315000</v>
      </c>
    </row>
    <row r="140083" spans="2:3" x14ac:dyDescent="0.35">
      <c r="B140083" s="5">
        <v>67</v>
      </c>
      <c r="C140083" s="6">
        <v>290000</v>
      </c>
    </row>
    <row r="140084" spans="2:3" x14ac:dyDescent="0.35">
      <c r="B140084" s="5">
        <v>60</v>
      </c>
      <c r="C140084" s="6">
        <v>275000</v>
      </c>
    </row>
    <row r="140085" spans="2:3" x14ac:dyDescent="0.35">
      <c r="B140085" s="5">
        <v>59</v>
      </c>
      <c r="C140085" s="6">
        <v>280000</v>
      </c>
    </row>
    <row r="140086" spans="2:3" x14ac:dyDescent="0.35">
      <c r="B140086" s="5">
        <v>73</v>
      </c>
      <c r="C140086" s="6">
        <v>355000</v>
      </c>
    </row>
    <row r="140087" spans="2:3" x14ac:dyDescent="0.35">
      <c r="B140087" s="5">
        <v>67</v>
      </c>
      <c r="C140087" s="6">
        <v>309000</v>
      </c>
    </row>
    <row r="140088" spans="2:3" x14ac:dyDescent="0.35">
      <c r="B140088" s="5">
        <v>67</v>
      </c>
      <c r="C140088" s="6">
        <v>300000</v>
      </c>
    </row>
    <row r="140089" spans="2:3" x14ac:dyDescent="0.35">
      <c r="B140089" s="5">
        <v>67</v>
      </c>
      <c r="C140089" s="6">
        <v>325000</v>
      </c>
    </row>
    <row r="140090" spans="2:3" x14ac:dyDescent="0.35">
      <c r="B140090" s="5">
        <v>59</v>
      </c>
      <c r="C140090" s="6">
        <v>240000</v>
      </c>
    </row>
    <row r="140091" spans="2:3" x14ac:dyDescent="0.35">
      <c r="B140091" s="5">
        <v>83</v>
      </c>
      <c r="C140091" s="6">
        <v>390000</v>
      </c>
    </row>
    <row r="140092" spans="2:3" x14ac:dyDescent="0.35">
      <c r="B140092" s="5">
        <v>67</v>
      </c>
      <c r="C140092" s="6">
        <v>310000</v>
      </c>
    </row>
    <row r="140093" spans="2:3" x14ac:dyDescent="0.35">
      <c r="B140093" s="5">
        <v>67</v>
      </c>
      <c r="C140093" s="6">
        <v>323000</v>
      </c>
    </row>
    <row r="140094" spans="2:3" x14ac:dyDescent="0.35">
      <c r="B140094" s="5">
        <v>67</v>
      </c>
      <c r="C140094" s="6">
        <v>290000</v>
      </c>
    </row>
    <row r="140095" spans="2:3" x14ac:dyDescent="0.35">
      <c r="B140095" s="5">
        <v>67</v>
      </c>
      <c r="C140095" s="6">
        <v>290000</v>
      </c>
    </row>
    <row r="140096" spans="2:3" x14ac:dyDescent="0.35">
      <c r="B140096" s="5">
        <v>68</v>
      </c>
      <c r="C140096" s="6">
        <v>265000</v>
      </c>
    </row>
    <row r="140097" spans="2:3" x14ac:dyDescent="0.35">
      <c r="B140097" s="5">
        <v>59</v>
      </c>
      <c r="C140097" s="6">
        <v>280000</v>
      </c>
    </row>
    <row r="140098" spans="2:3" x14ac:dyDescent="0.35">
      <c r="B140098" s="5">
        <v>68</v>
      </c>
      <c r="C140098" s="6">
        <v>290000</v>
      </c>
    </row>
    <row r="140099" spans="2:3" x14ac:dyDescent="0.35">
      <c r="B140099" s="5">
        <v>67</v>
      </c>
      <c r="C140099" s="6">
        <v>285000</v>
      </c>
    </row>
    <row r="140100" spans="2:3" x14ac:dyDescent="0.35">
      <c r="B140100" s="5">
        <v>67</v>
      </c>
      <c r="C140100" s="6">
        <v>290000</v>
      </c>
    </row>
    <row r="140101" spans="2:3" x14ac:dyDescent="0.35">
      <c r="B140101" s="5">
        <v>68</v>
      </c>
      <c r="C140101" s="6">
        <v>280000</v>
      </c>
    </row>
    <row r="140102" spans="2:3" x14ac:dyDescent="0.35">
      <c r="B140102" s="5">
        <v>67</v>
      </c>
      <c r="C140102" s="6">
        <v>310000</v>
      </c>
    </row>
    <row r="140103" spans="2:3" x14ac:dyDescent="0.35">
      <c r="B140103" s="5">
        <v>67</v>
      </c>
      <c r="C140103" s="6">
        <v>302888</v>
      </c>
    </row>
    <row r="140104" spans="2:3" x14ac:dyDescent="0.35">
      <c r="B140104" s="5">
        <v>68</v>
      </c>
      <c r="C140104" s="6">
        <v>305000</v>
      </c>
    </row>
    <row r="140105" spans="2:3" x14ac:dyDescent="0.35">
      <c r="B140105" s="5">
        <v>67</v>
      </c>
      <c r="C140105" s="6">
        <v>310000</v>
      </c>
    </row>
    <row r="140106" spans="2:3" x14ac:dyDescent="0.35">
      <c r="B140106" s="5">
        <v>81</v>
      </c>
      <c r="C140106" s="6">
        <v>315000</v>
      </c>
    </row>
    <row r="140107" spans="2:3" x14ac:dyDescent="0.35">
      <c r="B140107" s="5">
        <v>73</v>
      </c>
      <c r="C140107" s="6">
        <v>300000</v>
      </c>
    </row>
    <row r="140108" spans="2:3" x14ac:dyDescent="0.35">
      <c r="B140108" s="5">
        <v>68</v>
      </c>
      <c r="C140108" s="6">
        <v>305000</v>
      </c>
    </row>
    <row r="140109" spans="2:3" x14ac:dyDescent="0.35">
      <c r="B140109" s="5">
        <v>73</v>
      </c>
      <c r="C140109" s="6">
        <v>350000</v>
      </c>
    </row>
    <row r="140110" spans="2:3" x14ac:dyDescent="0.35">
      <c r="B140110" s="5">
        <v>59</v>
      </c>
      <c r="C140110" s="6">
        <v>308000</v>
      </c>
    </row>
    <row r="140111" spans="2:3" x14ac:dyDescent="0.35">
      <c r="B140111" s="5">
        <v>82</v>
      </c>
      <c r="C140111" s="6">
        <v>355000</v>
      </c>
    </row>
    <row r="140112" spans="2:3" x14ac:dyDescent="0.35">
      <c r="B140112" s="5">
        <v>65</v>
      </c>
      <c r="C140112" s="6">
        <v>280000</v>
      </c>
    </row>
    <row r="140113" spans="2:3" x14ac:dyDescent="0.35">
      <c r="B140113" s="5">
        <v>65</v>
      </c>
      <c r="C140113" s="6">
        <v>301000</v>
      </c>
    </row>
    <row r="140114" spans="2:3" x14ac:dyDescent="0.35">
      <c r="B140114" s="5">
        <v>68</v>
      </c>
      <c r="C140114" s="6">
        <v>318000</v>
      </c>
    </row>
    <row r="140115" spans="2:3" x14ac:dyDescent="0.35">
      <c r="B140115" s="5">
        <v>68</v>
      </c>
      <c r="C140115" s="6">
        <v>280000</v>
      </c>
    </row>
    <row r="140116" spans="2:3" x14ac:dyDescent="0.35">
      <c r="B140116" s="5">
        <v>67</v>
      </c>
      <c r="C140116" s="6">
        <v>315000</v>
      </c>
    </row>
    <row r="140117" spans="2:3" x14ac:dyDescent="0.35">
      <c r="B140117" s="5">
        <v>68</v>
      </c>
      <c r="C140117" s="6">
        <v>300000</v>
      </c>
    </row>
    <row r="140118" spans="2:3" x14ac:dyDescent="0.35">
      <c r="B140118" s="5">
        <v>68</v>
      </c>
      <c r="C140118" s="6">
        <v>288000</v>
      </c>
    </row>
    <row r="140119" spans="2:3" x14ac:dyDescent="0.35">
      <c r="B140119" s="5">
        <v>65</v>
      </c>
      <c r="C140119" s="6">
        <v>295000</v>
      </c>
    </row>
    <row r="140120" spans="2:3" x14ac:dyDescent="0.35">
      <c r="B140120" s="5">
        <v>65</v>
      </c>
      <c r="C140120" s="6">
        <v>305000</v>
      </c>
    </row>
    <row r="140121" spans="2:3" x14ac:dyDescent="0.35">
      <c r="B140121" s="5">
        <v>73</v>
      </c>
      <c r="C140121" s="6">
        <v>365000</v>
      </c>
    </row>
    <row r="140122" spans="2:3" x14ac:dyDescent="0.35">
      <c r="B140122" s="5">
        <v>73</v>
      </c>
      <c r="C140122" s="6">
        <v>375000</v>
      </c>
    </row>
    <row r="140123" spans="2:3" x14ac:dyDescent="0.35">
      <c r="B140123" s="5">
        <v>94</v>
      </c>
      <c r="C140123" s="6">
        <v>620000</v>
      </c>
    </row>
    <row r="140124" spans="2:3" x14ac:dyDescent="0.35">
      <c r="B140124" s="5">
        <v>92</v>
      </c>
      <c r="C140124" s="6">
        <v>450000</v>
      </c>
    </row>
    <row r="140125" spans="2:3" x14ac:dyDescent="0.35">
      <c r="B140125" s="5">
        <v>92</v>
      </c>
      <c r="C140125" s="6">
        <v>598000</v>
      </c>
    </row>
    <row r="140126" spans="2:3" x14ac:dyDescent="0.35">
      <c r="B140126" s="5">
        <v>92</v>
      </c>
      <c r="C140126" s="6">
        <v>420000</v>
      </c>
    </row>
    <row r="140127" spans="2:3" x14ac:dyDescent="0.35">
      <c r="B140127" s="5">
        <v>91</v>
      </c>
      <c r="C140127" s="6">
        <v>389000</v>
      </c>
    </row>
    <row r="140128" spans="2:3" x14ac:dyDescent="0.35">
      <c r="B140128" s="5">
        <v>91</v>
      </c>
      <c r="C140128" s="6">
        <v>418000</v>
      </c>
    </row>
    <row r="140129" spans="2:3" x14ac:dyDescent="0.35">
      <c r="B140129" s="5">
        <v>92</v>
      </c>
      <c r="C140129" s="6">
        <v>580000</v>
      </c>
    </row>
    <row r="140130" spans="2:3" x14ac:dyDescent="0.35">
      <c r="B140130" s="5">
        <v>92</v>
      </c>
      <c r="C140130" s="6">
        <v>465000</v>
      </c>
    </row>
    <row r="140131" spans="2:3" x14ac:dyDescent="0.35">
      <c r="B140131" s="5">
        <v>92</v>
      </c>
      <c r="C140131" s="6">
        <v>438000</v>
      </c>
    </row>
    <row r="140132" spans="2:3" x14ac:dyDescent="0.35">
      <c r="B140132" s="5">
        <v>92</v>
      </c>
      <c r="C140132" s="6">
        <v>430000</v>
      </c>
    </row>
    <row r="140133" spans="2:3" x14ac:dyDescent="0.35">
      <c r="B140133" s="5">
        <v>93</v>
      </c>
      <c r="C140133" s="6">
        <v>390000</v>
      </c>
    </row>
    <row r="140134" spans="2:3" x14ac:dyDescent="0.35">
      <c r="B140134" s="5">
        <v>103</v>
      </c>
      <c r="C140134" s="6">
        <v>415000</v>
      </c>
    </row>
    <row r="140135" spans="2:3" x14ac:dyDescent="0.35">
      <c r="B140135" s="5">
        <v>91</v>
      </c>
      <c r="C140135" s="6">
        <v>422000</v>
      </c>
    </row>
    <row r="140136" spans="2:3" x14ac:dyDescent="0.35">
      <c r="B140136" s="5">
        <v>105</v>
      </c>
      <c r="C140136" s="6">
        <v>538888</v>
      </c>
    </row>
    <row r="140137" spans="2:3" x14ac:dyDescent="0.35">
      <c r="B140137" s="5">
        <v>84</v>
      </c>
      <c r="C140137" s="6">
        <v>340000</v>
      </c>
    </row>
    <row r="140138" spans="2:3" x14ac:dyDescent="0.35">
      <c r="B140138" s="5">
        <v>82</v>
      </c>
      <c r="C140138" s="6">
        <v>368000</v>
      </c>
    </row>
    <row r="140139" spans="2:3" x14ac:dyDescent="0.35">
      <c r="B140139" s="5">
        <v>84</v>
      </c>
      <c r="C140139" s="6">
        <v>378000</v>
      </c>
    </row>
    <row r="140140" spans="2:3" x14ac:dyDescent="0.35">
      <c r="B140140" s="5">
        <v>93</v>
      </c>
      <c r="C140140" s="6">
        <v>430000</v>
      </c>
    </row>
    <row r="140141" spans="2:3" x14ac:dyDescent="0.35">
      <c r="B140141" s="5">
        <v>107</v>
      </c>
      <c r="C140141" s="6">
        <v>483000</v>
      </c>
    </row>
    <row r="140142" spans="2:3" x14ac:dyDescent="0.35">
      <c r="B140142" s="5">
        <v>92</v>
      </c>
      <c r="C140142" s="6">
        <v>446800</v>
      </c>
    </row>
    <row r="140143" spans="2:3" x14ac:dyDescent="0.35">
      <c r="B140143" s="5">
        <v>119</v>
      </c>
      <c r="C140143" s="6">
        <v>635000</v>
      </c>
    </row>
    <row r="140144" spans="2:3" x14ac:dyDescent="0.35">
      <c r="B140144" s="5">
        <v>117</v>
      </c>
      <c r="C140144" s="6">
        <v>536800</v>
      </c>
    </row>
    <row r="140145" spans="2:3" x14ac:dyDescent="0.35">
      <c r="B140145" s="5">
        <v>127</v>
      </c>
      <c r="C140145" s="6">
        <v>605000</v>
      </c>
    </row>
    <row r="140146" spans="2:3" x14ac:dyDescent="0.35">
      <c r="B140146" s="5">
        <v>117</v>
      </c>
      <c r="C140146" s="6">
        <v>590000</v>
      </c>
    </row>
    <row r="140147" spans="2:3" x14ac:dyDescent="0.35">
      <c r="B140147" s="5">
        <v>117</v>
      </c>
      <c r="C140147" s="6">
        <v>575000</v>
      </c>
    </row>
    <row r="140148" spans="2:3" x14ac:dyDescent="0.35">
      <c r="B140148" s="5">
        <v>117</v>
      </c>
      <c r="C140148" s="6">
        <v>555000</v>
      </c>
    </row>
    <row r="140149" spans="2:3" x14ac:dyDescent="0.35">
      <c r="B140149" s="5">
        <v>122</v>
      </c>
      <c r="C140149" s="6">
        <v>488000</v>
      </c>
    </row>
    <row r="140150" spans="2:3" x14ac:dyDescent="0.35">
      <c r="B140150" s="5">
        <v>121</v>
      </c>
      <c r="C140150" s="6">
        <v>455000</v>
      </c>
    </row>
    <row r="140151" spans="2:3" x14ac:dyDescent="0.35">
      <c r="B140151" s="5">
        <v>139</v>
      </c>
      <c r="C140151" s="6">
        <v>670000</v>
      </c>
    </row>
    <row r="140152" spans="2:3" x14ac:dyDescent="0.35">
      <c r="B140152" s="5">
        <v>115</v>
      </c>
      <c r="C140152" s="6">
        <v>532000</v>
      </c>
    </row>
    <row r="140153" spans="2:3" x14ac:dyDescent="0.35">
      <c r="B140153" s="5">
        <v>117</v>
      </c>
      <c r="C140153" s="6">
        <v>598000</v>
      </c>
    </row>
    <row r="140154" spans="2:3" x14ac:dyDescent="0.35">
      <c r="B140154" s="5">
        <v>124</v>
      </c>
      <c r="C140154" s="6">
        <v>635000</v>
      </c>
    </row>
    <row r="140155" spans="2:3" x14ac:dyDescent="0.35">
      <c r="B140155" s="5">
        <v>114</v>
      </c>
      <c r="C140155" s="6">
        <v>698000</v>
      </c>
    </row>
    <row r="140156" spans="2:3" x14ac:dyDescent="0.35">
      <c r="B140156" s="5">
        <v>117</v>
      </c>
      <c r="C140156" s="6">
        <v>660000</v>
      </c>
    </row>
    <row r="140157" spans="2:3" x14ac:dyDescent="0.35">
      <c r="B140157" s="5">
        <v>127</v>
      </c>
      <c r="C140157" s="6">
        <v>530000</v>
      </c>
    </row>
    <row r="140158" spans="2:3" x14ac:dyDescent="0.35">
      <c r="B140158" s="5">
        <v>128</v>
      </c>
      <c r="C140158" s="6">
        <v>590000</v>
      </c>
    </row>
    <row r="140159" spans="2:3" x14ac:dyDescent="0.35">
      <c r="B140159" s="5">
        <v>126</v>
      </c>
      <c r="C140159" s="6">
        <v>560000</v>
      </c>
    </row>
    <row r="140160" spans="2:3" x14ac:dyDescent="0.35">
      <c r="B140160" s="5">
        <v>115</v>
      </c>
      <c r="C140160" s="6">
        <v>660000</v>
      </c>
    </row>
    <row r="140161" spans="2:3" x14ac:dyDescent="0.35">
      <c r="B140161" s="5">
        <v>156</v>
      </c>
      <c r="C140161" s="6">
        <v>650000</v>
      </c>
    </row>
    <row r="140162" spans="2:3" x14ac:dyDescent="0.35">
      <c r="B140162" s="5">
        <v>150</v>
      </c>
      <c r="C140162" s="6">
        <v>575000</v>
      </c>
    </row>
    <row r="140163" spans="2:3" x14ac:dyDescent="0.35">
      <c r="B140163" s="5">
        <v>143</v>
      </c>
      <c r="C140163" s="6">
        <v>840000</v>
      </c>
    </row>
    <row r="140164" spans="2:3" x14ac:dyDescent="0.35">
      <c r="B140164" s="5">
        <v>145</v>
      </c>
      <c r="C140164" s="6">
        <v>768000</v>
      </c>
    </row>
    <row r="140165" spans="2:3" x14ac:dyDescent="0.35">
      <c r="B140165" s="5">
        <v>143</v>
      </c>
      <c r="C140165" s="6">
        <v>685000</v>
      </c>
    </row>
    <row r="140166" spans="2:3" x14ac:dyDescent="0.35">
      <c r="B140166" s="5">
        <v>70</v>
      </c>
      <c r="C140166" s="6">
        <v>402888</v>
      </c>
    </row>
    <row r="140167" spans="2:3" x14ac:dyDescent="0.35">
      <c r="B140167" s="5">
        <v>67</v>
      </c>
      <c r="C140167" s="6">
        <v>375000</v>
      </c>
    </row>
    <row r="140168" spans="2:3" x14ac:dyDescent="0.35">
      <c r="B140168" s="5">
        <v>67</v>
      </c>
      <c r="C140168" s="6">
        <v>438000</v>
      </c>
    </row>
    <row r="140169" spans="2:3" x14ac:dyDescent="0.35">
      <c r="B140169" s="5">
        <v>65</v>
      </c>
      <c r="C140169" s="6">
        <v>285000</v>
      </c>
    </row>
    <row r="140170" spans="2:3" x14ac:dyDescent="0.35">
      <c r="B140170" s="5">
        <v>104</v>
      </c>
      <c r="C140170" s="6">
        <v>670000</v>
      </c>
    </row>
    <row r="140171" spans="2:3" x14ac:dyDescent="0.35">
      <c r="B140171" s="5">
        <v>104</v>
      </c>
      <c r="C140171" s="6">
        <v>547000</v>
      </c>
    </row>
    <row r="140172" spans="2:3" x14ac:dyDescent="0.35">
      <c r="B140172" s="5">
        <v>103</v>
      </c>
      <c r="C140172" s="6">
        <v>602000</v>
      </c>
    </row>
    <row r="140173" spans="2:3" x14ac:dyDescent="0.35">
      <c r="B140173" s="5">
        <v>84</v>
      </c>
      <c r="C140173" s="6">
        <v>578000</v>
      </c>
    </row>
    <row r="140174" spans="2:3" x14ac:dyDescent="0.35">
      <c r="B140174" s="5">
        <v>104</v>
      </c>
      <c r="C140174" s="6">
        <v>550000</v>
      </c>
    </row>
    <row r="140175" spans="2:3" x14ac:dyDescent="0.35">
      <c r="B140175" s="5">
        <v>105</v>
      </c>
      <c r="C140175" s="6">
        <v>580000</v>
      </c>
    </row>
    <row r="140176" spans="2:3" x14ac:dyDescent="0.35">
      <c r="B140176" s="5">
        <v>105</v>
      </c>
      <c r="C140176" s="6">
        <v>520000</v>
      </c>
    </row>
    <row r="140177" spans="2:3" x14ac:dyDescent="0.35">
      <c r="B140177" s="5">
        <v>106</v>
      </c>
      <c r="C140177" s="6">
        <v>705000</v>
      </c>
    </row>
    <row r="140178" spans="2:3" x14ac:dyDescent="0.35">
      <c r="B140178" s="5">
        <v>118</v>
      </c>
      <c r="C140178" s="6">
        <v>633000</v>
      </c>
    </row>
    <row r="140179" spans="2:3" x14ac:dyDescent="0.35">
      <c r="B140179" s="5">
        <v>113</v>
      </c>
      <c r="C140179" s="6">
        <v>608000</v>
      </c>
    </row>
    <row r="140180" spans="2:3" x14ac:dyDescent="0.35">
      <c r="B140180" s="5">
        <v>112</v>
      </c>
      <c r="C140180" s="6">
        <v>660000</v>
      </c>
    </row>
    <row r="140181" spans="2:3" x14ac:dyDescent="0.35">
      <c r="B140181" s="5">
        <v>100</v>
      </c>
      <c r="C140181" s="6">
        <v>665000</v>
      </c>
    </row>
    <row r="140182" spans="2:3" x14ac:dyDescent="0.35">
      <c r="B140182" s="5">
        <v>95</v>
      </c>
      <c r="C140182" s="6">
        <v>818000</v>
      </c>
    </row>
    <row r="140183" spans="2:3" x14ac:dyDescent="0.35">
      <c r="B140183" s="5">
        <v>95</v>
      </c>
      <c r="C140183" s="6">
        <v>776888</v>
      </c>
    </row>
    <row r="140184" spans="2:3" x14ac:dyDescent="0.35">
      <c r="B140184" s="5">
        <v>110</v>
      </c>
      <c r="C140184" s="6">
        <v>548000</v>
      </c>
    </row>
    <row r="140185" spans="2:3" x14ac:dyDescent="0.35">
      <c r="B140185" s="5">
        <v>95</v>
      </c>
      <c r="C140185" s="6">
        <v>630000</v>
      </c>
    </row>
    <row r="140186" spans="2:3" x14ac:dyDescent="0.35">
      <c r="B140186" s="5">
        <v>91</v>
      </c>
      <c r="C140186" s="6">
        <v>590000</v>
      </c>
    </row>
    <row r="140187" spans="2:3" x14ac:dyDescent="0.35">
      <c r="B140187" s="5">
        <v>105</v>
      </c>
      <c r="C140187" s="6">
        <v>510000</v>
      </c>
    </row>
    <row r="140188" spans="2:3" x14ac:dyDescent="0.35">
      <c r="B140188" s="5">
        <v>131</v>
      </c>
      <c r="C140188" s="6">
        <v>690000</v>
      </c>
    </row>
    <row r="140189" spans="2:3" x14ac:dyDescent="0.35">
      <c r="B140189" s="5">
        <v>131</v>
      </c>
      <c r="C140189" s="6">
        <v>688000</v>
      </c>
    </row>
    <row r="140190" spans="2:3" x14ac:dyDescent="0.35">
      <c r="B140190" s="5">
        <v>120</v>
      </c>
      <c r="C140190" s="6">
        <v>920000</v>
      </c>
    </row>
    <row r="140191" spans="2:3" x14ac:dyDescent="0.35">
      <c r="B140191" s="5">
        <v>120</v>
      </c>
      <c r="C140191" s="6">
        <v>928000</v>
      </c>
    </row>
    <row r="140192" spans="2:3" x14ac:dyDescent="0.35">
      <c r="B140192" s="5">
        <v>123</v>
      </c>
      <c r="C140192" s="6">
        <v>770000</v>
      </c>
    </row>
    <row r="140193" spans="2:3" x14ac:dyDescent="0.35">
      <c r="B140193" s="5">
        <v>146</v>
      </c>
      <c r="C140193" s="6">
        <v>820000</v>
      </c>
    </row>
    <row r="140194" spans="2:3" x14ac:dyDescent="0.35">
      <c r="B140194" s="5">
        <v>146</v>
      </c>
      <c r="C140194" s="6">
        <v>910000</v>
      </c>
    </row>
    <row r="140195" spans="2:3" x14ac:dyDescent="0.35">
      <c r="B140195" s="5">
        <v>146</v>
      </c>
      <c r="C140195" s="6">
        <v>845000</v>
      </c>
    </row>
    <row r="140196" spans="2:3" x14ac:dyDescent="0.35">
      <c r="B140196" s="5">
        <v>187</v>
      </c>
      <c r="C140196" s="6">
        <v>900000</v>
      </c>
    </row>
    <row r="140197" spans="2:3" x14ac:dyDescent="0.35">
      <c r="B140197" s="5">
        <v>67</v>
      </c>
      <c r="C140197" s="6">
        <v>258888</v>
      </c>
    </row>
    <row r="140198" spans="2:3" x14ac:dyDescent="0.35">
      <c r="B140198" s="5">
        <v>73</v>
      </c>
      <c r="C140198" s="6">
        <v>285000</v>
      </c>
    </row>
    <row r="140199" spans="2:3" x14ac:dyDescent="0.35">
      <c r="B140199" s="5">
        <v>69</v>
      </c>
      <c r="C140199" s="6">
        <v>265000</v>
      </c>
    </row>
    <row r="140200" spans="2:3" x14ac:dyDescent="0.35">
      <c r="B140200" s="5">
        <v>69</v>
      </c>
      <c r="C140200" s="6">
        <v>260000</v>
      </c>
    </row>
    <row r="140201" spans="2:3" x14ac:dyDescent="0.35">
      <c r="B140201" s="5">
        <v>64</v>
      </c>
      <c r="C140201" s="6">
        <v>258000</v>
      </c>
    </row>
    <row r="140202" spans="2:3" x14ac:dyDescent="0.35">
      <c r="B140202" s="5">
        <v>69</v>
      </c>
      <c r="C140202" s="6">
        <v>295000</v>
      </c>
    </row>
    <row r="140203" spans="2:3" x14ac:dyDescent="0.35">
      <c r="B140203" s="5">
        <v>73</v>
      </c>
      <c r="C140203" s="6">
        <v>280000</v>
      </c>
    </row>
    <row r="140204" spans="2:3" x14ac:dyDescent="0.35">
      <c r="B140204" s="5">
        <v>73</v>
      </c>
      <c r="C140204" s="6">
        <v>306000</v>
      </c>
    </row>
    <row r="140205" spans="2:3" x14ac:dyDescent="0.35">
      <c r="B140205" s="5">
        <v>64</v>
      </c>
      <c r="C140205" s="6">
        <v>272000</v>
      </c>
    </row>
    <row r="140206" spans="2:3" x14ac:dyDescent="0.35">
      <c r="B140206" s="5">
        <v>64</v>
      </c>
      <c r="C140206" s="6">
        <v>282888</v>
      </c>
    </row>
    <row r="140207" spans="2:3" x14ac:dyDescent="0.35">
      <c r="B140207" s="5">
        <v>73</v>
      </c>
      <c r="C140207" s="6">
        <v>265000</v>
      </c>
    </row>
    <row r="140208" spans="2:3" x14ac:dyDescent="0.35">
      <c r="B140208" s="5">
        <v>69</v>
      </c>
      <c r="C140208" s="6">
        <v>275000</v>
      </c>
    </row>
    <row r="140209" spans="2:3" x14ac:dyDescent="0.35">
      <c r="B140209" s="5">
        <v>73</v>
      </c>
      <c r="C140209" s="6">
        <v>270000</v>
      </c>
    </row>
    <row r="140210" spans="2:3" x14ac:dyDescent="0.35">
      <c r="B140210" s="5">
        <v>60</v>
      </c>
      <c r="C140210" s="6">
        <v>270000</v>
      </c>
    </row>
    <row r="140211" spans="2:3" x14ac:dyDescent="0.35">
      <c r="B140211" s="5">
        <v>73</v>
      </c>
      <c r="C140211" s="6">
        <v>280000</v>
      </c>
    </row>
    <row r="140212" spans="2:3" x14ac:dyDescent="0.35">
      <c r="B140212" s="5">
        <v>73</v>
      </c>
      <c r="C140212" s="6">
        <v>305000</v>
      </c>
    </row>
    <row r="140213" spans="2:3" x14ac:dyDescent="0.35">
      <c r="B140213" s="5">
        <v>73</v>
      </c>
      <c r="C140213" s="6">
        <v>312000</v>
      </c>
    </row>
    <row r="140214" spans="2:3" x14ac:dyDescent="0.35">
      <c r="B140214" s="5">
        <v>74</v>
      </c>
      <c r="C140214" s="6">
        <v>280000</v>
      </c>
    </row>
    <row r="140215" spans="2:3" x14ac:dyDescent="0.35">
      <c r="B140215" s="5">
        <v>93</v>
      </c>
      <c r="C140215" s="6">
        <v>410000</v>
      </c>
    </row>
    <row r="140216" spans="2:3" x14ac:dyDescent="0.35">
      <c r="B140216" s="5">
        <v>108</v>
      </c>
      <c r="C140216" s="6">
        <v>410000</v>
      </c>
    </row>
    <row r="140217" spans="2:3" x14ac:dyDescent="0.35">
      <c r="B140217" s="5">
        <v>102</v>
      </c>
      <c r="C140217" s="6">
        <v>468000</v>
      </c>
    </row>
    <row r="140218" spans="2:3" x14ac:dyDescent="0.35">
      <c r="B140218" s="5">
        <v>100</v>
      </c>
      <c r="C140218" s="6">
        <v>375000</v>
      </c>
    </row>
    <row r="140219" spans="2:3" x14ac:dyDescent="0.35">
      <c r="B140219" s="5">
        <v>93</v>
      </c>
      <c r="C140219" s="6">
        <v>385000</v>
      </c>
    </row>
    <row r="140220" spans="2:3" x14ac:dyDescent="0.35">
      <c r="B140220" s="5">
        <v>98</v>
      </c>
      <c r="C140220" s="6">
        <v>385000</v>
      </c>
    </row>
    <row r="140221" spans="2:3" x14ac:dyDescent="0.35">
      <c r="B140221" s="5">
        <v>103</v>
      </c>
      <c r="C140221" s="6">
        <v>415000</v>
      </c>
    </row>
    <row r="140222" spans="2:3" x14ac:dyDescent="0.35">
      <c r="B140222" s="5">
        <v>109</v>
      </c>
      <c r="C140222" s="6">
        <v>418000</v>
      </c>
    </row>
    <row r="140223" spans="2:3" x14ac:dyDescent="0.35">
      <c r="B140223" s="5">
        <v>92</v>
      </c>
      <c r="C140223" s="6">
        <v>430000</v>
      </c>
    </row>
    <row r="140224" spans="2:3" x14ac:dyDescent="0.35">
      <c r="B140224" s="5">
        <v>101</v>
      </c>
      <c r="C140224" s="6">
        <v>445200</v>
      </c>
    </row>
    <row r="140225" spans="2:3" x14ac:dyDescent="0.35">
      <c r="B140225" s="5">
        <v>104</v>
      </c>
      <c r="C140225" s="6">
        <v>405000</v>
      </c>
    </row>
    <row r="140226" spans="2:3" x14ac:dyDescent="0.35">
      <c r="B140226" s="5">
        <v>84</v>
      </c>
      <c r="C140226" s="6">
        <v>338000</v>
      </c>
    </row>
    <row r="140227" spans="2:3" x14ac:dyDescent="0.35">
      <c r="B140227" s="5">
        <v>93</v>
      </c>
      <c r="C140227" s="6">
        <v>383000</v>
      </c>
    </row>
    <row r="140228" spans="2:3" x14ac:dyDescent="0.35">
      <c r="B140228" s="5">
        <v>84</v>
      </c>
      <c r="C140228" s="6">
        <v>325000</v>
      </c>
    </row>
    <row r="140229" spans="2:3" x14ac:dyDescent="0.35">
      <c r="B140229" s="5">
        <v>84</v>
      </c>
      <c r="C140229" s="6">
        <v>333000</v>
      </c>
    </row>
    <row r="140230" spans="2:3" x14ac:dyDescent="0.35">
      <c r="B140230" s="5">
        <v>93</v>
      </c>
      <c r="C140230" s="6">
        <v>352000</v>
      </c>
    </row>
    <row r="140231" spans="2:3" x14ac:dyDescent="0.35">
      <c r="B140231" s="5">
        <v>89</v>
      </c>
      <c r="C140231" s="6">
        <v>355000</v>
      </c>
    </row>
    <row r="140232" spans="2:3" x14ac:dyDescent="0.35">
      <c r="B140232" s="5">
        <v>103</v>
      </c>
      <c r="C140232" s="6">
        <v>422000</v>
      </c>
    </row>
    <row r="140233" spans="2:3" x14ac:dyDescent="0.35">
      <c r="B140233" s="5">
        <v>103</v>
      </c>
      <c r="C140233" s="6">
        <v>390000</v>
      </c>
    </row>
    <row r="140234" spans="2:3" x14ac:dyDescent="0.35">
      <c r="B140234" s="5">
        <v>84</v>
      </c>
      <c r="C140234" s="6">
        <v>318000</v>
      </c>
    </row>
    <row r="140235" spans="2:3" x14ac:dyDescent="0.35">
      <c r="B140235" s="5">
        <v>103</v>
      </c>
      <c r="C140235" s="6">
        <v>350000</v>
      </c>
    </row>
    <row r="140236" spans="2:3" x14ac:dyDescent="0.35">
      <c r="B140236" s="5">
        <v>103</v>
      </c>
      <c r="C140236" s="6">
        <v>340000</v>
      </c>
    </row>
    <row r="140237" spans="2:3" x14ac:dyDescent="0.35">
      <c r="B140237" s="5">
        <v>103</v>
      </c>
      <c r="C140237" s="6">
        <v>358000</v>
      </c>
    </row>
    <row r="140238" spans="2:3" x14ac:dyDescent="0.35">
      <c r="B140238" s="5">
        <v>90</v>
      </c>
      <c r="C140238" s="6">
        <v>435000</v>
      </c>
    </row>
    <row r="140239" spans="2:3" x14ac:dyDescent="0.35">
      <c r="B140239" s="5">
        <v>90</v>
      </c>
      <c r="C140239" s="6">
        <v>456888</v>
      </c>
    </row>
    <row r="140240" spans="2:3" x14ac:dyDescent="0.35">
      <c r="B140240" s="5">
        <v>104</v>
      </c>
      <c r="C140240" s="6">
        <v>440000</v>
      </c>
    </row>
    <row r="140241" spans="2:3" x14ac:dyDescent="0.35">
      <c r="B140241" s="5">
        <v>103</v>
      </c>
      <c r="C140241" s="6">
        <v>410000</v>
      </c>
    </row>
    <row r="140242" spans="2:3" x14ac:dyDescent="0.35">
      <c r="B140242" s="5">
        <v>91</v>
      </c>
      <c r="C140242" s="6">
        <v>392000</v>
      </c>
    </row>
    <row r="140243" spans="2:3" x14ac:dyDescent="0.35">
      <c r="B140243" s="5">
        <v>113</v>
      </c>
      <c r="C140243" s="6">
        <v>620000</v>
      </c>
    </row>
    <row r="140244" spans="2:3" x14ac:dyDescent="0.35">
      <c r="B140244" s="5">
        <v>121</v>
      </c>
      <c r="C140244" s="6">
        <v>475000</v>
      </c>
    </row>
    <row r="140245" spans="2:3" x14ac:dyDescent="0.35">
      <c r="B140245" s="5">
        <v>133</v>
      </c>
      <c r="C140245" s="6">
        <v>630000</v>
      </c>
    </row>
    <row r="140246" spans="2:3" x14ac:dyDescent="0.35">
      <c r="B140246" s="5">
        <v>120</v>
      </c>
      <c r="C140246" s="6">
        <v>468000</v>
      </c>
    </row>
    <row r="140247" spans="2:3" x14ac:dyDescent="0.35">
      <c r="B140247" s="5">
        <v>122</v>
      </c>
      <c r="C140247" s="6">
        <v>438888</v>
      </c>
    </row>
    <row r="140248" spans="2:3" x14ac:dyDescent="0.35">
      <c r="B140248" s="5">
        <v>122</v>
      </c>
      <c r="C140248" s="6">
        <v>492000</v>
      </c>
    </row>
    <row r="140249" spans="2:3" x14ac:dyDescent="0.35">
      <c r="B140249" s="5">
        <v>118</v>
      </c>
      <c r="C140249" s="6">
        <v>580000</v>
      </c>
    </row>
    <row r="140250" spans="2:3" x14ac:dyDescent="0.35">
      <c r="B140250" s="5">
        <v>150</v>
      </c>
      <c r="C140250" s="6">
        <v>730000</v>
      </c>
    </row>
    <row r="140251" spans="2:3" x14ac:dyDescent="0.35">
      <c r="B140251" s="5">
        <v>145</v>
      </c>
      <c r="C140251" s="6">
        <v>640000</v>
      </c>
    </row>
    <row r="140252" spans="2:3" x14ac:dyDescent="0.35">
      <c r="B140252" s="5">
        <v>48</v>
      </c>
      <c r="C140252" s="6">
        <v>270000</v>
      </c>
    </row>
    <row r="140253" spans="2:3" x14ac:dyDescent="0.35">
      <c r="B140253" s="5">
        <v>47</v>
      </c>
      <c r="C140253" s="6">
        <v>250000</v>
      </c>
    </row>
    <row r="140254" spans="2:3" x14ac:dyDescent="0.35">
      <c r="B140254" s="5">
        <v>35</v>
      </c>
      <c r="C140254" s="6">
        <v>192000</v>
      </c>
    </row>
    <row r="140255" spans="2:3" x14ac:dyDescent="0.35">
      <c r="B140255" s="5">
        <v>49</v>
      </c>
      <c r="C140255" s="6">
        <v>245000</v>
      </c>
    </row>
    <row r="140256" spans="2:3" x14ac:dyDescent="0.35">
      <c r="B140256" s="5">
        <v>49</v>
      </c>
      <c r="C140256" s="6">
        <v>270000</v>
      </c>
    </row>
    <row r="140257" spans="2:3" x14ac:dyDescent="0.35">
      <c r="B140257" s="5">
        <v>45</v>
      </c>
      <c r="C140257" s="6">
        <v>300000</v>
      </c>
    </row>
    <row r="140258" spans="2:3" x14ac:dyDescent="0.35">
      <c r="B140258" s="5">
        <v>76</v>
      </c>
      <c r="C140258" s="6">
        <v>400000</v>
      </c>
    </row>
    <row r="140259" spans="2:3" x14ac:dyDescent="0.35">
      <c r="B140259" s="5">
        <v>65</v>
      </c>
      <c r="C140259" s="6">
        <v>365000</v>
      </c>
    </row>
    <row r="140260" spans="2:3" x14ac:dyDescent="0.35">
      <c r="B140260" s="5">
        <v>69</v>
      </c>
      <c r="C140260" s="6">
        <v>533000</v>
      </c>
    </row>
    <row r="140261" spans="2:3" x14ac:dyDescent="0.35">
      <c r="B140261" s="5">
        <v>64</v>
      </c>
      <c r="C140261" s="6">
        <v>390000</v>
      </c>
    </row>
    <row r="140262" spans="2:3" x14ac:dyDescent="0.35">
      <c r="B140262" s="5">
        <v>69</v>
      </c>
      <c r="C140262" s="6">
        <v>599000</v>
      </c>
    </row>
    <row r="140263" spans="2:3" x14ac:dyDescent="0.35">
      <c r="B140263" s="5">
        <v>67</v>
      </c>
      <c r="C140263" s="6">
        <v>342000</v>
      </c>
    </row>
    <row r="140264" spans="2:3" x14ac:dyDescent="0.35">
      <c r="B140264" s="5">
        <v>59</v>
      </c>
      <c r="C140264" s="6">
        <v>292000</v>
      </c>
    </row>
    <row r="140265" spans="2:3" x14ac:dyDescent="0.35">
      <c r="B140265" s="5">
        <v>58</v>
      </c>
      <c r="C140265" s="6">
        <v>320000</v>
      </c>
    </row>
    <row r="140266" spans="2:3" x14ac:dyDescent="0.35">
      <c r="B140266" s="5">
        <v>60</v>
      </c>
      <c r="C140266" s="6">
        <v>521212</v>
      </c>
    </row>
    <row r="140267" spans="2:3" x14ac:dyDescent="0.35">
      <c r="B140267" s="5">
        <v>60</v>
      </c>
      <c r="C140267" s="6">
        <v>505000</v>
      </c>
    </row>
    <row r="140268" spans="2:3" x14ac:dyDescent="0.35">
      <c r="B140268" s="5">
        <v>53</v>
      </c>
      <c r="C140268" s="6">
        <v>280000</v>
      </c>
    </row>
    <row r="140269" spans="2:3" x14ac:dyDescent="0.35">
      <c r="B140269" s="5">
        <v>53</v>
      </c>
      <c r="C140269" s="6">
        <v>300000</v>
      </c>
    </row>
    <row r="140270" spans="2:3" x14ac:dyDescent="0.35">
      <c r="B140270" s="5">
        <v>88</v>
      </c>
      <c r="C140270" s="6">
        <v>630000</v>
      </c>
    </row>
    <row r="140271" spans="2:3" x14ac:dyDescent="0.35">
      <c r="B140271" s="5">
        <v>62</v>
      </c>
      <c r="C140271" s="6">
        <v>495000</v>
      </c>
    </row>
    <row r="140272" spans="2:3" x14ac:dyDescent="0.35">
      <c r="B140272" s="5">
        <v>62</v>
      </c>
      <c r="C140272" s="6">
        <v>573000</v>
      </c>
    </row>
    <row r="140273" spans="2:3" x14ac:dyDescent="0.35">
      <c r="B140273" s="5">
        <v>88</v>
      </c>
      <c r="C140273" s="6">
        <v>708000</v>
      </c>
    </row>
    <row r="140274" spans="2:3" x14ac:dyDescent="0.35">
      <c r="B140274" s="5">
        <v>65</v>
      </c>
      <c r="C140274" s="6">
        <v>300000</v>
      </c>
    </row>
    <row r="140275" spans="2:3" x14ac:dyDescent="0.35">
      <c r="B140275" s="5">
        <v>75</v>
      </c>
      <c r="C140275" s="6">
        <v>385000</v>
      </c>
    </row>
    <row r="140276" spans="2:3" x14ac:dyDescent="0.35">
      <c r="B140276" s="5">
        <v>81</v>
      </c>
      <c r="C140276" s="6">
        <v>370000</v>
      </c>
    </row>
    <row r="140277" spans="2:3" x14ac:dyDescent="0.35">
      <c r="B140277" s="5">
        <v>59</v>
      </c>
      <c r="C140277" s="6">
        <v>295000</v>
      </c>
    </row>
    <row r="140278" spans="2:3" x14ac:dyDescent="0.35">
      <c r="B140278" s="5">
        <v>59</v>
      </c>
      <c r="C140278" s="6">
        <v>300000</v>
      </c>
    </row>
    <row r="140279" spans="2:3" x14ac:dyDescent="0.35">
      <c r="B140279" s="5">
        <v>68</v>
      </c>
      <c r="C140279" s="6">
        <v>510000</v>
      </c>
    </row>
    <row r="140280" spans="2:3" x14ac:dyDescent="0.35">
      <c r="B140280" s="5">
        <v>100</v>
      </c>
      <c r="C140280" s="6">
        <v>768000</v>
      </c>
    </row>
    <row r="140281" spans="2:3" x14ac:dyDescent="0.35">
      <c r="B140281" s="5">
        <v>106</v>
      </c>
      <c r="C140281" s="6">
        <v>560000</v>
      </c>
    </row>
    <row r="140282" spans="2:3" x14ac:dyDescent="0.35">
      <c r="B140282" s="5">
        <v>104</v>
      </c>
      <c r="C140282" s="6">
        <v>565000</v>
      </c>
    </row>
    <row r="140283" spans="2:3" x14ac:dyDescent="0.35">
      <c r="B140283" s="5">
        <v>104</v>
      </c>
      <c r="C140283" s="6">
        <v>525000</v>
      </c>
    </row>
    <row r="140284" spans="2:3" x14ac:dyDescent="0.35">
      <c r="B140284" s="5">
        <v>104</v>
      </c>
      <c r="C140284" s="6">
        <v>530000</v>
      </c>
    </row>
    <row r="140285" spans="2:3" x14ac:dyDescent="0.35">
      <c r="B140285" s="5">
        <v>90</v>
      </c>
      <c r="C140285" s="6">
        <v>748800</v>
      </c>
    </row>
    <row r="140286" spans="2:3" x14ac:dyDescent="0.35">
      <c r="B140286" s="5">
        <v>100</v>
      </c>
      <c r="C140286" s="6">
        <v>558000</v>
      </c>
    </row>
    <row r="140287" spans="2:3" x14ac:dyDescent="0.35">
      <c r="B140287" s="5">
        <v>100</v>
      </c>
      <c r="C140287" s="6">
        <v>562000</v>
      </c>
    </row>
    <row r="140288" spans="2:3" x14ac:dyDescent="0.35">
      <c r="B140288" s="5">
        <v>94</v>
      </c>
      <c r="C140288" s="6">
        <v>825000</v>
      </c>
    </row>
    <row r="140289" spans="2:3" x14ac:dyDescent="0.35">
      <c r="B140289" s="5">
        <v>94</v>
      </c>
      <c r="C140289" s="6">
        <v>820000</v>
      </c>
    </row>
    <row r="140290" spans="2:3" x14ac:dyDescent="0.35">
      <c r="B140290" s="5">
        <v>81</v>
      </c>
      <c r="C140290" s="6">
        <v>495000</v>
      </c>
    </row>
    <row r="140291" spans="2:3" x14ac:dyDescent="0.35">
      <c r="B140291" s="5">
        <v>103</v>
      </c>
      <c r="C140291" s="6">
        <v>595000</v>
      </c>
    </row>
    <row r="140292" spans="2:3" x14ac:dyDescent="0.35">
      <c r="B140292" s="5">
        <v>91</v>
      </c>
      <c r="C140292" s="6">
        <v>750000</v>
      </c>
    </row>
    <row r="140293" spans="2:3" x14ac:dyDescent="0.35">
      <c r="B140293" s="5">
        <v>90</v>
      </c>
      <c r="C140293" s="6">
        <v>715000</v>
      </c>
    </row>
    <row r="140294" spans="2:3" x14ac:dyDescent="0.35">
      <c r="B140294" s="5">
        <v>100</v>
      </c>
      <c r="C140294" s="6">
        <v>588000</v>
      </c>
    </row>
    <row r="140295" spans="2:3" x14ac:dyDescent="0.35">
      <c r="B140295" s="5">
        <v>111</v>
      </c>
      <c r="C140295" s="6">
        <v>709000</v>
      </c>
    </row>
    <row r="140296" spans="2:3" x14ac:dyDescent="0.35">
      <c r="B140296" s="5">
        <v>100</v>
      </c>
      <c r="C140296" s="6">
        <v>773000</v>
      </c>
    </row>
    <row r="140297" spans="2:3" x14ac:dyDescent="0.35">
      <c r="B140297" s="5">
        <v>98</v>
      </c>
      <c r="C140297" s="6">
        <v>520000</v>
      </c>
    </row>
    <row r="140298" spans="2:3" x14ac:dyDescent="0.35">
      <c r="B140298" s="5">
        <v>81</v>
      </c>
      <c r="C140298" s="6">
        <v>425000</v>
      </c>
    </row>
    <row r="140299" spans="2:3" x14ac:dyDescent="0.35">
      <c r="B140299" s="5">
        <v>92</v>
      </c>
      <c r="C140299" s="6">
        <v>526000</v>
      </c>
    </row>
    <row r="140300" spans="2:3" x14ac:dyDescent="0.35">
      <c r="B140300" s="5">
        <v>115</v>
      </c>
      <c r="C140300" s="6">
        <v>588000</v>
      </c>
    </row>
    <row r="140301" spans="2:3" x14ac:dyDescent="0.35">
      <c r="B140301" s="5">
        <v>115</v>
      </c>
      <c r="C140301" s="6">
        <v>728000</v>
      </c>
    </row>
    <row r="140302" spans="2:3" x14ac:dyDescent="0.35">
      <c r="B140302" s="5">
        <v>114</v>
      </c>
      <c r="C140302" s="6">
        <v>860000</v>
      </c>
    </row>
    <row r="140303" spans="2:3" x14ac:dyDescent="0.35">
      <c r="B140303" s="5">
        <v>110</v>
      </c>
      <c r="C140303" s="6">
        <v>870000</v>
      </c>
    </row>
    <row r="140304" spans="2:3" x14ac:dyDescent="0.35">
      <c r="B140304" s="5">
        <v>119</v>
      </c>
      <c r="C140304" s="6">
        <v>605000</v>
      </c>
    </row>
    <row r="140305" spans="2:3" x14ac:dyDescent="0.35">
      <c r="B140305" s="5">
        <v>131</v>
      </c>
      <c r="C140305" s="6">
        <v>895000</v>
      </c>
    </row>
    <row r="140306" spans="2:3" x14ac:dyDescent="0.35">
      <c r="B140306" s="5">
        <v>110</v>
      </c>
      <c r="C140306" s="6">
        <v>780000</v>
      </c>
    </row>
    <row r="140307" spans="2:3" x14ac:dyDescent="0.35">
      <c r="B140307" s="5">
        <v>141</v>
      </c>
      <c r="C140307" s="6">
        <v>820000</v>
      </c>
    </row>
    <row r="140308" spans="2:3" x14ac:dyDescent="0.35">
      <c r="B140308" s="5">
        <v>119</v>
      </c>
      <c r="C140308" s="6">
        <v>700000</v>
      </c>
    </row>
    <row r="140309" spans="2:3" x14ac:dyDescent="0.35">
      <c r="B140309" s="5">
        <v>73</v>
      </c>
      <c r="C140309" s="6">
        <v>302000</v>
      </c>
    </row>
    <row r="140310" spans="2:3" x14ac:dyDescent="0.35">
      <c r="B140310" s="5">
        <v>73</v>
      </c>
      <c r="C140310" s="6">
        <v>290000</v>
      </c>
    </row>
    <row r="140311" spans="2:3" x14ac:dyDescent="0.35">
      <c r="B140311" s="5">
        <v>73</v>
      </c>
      <c r="C140311" s="6">
        <v>300000</v>
      </c>
    </row>
    <row r="140312" spans="2:3" x14ac:dyDescent="0.35">
      <c r="B140312" s="5">
        <v>73</v>
      </c>
      <c r="C140312" s="6">
        <v>305000</v>
      </c>
    </row>
    <row r="140313" spans="2:3" x14ac:dyDescent="0.35">
      <c r="B140313" s="5">
        <v>68</v>
      </c>
      <c r="C140313" s="6">
        <v>300000</v>
      </c>
    </row>
    <row r="140314" spans="2:3" x14ac:dyDescent="0.35">
      <c r="B140314" s="5">
        <v>68</v>
      </c>
      <c r="C140314" s="6">
        <v>300000</v>
      </c>
    </row>
    <row r="140315" spans="2:3" x14ac:dyDescent="0.35">
      <c r="B140315" s="5">
        <v>103</v>
      </c>
      <c r="C140315" s="6">
        <v>360000</v>
      </c>
    </row>
    <row r="140316" spans="2:3" x14ac:dyDescent="0.35">
      <c r="B140316" s="5">
        <v>101</v>
      </c>
      <c r="C140316" s="6">
        <v>330000</v>
      </c>
    </row>
    <row r="140317" spans="2:3" x14ac:dyDescent="0.35">
      <c r="B140317" s="5">
        <v>104</v>
      </c>
      <c r="C140317" s="6">
        <v>340000</v>
      </c>
    </row>
    <row r="140318" spans="2:3" x14ac:dyDescent="0.35">
      <c r="B140318" s="5">
        <v>101</v>
      </c>
      <c r="C140318" s="6">
        <v>330000</v>
      </c>
    </row>
    <row r="140319" spans="2:3" x14ac:dyDescent="0.35">
      <c r="B140319" s="5">
        <v>84</v>
      </c>
      <c r="C140319" s="6">
        <v>310000</v>
      </c>
    </row>
    <row r="140320" spans="2:3" x14ac:dyDescent="0.35">
      <c r="B140320" s="5">
        <v>100</v>
      </c>
      <c r="C140320" s="6">
        <v>375000</v>
      </c>
    </row>
    <row r="140321" spans="2:3" x14ac:dyDescent="0.35">
      <c r="B140321" s="5">
        <v>90</v>
      </c>
      <c r="C140321" s="6">
        <v>366000</v>
      </c>
    </row>
    <row r="140322" spans="2:3" x14ac:dyDescent="0.35">
      <c r="B140322" s="5">
        <v>84</v>
      </c>
      <c r="C140322" s="6">
        <v>315000</v>
      </c>
    </row>
    <row r="140323" spans="2:3" x14ac:dyDescent="0.35">
      <c r="B140323" s="5">
        <v>102</v>
      </c>
      <c r="C140323" s="6">
        <v>330000</v>
      </c>
    </row>
    <row r="140324" spans="2:3" x14ac:dyDescent="0.35">
      <c r="B140324" s="5">
        <v>102</v>
      </c>
      <c r="C140324" s="6">
        <v>333000</v>
      </c>
    </row>
    <row r="140325" spans="2:3" x14ac:dyDescent="0.35">
      <c r="B140325" s="5">
        <v>102</v>
      </c>
      <c r="C140325" s="6">
        <v>360000</v>
      </c>
    </row>
    <row r="140326" spans="2:3" x14ac:dyDescent="0.35">
      <c r="B140326" s="5">
        <v>101</v>
      </c>
      <c r="C140326" s="6">
        <v>330000</v>
      </c>
    </row>
    <row r="140327" spans="2:3" x14ac:dyDescent="0.35">
      <c r="B140327" s="5">
        <v>103</v>
      </c>
      <c r="C140327" s="6">
        <v>345000</v>
      </c>
    </row>
    <row r="140328" spans="2:3" x14ac:dyDescent="0.35">
      <c r="B140328" s="5">
        <v>101</v>
      </c>
      <c r="C140328" s="6">
        <v>345000</v>
      </c>
    </row>
    <row r="140329" spans="2:3" x14ac:dyDescent="0.35">
      <c r="B140329" s="5">
        <v>102</v>
      </c>
      <c r="C140329" s="6">
        <v>340000</v>
      </c>
    </row>
    <row r="140330" spans="2:3" x14ac:dyDescent="0.35">
      <c r="B140330" s="5">
        <v>91</v>
      </c>
      <c r="C140330" s="6">
        <v>570000</v>
      </c>
    </row>
    <row r="140331" spans="2:3" x14ac:dyDescent="0.35">
      <c r="B140331" s="5">
        <v>104</v>
      </c>
      <c r="C140331" s="6">
        <v>472000</v>
      </c>
    </row>
    <row r="140332" spans="2:3" x14ac:dyDescent="0.35">
      <c r="B140332" s="5">
        <v>105</v>
      </c>
      <c r="C140332" s="6">
        <v>490000</v>
      </c>
    </row>
    <row r="140333" spans="2:3" x14ac:dyDescent="0.35">
      <c r="B140333" s="5">
        <v>104</v>
      </c>
      <c r="C140333" s="6">
        <v>340000</v>
      </c>
    </row>
    <row r="140334" spans="2:3" x14ac:dyDescent="0.35">
      <c r="B140334" s="5">
        <v>102</v>
      </c>
      <c r="C140334" s="6">
        <v>500000</v>
      </c>
    </row>
    <row r="140335" spans="2:3" x14ac:dyDescent="0.35">
      <c r="B140335" s="5">
        <v>84</v>
      </c>
      <c r="C140335" s="6">
        <v>315000</v>
      </c>
    </row>
    <row r="140336" spans="2:3" x14ac:dyDescent="0.35">
      <c r="B140336" s="5">
        <v>90</v>
      </c>
      <c r="C140336" s="6">
        <v>317000</v>
      </c>
    </row>
    <row r="140337" spans="2:3" x14ac:dyDescent="0.35">
      <c r="B140337" s="5">
        <v>93</v>
      </c>
      <c r="C140337" s="6">
        <v>415000</v>
      </c>
    </row>
    <row r="140338" spans="2:3" x14ac:dyDescent="0.35">
      <c r="B140338" s="5">
        <v>93</v>
      </c>
      <c r="C140338" s="6">
        <v>383000</v>
      </c>
    </row>
    <row r="140339" spans="2:3" x14ac:dyDescent="0.35">
      <c r="B140339" s="5">
        <v>93</v>
      </c>
      <c r="C140339" s="6">
        <v>438000</v>
      </c>
    </row>
    <row r="140340" spans="2:3" x14ac:dyDescent="0.35">
      <c r="B140340" s="5">
        <v>93</v>
      </c>
      <c r="C140340" s="6">
        <v>408000</v>
      </c>
    </row>
    <row r="140341" spans="2:3" x14ac:dyDescent="0.35">
      <c r="B140341" s="5">
        <v>91</v>
      </c>
      <c r="C140341" s="6">
        <v>315000</v>
      </c>
    </row>
    <row r="140342" spans="2:3" x14ac:dyDescent="0.35">
      <c r="B140342" s="5">
        <v>90</v>
      </c>
      <c r="C140342" s="6">
        <v>425000</v>
      </c>
    </row>
    <row r="140343" spans="2:3" x14ac:dyDescent="0.35">
      <c r="B140343" s="5">
        <v>99</v>
      </c>
      <c r="C140343" s="6">
        <v>480000</v>
      </c>
    </row>
    <row r="140344" spans="2:3" x14ac:dyDescent="0.35">
      <c r="B140344" s="5">
        <v>122</v>
      </c>
      <c r="C140344" s="6">
        <v>468888</v>
      </c>
    </row>
    <row r="140345" spans="2:3" x14ac:dyDescent="0.35">
      <c r="B140345" s="5">
        <v>122</v>
      </c>
      <c r="C140345" s="6">
        <v>428000</v>
      </c>
    </row>
    <row r="140346" spans="2:3" x14ac:dyDescent="0.35">
      <c r="B140346" s="5">
        <v>111</v>
      </c>
      <c r="C140346" s="6">
        <v>450000</v>
      </c>
    </row>
    <row r="140347" spans="2:3" x14ac:dyDescent="0.35">
      <c r="B140347" s="5">
        <v>118</v>
      </c>
      <c r="C140347" s="6">
        <v>400000</v>
      </c>
    </row>
    <row r="140348" spans="2:3" x14ac:dyDescent="0.35">
      <c r="B140348" s="5">
        <v>120</v>
      </c>
      <c r="C140348" s="6">
        <v>429000</v>
      </c>
    </row>
    <row r="140349" spans="2:3" x14ac:dyDescent="0.35">
      <c r="B140349" s="5">
        <v>122</v>
      </c>
      <c r="C140349" s="6">
        <v>395000</v>
      </c>
    </row>
    <row r="140350" spans="2:3" x14ac:dyDescent="0.35">
      <c r="B140350" s="5">
        <v>121</v>
      </c>
      <c r="C140350" s="6">
        <v>510000</v>
      </c>
    </row>
    <row r="140351" spans="2:3" x14ac:dyDescent="0.35">
      <c r="B140351" s="5">
        <v>142</v>
      </c>
      <c r="C140351" s="6">
        <v>520000</v>
      </c>
    </row>
    <row r="140352" spans="2:3" x14ac:dyDescent="0.35">
      <c r="B140352" s="5">
        <v>140</v>
      </c>
      <c r="C140352" s="6">
        <v>568000</v>
      </c>
    </row>
    <row r="140353" spans="2:3" x14ac:dyDescent="0.35">
      <c r="B140353" s="5">
        <v>140</v>
      </c>
      <c r="C140353" s="6">
        <v>640000</v>
      </c>
    </row>
    <row r="140354" spans="2:3" x14ac:dyDescent="0.35">
      <c r="B140354" s="5">
        <v>145</v>
      </c>
      <c r="C140354" s="6">
        <v>608000</v>
      </c>
    </row>
    <row r="140355" spans="2:3" x14ac:dyDescent="0.35">
      <c r="B140355" s="5">
        <v>127</v>
      </c>
      <c r="C140355" s="6">
        <v>620000</v>
      </c>
    </row>
    <row r="140356" spans="2:3" x14ac:dyDescent="0.35">
      <c r="B140356" s="5">
        <v>128</v>
      </c>
      <c r="C140356" s="6">
        <v>473000</v>
      </c>
    </row>
    <row r="140357" spans="2:3" x14ac:dyDescent="0.35">
      <c r="B140357" s="5">
        <v>125</v>
      </c>
      <c r="C140357" s="6">
        <v>465000</v>
      </c>
    </row>
    <row r="140358" spans="2:3" x14ac:dyDescent="0.35">
      <c r="B140358" s="5">
        <v>130</v>
      </c>
      <c r="C140358" s="6">
        <v>600000</v>
      </c>
    </row>
    <row r="140359" spans="2:3" x14ac:dyDescent="0.35">
      <c r="B140359" s="5">
        <v>65</v>
      </c>
      <c r="C140359" s="6">
        <v>390000</v>
      </c>
    </row>
    <row r="140360" spans="2:3" x14ac:dyDescent="0.35">
      <c r="B140360" s="5">
        <v>74</v>
      </c>
      <c r="C140360" s="6">
        <v>420000</v>
      </c>
    </row>
    <row r="140361" spans="2:3" x14ac:dyDescent="0.35">
      <c r="B140361" s="5">
        <v>104</v>
      </c>
      <c r="C140361" s="6">
        <v>690000</v>
      </c>
    </row>
    <row r="140362" spans="2:3" x14ac:dyDescent="0.35">
      <c r="B140362" s="5">
        <v>104</v>
      </c>
      <c r="C140362" s="6">
        <v>705000</v>
      </c>
    </row>
    <row r="140363" spans="2:3" x14ac:dyDescent="0.35">
      <c r="B140363" s="5">
        <v>146</v>
      </c>
      <c r="C140363" s="6">
        <v>980000</v>
      </c>
    </row>
    <row r="140364" spans="2:3" x14ac:dyDescent="0.35">
      <c r="B140364" s="5">
        <v>53</v>
      </c>
      <c r="C140364" s="6">
        <v>260000</v>
      </c>
    </row>
    <row r="140365" spans="2:3" x14ac:dyDescent="0.35">
      <c r="B140365" s="5">
        <v>73</v>
      </c>
      <c r="C140365" s="6">
        <v>385000</v>
      </c>
    </row>
    <row r="140366" spans="2:3" x14ac:dyDescent="0.35">
      <c r="B140366" s="5">
        <v>59</v>
      </c>
      <c r="C140366" s="6">
        <v>475000</v>
      </c>
    </row>
    <row r="140367" spans="2:3" x14ac:dyDescent="0.35">
      <c r="B140367" s="5">
        <v>59</v>
      </c>
      <c r="C140367" s="6">
        <v>440000</v>
      </c>
    </row>
    <row r="140368" spans="2:3" x14ac:dyDescent="0.35">
      <c r="B140368" s="5">
        <v>59</v>
      </c>
      <c r="C140368" s="6">
        <v>410000</v>
      </c>
    </row>
    <row r="140369" spans="2:3" x14ac:dyDescent="0.35">
      <c r="B140369" s="5">
        <v>60</v>
      </c>
      <c r="C140369" s="6">
        <v>460000</v>
      </c>
    </row>
    <row r="140370" spans="2:3" x14ac:dyDescent="0.35">
      <c r="B140370" s="5">
        <v>72</v>
      </c>
      <c r="C140370" s="6">
        <v>408000</v>
      </c>
    </row>
    <row r="140371" spans="2:3" x14ac:dyDescent="0.35">
      <c r="B140371" s="5">
        <v>60</v>
      </c>
      <c r="C140371" s="6">
        <v>448000</v>
      </c>
    </row>
    <row r="140372" spans="2:3" x14ac:dyDescent="0.35">
      <c r="B140372" s="5">
        <v>82</v>
      </c>
      <c r="C140372" s="6">
        <v>620000</v>
      </c>
    </row>
    <row r="140373" spans="2:3" x14ac:dyDescent="0.35">
      <c r="B140373" s="5">
        <v>95</v>
      </c>
      <c r="C140373" s="6">
        <v>928888</v>
      </c>
    </row>
    <row r="140374" spans="2:3" x14ac:dyDescent="0.35">
      <c r="B140374" s="5">
        <v>95</v>
      </c>
      <c r="C140374" s="6">
        <v>882000</v>
      </c>
    </row>
    <row r="140375" spans="2:3" x14ac:dyDescent="0.35">
      <c r="B140375" s="5">
        <v>96</v>
      </c>
      <c r="C140375" s="6">
        <v>850000</v>
      </c>
    </row>
    <row r="140376" spans="2:3" x14ac:dyDescent="0.35">
      <c r="B140376" s="5">
        <v>93</v>
      </c>
      <c r="C140376" s="6">
        <v>890000</v>
      </c>
    </row>
    <row r="140377" spans="2:3" x14ac:dyDescent="0.35">
      <c r="B140377" s="5">
        <v>97</v>
      </c>
      <c r="C140377" s="6">
        <v>938888</v>
      </c>
    </row>
    <row r="140378" spans="2:3" x14ac:dyDescent="0.35">
      <c r="B140378" s="5">
        <v>95</v>
      </c>
      <c r="C140378" s="6">
        <v>880000</v>
      </c>
    </row>
    <row r="140379" spans="2:3" x14ac:dyDescent="0.35">
      <c r="B140379" s="5">
        <v>93</v>
      </c>
      <c r="C140379" s="6">
        <v>900000</v>
      </c>
    </row>
    <row r="140380" spans="2:3" x14ac:dyDescent="0.35">
      <c r="B140380" s="5">
        <v>85</v>
      </c>
      <c r="C140380" s="6">
        <v>440000</v>
      </c>
    </row>
    <row r="140381" spans="2:3" x14ac:dyDescent="0.35">
      <c r="B140381" s="5">
        <v>67</v>
      </c>
      <c r="C140381" s="6">
        <v>315000</v>
      </c>
    </row>
    <row r="140382" spans="2:3" x14ac:dyDescent="0.35">
      <c r="B140382" s="5">
        <v>73</v>
      </c>
      <c r="C140382" s="6">
        <v>273000</v>
      </c>
    </row>
    <row r="140383" spans="2:3" x14ac:dyDescent="0.35">
      <c r="B140383" s="5">
        <v>104</v>
      </c>
      <c r="C140383" s="6">
        <v>330000</v>
      </c>
    </row>
    <row r="140384" spans="2:3" x14ac:dyDescent="0.35">
      <c r="B140384" s="5">
        <v>108</v>
      </c>
      <c r="C140384" s="6">
        <v>320000</v>
      </c>
    </row>
    <row r="140385" spans="2:3" x14ac:dyDescent="0.35">
      <c r="B140385" s="5">
        <v>100</v>
      </c>
      <c r="C140385" s="6">
        <v>340000</v>
      </c>
    </row>
    <row r="140386" spans="2:3" x14ac:dyDescent="0.35">
      <c r="B140386" s="5">
        <v>104</v>
      </c>
      <c r="C140386" s="6">
        <v>370000</v>
      </c>
    </row>
    <row r="140387" spans="2:3" x14ac:dyDescent="0.35">
      <c r="B140387" s="5">
        <v>106</v>
      </c>
      <c r="C140387" s="6">
        <v>329000</v>
      </c>
    </row>
    <row r="140388" spans="2:3" x14ac:dyDescent="0.35">
      <c r="B140388" s="5">
        <v>106</v>
      </c>
      <c r="C140388" s="6">
        <v>340000</v>
      </c>
    </row>
    <row r="140389" spans="2:3" x14ac:dyDescent="0.35">
      <c r="B140389" s="5">
        <v>104</v>
      </c>
      <c r="C140389" s="6">
        <v>363000</v>
      </c>
    </row>
    <row r="140390" spans="2:3" x14ac:dyDescent="0.35">
      <c r="B140390" s="5">
        <v>103</v>
      </c>
      <c r="C140390" s="6">
        <v>325800</v>
      </c>
    </row>
    <row r="140391" spans="2:3" x14ac:dyDescent="0.35">
      <c r="B140391" s="5">
        <v>100</v>
      </c>
      <c r="C140391" s="6">
        <v>330000</v>
      </c>
    </row>
    <row r="140392" spans="2:3" x14ac:dyDescent="0.35">
      <c r="B140392" s="5">
        <v>104</v>
      </c>
      <c r="C140392" s="6">
        <v>353000</v>
      </c>
    </row>
    <row r="140393" spans="2:3" x14ac:dyDescent="0.35">
      <c r="B140393" s="5">
        <v>104</v>
      </c>
      <c r="C140393" s="6">
        <v>368000</v>
      </c>
    </row>
    <row r="140394" spans="2:3" x14ac:dyDescent="0.35">
      <c r="B140394" s="5">
        <v>104</v>
      </c>
      <c r="C140394" s="6">
        <v>383000</v>
      </c>
    </row>
    <row r="140395" spans="2:3" x14ac:dyDescent="0.35">
      <c r="B140395" s="5">
        <v>101</v>
      </c>
      <c r="C140395" s="6">
        <v>323000</v>
      </c>
    </row>
    <row r="140396" spans="2:3" x14ac:dyDescent="0.35">
      <c r="B140396" s="5">
        <v>104</v>
      </c>
      <c r="C140396" s="6">
        <v>340800</v>
      </c>
    </row>
    <row r="140397" spans="2:3" x14ac:dyDescent="0.35">
      <c r="B140397" s="5">
        <v>102</v>
      </c>
      <c r="C140397" s="6">
        <v>356000</v>
      </c>
    </row>
    <row r="140398" spans="2:3" x14ac:dyDescent="0.35">
      <c r="B140398" s="5">
        <v>106</v>
      </c>
      <c r="C140398" s="6">
        <v>345000</v>
      </c>
    </row>
    <row r="140399" spans="2:3" x14ac:dyDescent="0.35">
      <c r="B140399" s="5">
        <v>100</v>
      </c>
      <c r="C140399" s="6">
        <v>358000</v>
      </c>
    </row>
    <row r="140400" spans="2:3" x14ac:dyDescent="0.35">
      <c r="B140400" s="5">
        <v>91</v>
      </c>
      <c r="C140400" s="6">
        <v>348000</v>
      </c>
    </row>
    <row r="140401" spans="2:3" x14ac:dyDescent="0.35">
      <c r="B140401" s="5">
        <v>104</v>
      </c>
      <c r="C140401" s="6">
        <v>350000</v>
      </c>
    </row>
    <row r="140402" spans="2:3" x14ac:dyDescent="0.35">
      <c r="B140402" s="5">
        <v>104</v>
      </c>
      <c r="C140402" s="6">
        <v>362000</v>
      </c>
    </row>
    <row r="140403" spans="2:3" x14ac:dyDescent="0.35">
      <c r="B140403" s="5">
        <v>108</v>
      </c>
      <c r="C140403" s="6">
        <v>423000</v>
      </c>
    </row>
    <row r="140404" spans="2:3" x14ac:dyDescent="0.35">
      <c r="B140404" s="5">
        <v>105</v>
      </c>
      <c r="C140404" s="6">
        <v>338000</v>
      </c>
    </row>
    <row r="140405" spans="2:3" x14ac:dyDescent="0.35">
      <c r="B140405" s="5">
        <v>108</v>
      </c>
      <c r="C140405" s="6">
        <v>376000</v>
      </c>
    </row>
    <row r="140406" spans="2:3" x14ac:dyDescent="0.35">
      <c r="B140406" s="5">
        <v>101</v>
      </c>
      <c r="C140406" s="6">
        <v>326888</v>
      </c>
    </row>
    <row r="140407" spans="2:3" x14ac:dyDescent="0.35">
      <c r="B140407" s="5">
        <v>103</v>
      </c>
      <c r="C140407" s="6">
        <v>355000</v>
      </c>
    </row>
    <row r="140408" spans="2:3" x14ac:dyDescent="0.35">
      <c r="B140408" s="5">
        <v>104</v>
      </c>
      <c r="C140408" s="6">
        <v>320000</v>
      </c>
    </row>
    <row r="140409" spans="2:3" x14ac:dyDescent="0.35">
      <c r="B140409" s="5">
        <v>92</v>
      </c>
      <c r="C140409" s="6">
        <v>335000</v>
      </c>
    </row>
    <row r="140410" spans="2:3" x14ac:dyDescent="0.35">
      <c r="B140410" s="5">
        <v>121</v>
      </c>
      <c r="C140410" s="6">
        <v>377000</v>
      </c>
    </row>
    <row r="140411" spans="2:3" x14ac:dyDescent="0.35">
      <c r="B140411" s="5">
        <v>133</v>
      </c>
      <c r="C140411" s="6">
        <v>435000</v>
      </c>
    </row>
    <row r="140412" spans="2:3" x14ac:dyDescent="0.35">
      <c r="B140412" s="5">
        <v>128</v>
      </c>
      <c r="C140412" s="6">
        <v>450000</v>
      </c>
    </row>
    <row r="140413" spans="2:3" x14ac:dyDescent="0.35">
      <c r="B140413" s="5">
        <v>116</v>
      </c>
      <c r="C140413" s="6">
        <v>420000</v>
      </c>
    </row>
    <row r="140414" spans="2:3" x14ac:dyDescent="0.35">
      <c r="B140414" s="5">
        <v>121</v>
      </c>
      <c r="C140414" s="6">
        <v>410000</v>
      </c>
    </row>
    <row r="140415" spans="2:3" x14ac:dyDescent="0.35">
      <c r="B140415" s="5">
        <v>116</v>
      </c>
      <c r="C140415" s="6">
        <v>430000</v>
      </c>
    </row>
    <row r="140416" spans="2:3" x14ac:dyDescent="0.35">
      <c r="B140416" s="5">
        <v>115</v>
      </c>
      <c r="C140416" s="6">
        <v>375000</v>
      </c>
    </row>
    <row r="140417" spans="2:3" x14ac:dyDescent="0.35">
      <c r="B140417" s="5">
        <v>110</v>
      </c>
      <c r="C140417" s="6">
        <v>380000</v>
      </c>
    </row>
    <row r="140418" spans="2:3" x14ac:dyDescent="0.35">
      <c r="B140418" s="5">
        <v>110</v>
      </c>
      <c r="C140418" s="6">
        <v>400000</v>
      </c>
    </row>
    <row r="140419" spans="2:3" x14ac:dyDescent="0.35">
      <c r="B140419" s="5">
        <v>110</v>
      </c>
      <c r="C140419" s="6">
        <v>410000</v>
      </c>
    </row>
    <row r="140420" spans="2:3" x14ac:dyDescent="0.35">
      <c r="B140420" s="5">
        <v>110</v>
      </c>
      <c r="C140420" s="6">
        <v>417500</v>
      </c>
    </row>
    <row r="140421" spans="2:3" x14ac:dyDescent="0.35">
      <c r="B140421" s="5">
        <v>124</v>
      </c>
      <c r="C140421" s="6">
        <v>445000</v>
      </c>
    </row>
    <row r="140422" spans="2:3" x14ac:dyDescent="0.35">
      <c r="B140422" s="5">
        <v>122</v>
      </c>
      <c r="C140422" s="6">
        <v>415000</v>
      </c>
    </row>
    <row r="140423" spans="2:3" x14ac:dyDescent="0.35">
      <c r="B140423" s="5">
        <v>110</v>
      </c>
      <c r="C140423" s="6">
        <v>400000</v>
      </c>
    </row>
    <row r="140424" spans="2:3" x14ac:dyDescent="0.35">
      <c r="B140424" s="5">
        <v>110</v>
      </c>
      <c r="C140424" s="6">
        <v>393000</v>
      </c>
    </row>
    <row r="140425" spans="2:3" x14ac:dyDescent="0.35">
      <c r="B140425" s="5">
        <v>122</v>
      </c>
      <c r="C140425" s="6">
        <v>430000</v>
      </c>
    </row>
    <row r="140426" spans="2:3" x14ac:dyDescent="0.35">
      <c r="B140426" s="5">
        <v>122</v>
      </c>
      <c r="C140426" s="6">
        <v>418000</v>
      </c>
    </row>
    <row r="140427" spans="2:3" x14ac:dyDescent="0.35">
      <c r="B140427" s="5">
        <v>126</v>
      </c>
      <c r="C140427" s="6">
        <v>525000</v>
      </c>
    </row>
    <row r="140428" spans="2:3" x14ac:dyDescent="0.35">
      <c r="B140428" s="5">
        <v>110</v>
      </c>
      <c r="C140428" s="6">
        <v>370000</v>
      </c>
    </row>
    <row r="140429" spans="2:3" x14ac:dyDescent="0.35">
      <c r="B140429" s="5">
        <v>110</v>
      </c>
      <c r="C140429" s="6">
        <v>350000</v>
      </c>
    </row>
    <row r="140430" spans="2:3" x14ac:dyDescent="0.35">
      <c r="B140430" s="5">
        <v>128</v>
      </c>
      <c r="C140430" s="6">
        <v>415000</v>
      </c>
    </row>
    <row r="140431" spans="2:3" x14ac:dyDescent="0.35">
      <c r="B140431" s="5">
        <v>134</v>
      </c>
      <c r="C140431" s="6">
        <v>428000</v>
      </c>
    </row>
    <row r="140432" spans="2:3" x14ac:dyDescent="0.35">
      <c r="B140432" s="5">
        <v>127</v>
      </c>
      <c r="C140432" s="6">
        <v>410000</v>
      </c>
    </row>
    <row r="140433" spans="2:3" x14ac:dyDescent="0.35">
      <c r="B140433" s="5">
        <v>123</v>
      </c>
      <c r="C140433" s="6">
        <v>520000</v>
      </c>
    </row>
    <row r="140434" spans="2:3" x14ac:dyDescent="0.35">
      <c r="B140434" s="5">
        <v>124</v>
      </c>
      <c r="C140434" s="6">
        <v>440000</v>
      </c>
    </row>
    <row r="140435" spans="2:3" x14ac:dyDescent="0.35">
      <c r="B140435" s="5">
        <v>121</v>
      </c>
      <c r="C140435" s="6">
        <v>406000</v>
      </c>
    </row>
    <row r="140436" spans="2:3" x14ac:dyDescent="0.35">
      <c r="B140436" s="5">
        <v>119</v>
      </c>
      <c r="C140436" s="6">
        <v>376000</v>
      </c>
    </row>
    <row r="140437" spans="2:3" x14ac:dyDescent="0.35">
      <c r="B140437" s="5">
        <v>121</v>
      </c>
      <c r="C140437" s="6">
        <v>362000</v>
      </c>
    </row>
    <row r="140438" spans="2:3" x14ac:dyDescent="0.35">
      <c r="B140438" s="5">
        <v>121</v>
      </c>
      <c r="C140438" s="6">
        <v>413000</v>
      </c>
    </row>
    <row r="140439" spans="2:3" x14ac:dyDescent="0.35">
      <c r="B140439" s="5">
        <v>150</v>
      </c>
      <c r="C140439" s="6">
        <v>575000</v>
      </c>
    </row>
    <row r="140440" spans="2:3" x14ac:dyDescent="0.35">
      <c r="B140440" s="5">
        <v>153</v>
      </c>
      <c r="C140440" s="6">
        <v>570000</v>
      </c>
    </row>
    <row r="140441" spans="2:3" x14ac:dyDescent="0.35">
      <c r="B140441" s="5">
        <v>146</v>
      </c>
      <c r="C140441" s="6">
        <v>570000</v>
      </c>
    </row>
    <row r="140442" spans="2:3" x14ac:dyDescent="0.35">
      <c r="B140442" s="5">
        <v>146</v>
      </c>
      <c r="C140442" s="6">
        <v>555000</v>
      </c>
    </row>
    <row r="140443" spans="2:3" x14ac:dyDescent="0.35">
      <c r="B140443" s="5">
        <v>153</v>
      </c>
      <c r="C140443" s="6">
        <v>470000</v>
      </c>
    </row>
    <row r="140444" spans="2:3" x14ac:dyDescent="0.35">
      <c r="B140444" s="5">
        <v>145</v>
      </c>
      <c r="C140444" s="6">
        <v>550000</v>
      </c>
    </row>
    <row r="140445" spans="2:3" x14ac:dyDescent="0.35">
      <c r="B140445" s="5">
        <v>146</v>
      </c>
      <c r="C140445" s="6">
        <v>560000</v>
      </c>
    </row>
    <row r="140446" spans="2:3" x14ac:dyDescent="0.35">
      <c r="B140446" s="5">
        <v>70</v>
      </c>
      <c r="C140446" s="6">
        <v>570000</v>
      </c>
    </row>
    <row r="140447" spans="2:3" x14ac:dyDescent="0.35">
      <c r="B140447" s="5">
        <v>67</v>
      </c>
      <c r="C140447" s="6">
        <v>385000</v>
      </c>
    </row>
    <row r="140448" spans="2:3" x14ac:dyDescent="0.35">
      <c r="B140448" s="5">
        <v>82</v>
      </c>
      <c r="C140448" s="6">
        <v>453888</v>
      </c>
    </row>
    <row r="140449" spans="2:3" x14ac:dyDescent="0.35">
      <c r="B140449" s="5">
        <v>68</v>
      </c>
      <c r="C140449" s="6">
        <v>371000</v>
      </c>
    </row>
    <row r="140450" spans="2:3" x14ac:dyDescent="0.35">
      <c r="B140450" s="5">
        <v>67</v>
      </c>
      <c r="C140450" s="6">
        <v>355000</v>
      </c>
    </row>
    <row r="140451" spans="2:3" x14ac:dyDescent="0.35">
      <c r="B140451" s="5">
        <v>67</v>
      </c>
      <c r="C140451" s="6">
        <v>345000</v>
      </c>
    </row>
    <row r="140452" spans="2:3" x14ac:dyDescent="0.35">
      <c r="B140452" s="5">
        <v>67</v>
      </c>
      <c r="C140452" s="6">
        <v>370000</v>
      </c>
    </row>
    <row r="140453" spans="2:3" x14ac:dyDescent="0.35">
      <c r="B140453" s="5">
        <v>67</v>
      </c>
      <c r="C140453" s="6">
        <v>338000</v>
      </c>
    </row>
    <row r="140454" spans="2:3" x14ac:dyDescent="0.35">
      <c r="B140454" s="5">
        <v>67</v>
      </c>
      <c r="C140454" s="6">
        <v>325000</v>
      </c>
    </row>
    <row r="140455" spans="2:3" x14ac:dyDescent="0.35">
      <c r="B140455" s="5">
        <v>68</v>
      </c>
      <c r="C140455" s="6">
        <v>280000</v>
      </c>
    </row>
    <row r="140456" spans="2:3" x14ac:dyDescent="0.35">
      <c r="B140456" s="5">
        <v>68</v>
      </c>
      <c r="C140456" s="6">
        <v>323000</v>
      </c>
    </row>
    <row r="140457" spans="2:3" x14ac:dyDescent="0.35">
      <c r="B140457" s="5">
        <v>67</v>
      </c>
      <c r="C140457" s="6">
        <v>283000</v>
      </c>
    </row>
    <row r="140458" spans="2:3" x14ac:dyDescent="0.35">
      <c r="B140458" s="5">
        <v>91</v>
      </c>
      <c r="C140458" s="6">
        <v>502000</v>
      </c>
    </row>
    <row r="140459" spans="2:3" x14ac:dyDescent="0.35">
      <c r="B140459" s="5">
        <v>91</v>
      </c>
      <c r="C140459" s="6">
        <v>553000</v>
      </c>
    </row>
    <row r="140460" spans="2:3" x14ac:dyDescent="0.35">
      <c r="B140460" s="5">
        <v>93</v>
      </c>
      <c r="C140460" s="6">
        <v>550000</v>
      </c>
    </row>
    <row r="140461" spans="2:3" x14ac:dyDescent="0.35">
      <c r="B140461" s="5">
        <v>93</v>
      </c>
      <c r="C140461" s="6">
        <v>518000</v>
      </c>
    </row>
    <row r="140462" spans="2:3" x14ac:dyDescent="0.35">
      <c r="B140462" s="5">
        <v>92</v>
      </c>
      <c r="C140462" s="6">
        <v>460000</v>
      </c>
    </row>
    <row r="140463" spans="2:3" x14ac:dyDescent="0.35">
      <c r="B140463" s="5">
        <v>91</v>
      </c>
      <c r="C140463" s="6">
        <v>460000</v>
      </c>
    </row>
    <row r="140464" spans="2:3" x14ac:dyDescent="0.35">
      <c r="B140464" s="5">
        <v>91</v>
      </c>
      <c r="C140464" s="6">
        <v>448000</v>
      </c>
    </row>
    <row r="140465" spans="2:3" x14ac:dyDescent="0.35">
      <c r="B140465" s="5">
        <v>91</v>
      </c>
      <c r="C140465" s="6">
        <v>435000</v>
      </c>
    </row>
    <row r="140466" spans="2:3" x14ac:dyDescent="0.35">
      <c r="B140466" s="5">
        <v>91</v>
      </c>
      <c r="C140466" s="6">
        <v>441000</v>
      </c>
    </row>
    <row r="140467" spans="2:3" x14ac:dyDescent="0.35">
      <c r="B140467" s="5">
        <v>125</v>
      </c>
      <c r="C140467" s="6">
        <v>660000</v>
      </c>
    </row>
    <row r="140468" spans="2:3" x14ac:dyDescent="0.35">
      <c r="B140468" s="5">
        <v>121</v>
      </c>
      <c r="C140468" s="6">
        <v>695000</v>
      </c>
    </row>
    <row r="140469" spans="2:3" x14ac:dyDescent="0.35">
      <c r="B140469" s="5">
        <v>123</v>
      </c>
      <c r="C140469" s="6">
        <v>760000</v>
      </c>
    </row>
    <row r="140470" spans="2:3" x14ac:dyDescent="0.35">
      <c r="B140470" s="5">
        <v>149</v>
      </c>
      <c r="C140470" s="6">
        <v>885000</v>
      </c>
    </row>
    <row r="140471" spans="2:3" x14ac:dyDescent="0.35">
      <c r="B140471" s="5">
        <v>45</v>
      </c>
      <c r="C140471" s="6">
        <v>220000</v>
      </c>
    </row>
    <row r="140472" spans="2:3" x14ac:dyDescent="0.35">
      <c r="B140472" s="5">
        <v>47</v>
      </c>
      <c r="C140472" s="6">
        <v>200000</v>
      </c>
    </row>
    <row r="140473" spans="2:3" x14ac:dyDescent="0.35">
      <c r="B140473" s="5">
        <v>67</v>
      </c>
      <c r="C140473" s="6">
        <v>315000</v>
      </c>
    </row>
    <row r="140474" spans="2:3" x14ac:dyDescent="0.35">
      <c r="B140474" s="5">
        <v>65</v>
      </c>
      <c r="C140474" s="6">
        <v>265000</v>
      </c>
    </row>
    <row r="140475" spans="2:3" x14ac:dyDescent="0.35">
      <c r="B140475" s="5">
        <v>60</v>
      </c>
      <c r="C140475" s="6">
        <v>250000</v>
      </c>
    </row>
    <row r="140476" spans="2:3" x14ac:dyDescent="0.35">
      <c r="B140476" s="5">
        <v>60</v>
      </c>
      <c r="C140476" s="6">
        <v>270000</v>
      </c>
    </row>
    <row r="140477" spans="2:3" x14ac:dyDescent="0.35">
      <c r="B140477" s="5">
        <v>68</v>
      </c>
      <c r="C140477" s="6">
        <v>414400</v>
      </c>
    </row>
    <row r="140478" spans="2:3" x14ac:dyDescent="0.35">
      <c r="B140478" s="5">
        <v>58</v>
      </c>
      <c r="C140478" s="6">
        <v>258000</v>
      </c>
    </row>
    <row r="140479" spans="2:3" x14ac:dyDescent="0.35">
      <c r="B140479" s="5">
        <v>56</v>
      </c>
      <c r="C140479" s="6">
        <v>255000</v>
      </c>
    </row>
    <row r="140480" spans="2:3" x14ac:dyDescent="0.35">
      <c r="B140480" s="5">
        <v>56</v>
      </c>
      <c r="C140480" s="6">
        <v>245000</v>
      </c>
    </row>
    <row r="140481" spans="2:3" x14ac:dyDescent="0.35">
      <c r="B140481" s="5">
        <v>70</v>
      </c>
      <c r="C140481" s="6">
        <v>325000</v>
      </c>
    </row>
    <row r="140482" spans="2:3" x14ac:dyDescent="0.35">
      <c r="B140482" s="5">
        <v>59</v>
      </c>
      <c r="C140482" s="6">
        <v>290000</v>
      </c>
    </row>
    <row r="140483" spans="2:3" x14ac:dyDescent="0.35">
      <c r="B140483" s="5">
        <v>74</v>
      </c>
      <c r="C140483" s="6">
        <v>430000</v>
      </c>
    </row>
    <row r="140484" spans="2:3" x14ac:dyDescent="0.35">
      <c r="B140484" s="5">
        <v>74</v>
      </c>
      <c r="C140484" s="6">
        <v>385000</v>
      </c>
    </row>
    <row r="140485" spans="2:3" x14ac:dyDescent="0.35">
      <c r="B140485" s="5">
        <v>59</v>
      </c>
      <c r="C140485" s="6">
        <v>320000</v>
      </c>
    </row>
    <row r="140486" spans="2:3" x14ac:dyDescent="0.35">
      <c r="B140486" s="5">
        <v>56</v>
      </c>
      <c r="C140486" s="6">
        <v>280000</v>
      </c>
    </row>
    <row r="140487" spans="2:3" x14ac:dyDescent="0.35">
      <c r="B140487" s="5">
        <v>79</v>
      </c>
      <c r="C140487" s="6">
        <v>440000</v>
      </c>
    </row>
    <row r="140488" spans="2:3" x14ac:dyDescent="0.35">
      <c r="B140488" s="5">
        <v>67</v>
      </c>
      <c r="C140488" s="6">
        <v>280000</v>
      </c>
    </row>
    <row r="140489" spans="2:3" x14ac:dyDescent="0.35">
      <c r="B140489" s="5">
        <v>65</v>
      </c>
      <c r="C140489" s="6">
        <v>330000</v>
      </c>
    </row>
    <row r="140490" spans="2:3" x14ac:dyDescent="0.35">
      <c r="B140490" s="5">
        <v>85</v>
      </c>
      <c r="C140490" s="6">
        <v>646000</v>
      </c>
    </row>
    <row r="140491" spans="2:3" x14ac:dyDescent="0.35">
      <c r="B140491" s="5">
        <v>89</v>
      </c>
      <c r="C140491" s="6">
        <v>515000</v>
      </c>
    </row>
    <row r="140492" spans="2:3" x14ac:dyDescent="0.35">
      <c r="B140492" s="5">
        <v>107</v>
      </c>
      <c r="C140492" s="6">
        <v>578000</v>
      </c>
    </row>
    <row r="140493" spans="2:3" x14ac:dyDescent="0.35">
      <c r="B140493" s="5">
        <v>95</v>
      </c>
      <c r="C140493" s="6">
        <v>565000</v>
      </c>
    </row>
    <row r="140494" spans="2:3" x14ac:dyDescent="0.35">
      <c r="B140494" s="5">
        <v>93</v>
      </c>
      <c r="C140494" s="6">
        <v>616000</v>
      </c>
    </row>
    <row r="140495" spans="2:3" x14ac:dyDescent="0.35">
      <c r="B140495" s="5">
        <v>93</v>
      </c>
      <c r="C140495" s="6">
        <v>718000</v>
      </c>
    </row>
    <row r="140496" spans="2:3" x14ac:dyDescent="0.35">
      <c r="B140496" s="5">
        <v>91</v>
      </c>
      <c r="C140496" s="6">
        <v>430000</v>
      </c>
    </row>
    <row r="140497" spans="2:3" x14ac:dyDescent="0.35">
      <c r="B140497" s="5">
        <v>103</v>
      </c>
      <c r="C140497" s="6">
        <v>480000</v>
      </c>
    </row>
    <row r="140498" spans="2:3" x14ac:dyDescent="0.35">
      <c r="B140498" s="5">
        <v>104</v>
      </c>
      <c r="C140498" s="6">
        <v>415000</v>
      </c>
    </row>
    <row r="140499" spans="2:3" x14ac:dyDescent="0.35">
      <c r="B140499" s="5">
        <v>84</v>
      </c>
      <c r="C140499" s="6">
        <v>380000</v>
      </c>
    </row>
    <row r="140500" spans="2:3" x14ac:dyDescent="0.35">
      <c r="B140500" s="5">
        <v>121</v>
      </c>
      <c r="C140500" s="6">
        <v>650000</v>
      </c>
    </row>
    <row r="140501" spans="2:3" x14ac:dyDescent="0.35">
      <c r="B140501" s="5">
        <v>117</v>
      </c>
      <c r="C140501" s="6">
        <v>545000</v>
      </c>
    </row>
    <row r="140502" spans="2:3" x14ac:dyDescent="0.35">
      <c r="B140502" s="5">
        <v>142</v>
      </c>
      <c r="C140502" s="6">
        <v>758000</v>
      </c>
    </row>
    <row r="140503" spans="2:3" x14ac:dyDescent="0.35">
      <c r="B140503" s="5">
        <v>110</v>
      </c>
      <c r="C140503" s="6">
        <v>845000</v>
      </c>
    </row>
    <row r="140504" spans="2:3" x14ac:dyDescent="0.35">
      <c r="B140504" s="5">
        <v>122</v>
      </c>
      <c r="C140504" s="6">
        <v>593000</v>
      </c>
    </row>
    <row r="140505" spans="2:3" x14ac:dyDescent="0.35">
      <c r="B140505" s="5">
        <v>121</v>
      </c>
      <c r="C140505" s="6">
        <v>478000</v>
      </c>
    </row>
    <row r="140506" spans="2:3" x14ac:dyDescent="0.35">
      <c r="B140506" s="5">
        <v>146</v>
      </c>
      <c r="C140506" s="6">
        <v>725000</v>
      </c>
    </row>
    <row r="140507" spans="2:3" x14ac:dyDescent="0.35">
      <c r="B140507" s="5">
        <v>146</v>
      </c>
      <c r="C140507" s="6">
        <v>590000</v>
      </c>
    </row>
    <row r="140508" spans="2:3" x14ac:dyDescent="0.35">
      <c r="B140508" s="5">
        <v>67</v>
      </c>
      <c r="C140508" s="6">
        <v>315000</v>
      </c>
    </row>
    <row r="140509" spans="2:3" x14ac:dyDescent="0.35">
      <c r="B140509" s="5">
        <v>66</v>
      </c>
      <c r="C140509" s="6">
        <v>275000</v>
      </c>
    </row>
    <row r="140510" spans="2:3" x14ac:dyDescent="0.35">
      <c r="B140510" s="5">
        <v>67</v>
      </c>
      <c r="C140510" s="6">
        <v>303000</v>
      </c>
    </row>
    <row r="140511" spans="2:3" x14ac:dyDescent="0.35">
      <c r="B140511" s="5">
        <v>64</v>
      </c>
      <c r="C140511" s="6">
        <v>296000</v>
      </c>
    </row>
    <row r="140512" spans="2:3" x14ac:dyDescent="0.35">
      <c r="B140512" s="5">
        <v>67</v>
      </c>
      <c r="C140512" s="6">
        <v>275000</v>
      </c>
    </row>
    <row r="140513" spans="2:3" x14ac:dyDescent="0.35">
      <c r="B140513" s="5">
        <v>88</v>
      </c>
      <c r="C140513" s="6">
        <v>318000</v>
      </c>
    </row>
    <row r="140514" spans="2:3" x14ac:dyDescent="0.35">
      <c r="B140514" s="5">
        <v>59</v>
      </c>
      <c r="C140514" s="6">
        <v>250000</v>
      </c>
    </row>
    <row r="140515" spans="2:3" x14ac:dyDescent="0.35">
      <c r="B140515" s="5">
        <v>59</v>
      </c>
      <c r="C140515" s="6">
        <v>221000</v>
      </c>
    </row>
    <row r="140516" spans="2:3" x14ac:dyDescent="0.35">
      <c r="B140516" s="5">
        <v>82</v>
      </c>
      <c r="C140516" s="6">
        <v>320000</v>
      </c>
    </row>
    <row r="140517" spans="2:3" x14ac:dyDescent="0.35">
      <c r="B140517" s="5">
        <v>67</v>
      </c>
      <c r="C140517" s="6">
        <v>270000</v>
      </c>
    </row>
    <row r="140518" spans="2:3" x14ac:dyDescent="0.35">
      <c r="B140518" s="5">
        <v>67</v>
      </c>
      <c r="C140518" s="6">
        <v>270000</v>
      </c>
    </row>
    <row r="140519" spans="2:3" x14ac:dyDescent="0.35">
      <c r="B140519" s="5">
        <v>74</v>
      </c>
      <c r="C140519" s="6">
        <v>310000</v>
      </c>
    </row>
    <row r="140520" spans="2:3" x14ac:dyDescent="0.35">
      <c r="B140520" s="5">
        <v>64</v>
      </c>
      <c r="C140520" s="6">
        <v>278888</v>
      </c>
    </row>
    <row r="140521" spans="2:3" x14ac:dyDescent="0.35">
      <c r="B140521" s="5">
        <v>64</v>
      </c>
      <c r="C140521" s="6">
        <v>265000</v>
      </c>
    </row>
    <row r="140522" spans="2:3" x14ac:dyDescent="0.35">
      <c r="B140522" s="5">
        <v>64</v>
      </c>
      <c r="C140522" s="6">
        <v>277000</v>
      </c>
    </row>
    <row r="140523" spans="2:3" x14ac:dyDescent="0.35">
      <c r="B140523" s="5">
        <v>69</v>
      </c>
      <c r="C140523" s="6">
        <v>296000</v>
      </c>
    </row>
    <row r="140524" spans="2:3" x14ac:dyDescent="0.35">
      <c r="B140524" s="5">
        <v>67</v>
      </c>
      <c r="C140524" s="6">
        <v>288000</v>
      </c>
    </row>
    <row r="140525" spans="2:3" x14ac:dyDescent="0.35">
      <c r="B140525" s="5">
        <v>71</v>
      </c>
      <c r="C140525" s="6">
        <v>250000</v>
      </c>
    </row>
    <row r="140526" spans="2:3" x14ac:dyDescent="0.35">
      <c r="B140526" s="5">
        <v>90</v>
      </c>
      <c r="C140526" s="6">
        <v>375000</v>
      </c>
    </row>
    <row r="140527" spans="2:3" x14ac:dyDescent="0.35">
      <c r="B140527" s="5">
        <v>85</v>
      </c>
      <c r="C140527" s="6">
        <v>365000</v>
      </c>
    </row>
    <row r="140528" spans="2:3" x14ac:dyDescent="0.35">
      <c r="B140528" s="5">
        <v>85</v>
      </c>
      <c r="C140528" s="6">
        <v>368000</v>
      </c>
    </row>
    <row r="140529" spans="2:3" x14ac:dyDescent="0.35">
      <c r="B140529" s="5">
        <v>101</v>
      </c>
      <c r="C140529" s="6">
        <v>405000</v>
      </c>
    </row>
    <row r="140530" spans="2:3" x14ac:dyDescent="0.35">
      <c r="B140530" s="5">
        <v>103</v>
      </c>
      <c r="C140530" s="6">
        <v>350000</v>
      </c>
    </row>
    <row r="140531" spans="2:3" x14ac:dyDescent="0.35">
      <c r="B140531" s="5">
        <v>101</v>
      </c>
      <c r="C140531" s="6">
        <v>398000</v>
      </c>
    </row>
    <row r="140532" spans="2:3" x14ac:dyDescent="0.35">
      <c r="B140532" s="5">
        <v>92</v>
      </c>
      <c r="C140532" s="6">
        <v>400000</v>
      </c>
    </row>
    <row r="140533" spans="2:3" x14ac:dyDescent="0.35">
      <c r="B140533" s="5">
        <v>91</v>
      </c>
      <c r="C140533" s="6">
        <v>356000</v>
      </c>
    </row>
    <row r="140534" spans="2:3" x14ac:dyDescent="0.35">
      <c r="B140534" s="5">
        <v>91</v>
      </c>
      <c r="C140534" s="6">
        <v>350000</v>
      </c>
    </row>
    <row r="140535" spans="2:3" x14ac:dyDescent="0.35">
      <c r="B140535" s="5">
        <v>93</v>
      </c>
      <c r="C140535" s="6">
        <v>350000</v>
      </c>
    </row>
    <row r="140536" spans="2:3" x14ac:dyDescent="0.35">
      <c r="B140536" s="5">
        <v>104</v>
      </c>
      <c r="C140536" s="6">
        <v>350000</v>
      </c>
    </row>
    <row r="140537" spans="2:3" x14ac:dyDescent="0.35">
      <c r="B140537" s="5">
        <v>104</v>
      </c>
      <c r="C140537" s="6">
        <v>393000</v>
      </c>
    </row>
    <row r="140538" spans="2:3" x14ac:dyDescent="0.35">
      <c r="B140538" s="5">
        <v>94</v>
      </c>
      <c r="C140538" s="6">
        <v>365000</v>
      </c>
    </row>
    <row r="140539" spans="2:3" x14ac:dyDescent="0.35">
      <c r="B140539" s="5">
        <v>104</v>
      </c>
      <c r="C140539" s="6">
        <v>430000</v>
      </c>
    </row>
    <row r="140540" spans="2:3" x14ac:dyDescent="0.35">
      <c r="B140540" s="5">
        <v>104</v>
      </c>
      <c r="C140540" s="6">
        <v>370888</v>
      </c>
    </row>
    <row r="140541" spans="2:3" x14ac:dyDescent="0.35">
      <c r="B140541" s="5">
        <v>84</v>
      </c>
      <c r="C140541" s="6">
        <v>338000</v>
      </c>
    </row>
    <row r="140542" spans="2:3" x14ac:dyDescent="0.35">
      <c r="B140542" s="5">
        <v>100</v>
      </c>
      <c r="C140542" s="6">
        <v>388888</v>
      </c>
    </row>
    <row r="140543" spans="2:3" x14ac:dyDescent="0.35">
      <c r="B140543" s="5">
        <v>101</v>
      </c>
      <c r="C140543" s="6">
        <v>428000</v>
      </c>
    </row>
    <row r="140544" spans="2:3" x14ac:dyDescent="0.35">
      <c r="B140544" s="5">
        <v>101</v>
      </c>
      <c r="C140544" s="6">
        <v>446000</v>
      </c>
    </row>
    <row r="140545" spans="2:3" x14ac:dyDescent="0.35">
      <c r="B140545" s="5">
        <v>103</v>
      </c>
      <c r="C140545" s="6">
        <v>340000</v>
      </c>
    </row>
    <row r="140546" spans="2:3" x14ac:dyDescent="0.35">
      <c r="B140546" s="5">
        <v>100</v>
      </c>
      <c r="C140546" s="6">
        <v>390000</v>
      </c>
    </row>
    <row r="140547" spans="2:3" x14ac:dyDescent="0.35">
      <c r="B140547" s="5">
        <v>102</v>
      </c>
      <c r="C140547" s="6">
        <v>383000</v>
      </c>
    </row>
    <row r="140548" spans="2:3" x14ac:dyDescent="0.35">
      <c r="B140548" s="5">
        <v>100</v>
      </c>
      <c r="C140548" s="6">
        <v>358000</v>
      </c>
    </row>
    <row r="140549" spans="2:3" x14ac:dyDescent="0.35">
      <c r="B140549" s="5">
        <v>101</v>
      </c>
      <c r="C140549" s="6">
        <v>392000</v>
      </c>
    </row>
    <row r="140550" spans="2:3" x14ac:dyDescent="0.35">
      <c r="B140550" s="5">
        <v>102</v>
      </c>
      <c r="C140550" s="6">
        <v>385000</v>
      </c>
    </row>
    <row r="140551" spans="2:3" x14ac:dyDescent="0.35">
      <c r="B140551" s="5">
        <v>104</v>
      </c>
      <c r="C140551" s="6">
        <v>425000</v>
      </c>
    </row>
    <row r="140552" spans="2:3" x14ac:dyDescent="0.35">
      <c r="B140552" s="5">
        <v>110</v>
      </c>
      <c r="C140552" s="6">
        <v>413000</v>
      </c>
    </row>
    <row r="140553" spans="2:3" x14ac:dyDescent="0.35">
      <c r="B140553" s="5">
        <v>110</v>
      </c>
      <c r="C140553" s="6">
        <v>438000</v>
      </c>
    </row>
    <row r="140554" spans="2:3" x14ac:dyDescent="0.35">
      <c r="B140554" s="5">
        <v>136</v>
      </c>
      <c r="C140554" s="6">
        <v>700000</v>
      </c>
    </row>
    <row r="140555" spans="2:3" x14ac:dyDescent="0.35">
      <c r="B140555" s="5">
        <v>121</v>
      </c>
      <c r="C140555" s="6">
        <v>445000</v>
      </c>
    </row>
    <row r="140556" spans="2:3" x14ac:dyDescent="0.35">
      <c r="B140556" s="5">
        <v>121</v>
      </c>
      <c r="C140556" s="6">
        <v>480000</v>
      </c>
    </row>
    <row r="140557" spans="2:3" x14ac:dyDescent="0.35">
      <c r="B140557" s="5">
        <v>121</v>
      </c>
      <c r="C140557" s="6">
        <v>435000</v>
      </c>
    </row>
    <row r="140558" spans="2:3" x14ac:dyDescent="0.35">
      <c r="B140558" s="5">
        <v>122</v>
      </c>
      <c r="C140558" s="6">
        <v>500000</v>
      </c>
    </row>
    <row r="140559" spans="2:3" x14ac:dyDescent="0.35">
      <c r="B140559" s="5">
        <v>120</v>
      </c>
      <c r="C140559" s="6">
        <v>430000</v>
      </c>
    </row>
    <row r="140560" spans="2:3" x14ac:dyDescent="0.35">
      <c r="B140560" s="5">
        <v>121</v>
      </c>
      <c r="C140560" s="6">
        <v>430000</v>
      </c>
    </row>
    <row r="140561" spans="2:3" x14ac:dyDescent="0.35">
      <c r="B140561" s="5">
        <v>115</v>
      </c>
      <c r="C140561" s="6">
        <v>470000</v>
      </c>
    </row>
    <row r="140562" spans="2:3" x14ac:dyDescent="0.35">
      <c r="B140562" s="5">
        <v>120</v>
      </c>
      <c r="C140562" s="6">
        <v>600000</v>
      </c>
    </row>
    <row r="140563" spans="2:3" x14ac:dyDescent="0.35">
      <c r="B140563" s="5">
        <v>140</v>
      </c>
      <c r="C140563" s="6">
        <v>632000</v>
      </c>
    </row>
    <row r="140564" spans="2:3" x14ac:dyDescent="0.35">
      <c r="B140564" s="5">
        <v>117</v>
      </c>
      <c r="C140564" s="6">
        <v>480000</v>
      </c>
    </row>
    <row r="140565" spans="2:3" x14ac:dyDescent="0.35">
      <c r="B140565" s="5">
        <v>121</v>
      </c>
      <c r="C140565" s="6">
        <v>390000</v>
      </c>
    </row>
    <row r="140566" spans="2:3" x14ac:dyDescent="0.35">
      <c r="B140566" s="5">
        <v>121</v>
      </c>
      <c r="C140566" s="6">
        <v>510000</v>
      </c>
    </row>
    <row r="140567" spans="2:3" x14ac:dyDescent="0.35">
      <c r="B140567" s="5">
        <v>156</v>
      </c>
      <c r="C140567" s="6">
        <v>795000</v>
      </c>
    </row>
    <row r="140568" spans="2:3" x14ac:dyDescent="0.35">
      <c r="B140568" s="5">
        <v>148</v>
      </c>
      <c r="C140568" s="6">
        <v>660000</v>
      </c>
    </row>
    <row r="140569" spans="2:3" x14ac:dyDescent="0.35">
      <c r="B140569" s="5">
        <v>151</v>
      </c>
      <c r="C140569" s="6">
        <v>725000</v>
      </c>
    </row>
    <row r="140570" spans="2:3" x14ac:dyDescent="0.35">
      <c r="B140570" s="5">
        <v>146</v>
      </c>
      <c r="C140570" s="6">
        <v>688889</v>
      </c>
    </row>
    <row r="140571" spans="2:3" x14ac:dyDescent="0.35">
      <c r="B140571" s="5">
        <v>147</v>
      </c>
      <c r="C140571" s="6">
        <v>650000</v>
      </c>
    </row>
    <row r="140572" spans="2:3" x14ac:dyDescent="0.35">
      <c r="B140572" s="5">
        <v>148</v>
      </c>
      <c r="C140572" s="6">
        <v>670000</v>
      </c>
    </row>
    <row r="140573" spans="2:3" x14ac:dyDescent="0.35">
      <c r="B140573" s="5">
        <v>148</v>
      </c>
      <c r="C140573" s="6">
        <v>610000</v>
      </c>
    </row>
    <row r="140574" spans="2:3" x14ac:dyDescent="0.35">
      <c r="B140574" s="5">
        <v>137</v>
      </c>
      <c r="C140574" s="6">
        <v>565000</v>
      </c>
    </row>
    <row r="140575" spans="2:3" x14ac:dyDescent="0.35">
      <c r="B140575" s="5">
        <v>74</v>
      </c>
      <c r="C140575" s="6">
        <v>320000</v>
      </c>
    </row>
    <row r="140576" spans="2:3" x14ac:dyDescent="0.35">
      <c r="B140576" s="5">
        <v>67</v>
      </c>
      <c r="C140576" s="6">
        <v>308000</v>
      </c>
    </row>
    <row r="140577" spans="2:3" x14ac:dyDescent="0.35">
      <c r="B140577" s="5">
        <v>67</v>
      </c>
      <c r="C140577" s="6">
        <v>315000</v>
      </c>
    </row>
    <row r="140578" spans="2:3" x14ac:dyDescent="0.35">
      <c r="B140578" s="5">
        <v>67</v>
      </c>
      <c r="C140578" s="6">
        <v>265000</v>
      </c>
    </row>
    <row r="140579" spans="2:3" x14ac:dyDescent="0.35">
      <c r="B140579" s="5">
        <v>68</v>
      </c>
      <c r="C140579" s="6">
        <v>285000</v>
      </c>
    </row>
    <row r="140580" spans="2:3" x14ac:dyDescent="0.35">
      <c r="B140580" s="5">
        <v>67</v>
      </c>
      <c r="C140580" s="6">
        <v>265000</v>
      </c>
    </row>
    <row r="140581" spans="2:3" x14ac:dyDescent="0.35">
      <c r="B140581" s="5">
        <v>74</v>
      </c>
      <c r="C140581" s="6">
        <v>280000</v>
      </c>
    </row>
    <row r="140582" spans="2:3" x14ac:dyDescent="0.35">
      <c r="B140582" s="5">
        <v>74</v>
      </c>
      <c r="C140582" s="6">
        <v>237000</v>
      </c>
    </row>
    <row r="140583" spans="2:3" x14ac:dyDescent="0.35">
      <c r="B140583" s="5">
        <v>93</v>
      </c>
      <c r="C140583" s="6">
        <v>430000</v>
      </c>
    </row>
    <row r="140584" spans="2:3" x14ac:dyDescent="0.35">
      <c r="B140584" s="5">
        <v>92</v>
      </c>
      <c r="C140584" s="6">
        <v>426000</v>
      </c>
    </row>
    <row r="140585" spans="2:3" x14ac:dyDescent="0.35">
      <c r="B140585" s="5">
        <v>100</v>
      </c>
      <c r="C140585" s="6">
        <v>488000</v>
      </c>
    </row>
    <row r="140586" spans="2:3" x14ac:dyDescent="0.35">
      <c r="B140586" s="5">
        <v>96</v>
      </c>
      <c r="C140586" s="6">
        <v>345000</v>
      </c>
    </row>
    <row r="140587" spans="2:3" x14ac:dyDescent="0.35">
      <c r="B140587" s="5">
        <v>94</v>
      </c>
      <c r="C140587" s="6">
        <v>382000</v>
      </c>
    </row>
    <row r="140588" spans="2:3" x14ac:dyDescent="0.35">
      <c r="B140588" s="5">
        <v>104</v>
      </c>
      <c r="C140588" s="6">
        <v>438000</v>
      </c>
    </row>
    <row r="140589" spans="2:3" x14ac:dyDescent="0.35">
      <c r="B140589" s="5">
        <v>90</v>
      </c>
      <c r="C140589" s="6">
        <v>393000</v>
      </c>
    </row>
    <row r="140590" spans="2:3" x14ac:dyDescent="0.35">
      <c r="B140590" s="5">
        <v>131</v>
      </c>
      <c r="C140590" s="6">
        <v>532000</v>
      </c>
    </row>
    <row r="140591" spans="2:3" x14ac:dyDescent="0.35">
      <c r="B140591" s="5">
        <v>135</v>
      </c>
      <c r="C140591" s="6">
        <v>510000</v>
      </c>
    </row>
    <row r="140592" spans="2:3" x14ac:dyDescent="0.35">
      <c r="B140592" s="5">
        <v>120</v>
      </c>
      <c r="C140592" s="6">
        <v>520000</v>
      </c>
    </row>
    <row r="140593" spans="2:3" x14ac:dyDescent="0.35">
      <c r="B140593" s="5">
        <v>124</v>
      </c>
      <c r="C140593" s="6">
        <v>666000</v>
      </c>
    </row>
    <row r="140594" spans="2:3" x14ac:dyDescent="0.35">
      <c r="B140594" s="5">
        <v>121</v>
      </c>
      <c r="C140594" s="6">
        <v>475000</v>
      </c>
    </row>
    <row r="140595" spans="2:3" x14ac:dyDescent="0.35">
      <c r="B140595" s="5">
        <v>121</v>
      </c>
      <c r="C140595" s="6">
        <v>430000</v>
      </c>
    </row>
    <row r="140596" spans="2:3" x14ac:dyDescent="0.35">
      <c r="B140596" s="5">
        <v>117</v>
      </c>
      <c r="C140596" s="6">
        <v>400000</v>
      </c>
    </row>
    <row r="140597" spans="2:3" x14ac:dyDescent="0.35">
      <c r="B140597" s="5">
        <v>104</v>
      </c>
      <c r="C140597" s="6">
        <v>405000</v>
      </c>
    </row>
    <row r="140598" spans="2:3" x14ac:dyDescent="0.35">
      <c r="B140598" s="5">
        <v>131</v>
      </c>
      <c r="C140598" s="6">
        <v>460000</v>
      </c>
    </row>
    <row r="140599" spans="2:3" x14ac:dyDescent="0.35">
      <c r="B140599" s="5">
        <v>118</v>
      </c>
      <c r="C140599" s="6">
        <v>600000</v>
      </c>
    </row>
    <row r="140600" spans="2:3" x14ac:dyDescent="0.35">
      <c r="B140600" s="5">
        <v>121</v>
      </c>
      <c r="C140600" s="6">
        <v>668000</v>
      </c>
    </row>
    <row r="140601" spans="2:3" x14ac:dyDescent="0.35">
      <c r="B140601" s="5">
        <v>121</v>
      </c>
      <c r="C140601" s="6">
        <v>656000</v>
      </c>
    </row>
    <row r="140602" spans="2:3" x14ac:dyDescent="0.35">
      <c r="B140602" s="5">
        <v>120</v>
      </c>
      <c r="C140602" s="6">
        <v>653000</v>
      </c>
    </row>
    <row r="140603" spans="2:3" x14ac:dyDescent="0.35">
      <c r="B140603" s="5">
        <v>120</v>
      </c>
      <c r="C140603" s="6">
        <v>655000</v>
      </c>
    </row>
    <row r="140604" spans="2:3" x14ac:dyDescent="0.35">
      <c r="B140604" s="5">
        <v>156</v>
      </c>
      <c r="C140604" s="6">
        <v>665000</v>
      </c>
    </row>
    <row r="140605" spans="2:3" x14ac:dyDescent="0.35">
      <c r="B140605" s="5">
        <v>144</v>
      </c>
      <c r="C140605" s="6">
        <v>746000</v>
      </c>
    </row>
    <row r="140606" spans="2:3" x14ac:dyDescent="0.35">
      <c r="B140606" s="5">
        <v>52</v>
      </c>
      <c r="C140606" s="6">
        <v>240000</v>
      </c>
    </row>
    <row r="140607" spans="2:3" x14ac:dyDescent="0.35">
      <c r="B140607" s="5">
        <v>68</v>
      </c>
      <c r="C140607" s="6">
        <v>260000</v>
      </c>
    </row>
    <row r="140608" spans="2:3" x14ac:dyDescent="0.35">
      <c r="B140608" s="5">
        <v>59</v>
      </c>
      <c r="C140608" s="6">
        <v>248000</v>
      </c>
    </row>
    <row r="140609" spans="2:3" x14ac:dyDescent="0.35">
      <c r="B140609" s="5">
        <v>59</v>
      </c>
      <c r="C140609" s="6">
        <v>230000</v>
      </c>
    </row>
    <row r="140610" spans="2:3" x14ac:dyDescent="0.35">
      <c r="B140610" s="5">
        <v>59</v>
      </c>
      <c r="C140610" s="6">
        <v>220000</v>
      </c>
    </row>
    <row r="140611" spans="2:3" x14ac:dyDescent="0.35">
      <c r="B140611" s="5">
        <v>59</v>
      </c>
      <c r="C140611" s="6">
        <v>240000</v>
      </c>
    </row>
    <row r="140612" spans="2:3" x14ac:dyDescent="0.35">
      <c r="B140612" s="5">
        <v>59</v>
      </c>
      <c r="C140612" s="6">
        <v>266000</v>
      </c>
    </row>
    <row r="140613" spans="2:3" x14ac:dyDescent="0.35">
      <c r="B140613" s="5">
        <v>65</v>
      </c>
      <c r="C140613" s="6">
        <v>316000</v>
      </c>
    </row>
    <row r="140614" spans="2:3" x14ac:dyDescent="0.35">
      <c r="B140614" s="5">
        <v>65</v>
      </c>
      <c r="C140614" s="6">
        <v>265000</v>
      </c>
    </row>
    <row r="140615" spans="2:3" x14ac:dyDescent="0.35">
      <c r="B140615" s="5">
        <v>67</v>
      </c>
      <c r="C140615" s="6">
        <v>255000</v>
      </c>
    </row>
    <row r="140616" spans="2:3" x14ac:dyDescent="0.35">
      <c r="B140616" s="5">
        <v>82</v>
      </c>
      <c r="C140616" s="6">
        <v>315000</v>
      </c>
    </row>
    <row r="140617" spans="2:3" x14ac:dyDescent="0.35">
      <c r="B140617" s="5">
        <v>73</v>
      </c>
      <c r="C140617" s="6">
        <v>280000</v>
      </c>
    </row>
    <row r="140618" spans="2:3" x14ac:dyDescent="0.35">
      <c r="B140618" s="5">
        <v>67</v>
      </c>
      <c r="C140618" s="6">
        <v>270000</v>
      </c>
    </row>
    <row r="140619" spans="2:3" x14ac:dyDescent="0.35">
      <c r="B140619" s="5">
        <v>73</v>
      </c>
      <c r="C140619" s="6">
        <v>300000</v>
      </c>
    </row>
    <row r="140620" spans="2:3" x14ac:dyDescent="0.35">
      <c r="B140620" s="5">
        <v>74</v>
      </c>
      <c r="C140620" s="6">
        <v>295000</v>
      </c>
    </row>
    <row r="140621" spans="2:3" x14ac:dyDescent="0.35">
      <c r="B140621" s="5">
        <v>67</v>
      </c>
      <c r="C140621" s="6">
        <v>290000</v>
      </c>
    </row>
    <row r="140622" spans="2:3" x14ac:dyDescent="0.35">
      <c r="B140622" s="5">
        <v>71</v>
      </c>
      <c r="C140622" s="6">
        <v>293000</v>
      </c>
    </row>
    <row r="140623" spans="2:3" x14ac:dyDescent="0.35">
      <c r="B140623" s="5">
        <v>67</v>
      </c>
      <c r="C140623" s="6">
        <v>295000</v>
      </c>
    </row>
    <row r="140624" spans="2:3" x14ac:dyDescent="0.35">
      <c r="B140624" s="5">
        <v>77</v>
      </c>
      <c r="C140624" s="6">
        <v>335000</v>
      </c>
    </row>
    <row r="140625" spans="2:3" x14ac:dyDescent="0.35">
      <c r="B140625" s="5">
        <v>73</v>
      </c>
      <c r="C140625" s="6">
        <v>285000</v>
      </c>
    </row>
    <row r="140626" spans="2:3" x14ac:dyDescent="0.35">
      <c r="B140626" s="5">
        <v>73</v>
      </c>
      <c r="C140626" s="6">
        <v>273000</v>
      </c>
    </row>
    <row r="140627" spans="2:3" x14ac:dyDescent="0.35">
      <c r="B140627" s="5">
        <v>61</v>
      </c>
      <c r="C140627" s="6">
        <v>240000</v>
      </c>
    </row>
    <row r="140628" spans="2:3" x14ac:dyDescent="0.35">
      <c r="B140628" s="5">
        <v>61</v>
      </c>
      <c r="C140628" s="6">
        <v>233000</v>
      </c>
    </row>
    <row r="140629" spans="2:3" x14ac:dyDescent="0.35">
      <c r="B140629" s="5">
        <v>109</v>
      </c>
      <c r="C140629" s="6">
        <v>365000</v>
      </c>
    </row>
    <row r="140630" spans="2:3" x14ac:dyDescent="0.35">
      <c r="B140630" s="5">
        <v>90</v>
      </c>
      <c r="C140630" s="6">
        <v>355000</v>
      </c>
    </row>
    <row r="140631" spans="2:3" x14ac:dyDescent="0.35">
      <c r="B140631" s="5">
        <v>104</v>
      </c>
      <c r="C140631" s="6">
        <v>398000</v>
      </c>
    </row>
    <row r="140632" spans="2:3" x14ac:dyDescent="0.35">
      <c r="B140632" s="5">
        <v>103</v>
      </c>
      <c r="C140632" s="6">
        <v>406000</v>
      </c>
    </row>
    <row r="140633" spans="2:3" x14ac:dyDescent="0.35">
      <c r="B140633" s="5">
        <v>104</v>
      </c>
      <c r="C140633" s="6">
        <v>440000</v>
      </c>
    </row>
    <row r="140634" spans="2:3" x14ac:dyDescent="0.35">
      <c r="B140634" s="5">
        <v>106</v>
      </c>
      <c r="C140634" s="6">
        <v>410000</v>
      </c>
    </row>
    <row r="140635" spans="2:3" x14ac:dyDescent="0.35">
      <c r="B140635" s="5">
        <v>90</v>
      </c>
      <c r="C140635" s="6">
        <v>333000</v>
      </c>
    </row>
    <row r="140636" spans="2:3" x14ac:dyDescent="0.35">
      <c r="B140636" s="5">
        <v>93</v>
      </c>
      <c r="C140636" s="6">
        <v>356000</v>
      </c>
    </row>
    <row r="140637" spans="2:3" x14ac:dyDescent="0.35">
      <c r="B140637" s="5">
        <v>100</v>
      </c>
      <c r="C140637" s="6">
        <v>378000</v>
      </c>
    </row>
    <row r="140638" spans="2:3" x14ac:dyDescent="0.35">
      <c r="B140638" s="5">
        <v>103</v>
      </c>
      <c r="C140638" s="6">
        <v>395000</v>
      </c>
    </row>
    <row r="140639" spans="2:3" x14ac:dyDescent="0.35">
      <c r="B140639" s="5">
        <v>104</v>
      </c>
      <c r="C140639" s="6">
        <v>363000</v>
      </c>
    </row>
    <row r="140640" spans="2:3" x14ac:dyDescent="0.35">
      <c r="B140640" s="5">
        <v>104</v>
      </c>
      <c r="C140640" s="6">
        <v>348000</v>
      </c>
    </row>
    <row r="140641" spans="2:3" x14ac:dyDescent="0.35">
      <c r="B140641" s="5">
        <v>103</v>
      </c>
      <c r="C140641" s="6">
        <v>380000</v>
      </c>
    </row>
    <row r="140642" spans="2:3" x14ac:dyDescent="0.35">
      <c r="B140642" s="5">
        <v>103</v>
      </c>
      <c r="C140642" s="6">
        <v>395000</v>
      </c>
    </row>
    <row r="140643" spans="2:3" x14ac:dyDescent="0.35">
      <c r="B140643" s="5">
        <v>104</v>
      </c>
      <c r="C140643" s="6">
        <v>375000</v>
      </c>
    </row>
    <row r="140644" spans="2:3" x14ac:dyDescent="0.35">
      <c r="B140644" s="5">
        <v>103</v>
      </c>
      <c r="C140644" s="6">
        <v>370000</v>
      </c>
    </row>
    <row r="140645" spans="2:3" x14ac:dyDescent="0.35">
      <c r="B140645" s="5">
        <v>103</v>
      </c>
      <c r="C140645" s="6">
        <v>380000</v>
      </c>
    </row>
    <row r="140646" spans="2:3" x14ac:dyDescent="0.35">
      <c r="B140646" s="5">
        <v>104</v>
      </c>
      <c r="C140646" s="6">
        <v>336888</v>
      </c>
    </row>
    <row r="140647" spans="2:3" x14ac:dyDescent="0.35">
      <c r="B140647" s="5">
        <v>91</v>
      </c>
      <c r="C140647" s="6">
        <v>405000</v>
      </c>
    </row>
    <row r="140648" spans="2:3" x14ac:dyDescent="0.35">
      <c r="B140648" s="5">
        <v>85</v>
      </c>
      <c r="C140648" s="6">
        <v>380000</v>
      </c>
    </row>
    <row r="140649" spans="2:3" x14ac:dyDescent="0.35">
      <c r="B140649" s="5">
        <v>91</v>
      </c>
      <c r="C140649" s="6">
        <v>410000</v>
      </c>
    </row>
    <row r="140650" spans="2:3" x14ac:dyDescent="0.35">
      <c r="B140650" s="5">
        <v>91</v>
      </c>
      <c r="C140650" s="6">
        <v>420000</v>
      </c>
    </row>
    <row r="140651" spans="2:3" x14ac:dyDescent="0.35">
      <c r="B140651" s="5">
        <v>91</v>
      </c>
      <c r="C140651" s="6">
        <v>468000</v>
      </c>
    </row>
    <row r="140652" spans="2:3" x14ac:dyDescent="0.35">
      <c r="B140652" s="5">
        <v>85</v>
      </c>
      <c r="C140652" s="6">
        <v>400000</v>
      </c>
    </row>
    <row r="140653" spans="2:3" x14ac:dyDescent="0.35">
      <c r="B140653" s="5">
        <v>91</v>
      </c>
      <c r="C140653" s="6">
        <v>445000</v>
      </c>
    </row>
    <row r="140654" spans="2:3" x14ac:dyDescent="0.35">
      <c r="B140654" s="5">
        <v>91</v>
      </c>
      <c r="C140654" s="6">
        <v>410000</v>
      </c>
    </row>
    <row r="140655" spans="2:3" x14ac:dyDescent="0.35">
      <c r="B140655" s="5">
        <v>90</v>
      </c>
      <c r="C140655" s="6">
        <v>420000</v>
      </c>
    </row>
    <row r="140656" spans="2:3" x14ac:dyDescent="0.35">
      <c r="B140656" s="5">
        <v>95</v>
      </c>
      <c r="C140656" s="6">
        <v>430000</v>
      </c>
    </row>
    <row r="140657" spans="2:3" x14ac:dyDescent="0.35">
      <c r="B140657" s="5">
        <v>104</v>
      </c>
      <c r="C140657" s="6">
        <v>365000</v>
      </c>
    </row>
    <row r="140658" spans="2:3" x14ac:dyDescent="0.35">
      <c r="B140658" s="5">
        <v>104</v>
      </c>
      <c r="C140658" s="6">
        <v>368000</v>
      </c>
    </row>
    <row r="140659" spans="2:3" x14ac:dyDescent="0.35">
      <c r="B140659" s="5">
        <v>105</v>
      </c>
      <c r="C140659" s="6">
        <v>358000</v>
      </c>
    </row>
    <row r="140660" spans="2:3" x14ac:dyDescent="0.35">
      <c r="B140660" s="5">
        <v>104</v>
      </c>
      <c r="C140660" s="6">
        <v>345000</v>
      </c>
    </row>
    <row r="140661" spans="2:3" x14ac:dyDescent="0.35">
      <c r="B140661" s="5">
        <v>107</v>
      </c>
      <c r="C140661" s="6">
        <v>325000</v>
      </c>
    </row>
    <row r="140662" spans="2:3" x14ac:dyDescent="0.35">
      <c r="B140662" s="5">
        <v>103</v>
      </c>
      <c r="C140662" s="6">
        <v>355000</v>
      </c>
    </row>
    <row r="140663" spans="2:3" x14ac:dyDescent="0.35">
      <c r="B140663" s="5">
        <v>103</v>
      </c>
      <c r="C140663" s="6">
        <v>355000</v>
      </c>
    </row>
    <row r="140664" spans="2:3" x14ac:dyDescent="0.35">
      <c r="B140664" s="5">
        <v>103</v>
      </c>
      <c r="C140664" s="6">
        <v>330000</v>
      </c>
    </row>
    <row r="140665" spans="2:3" x14ac:dyDescent="0.35">
      <c r="B140665" s="5">
        <v>93</v>
      </c>
      <c r="C140665" s="6">
        <v>360000</v>
      </c>
    </row>
    <row r="140666" spans="2:3" x14ac:dyDescent="0.35">
      <c r="B140666" s="5">
        <v>89</v>
      </c>
      <c r="C140666" s="6">
        <v>463000</v>
      </c>
    </row>
    <row r="140667" spans="2:3" x14ac:dyDescent="0.35">
      <c r="B140667" s="5">
        <v>106</v>
      </c>
      <c r="C140667" s="6">
        <v>420000</v>
      </c>
    </row>
    <row r="140668" spans="2:3" x14ac:dyDescent="0.35">
      <c r="B140668" s="5">
        <v>109</v>
      </c>
      <c r="C140668" s="6">
        <v>354000</v>
      </c>
    </row>
    <row r="140669" spans="2:3" x14ac:dyDescent="0.35">
      <c r="B140669" s="5">
        <v>120</v>
      </c>
      <c r="C140669" s="6">
        <v>433000</v>
      </c>
    </row>
    <row r="140670" spans="2:3" x14ac:dyDescent="0.35">
      <c r="B140670" s="5">
        <v>115</v>
      </c>
      <c r="C140670" s="6">
        <v>515000</v>
      </c>
    </row>
    <row r="140671" spans="2:3" x14ac:dyDescent="0.35">
      <c r="B140671" s="5">
        <v>111</v>
      </c>
      <c r="C140671" s="6">
        <v>408000</v>
      </c>
    </row>
    <row r="140672" spans="2:3" x14ac:dyDescent="0.35">
      <c r="B140672" s="5">
        <v>121</v>
      </c>
      <c r="C140672" s="6">
        <v>440000</v>
      </c>
    </row>
    <row r="140673" spans="2:3" x14ac:dyDescent="0.35">
      <c r="B140673" s="5">
        <v>116</v>
      </c>
      <c r="C140673" s="6">
        <v>560000</v>
      </c>
    </row>
    <row r="140674" spans="2:3" x14ac:dyDescent="0.35">
      <c r="B140674" s="5">
        <v>118</v>
      </c>
      <c r="C140674" s="6">
        <v>539000</v>
      </c>
    </row>
    <row r="140675" spans="2:3" x14ac:dyDescent="0.35">
      <c r="B140675" s="5">
        <v>109</v>
      </c>
      <c r="C140675" s="6">
        <v>500000</v>
      </c>
    </row>
    <row r="140676" spans="2:3" x14ac:dyDescent="0.35">
      <c r="B140676" s="5">
        <v>110</v>
      </c>
      <c r="C140676" s="6">
        <v>492000</v>
      </c>
    </row>
    <row r="140677" spans="2:3" x14ac:dyDescent="0.35">
      <c r="B140677" s="5">
        <v>110</v>
      </c>
      <c r="C140677" s="6">
        <v>465000</v>
      </c>
    </row>
    <row r="140678" spans="2:3" x14ac:dyDescent="0.35">
      <c r="B140678" s="5">
        <v>110</v>
      </c>
      <c r="C140678" s="6">
        <v>488000</v>
      </c>
    </row>
    <row r="140679" spans="2:3" x14ac:dyDescent="0.35">
      <c r="B140679" s="5">
        <v>110</v>
      </c>
      <c r="C140679" s="6">
        <v>504000</v>
      </c>
    </row>
    <row r="140680" spans="2:3" x14ac:dyDescent="0.35">
      <c r="B140680" s="5">
        <v>110</v>
      </c>
      <c r="C140680" s="6">
        <v>510000</v>
      </c>
    </row>
    <row r="140681" spans="2:3" x14ac:dyDescent="0.35">
      <c r="B140681" s="5">
        <v>110</v>
      </c>
      <c r="C140681" s="6">
        <v>470000</v>
      </c>
    </row>
    <row r="140682" spans="2:3" x14ac:dyDescent="0.35">
      <c r="B140682" s="5">
        <v>110</v>
      </c>
      <c r="C140682" s="6">
        <v>535000</v>
      </c>
    </row>
    <row r="140683" spans="2:3" x14ac:dyDescent="0.35">
      <c r="B140683" s="5">
        <v>111</v>
      </c>
      <c r="C140683" s="6">
        <v>465000</v>
      </c>
    </row>
    <row r="140684" spans="2:3" x14ac:dyDescent="0.35">
      <c r="B140684" s="5">
        <v>112</v>
      </c>
      <c r="C140684" s="6">
        <v>485000</v>
      </c>
    </row>
    <row r="140685" spans="2:3" x14ac:dyDescent="0.35">
      <c r="B140685" s="5">
        <v>109</v>
      </c>
      <c r="C140685" s="6">
        <v>421000</v>
      </c>
    </row>
    <row r="140686" spans="2:3" x14ac:dyDescent="0.35">
      <c r="B140686" s="5">
        <v>110</v>
      </c>
      <c r="C140686" s="6">
        <v>490000</v>
      </c>
    </row>
    <row r="140687" spans="2:3" x14ac:dyDescent="0.35">
      <c r="B140687" s="5">
        <v>122</v>
      </c>
      <c r="C140687" s="6">
        <v>400000</v>
      </c>
    </row>
    <row r="140688" spans="2:3" x14ac:dyDescent="0.35">
      <c r="B140688" s="5">
        <v>132</v>
      </c>
      <c r="C140688" s="6">
        <v>405000</v>
      </c>
    </row>
    <row r="140689" spans="2:3" x14ac:dyDescent="0.35">
      <c r="B140689" s="5">
        <v>121</v>
      </c>
      <c r="C140689" s="6">
        <v>415000</v>
      </c>
    </row>
    <row r="140690" spans="2:3" x14ac:dyDescent="0.35">
      <c r="B140690" s="5">
        <v>121</v>
      </c>
      <c r="C140690" s="6">
        <v>447000</v>
      </c>
    </row>
    <row r="140691" spans="2:3" x14ac:dyDescent="0.35">
      <c r="B140691" s="5">
        <v>122</v>
      </c>
      <c r="C140691" s="6">
        <v>468000</v>
      </c>
    </row>
    <row r="140692" spans="2:3" x14ac:dyDescent="0.35">
      <c r="B140692" s="5">
        <v>116</v>
      </c>
      <c r="C140692" s="6">
        <v>478000</v>
      </c>
    </row>
    <row r="140693" spans="2:3" x14ac:dyDescent="0.35">
      <c r="B140693" s="5">
        <v>132</v>
      </c>
      <c r="C140693" s="6">
        <v>700100</v>
      </c>
    </row>
    <row r="140694" spans="2:3" x14ac:dyDescent="0.35">
      <c r="B140694" s="5">
        <v>132</v>
      </c>
      <c r="C140694" s="6">
        <v>598000</v>
      </c>
    </row>
    <row r="140695" spans="2:3" x14ac:dyDescent="0.35">
      <c r="B140695" s="5">
        <v>133</v>
      </c>
      <c r="C140695" s="6">
        <v>590000</v>
      </c>
    </row>
    <row r="140696" spans="2:3" x14ac:dyDescent="0.35">
      <c r="B140696" s="5">
        <v>154</v>
      </c>
      <c r="C140696" s="6">
        <v>591000</v>
      </c>
    </row>
    <row r="140697" spans="2:3" x14ac:dyDescent="0.35">
      <c r="B140697" s="5">
        <v>148</v>
      </c>
      <c r="C140697" s="6">
        <v>525000</v>
      </c>
    </row>
    <row r="140698" spans="2:3" x14ac:dyDescent="0.35">
      <c r="B140698" s="5">
        <v>45</v>
      </c>
      <c r="C140698" s="6">
        <v>240000</v>
      </c>
    </row>
    <row r="140699" spans="2:3" x14ac:dyDescent="0.35">
      <c r="B140699" s="5">
        <v>68</v>
      </c>
      <c r="C140699" s="6">
        <v>369000</v>
      </c>
    </row>
    <row r="140700" spans="2:3" x14ac:dyDescent="0.35">
      <c r="B140700" s="5">
        <v>65</v>
      </c>
      <c r="C140700" s="6">
        <v>323000</v>
      </c>
    </row>
    <row r="140701" spans="2:3" x14ac:dyDescent="0.35">
      <c r="B140701" s="5">
        <v>59</v>
      </c>
      <c r="C140701" s="6">
        <v>292000</v>
      </c>
    </row>
    <row r="140702" spans="2:3" x14ac:dyDescent="0.35">
      <c r="B140702" s="5">
        <v>59</v>
      </c>
      <c r="C140702" s="6">
        <v>286500</v>
      </c>
    </row>
    <row r="140703" spans="2:3" x14ac:dyDescent="0.35">
      <c r="B140703" s="5">
        <v>67</v>
      </c>
      <c r="C140703" s="6">
        <v>403000</v>
      </c>
    </row>
    <row r="140704" spans="2:3" x14ac:dyDescent="0.35">
      <c r="B140704" s="5">
        <v>56</v>
      </c>
      <c r="C140704" s="6">
        <v>262000</v>
      </c>
    </row>
    <row r="140705" spans="2:3" x14ac:dyDescent="0.35">
      <c r="B140705" s="5">
        <v>56</v>
      </c>
      <c r="C140705" s="6">
        <v>232000</v>
      </c>
    </row>
    <row r="140706" spans="2:3" x14ac:dyDescent="0.35">
      <c r="B140706" s="5">
        <v>62</v>
      </c>
      <c r="C140706" s="6">
        <v>285000</v>
      </c>
    </row>
    <row r="140707" spans="2:3" x14ac:dyDescent="0.35">
      <c r="B140707" s="5">
        <v>259</v>
      </c>
      <c r="C140707" s="6">
        <v>1150000</v>
      </c>
    </row>
    <row r="140708" spans="2:3" x14ac:dyDescent="0.35">
      <c r="B140708" s="5">
        <v>65</v>
      </c>
      <c r="C140708" s="6">
        <v>310000</v>
      </c>
    </row>
    <row r="140709" spans="2:3" x14ac:dyDescent="0.35">
      <c r="B140709" s="5">
        <v>59</v>
      </c>
      <c r="C140709" s="6">
        <v>280000</v>
      </c>
    </row>
    <row r="140710" spans="2:3" x14ac:dyDescent="0.35">
      <c r="B140710" s="5">
        <v>68</v>
      </c>
      <c r="C140710" s="6">
        <v>362000</v>
      </c>
    </row>
    <row r="140711" spans="2:3" x14ac:dyDescent="0.35">
      <c r="B140711" s="5">
        <v>70</v>
      </c>
      <c r="C140711" s="6">
        <v>315000</v>
      </c>
    </row>
    <row r="140712" spans="2:3" x14ac:dyDescent="0.35">
      <c r="B140712" s="5">
        <v>67</v>
      </c>
      <c r="C140712" s="6">
        <v>360000</v>
      </c>
    </row>
    <row r="140713" spans="2:3" x14ac:dyDescent="0.35">
      <c r="B140713" s="5">
        <v>67</v>
      </c>
      <c r="C140713" s="6">
        <v>360000</v>
      </c>
    </row>
    <row r="140714" spans="2:3" x14ac:dyDescent="0.35">
      <c r="B140714" s="5">
        <v>59</v>
      </c>
      <c r="C140714" s="6">
        <v>290000</v>
      </c>
    </row>
    <row r="140715" spans="2:3" x14ac:dyDescent="0.35">
      <c r="B140715" s="5">
        <v>74</v>
      </c>
      <c r="C140715" s="6">
        <v>425000</v>
      </c>
    </row>
    <row r="140716" spans="2:3" x14ac:dyDescent="0.35">
      <c r="B140716" s="5">
        <v>65</v>
      </c>
      <c r="C140716" s="6">
        <v>360000</v>
      </c>
    </row>
    <row r="140717" spans="2:3" x14ac:dyDescent="0.35">
      <c r="B140717" s="5">
        <v>65</v>
      </c>
      <c r="C140717" s="6">
        <v>360000</v>
      </c>
    </row>
    <row r="140718" spans="2:3" x14ac:dyDescent="0.35">
      <c r="B140718" s="5">
        <v>66</v>
      </c>
      <c r="C140718" s="6">
        <v>315500</v>
      </c>
    </row>
    <row r="140719" spans="2:3" x14ac:dyDescent="0.35">
      <c r="B140719" s="5">
        <v>66</v>
      </c>
      <c r="C140719" s="6">
        <v>291000</v>
      </c>
    </row>
    <row r="140720" spans="2:3" x14ac:dyDescent="0.35">
      <c r="B140720" s="5">
        <v>77</v>
      </c>
      <c r="C140720" s="6">
        <v>492000</v>
      </c>
    </row>
    <row r="140721" spans="2:3" x14ac:dyDescent="0.35">
      <c r="B140721" s="5">
        <v>75</v>
      </c>
      <c r="C140721" s="6">
        <v>525000</v>
      </c>
    </row>
    <row r="140722" spans="2:3" x14ac:dyDescent="0.35">
      <c r="B140722" s="5">
        <v>100</v>
      </c>
      <c r="C140722" s="6">
        <v>582000</v>
      </c>
    </row>
    <row r="140723" spans="2:3" x14ac:dyDescent="0.35">
      <c r="B140723" s="5">
        <v>84</v>
      </c>
      <c r="C140723" s="6">
        <v>432000</v>
      </c>
    </row>
    <row r="140724" spans="2:3" x14ac:dyDescent="0.35">
      <c r="B140724" s="5">
        <v>94</v>
      </c>
      <c r="C140724" s="6">
        <v>470000</v>
      </c>
    </row>
    <row r="140725" spans="2:3" x14ac:dyDescent="0.35">
      <c r="B140725" s="5">
        <v>91</v>
      </c>
      <c r="C140725" s="6">
        <v>518000</v>
      </c>
    </row>
    <row r="140726" spans="2:3" x14ac:dyDescent="0.35">
      <c r="B140726" s="5">
        <v>106</v>
      </c>
      <c r="C140726" s="6">
        <v>615000</v>
      </c>
    </row>
    <row r="140727" spans="2:3" x14ac:dyDescent="0.35">
      <c r="B140727" s="5">
        <v>104</v>
      </c>
      <c r="C140727" s="6">
        <v>472000</v>
      </c>
    </row>
    <row r="140728" spans="2:3" x14ac:dyDescent="0.35">
      <c r="B140728" s="5">
        <v>82</v>
      </c>
      <c r="C140728" s="6">
        <v>412888</v>
      </c>
    </row>
    <row r="140729" spans="2:3" x14ac:dyDescent="0.35">
      <c r="B140729" s="5">
        <v>105</v>
      </c>
      <c r="C140729" s="6">
        <v>653000</v>
      </c>
    </row>
    <row r="140730" spans="2:3" x14ac:dyDescent="0.35">
      <c r="B140730" s="5">
        <v>88</v>
      </c>
      <c r="C140730" s="6">
        <v>400000</v>
      </c>
    </row>
    <row r="140731" spans="2:3" x14ac:dyDescent="0.35">
      <c r="B140731" s="5">
        <v>90</v>
      </c>
      <c r="C140731" s="6">
        <v>645000</v>
      </c>
    </row>
    <row r="140732" spans="2:3" x14ac:dyDescent="0.35">
      <c r="B140732" s="5">
        <v>90</v>
      </c>
      <c r="C140732" s="6">
        <v>675000</v>
      </c>
    </row>
    <row r="140733" spans="2:3" x14ac:dyDescent="0.35">
      <c r="B140733" s="5">
        <v>91</v>
      </c>
      <c r="C140733" s="6">
        <v>400000</v>
      </c>
    </row>
    <row r="140734" spans="2:3" x14ac:dyDescent="0.35">
      <c r="B140734" s="5">
        <v>91</v>
      </c>
      <c r="C140734" s="6">
        <v>390000</v>
      </c>
    </row>
    <row r="140735" spans="2:3" x14ac:dyDescent="0.35">
      <c r="B140735" s="5">
        <v>117</v>
      </c>
      <c r="C140735" s="6">
        <v>910000</v>
      </c>
    </row>
    <row r="140736" spans="2:3" x14ac:dyDescent="0.35">
      <c r="B140736" s="5">
        <v>117</v>
      </c>
      <c r="C140736" s="6">
        <v>615000</v>
      </c>
    </row>
    <row r="140737" spans="2:3" x14ac:dyDescent="0.35">
      <c r="B140737" s="5">
        <v>110</v>
      </c>
      <c r="C140737" s="6">
        <v>802000</v>
      </c>
    </row>
    <row r="140738" spans="2:3" x14ac:dyDescent="0.35">
      <c r="B140738" s="5">
        <v>115</v>
      </c>
      <c r="C140738" s="6">
        <v>735000</v>
      </c>
    </row>
    <row r="140739" spans="2:3" x14ac:dyDescent="0.35">
      <c r="B140739" s="5">
        <v>130</v>
      </c>
      <c r="C140739" s="6">
        <v>570000</v>
      </c>
    </row>
    <row r="140740" spans="2:3" x14ac:dyDescent="0.35">
      <c r="B140740" s="5">
        <v>120</v>
      </c>
      <c r="C140740" s="6">
        <v>668000</v>
      </c>
    </row>
    <row r="140741" spans="2:3" x14ac:dyDescent="0.35">
      <c r="B140741" s="5">
        <v>120</v>
      </c>
      <c r="C140741" s="6">
        <v>628000</v>
      </c>
    </row>
    <row r="140742" spans="2:3" x14ac:dyDescent="0.35">
      <c r="B140742" s="5">
        <v>118</v>
      </c>
      <c r="C140742" s="6">
        <v>575000</v>
      </c>
    </row>
    <row r="140743" spans="2:3" x14ac:dyDescent="0.35">
      <c r="B140743" s="5">
        <v>141</v>
      </c>
      <c r="C140743" s="6">
        <v>700000</v>
      </c>
    </row>
    <row r="140744" spans="2:3" x14ac:dyDescent="0.35">
      <c r="B140744" s="5">
        <v>141</v>
      </c>
      <c r="C140744" s="6">
        <v>825000</v>
      </c>
    </row>
    <row r="140745" spans="2:3" x14ac:dyDescent="0.35">
      <c r="B140745" s="5">
        <v>157</v>
      </c>
      <c r="C140745" s="6">
        <v>820000</v>
      </c>
    </row>
    <row r="140746" spans="2:3" x14ac:dyDescent="0.35">
      <c r="B140746" s="5">
        <v>65</v>
      </c>
      <c r="C140746" s="6">
        <v>300000</v>
      </c>
    </row>
    <row r="140747" spans="2:3" x14ac:dyDescent="0.35">
      <c r="B140747" s="5">
        <v>65</v>
      </c>
      <c r="C140747" s="6">
        <v>382000</v>
      </c>
    </row>
    <row r="140748" spans="2:3" x14ac:dyDescent="0.35">
      <c r="B140748" s="5">
        <v>65</v>
      </c>
      <c r="C140748" s="6">
        <v>380000</v>
      </c>
    </row>
    <row r="140749" spans="2:3" x14ac:dyDescent="0.35">
      <c r="B140749" s="5">
        <v>65</v>
      </c>
      <c r="C140749" s="6">
        <v>342000</v>
      </c>
    </row>
    <row r="140750" spans="2:3" x14ac:dyDescent="0.35">
      <c r="B140750" s="5">
        <v>65</v>
      </c>
      <c r="C140750" s="6">
        <v>406000</v>
      </c>
    </row>
    <row r="140751" spans="2:3" x14ac:dyDescent="0.35">
      <c r="B140751" s="5">
        <v>82</v>
      </c>
      <c r="C140751" s="6">
        <v>502000</v>
      </c>
    </row>
    <row r="140752" spans="2:3" x14ac:dyDescent="0.35">
      <c r="B140752" s="5">
        <v>120</v>
      </c>
      <c r="C140752" s="6">
        <v>845000</v>
      </c>
    </row>
    <row r="140753" spans="2:3" x14ac:dyDescent="0.35">
      <c r="B140753" s="5">
        <v>123</v>
      </c>
      <c r="C140753" s="6">
        <v>880000</v>
      </c>
    </row>
    <row r="140754" spans="2:3" x14ac:dyDescent="0.35">
      <c r="B140754" s="5">
        <v>122</v>
      </c>
      <c r="C140754" s="6">
        <v>738000</v>
      </c>
    </row>
    <row r="140755" spans="2:3" x14ac:dyDescent="0.35">
      <c r="B140755" s="5">
        <v>110</v>
      </c>
      <c r="C140755" s="6">
        <v>390000</v>
      </c>
    </row>
    <row r="140756" spans="2:3" x14ac:dyDescent="0.35">
      <c r="B140756" s="5">
        <v>104</v>
      </c>
      <c r="C140756" s="6">
        <v>385000</v>
      </c>
    </row>
    <row r="140757" spans="2:3" x14ac:dyDescent="0.35">
      <c r="B140757" s="5">
        <v>104</v>
      </c>
      <c r="C140757" s="6">
        <v>371000</v>
      </c>
    </row>
    <row r="140758" spans="2:3" x14ac:dyDescent="0.35">
      <c r="B140758" s="5">
        <v>105</v>
      </c>
      <c r="C140758" s="6">
        <v>395000</v>
      </c>
    </row>
    <row r="140759" spans="2:3" x14ac:dyDescent="0.35">
      <c r="B140759" s="5">
        <v>104</v>
      </c>
      <c r="C140759" s="6">
        <v>433000</v>
      </c>
    </row>
    <row r="140760" spans="2:3" x14ac:dyDescent="0.35">
      <c r="B140760" s="5">
        <v>105</v>
      </c>
      <c r="C140760" s="6">
        <v>375000</v>
      </c>
    </row>
    <row r="140761" spans="2:3" x14ac:dyDescent="0.35">
      <c r="B140761" s="5">
        <v>107</v>
      </c>
      <c r="C140761" s="6">
        <v>355000</v>
      </c>
    </row>
    <row r="140762" spans="2:3" x14ac:dyDescent="0.35">
      <c r="B140762" s="5">
        <v>113</v>
      </c>
      <c r="C140762" s="6">
        <v>441000</v>
      </c>
    </row>
    <row r="140763" spans="2:3" x14ac:dyDescent="0.35">
      <c r="B140763" s="5">
        <v>103</v>
      </c>
      <c r="C140763" s="6">
        <v>386000</v>
      </c>
    </row>
    <row r="140764" spans="2:3" x14ac:dyDescent="0.35">
      <c r="B140764" s="5">
        <v>113</v>
      </c>
      <c r="C140764" s="6">
        <v>405000</v>
      </c>
    </row>
    <row r="140765" spans="2:3" x14ac:dyDescent="0.35">
      <c r="B140765" s="5">
        <v>113</v>
      </c>
      <c r="C140765" s="6">
        <v>410000</v>
      </c>
    </row>
    <row r="140766" spans="2:3" x14ac:dyDescent="0.35">
      <c r="B140766" s="5">
        <v>107</v>
      </c>
      <c r="C140766" s="6">
        <v>395000</v>
      </c>
    </row>
    <row r="140767" spans="2:3" x14ac:dyDescent="0.35">
      <c r="B140767" s="5">
        <v>104</v>
      </c>
      <c r="C140767" s="6">
        <v>380000</v>
      </c>
    </row>
    <row r="140768" spans="2:3" x14ac:dyDescent="0.35">
      <c r="B140768" s="5">
        <v>104</v>
      </c>
      <c r="C140768" s="6">
        <v>385000</v>
      </c>
    </row>
    <row r="140769" spans="2:3" x14ac:dyDescent="0.35">
      <c r="B140769" s="5">
        <v>104</v>
      </c>
      <c r="C140769" s="6">
        <v>370000</v>
      </c>
    </row>
    <row r="140770" spans="2:3" x14ac:dyDescent="0.35">
      <c r="B140770" s="5">
        <v>103</v>
      </c>
      <c r="C140770" s="6">
        <v>382000</v>
      </c>
    </row>
    <row r="140771" spans="2:3" x14ac:dyDescent="0.35">
      <c r="B140771" s="5">
        <v>113</v>
      </c>
      <c r="C140771" s="6">
        <v>453000</v>
      </c>
    </row>
    <row r="140772" spans="2:3" x14ac:dyDescent="0.35">
      <c r="B140772" s="5">
        <v>129</v>
      </c>
      <c r="C140772" s="6">
        <v>448000</v>
      </c>
    </row>
    <row r="140773" spans="2:3" x14ac:dyDescent="0.35">
      <c r="B140773" s="5">
        <v>122</v>
      </c>
      <c r="C140773" s="6">
        <v>435000</v>
      </c>
    </row>
    <row r="140774" spans="2:3" x14ac:dyDescent="0.35">
      <c r="B140774" s="5">
        <v>123</v>
      </c>
      <c r="C140774" s="6">
        <v>430000</v>
      </c>
    </row>
    <row r="140775" spans="2:3" x14ac:dyDescent="0.35">
      <c r="B140775" s="5">
        <v>127</v>
      </c>
      <c r="C140775" s="6">
        <v>465000</v>
      </c>
    </row>
    <row r="140776" spans="2:3" x14ac:dyDescent="0.35">
      <c r="B140776" s="5">
        <v>122</v>
      </c>
      <c r="C140776" s="6">
        <v>420000</v>
      </c>
    </row>
    <row r="140777" spans="2:3" x14ac:dyDescent="0.35">
      <c r="B140777" s="5">
        <v>125</v>
      </c>
      <c r="C140777" s="6">
        <v>505008</v>
      </c>
    </row>
    <row r="140778" spans="2:3" x14ac:dyDescent="0.35">
      <c r="B140778" s="5">
        <v>126</v>
      </c>
      <c r="C140778" s="6">
        <v>450000</v>
      </c>
    </row>
    <row r="140779" spans="2:3" x14ac:dyDescent="0.35">
      <c r="B140779" s="5">
        <v>127</v>
      </c>
      <c r="C140779" s="6">
        <v>467000</v>
      </c>
    </row>
    <row r="140780" spans="2:3" x14ac:dyDescent="0.35">
      <c r="B140780" s="5">
        <v>128</v>
      </c>
      <c r="C140780" s="6">
        <v>470000</v>
      </c>
    </row>
    <row r="140781" spans="2:3" x14ac:dyDescent="0.35">
      <c r="B140781" s="5">
        <v>123</v>
      </c>
      <c r="C140781" s="6">
        <v>530000</v>
      </c>
    </row>
    <row r="140782" spans="2:3" x14ac:dyDescent="0.35">
      <c r="B140782" s="5">
        <v>123</v>
      </c>
      <c r="C140782" s="6">
        <v>490000</v>
      </c>
    </row>
    <row r="140783" spans="2:3" x14ac:dyDescent="0.35">
      <c r="B140783" s="5">
        <v>124</v>
      </c>
      <c r="C140783" s="6">
        <v>460000</v>
      </c>
    </row>
    <row r="140784" spans="2:3" x14ac:dyDescent="0.35">
      <c r="B140784" s="5">
        <v>127</v>
      </c>
      <c r="C140784" s="6">
        <v>472000</v>
      </c>
    </row>
    <row r="140785" spans="2:3" x14ac:dyDescent="0.35">
      <c r="B140785" s="5">
        <v>148</v>
      </c>
      <c r="C140785" s="6">
        <v>538000</v>
      </c>
    </row>
    <row r="140786" spans="2:3" x14ac:dyDescent="0.35">
      <c r="B140786" s="5">
        <v>142</v>
      </c>
      <c r="C140786" s="6">
        <v>525000</v>
      </c>
    </row>
    <row r="140787" spans="2:3" x14ac:dyDescent="0.35">
      <c r="B140787" s="5">
        <v>142</v>
      </c>
      <c r="C140787" s="6">
        <v>638000</v>
      </c>
    </row>
    <row r="140788" spans="2:3" x14ac:dyDescent="0.35">
      <c r="B140788" s="5">
        <v>150</v>
      </c>
      <c r="C140788" s="6">
        <v>510000</v>
      </c>
    </row>
    <row r="140789" spans="2:3" x14ac:dyDescent="0.35">
      <c r="B140789" s="5">
        <v>149</v>
      </c>
      <c r="C140789" s="6">
        <v>555000</v>
      </c>
    </row>
    <row r="140790" spans="2:3" x14ac:dyDescent="0.35">
      <c r="B140790" s="5">
        <v>146</v>
      </c>
      <c r="C140790" s="6">
        <v>625000</v>
      </c>
    </row>
    <row r="140791" spans="2:3" x14ac:dyDescent="0.35">
      <c r="B140791" s="5">
        <v>50</v>
      </c>
      <c r="C140791" s="6">
        <v>275000</v>
      </c>
    </row>
    <row r="140792" spans="2:3" x14ac:dyDescent="0.35">
      <c r="B140792" s="5">
        <v>70</v>
      </c>
      <c r="C140792" s="6">
        <v>330000</v>
      </c>
    </row>
    <row r="140793" spans="2:3" x14ac:dyDescent="0.35">
      <c r="B140793" s="5">
        <v>91</v>
      </c>
      <c r="C140793" s="6">
        <v>361000</v>
      </c>
    </row>
    <row r="140794" spans="2:3" x14ac:dyDescent="0.35">
      <c r="B140794" s="5">
        <v>91</v>
      </c>
      <c r="C140794" s="6">
        <v>360000</v>
      </c>
    </row>
    <row r="140795" spans="2:3" x14ac:dyDescent="0.35">
      <c r="B140795" s="5">
        <v>92</v>
      </c>
      <c r="C140795" s="6">
        <v>426000</v>
      </c>
    </row>
    <row r="140796" spans="2:3" x14ac:dyDescent="0.35">
      <c r="B140796" s="5">
        <v>92</v>
      </c>
      <c r="C140796" s="6">
        <v>428000</v>
      </c>
    </row>
    <row r="140797" spans="2:3" x14ac:dyDescent="0.35">
      <c r="B140797" s="5">
        <v>94</v>
      </c>
      <c r="C140797" s="6">
        <v>450000</v>
      </c>
    </row>
    <row r="140798" spans="2:3" x14ac:dyDescent="0.35">
      <c r="B140798" s="5">
        <v>93</v>
      </c>
      <c r="C140798" s="6">
        <v>445000</v>
      </c>
    </row>
    <row r="140799" spans="2:3" x14ac:dyDescent="0.35">
      <c r="B140799" s="5">
        <v>95</v>
      </c>
      <c r="C140799" s="6">
        <v>400800</v>
      </c>
    </row>
    <row r="140800" spans="2:3" x14ac:dyDescent="0.35">
      <c r="B140800" s="5">
        <v>91</v>
      </c>
      <c r="C140800" s="6">
        <v>360000</v>
      </c>
    </row>
    <row r="140801" spans="2:3" x14ac:dyDescent="0.35">
      <c r="B140801" s="5">
        <v>94</v>
      </c>
      <c r="C140801" s="6">
        <v>455000</v>
      </c>
    </row>
    <row r="140802" spans="2:3" x14ac:dyDescent="0.35">
      <c r="B140802" s="5">
        <v>93</v>
      </c>
      <c r="C140802" s="6">
        <v>450000</v>
      </c>
    </row>
    <row r="140803" spans="2:3" x14ac:dyDescent="0.35">
      <c r="B140803" s="5">
        <v>93</v>
      </c>
      <c r="C140803" s="6">
        <v>456000</v>
      </c>
    </row>
    <row r="140804" spans="2:3" x14ac:dyDescent="0.35">
      <c r="B140804" s="5">
        <v>97</v>
      </c>
      <c r="C140804" s="6">
        <v>535000</v>
      </c>
    </row>
    <row r="140805" spans="2:3" x14ac:dyDescent="0.35">
      <c r="B140805" s="5">
        <v>93</v>
      </c>
      <c r="C140805" s="6">
        <v>445000</v>
      </c>
    </row>
    <row r="140806" spans="2:3" x14ac:dyDescent="0.35">
      <c r="B140806" s="5">
        <v>97</v>
      </c>
      <c r="C140806" s="6">
        <v>497000</v>
      </c>
    </row>
    <row r="140807" spans="2:3" x14ac:dyDescent="0.35">
      <c r="B140807" s="5">
        <v>97</v>
      </c>
      <c r="C140807" s="6">
        <v>528888</v>
      </c>
    </row>
    <row r="140808" spans="2:3" x14ac:dyDescent="0.35">
      <c r="B140808" s="5">
        <v>93</v>
      </c>
      <c r="C140808" s="6">
        <v>495000</v>
      </c>
    </row>
    <row r="140809" spans="2:3" x14ac:dyDescent="0.35">
      <c r="B140809" s="5">
        <v>97</v>
      </c>
      <c r="C140809" s="6">
        <v>445000</v>
      </c>
    </row>
    <row r="140810" spans="2:3" x14ac:dyDescent="0.35">
      <c r="B140810" s="5">
        <v>99</v>
      </c>
      <c r="C140810" s="6">
        <v>525000</v>
      </c>
    </row>
    <row r="140811" spans="2:3" x14ac:dyDescent="0.35">
      <c r="B140811" s="5">
        <v>99</v>
      </c>
      <c r="C140811" s="6">
        <v>495000</v>
      </c>
    </row>
    <row r="140812" spans="2:3" x14ac:dyDescent="0.35">
      <c r="B140812" s="5">
        <v>93</v>
      </c>
      <c r="C140812" s="6">
        <v>485000</v>
      </c>
    </row>
    <row r="140813" spans="2:3" x14ac:dyDescent="0.35">
      <c r="B140813" s="5">
        <v>85</v>
      </c>
      <c r="C140813" s="6">
        <v>367000</v>
      </c>
    </row>
    <row r="140814" spans="2:3" x14ac:dyDescent="0.35">
      <c r="B140814" s="5">
        <v>93</v>
      </c>
      <c r="C140814" s="6">
        <v>478000</v>
      </c>
    </row>
    <row r="140815" spans="2:3" x14ac:dyDescent="0.35">
      <c r="B140815" s="5">
        <v>93</v>
      </c>
      <c r="C140815" s="6">
        <v>520000</v>
      </c>
    </row>
    <row r="140816" spans="2:3" x14ac:dyDescent="0.35">
      <c r="B140816" s="5">
        <v>95</v>
      </c>
      <c r="C140816" s="6">
        <v>465000</v>
      </c>
    </row>
    <row r="140817" spans="2:3" x14ac:dyDescent="0.35">
      <c r="B140817" s="5">
        <v>99</v>
      </c>
      <c r="C140817" s="6">
        <v>500000</v>
      </c>
    </row>
    <row r="140818" spans="2:3" x14ac:dyDescent="0.35">
      <c r="B140818" s="5">
        <v>93</v>
      </c>
      <c r="C140818" s="6">
        <v>463000</v>
      </c>
    </row>
    <row r="140819" spans="2:3" x14ac:dyDescent="0.35">
      <c r="B140819" s="5">
        <v>98</v>
      </c>
      <c r="C140819" s="6">
        <v>545888</v>
      </c>
    </row>
    <row r="140820" spans="2:3" x14ac:dyDescent="0.35">
      <c r="B140820" s="5">
        <v>98</v>
      </c>
      <c r="C140820" s="6">
        <v>515000</v>
      </c>
    </row>
    <row r="140821" spans="2:3" x14ac:dyDescent="0.35">
      <c r="B140821" s="5">
        <v>95</v>
      </c>
      <c r="C140821" s="6">
        <v>510000</v>
      </c>
    </row>
    <row r="140822" spans="2:3" x14ac:dyDescent="0.35">
      <c r="B140822" s="5">
        <v>96</v>
      </c>
      <c r="C140822" s="6">
        <v>480000</v>
      </c>
    </row>
    <row r="140823" spans="2:3" x14ac:dyDescent="0.35">
      <c r="B140823" s="5">
        <v>93</v>
      </c>
      <c r="C140823" s="6">
        <v>530000</v>
      </c>
    </row>
    <row r="140824" spans="2:3" x14ac:dyDescent="0.35">
      <c r="B140824" s="5">
        <v>96</v>
      </c>
      <c r="C140824" s="6">
        <v>500888</v>
      </c>
    </row>
    <row r="140825" spans="2:3" x14ac:dyDescent="0.35">
      <c r="B140825" s="5">
        <v>94</v>
      </c>
      <c r="C140825" s="6">
        <v>450000</v>
      </c>
    </row>
    <row r="140826" spans="2:3" x14ac:dyDescent="0.35">
      <c r="B140826" s="5">
        <v>96</v>
      </c>
      <c r="C140826" s="6">
        <v>490000</v>
      </c>
    </row>
    <row r="140827" spans="2:3" x14ac:dyDescent="0.35">
      <c r="B140827" s="5">
        <v>94</v>
      </c>
      <c r="C140827" s="6">
        <v>540000</v>
      </c>
    </row>
    <row r="140828" spans="2:3" x14ac:dyDescent="0.35">
      <c r="B140828" s="5">
        <v>96</v>
      </c>
      <c r="C140828" s="6">
        <v>508000</v>
      </c>
    </row>
    <row r="140829" spans="2:3" x14ac:dyDescent="0.35">
      <c r="B140829" s="5">
        <v>93</v>
      </c>
      <c r="C140829" s="6">
        <v>475000</v>
      </c>
    </row>
    <row r="140830" spans="2:3" x14ac:dyDescent="0.35">
      <c r="B140830" s="5">
        <v>93</v>
      </c>
      <c r="C140830" s="6">
        <v>560000</v>
      </c>
    </row>
    <row r="140831" spans="2:3" x14ac:dyDescent="0.35">
      <c r="B140831" s="5">
        <v>92</v>
      </c>
      <c r="C140831" s="6">
        <v>430000</v>
      </c>
    </row>
    <row r="140832" spans="2:3" x14ac:dyDescent="0.35">
      <c r="B140832" s="5">
        <v>92</v>
      </c>
      <c r="C140832" s="6">
        <v>440000</v>
      </c>
    </row>
    <row r="140833" spans="2:3" x14ac:dyDescent="0.35">
      <c r="B140833" s="5">
        <v>90</v>
      </c>
      <c r="C140833" s="6">
        <v>388000</v>
      </c>
    </row>
    <row r="140834" spans="2:3" x14ac:dyDescent="0.35">
      <c r="B140834" s="5">
        <v>110</v>
      </c>
      <c r="C140834" s="6">
        <v>448888</v>
      </c>
    </row>
    <row r="140835" spans="2:3" x14ac:dyDescent="0.35">
      <c r="B140835" s="5">
        <v>110</v>
      </c>
      <c r="C140835" s="6">
        <v>473889</v>
      </c>
    </row>
    <row r="140836" spans="2:3" x14ac:dyDescent="0.35">
      <c r="B140836" s="5">
        <v>110</v>
      </c>
      <c r="C140836" s="6">
        <v>440000</v>
      </c>
    </row>
    <row r="140837" spans="2:3" x14ac:dyDescent="0.35">
      <c r="B140837" s="5">
        <v>111</v>
      </c>
      <c r="C140837" s="6">
        <v>368000</v>
      </c>
    </row>
    <row r="140838" spans="2:3" x14ac:dyDescent="0.35">
      <c r="B140838" s="5">
        <v>110</v>
      </c>
      <c r="C140838" s="6">
        <v>460000</v>
      </c>
    </row>
    <row r="140839" spans="2:3" x14ac:dyDescent="0.35">
      <c r="B140839" s="5">
        <v>111</v>
      </c>
      <c r="C140839" s="6">
        <v>430000</v>
      </c>
    </row>
    <row r="140840" spans="2:3" x14ac:dyDescent="0.35">
      <c r="B140840" s="5">
        <v>110</v>
      </c>
      <c r="C140840" s="6">
        <v>417000</v>
      </c>
    </row>
    <row r="140841" spans="2:3" x14ac:dyDescent="0.35">
      <c r="B140841" s="5">
        <v>110</v>
      </c>
      <c r="C140841" s="6">
        <v>422000</v>
      </c>
    </row>
    <row r="140842" spans="2:3" x14ac:dyDescent="0.35">
      <c r="B140842" s="5">
        <v>114</v>
      </c>
      <c r="C140842" s="6">
        <v>450000</v>
      </c>
    </row>
    <row r="140843" spans="2:3" x14ac:dyDescent="0.35">
      <c r="B140843" s="5">
        <v>110</v>
      </c>
      <c r="C140843" s="6">
        <v>438000</v>
      </c>
    </row>
    <row r="140844" spans="2:3" x14ac:dyDescent="0.35">
      <c r="B140844" s="5">
        <v>114</v>
      </c>
      <c r="C140844" s="6">
        <v>468000</v>
      </c>
    </row>
    <row r="140845" spans="2:3" x14ac:dyDescent="0.35">
      <c r="B140845" s="5">
        <v>110</v>
      </c>
      <c r="C140845" s="6">
        <v>430000</v>
      </c>
    </row>
    <row r="140846" spans="2:3" x14ac:dyDescent="0.35">
      <c r="B140846" s="5">
        <v>120</v>
      </c>
      <c r="C140846" s="6">
        <v>570000</v>
      </c>
    </row>
    <row r="140847" spans="2:3" x14ac:dyDescent="0.35">
      <c r="B140847" s="5">
        <v>111</v>
      </c>
      <c r="C140847" s="6">
        <v>455000</v>
      </c>
    </row>
    <row r="140848" spans="2:3" x14ac:dyDescent="0.35">
      <c r="B140848" s="5">
        <v>113</v>
      </c>
      <c r="C140848" s="6">
        <v>538000</v>
      </c>
    </row>
    <row r="140849" spans="2:3" x14ac:dyDescent="0.35">
      <c r="B140849" s="5">
        <v>110</v>
      </c>
      <c r="C140849" s="6">
        <v>416000</v>
      </c>
    </row>
    <row r="140850" spans="2:3" x14ac:dyDescent="0.35">
      <c r="B140850" s="5">
        <v>110</v>
      </c>
      <c r="C140850" s="6">
        <v>430000</v>
      </c>
    </row>
    <row r="140851" spans="2:3" x14ac:dyDescent="0.35">
      <c r="B140851" s="5">
        <v>116</v>
      </c>
      <c r="C140851" s="6">
        <v>610000</v>
      </c>
    </row>
    <row r="140852" spans="2:3" x14ac:dyDescent="0.35">
      <c r="B140852" s="5">
        <v>116</v>
      </c>
      <c r="C140852" s="6">
        <v>652000</v>
      </c>
    </row>
    <row r="140853" spans="2:3" x14ac:dyDescent="0.35">
      <c r="B140853" s="5">
        <v>110</v>
      </c>
      <c r="C140853" s="6">
        <v>435000</v>
      </c>
    </row>
    <row r="140854" spans="2:3" x14ac:dyDescent="0.35">
      <c r="B140854" s="5">
        <v>110</v>
      </c>
      <c r="C140854" s="6">
        <v>465000</v>
      </c>
    </row>
    <row r="140855" spans="2:3" x14ac:dyDescent="0.35">
      <c r="B140855" s="5">
        <v>110</v>
      </c>
      <c r="C140855" s="6">
        <v>440000</v>
      </c>
    </row>
    <row r="140856" spans="2:3" x14ac:dyDescent="0.35">
      <c r="B140856" s="5">
        <v>110</v>
      </c>
      <c r="C140856" s="6">
        <v>430000</v>
      </c>
    </row>
    <row r="140857" spans="2:3" x14ac:dyDescent="0.35">
      <c r="B140857" s="5">
        <v>149</v>
      </c>
      <c r="C140857" s="6">
        <v>835000</v>
      </c>
    </row>
    <row r="140858" spans="2:3" x14ac:dyDescent="0.35">
      <c r="B140858" s="5">
        <v>110</v>
      </c>
      <c r="C140858" s="6">
        <v>408000</v>
      </c>
    </row>
    <row r="140859" spans="2:3" x14ac:dyDescent="0.35">
      <c r="B140859" s="5">
        <v>110</v>
      </c>
      <c r="C140859" s="6">
        <v>390000</v>
      </c>
    </row>
    <row r="140860" spans="2:3" x14ac:dyDescent="0.35">
      <c r="B140860" s="5">
        <v>110</v>
      </c>
      <c r="C140860" s="6">
        <v>440000</v>
      </c>
    </row>
    <row r="140861" spans="2:3" x14ac:dyDescent="0.35">
      <c r="B140861" s="5">
        <v>110</v>
      </c>
      <c r="C140861" s="6">
        <v>470000</v>
      </c>
    </row>
    <row r="140862" spans="2:3" x14ac:dyDescent="0.35">
      <c r="B140862" s="5">
        <v>110</v>
      </c>
      <c r="C140862" s="6">
        <v>455000</v>
      </c>
    </row>
    <row r="140863" spans="2:3" x14ac:dyDescent="0.35">
      <c r="B140863" s="5">
        <v>149</v>
      </c>
      <c r="C140863" s="6">
        <v>722800</v>
      </c>
    </row>
    <row r="140864" spans="2:3" x14ac:dyDescent="0.35">
      <c r="B140864" s="5">
        <v>113</v>
      </c>
      <c r="C140864" s="6">
        <v>615000</v>
      </c>
    </row>
    <row r="140865" spans="2:3" x14ac:dyDescent="0.35">
      <c r="B140865" s="5">
        <v>130</v>
      </c>
      <c r="C140865" s="6">
        <v>545000</v>
      </c>
    </row>
    <row r="140866" spans="2:3" x14ac:dyDescent="0.35">
      <c r="B140866" s="5">
        <v>130</v>
      </c>
      <c r="C140866" s="6">
        <v>580000</v>
      </c>
    </row>
    <row r="140867" spans="2:3" x14ac:dyDescent="0.35">
      <c r="B140867" s="5">
        <v>130</v>
      </c>
      <c r="C140867" s="6">
        <v>538000</v>
      </c>
    </row>
    <row r="140868" spans="2:3" x14ac:dyDescent="0.35">
      <c r="B140868" s="5">
        <v>60</v>
      </c>
      <c r="C140868" s="6">
        <v>310000</v>
      </c>
    </row>
    <row r="140869" spans="2:3" x14ac:dyDescent="0.35">
      <c r="B140869" s="5">
        <v>69</v>
      </c>
      <c r="C140869" s="6">
        <v>373000</v>
      </c>
    </row>
    <row r="140870" spans="2:3" x14ac:dyDescent="0.35">
      <c r="B140870" s="5">
        <v>65</v>
      </c>
      <c r="C140870" s="6">
        <v>346500</v>
      </c>
    </row>
    <row r="140871" spans="2:3" x14ac:dyDescent="0.35">
      <c r="B140871" s="5">
        <v>59</v>
      </c>
      <c r="C140871" s="6">
        <v>416000</v>
      </c>
    </row>
    <row r="140872" spans="2:3" x14ac:dyDescent="0.35">
      <c r="B140872" s="5">
        <v>73</v>
      </c>
      <c r="C140872" s="6">
        <v>511388</v>
      </c>
    </row>
    <row r="140873" spans="2:3" x14ac:dyDescent="0.35">
      <c r="B140873" s="5">
        <v>65</v>
      </c>
      <c r="C140873" s="6">
        <v>462000</v>
      </c>
    </row>
    <row r="140874" spans="2:3" x14ac:dyDescent="0.35">
      <c r="B140874" s="5">
        <v>59</v>
      </c>
      <c r="C140874" s="6">
        <v>365000</v>
      </c>
    </row>
    <row r="140875" spans="2:3" x14ac:dyDescent="0.35">
      <c r="B140875" s="5">
        <v>67</v>
      </c>
      <c r="C140875" s="6">
        <v>570000</v>
      </c>
    </row>
    <row r="140876" spans="2:3" x14ac:dyDescent="0.35">
      <c r="B140876" s="5">
        <v>65</v>
      </c>
      <c r="C140876" s="6">
        <v>485000</v>
      </c>
    </row>
    <row r="140877" spans="2:3" x14ac:dyDescent="0.35">
      <c r="B140877" s="5">
        <v>72</v>
      </c>
      <c r="C140877" s="6">
        <v>361700</v>
      </c>
    </row>
    <row r="140878" spans="2:3" x14ac:dyDescent="0.35">
      <c r="B140878" s="5">
        <v>65</v>
      </c>
      <c r="C140878" s="6">
        <v>326000</v>
      </c>
    </row>
    <row r="140879" spans="2:3" x14ac:dyDescent="0.35">
      <c r="B140879" s="5">
        <v>60</v>
      </c>
      <c r="C140879" s="6">
        <v>320000</v>
      </c>
    </row>
    <row r="140880" spans="2:3" x14ac:dyDescent="0.35">
      <c r="B140880" s="5">
        <v>70</v>
      </c>
      <c r="C140880" s="6">
        <v>510000</v>
      </c>
    </row>
    <row r="140881" spans="2:3" x14ac:dyDescent="0.35">
      <c r="B140881" s="5">
        <v>95</v>
      </c>
      <c r="C140881" s="6">
        <v>748000</v>
      </c>
    </row>
    <row r="140882" spans="2:3" x14ac:dyDescent="0.35">
      <c r="B140882" s="5">
        <v>93</v>
      </c>
      <c r="C140882" s="6">
        <v>735000</v>
      </c>
    </row>
    <row r="140883" spans="2:3" x14ac:dyDescent="0.35">
      <c r="B140883" s="5">
        <v>88</v>
      </c>
      <c r="C140883" s="6">
        <v>580000</v>
      </c>
    </row>
    <row r="140884" spans="2:3" x14ac:dyDescent="0.35">
      <c r="B140884" s="5">
        <v>85</v>
      </c>
      <c r="C140884" s="6">
        <v>540000</v>
      </c>
    </row>
    <row r="140885" spans="2:3" x14ac:dyDescent="0.35">
      <c r="B140885" s="5">
        <v>84</v>
      </c>
      <c r="C140885" s="6">
        <v>488000</v>
      </c>
    </row>
    <row r="140886" spans="2:3" x14ac:dyDescent="0.35">
      <c r="B140886" s="5">
        <v>90</v>
      </c>
      <c r="C140886" s="6">
        <v>710000</v>
      </c>
    </row>
    <row r="140887" spans="2:3" x14ac:dyDescent="0.35">
      <c r="B140887" s="5">
        <v>90</v>
      </c>
      <c r="C140887" s="6">
        <v>745000</v>
      </c>
    </row>
    <row r="140888" spans="2:3" x14ac:dyDescent="0.35">
      <c r="B140888" s="5">
        <v>85</v>
      </c>
      <c r="C140888" s="6">
        <v>795000</v>
      </c>
    </row>
    <row r="140889" spans="2:3" x14ac:dyDescent="0.35">
      <c r="B140889" s="5">
        <v>119</v>
      </c>
      <c r="C140889" s="6">
        <v>815000</v>
      </c>
    </row>
    <row r="140890" spans="2:3" x14ac:dyDescent="0.35">
      <c r="B140890" s="5">
        <v>117</v>
      </c>
      <c r="C140890" s="6">
        <v>780000</v>
      </c>
    </row>
    <row r="140891" spans="2:3" x14ac:dyDescent="0.35">
      <c r="B140891" s="5">
        <v>125</v>
      </c>
      <c r="C140891" s="6">
        <v>908000</v>
      </c>
    </row>
    <row r="140892" spans="2:3" x14ac:dyDescent="0.35">
      <c r="B140892" s="5">
        <v>94</v>
      </c>
      <c r="C140892" s="6">
        <v>390000</v>
      </c>
    </row>
    <row r="140893" spans="2:3" x14ac:dyDescent="0.35">
      <c r="B140893" s="5">
        <v>94</v>
      </c>
      <c r="C140893" s="6">
        <v>380000</v>
      </c>
    </row>
    <row r="140894" spans="2:3" x14ac:dyDescent="0.35">
      <c r="B140894" s="5">
        <v>90</v>
      </c>
      <c r="C140894" s="6">
        <v>360000</v>
      </c>
    </row>
    <row r="140895" spans="2:3" x14ac:dyDescent="0.35">
      <c r="B140895" s="5">
        <v>90</v>
      </c>
      <c r="C140895" s="6">
        <v>330000</v>
      </c>
    </row>
    <row r="140896" spans="2:3" x14ac:dyDescent="0.35">
      <c r="B140896" s="5">
        <v>90</v>
      </c>
      <c r="C140896" s="6">
        <v>330000</v>
      </c>
    </row>
    <row r="140897" spans="2:3" x14ac:dyDescent="0.35">
      <c r="B140897" s="5">
        <v>100</v>
      </c>
      <c r="C140897" s="6">
        <v>368000</v>
      </c>
    </row>
    <row r="140898" spans="2:3" x14ac:dyDescent="0.35">
      <c r="B140898" s="5">
        <v>93</v>
      </c>
      <c r="C140898" s="6">
        <v>410000</v>
      </c>
    </row>
    <row r="140899" spans="2:3" x14ac:dyDescent="0.35">
      <c r="B140899" s="5">
        <v>90</v>
      </c>
      <c r="C140899" s="6">
        <v>355000</v>
      </c>
    </row>
    <row r="140900" spans="2:3" x14ac:dyDescent="0.35">
      <c r="B140900" s="5">
        <v>101</v>
      </c>
      <c r="C140900" s="6">
        <v>350000</v>
      </c>
    </row>
    <row r="140901" spans="2:3" x14ac:dyDescent="0.35">
      <c r="B140901" s="5">
        <v>101</v>
      </c>
      <c r="C140901" s="6">
        <v>320000</v>
      </c>
    </row>
    <row r="140902" spans="2:3" x14ac:dyDescent="0.35">
      <c r="B140902" s="5">
        <v>100</v>
      </c>
      <c r="C140902" s="6">
        <v>360000</v>
      </c>
    </row>
    <row r="140903" spans="2:3" x14ac:dyDescent="0.35">
      <c r="B140903" s="5">
        <v>101</v>
      </c>
      <c r="C140903" s="6">
        <v>358000</v>
      </c>
    </row>
    <row r="140904" spans="2:3" x14ac:dyDescent="0.35">
      <c r="B140904" s="5">
        <v>90</v>
      </c>
      <c r="C140904" s="6">
        <v>370000</v>
      </c>
    </row>
    <row r="140905" spans="2:3" x14ac:dyDescent="0.35">
      <c r="B140905" s="5">
        <v>91</v>
      </c>
      <c r="C140905" s="6">
        <v>340000</v>
      </c>
    </row>
    <row r="140906" spans="2:3" x14ac:dyDescent="0.35">
      <c r="B140906" s="5">
        <v>90</v>
      </c>
      <c r="C140906" s="6">
        <v>395000</v>
      </c>
    </row>
    <row r="140907" spans="2:3" x14ac:dyDescent="0.35">
      <c r="B140907" s="5">
        <v>85</v>
      </c>
      <c r="C140907" s="6">
        <v>310000</v>
      </c>
    </row>
    <row r="140908" spans="2:3" x14ac:dyDescent="0.35">
      <c r="B140908" s="5">
        <v>90</v>
      </c>
      <c r="C140908" s="6">
        <v>350000</v>
      </c>
    </row>
    <row r="140909" spans="2:3" x14ac:dyDescent="0.35">
      <c r="B140909" s="5">
        <v>111</v>
      </c>
      <c r="C140909" s="6">
        <v>466000</v>
      </c>
    </row>
    <row r="140910" spans="2:3" x14ac:dyDescent="0.35">
      <c r="B140910" s="5">
        <v>110</v>
      </c>
      <c r="C140910" s="6">
        <v>425000</v>
      </c>
    </row>
    <row r="140911" spans="2:3" x14ac:dyDescent="0.35">
      <c r="B140911" s="5">
        <v>110</v>
      </c>
      <c r="C140911" s="6">
        <v>345000</v>
      </c>
    </row>
    <row r="140912" spans="2:3" x14ac:dyDescent="0.35">
      <c r="B140912" s="5">
        <v>110</v>
      </c>
      <c r="C140912" s="6">
        <v>390000</v>
      </c>
    </row>
    <row r="140913" spans="2:3" x14ac:dyDescent="0.35">
      <c r="B140913" s="5">
        <v>110</v>
      </c>
      <c r="C140913" s="6">
        <v>390000</v>
      </c>
    </row>
    <row r="140914" spans="2:3" x14ac:dyDescent="0.35">
      <c r="B140914" s="5">
        <v>110</v>
      </c>
      <c r="C140914" s="6">
        <v>425000</v>
      </c>
    </row>
    <row r="140915" spans="2:3" x14ac:dyDescent="0.35">
      <c r="B140915" s="5">
        <v>110</v>
      </c>
      <c r="C140915" s="6">
        <v>378000</v>
      </c>
    </row>
    <row r="140916" spans="2:3" x14ac:dyDescent="0.35">
      <c r="B140916" s="5">
        <v>115</v>
      </c>
      <c r="C140916" s="6">
        <v>424500</v>
      </c>
    </row>
    <row r="140917" spans="2:3" x14ac:dyDescent="0.35">
      <c r="B140917" s="5">
        <v>110</v>
      </c>
      <c r="C140917" s="6">
        <v>443888</v>
      </c>
    </row>
    <row r="140918" spans="2:3" x14ac:dyDescent="0.35">
      <c r="B140918" s="5">
        <v>121</v>
      </c>
      <c r="C140918" s="6">
        <v>465000</v>
      </c>
    </row>
    <row r="140919" spans="2:3" x14ac:dyDescent="0.35">
      <c r="B140919" s="5">
        <v>120</v>
      </c>
      <c r="C140919" s="6">
        <v>395000</v>
      </c>
    </row>
    <row r="140920" spans="2:3" x14ac:dyDescent="0.35">
      <c r="B140920" s="5">
        <v>110</v>
      </c>
      <c r="C140920" s="6">
        <v>410000</v>
      </c>
    </row>
    <row r="140921" spans="2:3" x14ac:dyDescent="0.35">
      <c r="B140921" s="5">
        <v>110</v>
      </c>
      <c r="C140921" s="6">
        <v>370000</v>
      </c>
    </row>
    <row r="140922" spans="2:3" x14ac:dyDescent="0.35">
      <c r="B140922" s="5">
        <v>110</v>
      </c>
      <c r="C140922" s="6">
        <v>427000</v>
      </c>
    </row>
    <row r="140923" spans="2:3" x14ac:dyDescent="0.35">
      <c r="B140923" s="5">
        <v>111</v>
      </c>
      <c r="C140923" s="6">
        <v>385000</v>
      </c>
    </row>
    <row r="140924" spans="2:3" x14ac:dyDescent="0.35">
      <c r="B140924" s="5">
        <v>110</v>
      </c>
      <c r="C140924" s="6">
        <v>388888</v>
      </c>
    </row>
    <row r="140925" spans="2:3" x14ac:dyDescent="0.35">
      <c r="B140925" s="5">
        <v>131</v>
      </c>
      <c r="C140925" s="6">
        <v>498000</v>
      </c>
    </row>
    <row r="140926" spans="2:3" x14ac:dyDescent="0.35">
      <c r="B140926" s="5">
        <v>137</v>
      </c>
      <c r="C140926" s="6">
        <v>475000</v>
      </c>
    </row>
    <row r="140927" spans="2:3" x14ac:dyDescent="0.35">
      <c r="B140927" s="5">
        <v>131</v>
      </c>
      <c r="C140927" s="6">
        <v>450000</v>
      </c>
    </row>
    <row r="140928" spans="2:3" x14ac:dyDescent="0.35">
      <c r="B140928" s="5">
        <v>137</v>
      </c>
      <c r="C140928" s="6">
        <v>500000</v>
      </c>
    </row>
    <row r="140929" spans="2:3" x14ac:dyDescent="0.35">
      <c r="B140929" s="5">
        <v>142</v>
      </c>
      <c r="C140929" s="6">
        <v>548000</v>
      </c>
    </row>
    <row r="140930" spans="2:3" x14ac:dyDescent="0.35">
      <c r="B140930" s="5">
        <v>130</v>
      </c>
      <c r="C140930" s="6">
        <v>470000</v>
      </c>
    </row>
    <row r="140931" spans="2:3" x14ac:dyDescent="0.35">
      <c r="B140931" s="5">
        <v>139</v>
      </c>
      <c r="C140931" s="6">
        <v>490000</v>
      </c>
    </row>
    <row r="140932" spans="2:3" x14ac:dyDescent="0.35">
      <c r="B140932" s="5">
        <v>136</v>
      </c>
      <c r="C140932" s="6">
        <v>510000</v>
      </c>
    </row>
    <row r="140933" spans="2:3" x14ac:dyDescent="0.35">
      <c r="B140933" s="5">
        <v>130</v>
      </c>
      <c r="C140933" s="6">
        <v>453000</v>
      </c>
    </row>
    <row r="140934" spans="2:3" x14ac:dyDescent="0.35">
      <c r="B140934" s="5">
        <v>47</v>
      </c>
      <c r="C140934" s="6">
        <v>255000</v>
      </c>
    </row>
    <row r="140935" spans="2:3" x14ac:dyDescent="0.35">
      <c r="B140935" s="5">
        <v>47</v>
      </c>
      <c r="C140935" s="6">
        <v>270000</v>
      </c>
    </row>
    <row r="140936" spans="2:3" x14ac:dyDescent="0.35">
      <c r="B140936" s="5">
        <v>68</v>
      </c>
      <c r="C140936" s="6">
        <v>350000</v>
      </c>
    </row>
    <row r="140937" spans="2:3" x14ac:dyDescent="0.35">
      <c r="B140937" s="5">
        <v>68</v>
      </c>
      <c r="C140937" s="6">
        <v>350000</v>
      </c>
    </row>
    <row r="140938" spans="2:3" x14ac:dyDescent="0.35">
      <c r="B140938" s="5">
        <v>69</v>
      </c>
      <c r="C140938" s="6">
        <v>366888</v>
      </c>
    </row>
    <row r="140939" spans="2:3" x14ac:dyDescent="0.35">
      <c r="B140939" s="5">
        <v>67</v>
      </c>
      <c r="C140939" s="6">
        <v>350000</v>
      </c>
    </row>
    <row r="140940" spans="2:3" x14ac:dyDescent="0.35">
      <c r="B140940" s="5">
        <v>91</v>
      </c>
      <c r="C140940" s="6">
        <v>430000</v>
      </c>
    </row>
    <row r="140941" spans="2:3" x14ac:dyDescent="0.35">
      <c r="B140941" s="5">
        <v>95</v>
      </c>
      <c r="C140941" s="6">
        <v>383000</v>
      </c>
    </row>
    <row r="140942" spans="2:3" x14ac:dyDescent="0.35">
      <c r="B140942" s="5">
        <v>90</v>
      </c>
      <c r="C140942" s="6">
        <v>365000</v>
      </c>
    </row>
    <row r="140943" spans="2:3" x14ac:dyDescent="0.35">
      <c r="B140943" s="5">
        <v>90</v>
      </c>
      <c r="C140943" s="6">
        <v>358000</v>
      </c>
    </row>
    <row r="140944" spans="2:3" x14ac:dyDescent="0.35">
      <c r="B140944" s="5">
        <v>85</v>
      </c>
      <c r="C140944" s="6">
        <v>352000</v>
      </c>
    </row>
    <row r="140945" spans="2:3" x14ac:dyDescent="0.35">
      <c r="B140945" s="5">
        <v>90</v>
      </c>
      <c r="C140945" s="6">
        <v>355000</v>
      </c>
    </row>
    <row r="140946" spans="2:3" x14ac:dyDescent="0.35">
      <c r="B140946" s="5">
        <v>92</v>
      </c>
      <c r="C140946" s="6">
        <v>462888</v>
      </c>
    </row>
    <row r="140947" spans="2:3" x14ac:dyDescent="0.35">
      <c r="B140947" s="5">
        <v>91</v>
      </c>
      <c r="C140947" s="6">
        <v>320000</v>
      </c>
    </row>
    <row r="140948" spans="2:3" x14ac:dyDescent="0.35">
      <c r="B140948" s="5">
        <v>90</v>
      </c>
      <c r="C140948" s="6">
        <v>335000</v>
      </c>
    </row>
    <row r="140949" spans="2:3" x14ac:dyDescent="0.35">
      <c r="B140949" s="5">
        <v>90</v>
      </c>
      <c r="C140949" s="6">
        <v>368000</v>
      </c>
    </row>
    <row r="140950" spans="2:3" x14ac:dyDescent="0.35">
      <c r="B140950" s="5">
        <v>90</v>
      </c>
      <c r="C140950" s="6">
        <v>350000</v>
      </c>
    </row>
    <row r="140951" spans="2:3" x14ac:dyDescent="0.35">
      <c r="B140951" s="5">
        <v>95</v>
      </c>
      <c r="C140951" s="6">
        <v>450000</v>
      </c>
    </row>
    <row r="140952" spans="2:3" x14ac:dyDescent="0.35">
      <c r="B140952" s="5">
        <v>97</v>
      </c>
      <c r="C140952" s="6">
        <v>443000</v>
      </c>
    </row>
    <row r="140953" spans="2:3" x14ac:dyDescent="0.35">
      <c r="B140953" s="5">
        <v>93</v>
      </c>
      <c r="C140953" s="6">
        <v>435000</v>
      </c>
    </row>
    <row r="140954" spans="2:3" x14ac:dyDescent="0.35">
      <c r="B140954" s="5">
        <v>93</v>
      </c>
      <c r="C140954" s="6">
        <v>455000</v>
      </c>
    </row>
    <row r="140955" spans="2:3" x14ac:dyDescent="0.35">
      <c r="B140955" s="5">
        <v>95</v>
      </c>
      <c r="C140955" s="6">
        <v>435000</v>
      </c>
    </row>
    <row r="140956" spans="2:3" x14ac:dyDescent="0.35">
      <c r="B140956" s="5">
        <v>95</v>
      </c>
      <c r="C140956" s="6">
        <v>440000</v>
      </c>
    </row>
    <row r="140957" spans="2:3" x14ac:dyDescent="0.35">
      <c r="B140957" s="5">
        <v>92</v>
      </c>
      <c r="C140957" s="6">
        <v>455000</v>
      </c>
    </row>
    <row r="140958" spans="2:3" x14ac:dyDescent="0.35">
      <c r="B140958" s="5">
        <v>90</v>
      </c>
      <c r="C140958" s="6">
        <v>535000</v>
      </c>
    </row>
    <row r="140959" spans="2:3" x14ac:dyDescent="0.35">
      <c r="B140959" s="5">
        <v>92</v>
      </c>
      <c r="C140959" s="6">
        <v>515000</v>
      </c>
    </row>
    <row r="140960" spans="2:3" x14ac:dyDescent="0.35">
      <c r="B140960" s="5">
        <v>90</v>
      </c>
      <c r="C140960" s="6">
        <v>450000</v>
      </c>
    </row>
    <row r="140961" spans="2:3" x14ac:dyDescent="0.35">
      <c r="B140961" s="5">
        <v>90</v>
      </c>
      <c r="C140961" s="6">
        <v>528000</v>
      </c>
    </row>
    <row r="140962" spans="2:3" x14ac:dyDescent="0.35">
      <c r="B140962" s="5">
        <v>90</v>
      </c>
      <c r="C140962" s="6">
        <v>481888</v>
      </c>
    </row>
    <row r="140963" spans="2:3" x14ac:dyDescent="0.35">
      <c r="B140963" s="5">
        <v>85</v>
      </c>
      <c r="C140963" s="6">
        <v>435000</v>
      </c>
    </row>
    <row r="140964" spans="2:3" x14ac:dyDescent="0.35">
      <c r="B140964" s="5">
        <v>101</v>
      </c>
      <c r="C140964" s="6">
        <v>390000</v>
      </c>
    </row>
    <row r="140965" spans="2:3" x14ac:dyDescent="0.35">
      <c r="B140965" s="5">
        <v>100</v>
      </c>
      <c r="C140965" s="6">
        <v>400000</v>
      </c>
    </row>
    <row r="140966" spans="2:3" x14ac:dyDescent="0.35">
      <c r="B140966" s="5">
        <v>101</v>
      </c>
      <c r="C140966" s="6">
        <v>368000</v>
      </c>
    </row>
    <row r="140967" spans="2:3" x14ac:dyDescent="0.35">
      <c r="B140967" s="5">
        <v>102</v>
      </c>
      <c r="C140967" s="6">
        <v>415000</v>
      </c>
    </row>
    <row r="140968" spans="2:3" x14ac:dyDescent="0.35">
      <c r="B140968" s="5">
        <v>100</v>
      </c>
      <c r="C140968" s="6">
        <v>421800</v>
      </c>
    </row>
    <row r="140969" spans="2:3" x14ac:dyDescent="0.35">
      <c r="B140969" s="5">
        <v>102</v>
      </c>
      <c r="C140969" s="6">
        <v>380000</v>
      </c>
    </row>
    <row r="140970" spans="2:3" x14ac:dyDescent="0.35">
      <c r="B140970" s="5">
        <v>94</v>
      </c>
      <c r="C140970" s="6">
        <v>375000</v>
      </c>
    </row>
    <row r="140971" spans="2:3" x14ac:dyDescent="0.35">
      <c r="B140971" s="5">
        <v>96</v>
      </c>
      <c r="C140971" s="6">
        <v>438000</v>
      </c>
    </row>
    <row r="140972" spans="2:3" x14ac:dyDescent="0.35">
      <c r="B140972" s="5">
        <v>90</v>
      </c>
      <c r="C140972" s="6">
        <v>385000</v>
      </c>
    </row>
    <row r="140973" spans="2:3" x14ac:dyDescent="0.35">
      <c r="B140973" s="5">
        <v>92</v>
      </c>
      <c r="C140973" s="6">
        <v>390000</v>
      </c>
    </row>
    <row r="140974" spans="2:3" x14ac:dyDescent="0.35">
      <c r="B140974" s="5">
        <v>95</v>
      </c>
      <c r="C140974" s="6">
        <v>408000</v>
      </c>
    </row>
    <row r="140975" spans="2:3" x14ac:dyDescent="0.35">
      <c r="B140975" s="5">
        <v>94</v>
      </c>
      <c r="C140975" s="6">
        <v>425000</v>
      </c>
    </row>
    <row r="140976" spans="2:3" x14ac:dyDescent="0.35">
      <c r="B140976" s="5">
        <v>95</v>
      </c>
      <c r="C140976" s="6">
        <v>390000</v>
      </c>
    </row>
    <row r="140977" spans="2:3" x14ac:dyDescent="0.35">
      <c r="B140977" s="5">
        <v>94</v>
      </c>
      <c r="C140977" s="6">
        <v>410000</v>
      </c>
    </row>
    <row r="140978" spans="2:3" x14ac:dyDescent="0.35">
      <c r="B140978" s="5">
        <v>94</v>
      </c>
      <c r="C140978" s="6">
        <v>460000</v>
      </c>
    </row>
    <row r="140979" spans="2:3" x14ac:dyDescent="0.35">
      <c r="B140979" s="5">
        <v>94</v>
      </c>
      <c r="C140979" s="6">
        <v>415000</v>
      </c>
    </row>
    <row r="140980" spans="2:3" x14ac:dyDescent="0.35">
      <c r="B140980" s="5">
        <v>95</v>
      </c>
      <c r="C140980" s="6">
        <v>425000</v>
      </c>
    </row>
    <row r="140981" spans="2:3" x14ac:dyDescent="0.35">
      <c r="B140981" s="5">
        <v>90</v>
      </c>
      <c r="C140981" s="6">
        <v>360000</v>
      </c>
    </row>
    <row r="140982" spans="2:3" x14ac:dyDescent="0.35">
      <c r="B140982" s="5">
        <v>85</v>
      </c>
      <c r="C140982" s="6">
        <v>325000</v>
      </c>
    </row>
    <row r="140983" spans="2:3" x14ac:dyDescent="0.35">
      <c r="B140983" s="5">
        <v>100</v>
      </c>
      <c r="C140983" s="6">
        <v>385000</v>
      </c>
    </row>
    <row r="140984" spans="2:3" x14ac:dyDescent="0.35">
      <c r="B140984" s="5">
        <v>92</v>
      </c>
      <c r="C140984" s="6">
        <v>350000</v>
      </c>
    </row>
    <row r="140985" spans="2:3" x14ac:dyDescent="0.35">
      <c r="B140985" s="5">
        <v>91</v>
      </c>
      <c r="C140985" s="6">
        <v>368000</v>
      </c>
    </row>
    <row r="140986" spans="2:3" x14ac:dyDescent="0.35">
      <c r="B140986" s="5">
        <v>100</v>
      </c>
      <c r="C140986" s="6">
        <v>395000</v>
      </c>
    </row>
    <row r="140987" spans="2:3" x14ac:dyDescent="0.35">
      <c r="B140987" s="5">
        <v>100</v>
      </c>
      <c r="C140987" s="6">
        <v>375000</v>
      </c>
    </row>
    <row r="140988" spans="2:3" x14ac:dyDescent="0.35">
      <c r="B140988" s="5">
        <v>93</v>
      </c>
      <c r="C140988" s="6">
        <v>515000</v>
      </c>
    </row>
    <row r="140989" spans="2:3" x14ac:dyDescent="0.35">
      <c r="B140989" s="5">
        <v>90</v>
      </c>
      <c r="C140989" s="6">
        <v>485000</v>
      </c>
    </row>
    <row r="140990" spans="2:3" x14ac:dyDescent="0.35">
      <c r="B140990" s="5">
        <v>93</v>
      </c>
      <c r="C140990" s="6">
        <v>518888</v>
      </c>
    </row>
    <row r="140991" spans="2:3" x14ac:dyDescent="0.35">
      <c r="B140991" s="5">
        <v>90</v>
      </c>
      <c r="C140991" s="6">
        <v>508800</v>
      </c>
    </row>
    <row r="140992" spans="2:3" x14ac:dyDescent="0.35">
      <c r="B140992" s="5">
        <v>90</v>
      </c>
      <c r="C140992" s="6">
        <v>390000</v>
      </c>
    </row>
    <row r="140993" spans="2:3" x14ac:dyDescent="0.35">
      <c r="B140993" s="5">
        <v>110</v>
      </c>
      <c r="C140993" s="6">
        <v>480000</v>
      </c>
    </row>
    <row r="140994" spans="2:3" x14ac:dyDescent="0.35">
      <c r="B140994" s="5">
        <v>110</v>
      </c>
      <c r="C140994" s="6">
        <v>430000</v>
      </c>
    </row>
    <row r="140995" spans="2:3" x14ac:dyDescent="0.35">
      <c r="B140995" s="5">
        <v>112</v>
      </c>
      <c r="C140995" s="6">
        <v>428000</v>
      </c>
    </row>
    <row r="140996" spans="2:3" x14ac:dyDescent="0.35">
      <c r="B140996" s="5">
        <v>110</v>
      </c>
      <c r="C140996" s="6">
        <v>418000</v>
      </c>
    </row>
    <row r="140997" spans="2:3" x14ac:dyDescent="0.35">
      <c r="B140997" s="5">
        <v>110</v>
      </c>
      <c r="C140997" s="6">
        <v>432500</v>
      </c>
    </row>
    <row r="140998" spans="2:3" x14ac:dyDescent="0.35">
      <c r="B140998" s="5">
        <v>110</v>
      </c>
      <c r="C140998" s="6">
        <v>453000</v>
      </c>
    </row>
    <row r="140999" spans="2:3" x14ac:dyDescent="0.35">
      <c r="B140999" s="5">
        <v>110</v>
      </c>
      <c r="C140999" s="6">
        <v>468000</v>
      </c>
    </row>
    <row r="141000" spans="2:3" x14ac:dyDescent="0.35">
      <c r="B141000" s="5">
        <v>110</v>
      </c>
      <c r="C141000" s="6">
        <v>388000</v>
      </c>
    </row>
    <row r="141001" spans="2:3" x14ac:dyDescent="0.35">
      <c r="B141001" s="5">
        <v>111</v>
      </c>
      <c r="C141001" s="6">
        <v>395000</v>
      </c>
    </row>
    <row r="141002" spans="2:3" x14ac:dyDescent="0.35">
      <c r="B141002" s="5">
        <v>110</v>
      </c>
      <c r="C141002" s="6">
        <v>382000</v>
      </c>
    </row>
    <row r="141003" spans="2:3" x14ac:dyDescent="0.35">
      <c r="B141003" s="5">
        <v>115</v>
      </c>
      <c r="C141003" s="6">
        <v>503000</v>
      </c>
    </row>
    <row r="141004" spans="2:3" x14ac:dyDescent="0.35">
      <c r="B141004" s="5">
        <v>120</v>
      </c>
      <c r="C141004" s="6">
        <v>453000</v>
      </c>
    </row>
    <row r="141005" spans="2:3" x14ac:dyDescent="0.35">
      <c r="B141005" s="5">
        <v>114</v>
      </c>
      <c r="C141005" s="6">
        <v>418000</v>
      </c>
    </row>
    <row r="141006" spans="2:3" x14ac:dyDescent="0.35">
      <c r="B141006" s="5">
        <v>110</v>
      </c>
      <c r="C141006" s="6">
        <v>433000</v>
      </c>
    </row>
    <row r="141007" spans="2:3" x14ac:dyDescent="0.35">
      <c r="B141007" s="5">
        <v>122</v>
      </c>
      <c r="C141007" s="6">
        <v>495000</v>
      </c>
    </row>
    <row r="141008" spans="2:3" x14ac:dyDescent="0.35">
      <c r="B141008" s="5">
        <v>123</v>
      </c>
      <c r="C141008" s="6">
        <v>470000</v>
      </c>
    </row>
    <row r="141009" spans="2:3" x14ac:dyDescent="0.35">
      <c r="B141009" s="5">
        <v>121</v>
      </c>
      <c r="C141009" s="6">
        <v>492000</v>
      </c>
    </row>
    <row r="141010" spans="2:3" x14ac:dyDescent="0.35">
      <c r="B141010" s="5">
        <v>121</v>
      </c>
      <c r="C141010" s="6">
        <v>448000</v>
      </c>
    </row>
    <row r="141011" spans="2:3" x14ac:dyDescent="0.35">
      <c r="B141011" s="5">
        <v>112</v>
      </c>
      <c r="C141011" s="6">
        <v>390000</v>
      </c>
    </row>
    <row r="141012" spans="2:3" x14ac:dyDescent="0.35">
      <c r="B141012" s="5">
        <v>110</v>
      </c>
      <c r="C141012" s="6">
        <v>430000</v>
      </c>
    </row>
    <row r="141013" spans="2:3" x14ac:dyDescent="0.35">
      <c r="B141013" s="5">
        <v>110</v>
      </c>
      <c r="C141013" s="6">
        <v>412000</v>
      </c>
    </row>
    <row r="141014" spans="2:3" x14ac:dyDescent="0.35">
      <c r="B141014" s="5">
        <v>109</v>
      </c>
      <c r="C141014" s="6">
        <v>388000</v>
      </c>
    </row>
    <row r="141015" spans="2:3" x14ac:dyDescent="0.35">
      <c r="B141015" s="5">
        <v>110</v>
      </c>
      <c r="C141015" s="6">
        <v>410000</v>
      </c>
    </row>
    <row r="141016" spans="2:3" x14ac:dyDescent="0.35">
      <c r="B141016" s="5">
        <v>115</v>
      </c>
      <c r="C141016" s="6">
        <v>460000</v>
      </c>
    </row>
    <row r="141017" spans="2:3" x14ac:dyDescent="0.35">
      <c r="B141017" s="5">
        <v>116</v>
      </c>
      <c r="C141017" s="6">
        <v>420000</v>
      </c>
    </row>
    <row r="141018" spans="2:3" x14ac:dyDescent="0.35">
      <c r="B141018" s="5">
        <v>111</v>
      </c>
      <c r="C141018" s="6">
        <v>400000</v>
      </c>
    </row>
    <row r="141019" spans="2:3" x14ac:dyDescent="0.35">
      <c r="B141019" s="5">
        <v>115</v>
      </c>
      <c r="C141019" s="6">
        <v>395000</v>
      </c>
    </row>
    <row r="141020" spans="2:3" x14ac:dyDescent="0.35">
      <c r="B141020" s="5">
        <v>115</v>
      </c>
      <c r="C141020" s="6">
        <v>425000</v>
      </c>
    </row>
    <row r="141021" spans="2:3" x14ac:dyDescent="0.35">
      <c r="B141021" s="5">
        <v>110</v>
      </c>
      <c r="C141021" s="6">
        <v>410000</v>
      </c>
    </row>
    <row r="141022" spans="2:3" x14ac:dyDescent="0.35">
      <c r="B141022" s="5">
        <v>121</v>
      </c>
      <c r="C141022" s="6">
        <v>475000</v>
      </c>
    </row>
    <row r="141023" spans="2:3" x14ac:dyDescent="0.35">
      <c r="B141023" s="5">
        <v>116</v>
      </c>
      <c r="C141023" s="6">
        <v>430800</v>
      </c>
    </row>
    <row r="141024" spans="2:3" x14ac:dyDescent="0.35">
      <c r="B141024" s="5">
        <v>121</v>
      </c>
      <c r="C141024" s="6">
        <v>400000</v>
      </c>
    </row>
    <row r="141025" spans="2:3" x14ac:dyDescent="0.35">
      <c r="B141025" s="5">
        <v>121</v>
      </c>
      <c r="C141025" s="6">
        <v>435000</v>
      </c>
    </row>
    <row r="141026" spans="2:3" x14ac:dyDescent="0.35">
      <c r="B141026" s="5">
        <v>110</v>
      </c>
      <c r="C141026" s="6">
        <v>478000</v>
      </c>
    </row>
    <row r="141027" spans="2:3" x14ac:dyDescent="0.35">
      <c r="B141027" s="5">
        <v>110</v>
      </c>
      <c r="C141027" s="6">
        <v>460000</v>
      </c>
    </row>
    <row r="141028" spans="2:3" x14ac:dyDescent="0.35">
      <c r="B141028" s="5">
        <v>110</v>
      </c>
      <c r="C141028" s="6">
        <v>528000</v>
      </c>
    </row>
    <row r="141029" spans="2:3" x14ac:dyDescent="0.35">
      <c r="B141029" s="5">
        <v>128</v>
      </c>
      <c r="C141029" s="6">
        <v>470000</v>
      </c>
    </row>
    <row r="141030" spans="2:3" x14ac:dyDescent="0.35">
      <c r="B141030" s="5">
        <v>134</v>
      </c>
      <c r="C141030" s="6">
        <v>565000</v>
      </c>
    </row>
    <row r="141031" spans="2:3" x14ac:dyDescent="0.35">
      <c r="B141031" s="5">
        <v>131</v>
      </c>
      <c r="C141031" s="6">
        <v>576000</v>
      </c>
    </row>
    <row r="141032" spans="2:3" x14ac:dyDescent="0.35">
      <c r="B141032" s="5">
        <v>131</v>
      </c>
      <c r="C141032" s="6">
        <v>540188</v>
      </c>
    </row>
    <row r="141033" spans="2:3" x14ac:dyDescent="0.35">
      <c r="B141033" s="5">
        <v>141</v>
      </c>
      <c r="C141033" s="6">
        <v>618000</v>
      </c>
    </row>
    <row r="141034" spans="2:3" x14ac:dyDescent="0.35">
      <c r="B141034" s="5">
        <v>142</v>
      </c>
      <c r="C141034" s="6">
        <v>605000</v>
      </c>
    </row>
    <row r="141035" spans="2:3" x14ac:dyDescent="0.35">
      <c r="B141035" s="5">
        <v>60</v>
      </c>
      <c r="C141035" s="6">
        <v>335000</v>
      </c>
    </row>
    <row r="141036" spans="2:3" x14ac:dyDescent="0.35">
      <c r="B141036" s="5">
        <v>60</v>
      </c>
      <c r="C141036" s="6">
        <v>322000</v>
      </c>
    </row>
    <row r="141037" spans="2:3" x14ac:dyDescent="0.35">
      <c r="B141037" s="5">
        <v>67</v>
      </c>
      <c r="C141037" s="6">
        <v>315000</v>
      </c>
    </row>
    <row r="141038" spans="2:3" x14ac:dyDescent="0.35">
      <c r="B141038" s="5">
        <v>67</v>
      </c>
      <c r="C141038" s="6">
        <v>345000</v>
      </c>
    </row>
    <row r="141039" spans="2:3" x14ac:dyDescent="0.35">
      <c r="B141039" s="5">
        <v>67</v>
      </c>
      <c r="C141039" s="6">
        <v>313000</v>
      </c>
    </row>
    <row r="141040" spans="2:3" x14ac:dyDescent="0.35">
      <c r="B141040" s="5">
        <v>64</v>
      </c>
      <c r="C141040" s="6">
        <v>402000</v>
      </c>
    </row>
    <row r="141041" spans="2:3" x14ac:dyDescent="0.35">
      <c r="B141041" s="5">
        <v>64</v>
      </c>
      <c r="C141041" s="6">
        <v>300000</v>
      </c>
    </row>
    <row r="141042" spans="2:3" x14ac:dyDescent="0.35">
      <c r="B141042" s="5">
        <v>98</v>
      </c>
      <c r="C141042" s="6">
        <v>465000</v>
      </c>
    </row>
    <row r="141043" spans="2:3" x14ac:dyDescent="0.35">
      <c r="B141043" s="5">
        <v>84</v>
      </c>
      <c r="C141043" s="6">
        <v>565000</v>
      </c>
    </row>
    <row r="141044" spans="2:3" x14ac:dyDescent="0.35">
      <c r="B141044" s="5">
        <v>89</v>
      </c>
      <c r="C141044" s="6">
        <v>525000</v>
      </c>
    </row>
    <row r="141045" spans="2:3" x14ac:dyDescent="0.35">
      <c r="B141045" s="5">
        <v>104</v>
      </c>
      <c r="C141045" s="6">
        <v>568000</v>
      </c>
    </row>
    <row r="141046" spans="2:3" x14ac:dyDescent="0.35">
      <c r="B141046" s="5">
        <v>84</v>
      </c>
      <c r="C141046" s="6">
        <v>460000</v>
      </c>
    </row>
    <row r="141047" spans="2:3" x14ac:dyDescent="0.35">
      <c r="B141047" s="5">
        <v>84</v>
      </c>
      <c r="C141047" s="6">
        <v>550000</v>
      </c>
    </row>
    <row r="141048" spans="2:3" x14ac:dyDescent="0.35">
      <c r="B141048" s="5">
        <v>91</v>
      </c>
      <c r="C141048" s="6">
        <v>430000</v>
      </c>
    </row>
    <row r="141049" spans="2:3" x14ac:dyDescent="0.35">
      <c r="B141049" s="5">
        <v>91</v>
      </c>
      <c r="C141049" s="6">
        <v>473000</v>
      </c>
    </row>
    <row r="141050" spans="2:3" x14ac:dyDescent="0.35">
      <c r="B141050" s="5">
        <v>99</v>
      </c>
      <c r="C141050" s="6">
        <v>680000</v>
      </c>
    </row>
    <row r="141051" spans="2:3" x14ac:dyDescent="0.35">
      <c r="B141051" s="5">
        <v>91</v>
      </c>
      <c r="C141051" s="6">
        <v>358000</v>
      </c>
    </row>
    <row r="141052" spans="2:3" x14ac:dyDescent="0.35">
      <c r="B141052" s="5">
        <v>91</v>
      </c>
      <c r="C141052" s="6">
        <v>375000</v>
      </c>
    </row>
    <row r="141053" spans="2:3" x14ac:dyDescent="0.35">
      <c r="B141053" s="5">
        <v>92</v>
      </c>
      <c r="C141053" s="6">
        <v>355000</v>
      </c>
    </row>
    <row r="141054" spans="2:3" x14ac:dyDescent="0.35">
      <c r="B141054" s="5">
        <v>83</v>
      </c>
      <c r="C141054" s="6">
        <v>301688</v>
      </c>
    </row>
    <row r="141055" spans="2:3" x14ac:dyDescent="0.35">
      <c r="B141055" s="5">
        <v>105</v>
      </c>
      <c r="C141055" s="6">
        <v>400000</v>
      </c>
    </row>
    <row r="141056" spans="2:3" x14ac:dyDescent="0.35">
      <c r="B141056" s="5">
        <v>109</v>
      </c>
      <c r="C141056" s="6">
        <v>418888</v>
      </c>
    </row>
    <row r="141057" spans="2:3" x14ac:dyDescent="0.35">
      <c r="B141057" s="5">
        <v>100</v>
      </c>
      <c r="C141057" s="6">
        <v>390000</v>
      </c>
    </row>
    <row r="141058" spans="2:3" x14ac:dyDescent="0.35">
      <c r="B141058" s="5">
        <v>101</v>
      </c>
      <c r="C141058" s="6">
        <v>415000</v>
      </c>
    </row>
    <row r="141059" spans="2:3" x14ac:dyDescent="0.35">
      <c r="B141059" s="5">
        <v>100</v>
      </c>
      <c r="C141059" s="6">
        <v>382000</v>
      </c>
    </row>
    <row r="141060" spans="2:3" x14ac:dyDescent="0.35">
      <c r="B141060" s="5">
        <v>123</v>
      </c>
      <c r="C141060" s="6">
        <v>675000</v>
      </c>
    </row>
    <row r="141061" spans="2:3" x14ac:dyDescent="0.35">
      <c r="B141061" s="5">
        <v>121</v>
      </c>
      <c r="C141061" s="6">
        <v>445000</v>
      </c>
    </row>
    <row r="141062" spans="2:3" x14ac:dyDescent="0.35">
      <c r="B141062" s="5">
        <v>119</v>
      </c>
      <c r="C141062" s="6">
        <v>485000</v>
      </c>
    </row>
    <row r="141063" spans="2:3" x14ac:dyDescent="0.35">
      <c r="B141063" s="5">
        <v>122</v>
      </c>
      <c r="C141063" s="6">
        <v>515000</v>
      </c>
    </row>
    <row r="141064" spans="2:3" x14ac:dyDescent="0.35">
      <c r="B141064" s="5">
        <v>45</v>
      </c>
      <c r="C141064" s="6">
        <v>270000</v>
      </c>
    </row>
    <row r="141065" spans="2:3" x14ac:dyDescent="0.35">
      <c r="B141065" s="5">
        <v>73</v>
      </c>
      <c r="C141065" s="6">
        <v>320000</v>
      </c>
    </row>
    <row r="141066" spans="2:3" x14ac:dyDescent="0.35">
      <c r="B141066" s="5">
        <v>74</v>
      </c>
      <c r="C141066" s="6">
        <v>305000</v>
      </c>
    </row>
    <row r="141067" spans="2:3" x14ac:dyDescent="0.35">
      <c r="B141067" s="5">
        <v>74</v>
      </c>
      <c r="C141067" s="6">
        <v>370000</v>
      </c>
    </row>
    <row r="141068" spans="2:3" x14ac:dyDescent="0.35">
      <c r="B141068" s="5">
        <v>74</v>
      </c>
      <c r="C141068" s="6">
        <v>290000</v>
      </c>
    </row>
    <row r="141069" spans="2:3" x14ac:dyDescent="0.35">
      <c r="B141069" s="5">
        <v>79</v>
      </c>
      <c r="C141069" s="6">
        <v>325000</v>
      </c>
    </row>
    <row r="141070" spans="2:3" x14ac:dyDescent="0.35">
      <c r="B141070" s="5">
        <v>74</v>
      </c>
      <c r="C141070" s="6">
        <v>355000</v>
      </c>
    </row>
    <row r="141071" spans="2:3" x14ac:dyDescent="0.35">
      <c r="B141071" s="5">
        <v>75</v>
      </c>
      <c r="C141071" s="6">
        <v>340000</v>
      </c>
    </row>
    <row r="141072" spans="2:3" x14ac:dyDescent="0.35">
      <c r="B141072" s="5">
        <v>67</v>
      </c>
      <c r="C141072" s="6">
        <v>320000</v>
      </c>
    </row>
    <row r="141073" spans="2:3" x14ac:dyDescent="0.35">
      <c r="B141073" s="5">
        <v>68</v>
      </c>
      <c r="C141073" s="6">
        <v>295000</v>
      </c>
    </row>
    <row r="141074" spans="2:3" x14ac:dyDescent="0.35">
      <c r="B141074" s="5">
        <v>64</v>
      </c>
      <c r="C141074" s="6">
        <v>318000</v>
      </c>
    </row>
    <row r="141075" spans="2:3" x14ac:dyDescent="0.35">
      <c r="B141075" s="5">
        <v>74</v>
      </c>
      <c r="C141075" s="6">
        <v>320000</v>
      </c>
    </row>
    <row r="141076" spans="2:3" x14ac:dyDescent="0.35">
      <c r="B141076" s="5">
        <v>74</v>
      </c>
      <c r="C141076" s="6">
        <v>320000</v>
      </c>
    </row>
    <row r="141077" spans="2:3" x14ac:dyDescent="0.35">
      <c r="B141077" s="5">
        <v>64</v>
      </c>
      <c r="C141077" s="6">
        <v>311000</v>
      </c>
    </row>
    <row r="141078" spans="2:3" x14ac:dyDescent="0.35">
      <c r="B141078" s="5">
        <v>74</v>
      </c>
      <c r="C141078" s="6">
        <v>320000</v>
      </c>
    </row>
    <row r="141079" spans="2:3" x14ac:dyDescent="0.35">
      <c r="B141079" s="5">
        <v>64</v>
      </c>
      <c r="C141079" s="6">
        <v>296000</v>
      </c>
    </row>
    <row r="141080" spans="2:3" x14ac:dyDescent="0.35">
      <c r="B141080" s="5">
        <v>74</v>
      </c>
      <c r="C141080" s="6">
        <v>322000</v>
      </c>
    </row>
    <row r="141081" spans="2:3" x14ac:dyDescent="0.35">
      <c r="B141081" s="5">
        <v>64</v>
      </c>
      <c r="C141081" s="6">
        <v>300000</v>
      </c>
    </row>
    <row r="141082" spans="2:3" x14ac:dyDescent="0.35">
      <c r="B141082" s="5">
        <v>73</v>
      </c>
      <c r="C141082" s="6">
        <v>342000</v>
      </c>
    </row>
    <row r="141083" spans="2:3" x14ac:dyDescent="0.35">
      <c r="B141083" s="5">
        <v>84</v>
      </c>
      <c r="C141083" s="6">
        <v>420000</v>
      </c>
    </row>
    <row r="141084" spans="2:3" x14ac:dyDescent="0.35">
      <c r="B141084" s="5">
        <v>104</v>
      </c>
      <c r="C141084" s="6">
        <v>493000</v>
      </c>
    </row>
    <row r="141085" spans="2:3" x14ac:dyDescent="0.35">
      <c r="B141085" s="5">
        <v>104</v>
      </c>
      <c r="C141085" s="6">
        <v>455000</v>
      </c>
    </row>
    <row r="141086" spans="2:3" x14ac:dyDescent="0.35">
      <c r="B141086" s="5">
        <v>84</v>
      </c>
      <c r="C141086" s="6">
        <v>390000</v>
      </c>
    </row>
    <row r="141087" spans="2:3" x14ac:dyDescent="0.35">
      <c r="B141087" s="5">
        <v>84</v>
      </c>
      <c r="C141087" s="6">
        <v>430000</v>
      </c>
    </row>
    <row r="141088" spans="2:3" x14ac:dyDescent="0.35">
      <c r="B141088" s="5">
        <v>104</v>
      </c>
      <c r="C141088" s="6">
        <v>460000</v>
      </c>
    </row>
    <row r="141089" spans="2:3" x14ac:dyDescent="0.35">
      <c r="B141089" s="5">
        <v>84</v>
      </c>
      <c r="C141089" s="6">
        <v>363000</v>
      </c>
    </row>
    <row r="141090" spans="2:3" x14ac:dyDescent="0.35">
      <c r="B141090" s="5">
        <v>104</v>
      </c>
      <c r="C141090" s="6">
        <v>438000</v>
      </c>
    </row>
    <row r="141091" spans="2:3" x14ac:dyDescent="0.35">
      <c r="B141091" s="5">
        <v>104</v>
      </c>
      <c r="C141091" s="6">
        <v>465000</v>
      </c>
    </row>
    <row r="141092" spans="2:3" x14ac:dyDescent="0.35">
      <c r="B141092" s="5">
        <v>104</v>
      </c>
      <c r="C141092" s="6">
        <v>422000</v>
      </c>
    </row>
    <row r="141093" spans="2:3" x14ac:dyDescent="0.35">
      <c r="B141093" s="5">
        <v>103</v>
      </c>
      <c r="C141093" s="6">
        <v>400000</v>
      </c>
    </row>
    <row r="141094" spans="2:3" x14ac:dyDescent="0.35">
      <c r="B141094" s="5">
        <v>104</v>
      </c>
      <c r="C141094" s="6">
        <v>440000</v>
      </c>
    </row>
    <row r="141095" spans="2:3" x14ac:dyDescent="0.35">
      <c r="B141095" s="5">
        <v>103</v>
      </c>
      <c r="C141095" s="6">
        <v>490000</v>
      </c>
    </row>
    <row r="141096" spans="2:3" x14ac:dyDescent="0.35">
      <c r="B141096" s="5">
        <v>92</v>
      </c>
      <c r="C141096" s="6">
        <v>485000</v>
      </c>
    </row>
    <row r="141097" spans="2:3" x14ac:dyDescent="0.35">
      <c r="B141097" s="5">
        <v>103</v>
      </c>
      <c r="C141097" s="6">
        <v>528000</v>
      </c>
    </row>
    <row r="141098" spans="2:3" x14ac:dyDescent="0.35">
      <c r="B141098" s="5">
        <v>104</v>
      </c>
      <c r="C141098" s="6">
        <v>515000</v>
      </c>
    </row>
    <row r="141099" spans="2:3" x14ac:dyDescent="0.35">
      <c r="B141099" s="5">
        <v>108</v>
      </c>
      <c r="C141099" s="6">
        <v>435000</v>
      </c>
    </row>
    <row r="141100" spans="2:3" x14ac:dyDescent="0.35">
      <c r="B141100" s="5">
        <v>103</v>
      </c>
      <c r="C141100" s="6">
        <v>470000</v>
      </c>
    </row>
    <row r="141101" spans="2:3" x14ac:dyDescent="0.35">
      <c r="B141101" s="5">
        <v>104</v>
      </c>
      <c r="C141101" s="6">
        <v>428000</v>
      </c>
    </row>
    <row r="141102" spans="2:3" x14ac:dyDescent="0.35">
      <c r="B141102" s="5">
        <v>105</v>
      </c>
      <c r="C141102" s="6">
        <v>420000</v>
      </c>
    </row>
    <row r="141103" spans="2:3" x14ac:dyDescent="0.35">
      <c r="B141103" s="5">
        <v>106</v>
      </c>
      <c r="C141103" s="6">
        <v>375000</v>
      </c>
    </row>
    <row r="141104" spans="2:3" x14ac:dyDescent="0.35">
      <c r="B141104" s="5">
        <v>108</v>
      </c>
      <c r="C141104" s="6">
        <v>430000</v>
      </c>
    </row>
    <row r="141105" spans="2:3" x14ac:dyDescent="0.35">
      <c r="B141105" s="5">
        <v>84</v>
      </c>
      <c r="C141105" s="6">
        <v>415000</v>
      </c>
    </row>
    <row r="141106" spans="2:3" x14ac:dyDescent="0.35">
      <c r="B141106" s="5">
        <v>85</v>
      </c>
      <c r="C141106" s="6">
        <v>385000</v>
      </c>
    </row>
    <row r="141107" spans="2:3" x14ac:dyDescent="0.35">
      <c r="B141107" s="5">
        <v>84</v>
      </c>
      <c r="C141107" s="6">
        <v>380000</v>
      </c>
    </row>
    <row r="141108" spans="2:3" x14ac:dyDescent="0.35">
      <c r="B141108" s="5">
        <v>107</v>
      </c>
      <c r="C141108" s="6">
        <v>445000</v>
      </c>
    </row>
    <row r="141109" spans="2:3" x14ac:dyDescent="0.35">
      <c r="B141109" s="5">
        <v>100</v>
      </c>
      <c r="C141109" s="6">
        <v>460000</v>
      </c>
    </row>
    <row r="141110" spans="2:3" x14ac:dyDescent="0.35">
      <c r="B141110" s="5">
        <v>103</v>
      </c>
      <c r="C141110" s="6">
        <v>428000</v>
      </c>
    </row>
    <row r="141111" spans="2:3" x14ac:dyDescent="0.35">
      <c r="B141111" s="5">
        <v>100</v>
      </c>
      <c r="C141111" s="6">
        <v>435000</v>
      </c>
    </row>
    <row r="141112" spans="2:3" x14ac:dyDescent="0.35">
      <c r="B141112" s="5">
        <v>100</v>
      </c>
      <c r="C141112" s="6">
        <v>395000</v>
      </c>
    </row>
    <row r="141113" spans="2:3" x14ac:dyDescent="0.35">
      <c r="B141113" s="5">
        <v>104</v>
      </c>
      <c r="C141113" s="6">
        <v>448000</v>
      </c>
    </row>
    <row r="141114" spans="2:3" x14ac:dyDescent="0.35">
      <c r="B141114" s="5">
        <v>104</v>
      </c>
      <c r="C141114" s="6">
        <v>448000</v>
      </c>
    </row>
    <row r="141115" spans="2:3" x14ac:dyDescent="0.35">
      <c r="B141115" s="5">
        <v>104</v>
      </c>
      <c r="C141115" s="6">
        <v>420000</v>
      </c>
    </row>
    <row r="141116" spans="2:3" x14ac:dyDescent="0.35">
      <c r="B141116" s="5">
        <v>104</v>
      </c>
      <c r="C141116" s="6">
        <v>402000</v>
      </c>
    </row>
    <row r="141117" spans="2:3" x14ac:dyDescent="0.35">
      <c r="B141117" s="5">
        <v>104</v>
      </c>
      <c r="C141117" s="6">
        <v>480000</v>
      </c>
    </row>
    <row r="141118" spans="2:3" x14ac:dyDescent="0.35">
      <c r="B141118" s="5">
        <v>111</v>
      </c>
      <c r="C141118" s="6">
        <v>682000</v>
      </c>
    </row>
    <row r="141119" spans="2:3" x14ac:dyDescent="0.35">
      <c r="B141119" s="5">
        <v>107</v>
      </c>
      <c r="C141119" s="6">
        <v>728000</v>
      </c>
    </row>
    <row r="141120" spans="2:3" x14ac:dyDescent="0.35">
      <c r="B141120" s="5">
        <v>110</v>
      </c>
      <c r="C141120" s="6">
        <v>760000</v>
      </c>
    </row>
    <row r="141121" spans="2:3" x14ac:dyDescent="0.35">
      <c r="B141121" s="5">
        <v>128</v>
      </c>
      <c r="C141121" s="6">
        <v>520000</v>
      </c>
    </row>
    <row r="141122" spans="2:3" x14ac:dyDescent="0.35">
      <c r="B141122" s="5">
        <v>123</v>
      </c>
      <c r="C141122" s="6">
        <v>544000</v>
      </c>
    </row>
    <row r="141123" spans="2:3" x14ac:dyDescent="0.35">
      <c r="B141123" s="5">
        <v>122</v>
      </c>
      <c r="C141123" s="6">
        <v>580000</v>
      </c>
    </row>
    <row r="141124" spans="2:3" x14ac:dyDescent="0.35">
      <c r="B141124" s="5">
        <v>122</v>
      </c>
      <c r="C141124" s="6">
        <v>550000</v>
      </c>
    </row>
    <row r="141125" spans="2:3" x14ac:dyDescent="0.35">
      <c r="B141125" s="5">
        <v>122</v>
      </c>
      <c r="C141125" s="6">
        <v>525000</v>
      </c>
    </row>
    <row r="141126" spans="2:3" x14ac:dyDescent="0.35">
      <c r="B141126" s="5">
        <v>121</v>
      </c>
      <c r="C141126" s="6">
        <v>535000</v>
      </c>
    </row>
    <row r="141127" spans="2:3" x14ac:dyDescent="0.35">
      <c r="B141127" s="5">
        <v>133</v>
      </c>
      <c r="C141127" s="6">
        <v>610000</v>
      </c>
    </row>
    <row r="141128" spans="2:3" x14ac:dyDescent="0.35">
      <c r="B141128" s="5">
        <v>122</v>
      </c>
      <c r="C141128" s="6">
        <v>538000</v>
      </c>
    </row>
    <row r="141129" spans="2:3" x14ac:dyDescent="0.35">
      <c r="B141129" s="5">
        <v>109</v>
      </c>
      <c r="C141129" s="6">
        <v>758000</v>
      </c>
    </row>
    <row r="141130" spans="2:3" x14ac:dyDescent="0.35">
      <c r="B141130" s="5">
        <v>133</v>
      </c>
      <c r="C141130" s="6">
        <v>505000</v>
      </c>
    </row>
    <row r="141131" spans="2:3" x14ac:dyDescent="0.35">
      <c r="B141131" s="5">
        <v>121</v>
      </c>
      <c r="C141131" s="6">
        <v>470000</v>
      </c>
    </row>
    <row r="141132" spans="2:3" x14ac:dyDescent="0.35">
      <c r="B141132" s="5">
        <v>126</v>
      </c>
      <c r="C141132" s="6">
        <v>490000</v>
      </c>
    </row>
    <row r="141133" spans="2:3" x14ac:dyDescent="0.35">
      <c r="B141133" s="5">
        <v>124</v>
      </c>
      <c r="C141133" s="6">
        <v>450000</v>
      </c>
    </row>
    <row r="141134" spans="2:3" x14ac:dyDescent="0.35">
      <c r="B141134" s="5">
        <v>120</v>
      </c>
      <c r="C141134" s="6">
        <v>470066</v>
      </c>
    </row>
    <row r="141135" spans="2:3" x14ac:dyDescent="0.35">
      <c r="B141135" s="5">
        <v>122</v>
      </c>
      <c r="C141135" s="6">
        <v>448000</v>
      </c>
    </row>
    <row r="141136" spans="2:3" x14ac:dyDescent="0.35">
      <c r="B141136" s="5">
        <v>122</v>
      </c>
      <c r="C141136" s="6">
        <v>482000</v>
      </c>
    </row>
    <row r="141137" spans="2:3" x14ac:dyDescent="0.35">
      <c r="B141137" s="5">
        <v>120</v>
      </c>
      <c r="C141137" s="6">
        <v>485000</v>
      </c>
    </row>
    <row r="141138" spans="2:3" x14ac:dyDescent="0.35">
      <c r="B141138" s="5">
        <v>122</v>
      </c>
      <c r="C141138" s="6">
        <v>495000</v>
      </c>
    </row>
    <row r="141139" spans="2:3" x14ac:dyDescent="0.35">
      <c r="B141139" s="5">
        <v>130</v>
      </c>
      <c r="C141139" s="6">
        <v>538000</v>
      </c>
    </row>
    <row r="141140" spans="2:3" x14ac:dyDescent="0.35">
      <c r="B141140" s="5">
        <v>123</v>
      </c>
      <c r="C141140" s="6">
        <v>480000</v>
      </c>
    </row>
    <row r="141141" spans="2:3" x14ac:dyDescent="0.35">
      <c r="B141141" s="5">
        <v>119</v>
      </c>
      <c r="C141141" s="6">
        <v>580000</v>
      </c>
    </row>
    <row r="141142" spans="2:3" x14ac:dyDescent="0.35">
      <c r="B141142" s="5">
        <v>119</v>
      </c>
      <c r="C141142" s="6">
        <v>555000</v>
      </c>
    </row>
    <row r="141143" spans="2:3" x14ac:dyDescent="0.35">
      <c r="B141143" s="5">
        <v>119</v>
      </c>
      <c r="C141143" s="6">
        <v>570000</v>
      </c>
    </row>
    <row r="141144" spans="2:3" x14ac:dyDescent="0.35">
      <c r="B141144" s="5">
        <v>122</v>
      </c>
      <c r="C141144" s="6">
        <v>540000</v>
      </c>
    </row>
    <row r="141145" spans="2:3" x14ac:dyDescent="0.35">
      <c r="B141145" s="5">
        <v>127</v>
      </c>
      <c r="C141145" s="6">
        <v>618000</v>
      </c>
    </row>
    <row r="141146" spans="2:3" x14ac:dyDescent="0.35">
      <c r="B141146" s="5">
        <v>127</v>
      </c>
      <c r="C141146" s="6">
        <v>630000</v>
      </c>
    </row>
    <row r="141147" spans="2:3" x14ac:dyDescent="0.35">
      <c r="B141147" s="5">
        <v>122</v>
      </c>
      <c r="C141147" s="6">
        <v>520000</v>
      </c>
    </row>
    <row r="141148" spans="2:3" x14ac:dyDescent="0.35">
      <c r="B141148" s="5">
        <v>146</v>
      </c>
      <c r="C141148" s="6">
        <v>680000</v>
      </c>
    </row>
    <row r="141149" spans="2:3" x14ac:dyDescent="0.35">
      <c r="B141149" s="5">
        <v>147</v>
      </c>
      <c r="C141149" s="6">
        <v>642000</v>
      </c>
    </row>
    <row r="141150" spans="2:3" x14ac:dyDescent="0.35">
      <c r="B141150" s="5">
        <v>40</v>
      </c>
      <c r="C141150" s="6">
        <v>190000</v>
      </c>
    </row>
    <row r="141151" spans="2:3" x14ac:dyDescent="0.35">
      <c r="B141151" s="5">
        <v>43</v>
      </c>
      <c r="C141151" s="6">
        <v>208000</v>
      </c>
    </row>
    <row r="141152" spans="2:3" x14ac:dyDescent="0.35">
      <c r="B141152" s="5">
        <v>66</v>
      </c>
      <c r="C141152" s="6">
        <v>275000</v>
      </c>
    </row>
    <row r="141153" spans="2:3" x14ac:dyDescent="0.35">
      <c r="B141153" s="5">
        <v>65</v>
      </c>
      <c r="C141153" s="6">
        <v>333000</v>
      </c>
    </row>
    <row r="141154" spans="2:3" x14ac:dyDescent="0.35">
      <c r="B141154" s="5">
        <v>67</v>
      </c>
      <c r="C141154" s="6">
        <v>313000</v>
      </c>
    </row>
    <row r="141155" spans="2:3" x14ac:dyDescent="0.35">
      <c r="B141155" s="5">
        <v>68</v>
      </c>
      <c r="C141155" s="6">
        <v>321000</v>
      </c>
    </row>
    <row r="141156" spans="2:3" x14ac:dyDescent="0.35">
      <c r="B141156" s="5">
        <v>66</v>
      </c>
      <c r="C141156" s="6">
        <v>290000</v>
      </c>
    </row>
    <row r="141157" spans="2:3" x14ac:dyDescent="0.35">
      <c r="B141157" s="5">
        <v>67</v>
      </c>
      <c r="C141157" s="6">
        <v>280000</v>
      </c>
    </row>
    <row r="141158" spans="2:3" x14ac:dyDescent="0.35">
      <c r="B141158" s="5">
        <v>67</v>
      </c>
      <c r="C141158" s="6">
        <v>307000</v>
      </c>
    </row>
    <row r="141159" spans="2:3" x14ac:dyDescent="0.35">
      <c r="B141159" s="5">
        <v>67</v>
      </c>
      <c r="C141159" s="6">
        <v>295000</v>
      </c>
    </row>
    <row r="141160" spans="2:3" x14ac:dyDescent="0.35">
      <c r="B141160" s="5">
        <v>58</v>
      </c>
      <c r="C141160" s="6">
        <v>275000</v>
      </c>
    </row>
    <row r="141161" spans="2:3" x14ac:dyDescent="0.35">
      <c r="B141161" s="5">
        <v>73</v>
      </c>
      <c r="C141161" s="6">
        <v>330000</v>
      </c>
    </row>
    <row r="141162" spans="2:3" x14ac:dyDescent="0.35">
      <c r="B141162" s="5">
        <v>68</v>
      </c>
      <c r="C141162" s="6">
        <v>313000</v>
      </c>
    </row>
    <row r="141163" spans="2:3" x14ac:dyDescent="0.35">
      <c r="B141163" s="5">
        <v>68</v>
      </c>
      <c r="C141163" s="6">
        <v>266000</v>
      </c>
    </row>
    <row r="141164" spans="2:3" x14ac:dyDescent="0.35">
      <c r="B141164" s="5">
        <v>67</v>
      </c>
      <c r="C141164" s="6">
        <v>320000</v>
      </c>
    </row>
    <row r="141165" spans="2:3" x14ac:dyDescent="0.35">
      <c r="B141165" s="5">
        <v>67</v>
      </c>
      <c r="C141165" s="6">
        <v>305000</v>
      </c>
    </row>
    <row r="141166" spans="2:3" x14ac:dyDescent="0.35">
      <c r="B141166" s="5">
        <v>67</v>
      </c>
      <c r="C141166" s="6">
        <v>282000</v>
      </c>
    </row>
    <row r="141167" spans="2:3" x14ac:dyDescent="0.35">
      <c r="B141167" s="5">
        <v>104</v>
      </c>
      <c r="C141167" s="6">
        <v>460000</v>
      </c>
    </row>
    <row r="141168" spans="2:3" x14ac:dyDescent="0.35">
      <c r="B141168" s="5">
        <v>101</v>
      </c>
      <c r="C141168" s="6">
        <v>690000</v>
      </c>
    </row>
    <row r="141169" spans="2:3" x14ac:dyDescent="0.35">
      <c r="B141169" s="5">
        <v>85</v>
      </c>
      <c r="C141169" s="6">
        <v>650000</v>
      </c>
    </row>
    <row r="141170" spans="2:3" x14ac:dyDescent="0.35">
      <c r="B141170" s="5">
        <v>91</v>
      </c>
      <c r="C141170" s="6">
        <v>720000</v>
      </c>
    </row>
    <row r="141171" spans="2:3" x14ac:dyDescent="0.35">
      <c r="B141171" s="5">
        <v>82</v>
      </c>
      <c r="C141171" s="6">
        <v>345000</v>
      </c>
    </row>
    <row r="141172" spans="2:3" x14ac:dyDescent="0.35">
      <c r="B141172" s="5">
        <v>75</v>
      </c>
      <c r="C141172" s="6">
        <v>715000</v>
      </c>
    </row>
    <row r="141173" spans="2:3" x14ac:dyDescent="0.35">
      <c r="B141173" s="5">
        <v>76</v>
      </c>
      <c r="C141173" s="6">
        <v>628000</v>
      </c>
    </row>
    <row r="141174" spans="2:3" x14ac:dyDescent="0.35">
      <c r="B141174" s="5">
        <v>84</v>
      </c>
      <c r="C141174" s="6">
        <v>480000</v>
      </c>
    </row>
    <row r="141175" spans="2:3" x14ac:dyDescent="0.35">
      <c r="B141175" s="5">
        <v>87</v>
      </c>
      <c r="C141175" s="6">
        <v>440000</v>
      </c>
    </row>
    <row r="141176" spans="2:3" x14ac:dyDescent="0.35">
      <c r="B141176" s="5">
        <v>87</v>
      </c>
      <c r="C141176" s="6">
        <v>428000</v>
      </c>
    </row>
    <row r="141177" spans="2:3" x14ac:dyDescent="0.35">
      <c r="B141177" s="5">
        <v>123</v>
      </c>
      <c r="C141177" s="6">
        <v>706888</v>
      </c>
    </row>
    <row r="141178" spans="2:3" x14ac:dyDescent="0.35">
      <c r="B141178" s="5">
        <v>124</v>
      </c>
      <c r="C141178" s="6">
        <v>880000</v>
      </c>
    </row>
    <row r="141179" spans="2:3" x14ac:dyDescent="0.35">
      <c r="B141179" s="5">
        <v>122</v>
      </c>
      <c r="C141179" s="6">
        <v>820888</v>
      </c>
    </row>
    <row r="141180" spans="2:3" x14ac:dyDescent="0.35">
      <c r="B141180" s="5">
        <v>119</v>
      </c>
      <c r="C141180" s="6">
        <v>558000</v>
      </c>
    </row>
    <row r="141181" spans="2:3" x14ac:dyDescent="0.35">
      <c r="B141181" s="5">
        <v>117</v>
      </c>
      <c r="C141181" s="6">
        <v>620000</v>
      </c>
    </row>
    <row r="141182" spans="2:3" x14ac:dyDescent="0.35">
      <c r="B141182" s="5">
        <v>148</v>
      </c>
      <c r="C141182" s="6">
        <v>900000</v>
      </c>
    </row>
    <row r="141183" spans="2:3" x14ac:dyDescent="0.35">
      <c r="B141183" s="5">
        <v>68</v>
      </c>
      <c r="C141183" s="6">
        <v>255000</v>
      </c>
    </row>
    <row r="141184" spans="2:3" x14ac:dyDescent="0.35">
      <c r="B141184" s="5">
        <v>73</v>
      </c>
      <c r="C141184" s="6">
        <v>275000</v>
      </c>
    </row>
    <row r="141185" spans="2:3" x14ac:dyDescent="0.35">
      <c r="B141185" s="5">
        <v>68</v>
      </c>
      <c r="C141185" s="6">
        <v>245000</v>
      </c>
    </row>
    <row r="141186" spans="2:3" x14ac:dyDescent="0.35">
      <c r="B141186" s="5">
        <v>65</v>
      </c>
      <c r="C141186" s="6">
        <v>243000</v>
      </c>
    </row>
    <row r="141187" spans="2:3" x14ac:dyDescent="0.35">
      <c r="B141187" s="5">
        <v>68</v>
      </c>
      <c r="C141187" s="6">
        <v>255000</v>
      </c>
    </row>
    <row r="141188" spans="2:3" x14ac:dyDescent="0.35">
      <c r="B141188" s="5">
        <v>65</v>
      </c>
      <c r="C141188" s="6">
        <v>235000</v>
      </c>
    </row>
    <row r="141189" spans="2:3" x14ac:dyDescent="0.35">
      <c r="B141189" s="5">
        <v>73</v>
      </c>
      <c r="C141189" s="6">
        <v>276000</v>
      </c>
    </row>
    <row r="141190" spans="2:3" x14ac:dyDescent="0.35">
      <c r="B141190" s="5">
        <v>67</v>
      </c>
      <c r="C141190" s="6">
        <v>250000</v>
      </c>
    </row>
    <row r="141191" spans="2:3" x14ac:dyDescent="0.35">
      <c r="B141191" s="5">
        <v>65</v>
      </c>
      <c r="C141191" s="6">
        <v>245000</v>
      </c>
    </row>
    <row r="141192" spans="2:3" x14ac:dyDescent="0.35">
      <c r="B141192" s="5">
        <v>65</v>
      </c>
      <c r="C141192" s="6">
        <v>225000</v>
      </c>
    </row>
    <row r="141193" spans="2:3" x14ac:dyDescent="0.35">
      <c r="B141193" s="5">
        <v>69</v>
      </c>
      <c r="C141193" s="6">
        <v>270000</v>
      </c>
    </row>
    <row r="141194" spans="2:3" x14ac:dyDescent="0.35">
      <c r="B141194" s="5">
        <v>60</v>
      </c>
      <c r="C141194" s="6">
        <v>278000</v>
      </c>
    </row>
    <row r="141195" spans="2:3" x14ac:dyDescent="0.35">
      <c r="B141195" s="5">
        <v>69</v>
      </c>
      <c r="C141195" s="6">
        <v>275000</v>
      </c>
    </row>
    <row r="141196" spans="2:3" x14ac:dyDescent="0.35">
      <c r="B141196" s="5">
        <v>73</v>
      </c>
      <c r="C141196" s="6">
        <v>280000</v>
      </c>
    </row>
    <row r="141197" spans="2:3" x14ac:dyDescent="0.35">
      <c r="B141197" s="5">
        <v>73</v>
      </c>
      <c r="C141197" s="6">
        <v>292000</v>
      </c>
    </row>
    <row r="141198" spans="2:3" x14ac:dyDescent="0.35">
      <c r="B141198" s="5">
        <v>69</v>
      </c>
      <c r="C141198" s="6">
        <v>290000</v>
      </c>
    </row>
    <row r="141199" spans="2:3" x14ac:dyDescent="0.35">
      <c r="B141199" s="5">
        <v>98</v>
      </c>
      <c r="C141199" s="6">
        <v>320000</v>
      </c>
    </row>
    <row r="141200" spans="2:3" x14ac:dyDescent="0.35">
      <c r="B141200" s="5">
        <v>88</v>
      </c>
      <c r="C141200" s="6">
        <v>290000</v>
      </c>
    </row>
    <row r="141201" spans="2:3" x14ac:dyDescent="0.35">
      <c r="B141201" s="5">
        <v>93</v>
      </c>
      <c r="C141201" s="6">
        <v>305000</v>
      </c>
    </row>
    <row r="141202" spans="2:3" x14ac:dyDescent="0.35">
      <c r="B141202" s="5">
        <v>97</v>
      </c>
      <c r="C141202" s="6">
        <v>309000</v>
      </c>
    </row>
    <row r="141203" spans="2:3" x14ac:dyDescent="0.35">
      <c r="B141203" s="5">
        <v>101</v>
      </c>
      <c r="C141203" s="6">
        <v>360000</v>
      </c>
    </row>
    <row r="141204" spans="2:3" x14ac:dyDescent="0.35">
      <c r="B141204" s="5">
        <v>103</v>
      </c>
      <c r="C141204" s="6">
        <v>320000</v>
      </c>
    </row>
    <row r="141205" spans="2:3" x14ac:dyDescent="0.35">
      <c r="B141205" s="5">
        <v>102</v>
      </c>
      <c r="C141205" s="6">
        <v>340000</v>
      </c>
    </row>
    <row r="141206" spans="2:3" x14ac:dyDescent="0.35">
      <c r="B141206" s="5">
        <v>103</v>
      </c>
      <c r="C141206" s="6">
        <v>380000</v>
      </c>
    </row>
    <row r="141207" spans="2:3" x14ac:dyDescent="0.35">
      <c r="B141207" s="5">
        <v>101</v>
      </c>
      <c r="C141207" s="6">
        <v>355000</v>
      </c>
    </row>
    <row r="141208" spans="2:3" x14ac:dyDescent="0.35">
      <c r="B141208" s="5">
        <v>91</v>
      </c>
      <c r="C141208" s="6">
        <v>327000</v>
      </c>
    </row>
    <row r="141209" spans="2:3" x14ac:dyDescent="0.35">
      <c r="B141209" s="5">
        <v>94</v>
      </c>
      <c r="C141209" s="6">
        <v>312000</v>
      </c>
    </row>
    <row r="141210" spans="2:3" x14ac:dyDescent="0.35">
      <c r="B141210" s="5">
        <v>86</v>
      </c>
      <c r="C141210" s="6">
        <v>335000</v>
      </c>
    </row>
    <row r="141211" spans="2:3" x14ac:dyDescent="0.35">
      <c r="B141211" s="5">
        <v>86</v>
      </c>
      <c r="C141211" s="6">
        <v>330000</v>
      </c>
    </row>
    <row r="141212" spans="2:3" x14ac:dyDescent="0.35">
      <c r="B141212" s="5">
        <v>101</v>
      </c>
      <c r="C141212" s="6">
        <v>350000</v>
      </c>
    </row>
    <row r="141213" spans="2:3" x14ac:dyDescent="0.35">
      <c r="B141213" s="5">
        <v>100</v>
      </c>
      <c r="C141213" s="6">
        <v>390000</v>
      </c>
    </row>
    <row r="141214" spans="2:3" x14ac:dyDescent="0.35">
      <c r="B141214" s="5">
        <v>100</v>
      </c>
      <c r="C141214" s="6">
        <v>346000</v>
      </c>
    </row>
    <row r="141215" spans="2:3" x14ac:dyDescent="0.35">
      <c r="B141215" s="5">
        <v>102</v>
      </c>
      <c r="C141215" s="6">
        <v>325000</v>
      </c>
    </row>
    <row r="141216" spans="2:3" x14ac:dyDescent="0.35">
      <c r="B141216" s="5">
        <v>100</v>
      </c>
      <c r="C141216" s="6">
        <v>365000</v>
      </c>
    </row>
    <row r="141217" spans="2:3" x14ac:dyDescent="0.35">
      <c r="B141217" s="5">
        <v>105</v>
      </c>
      <c r="C141217" s="6">
        <v>366000</v>
      </c>
    </row>
    <row r="141218" spans="2:3" x14ac:dyDescent="0.35">
      <c r="B141218" s="5">
        <v>105</v>
      </c>
      <c r="C141218" s="6">
        <v>410000</v>
      </c>
    </row>
    <row r="141219" spans="2:3" x14ac:dyDescent="0.35">
      <c r="B141219" s="5">
        <v>93</v>
      </c>
      <c r="C141219" s="6">
        <v>405000</v>
      </c>
    </row>
    <row r="141220" spans="2:3" x14ac:dyDescent="0.35">
      <c r="B141220" s="5">
        <v>103</v>
      </c>
      <c r="C141220" s="6">
        <v>380000</v>
      </c>
    </row>
    <row r="141221" spans="2:3" x14ac:dyDescent="0.35">
      <c r="B141221" s="5">
        <v>90</v>
      </c>
      <c r="C141221" s="6">
        <v>363888</v>
      </c>
    </row>
    <row r="141222" spans="2:3" x14ac:dyDescent="0.35">
      <c r="B141222" s="5">
        <v>90</v>
      </c>
      <c r="C141222" s="6">
        <v>375000</v>
      </c>
    </row>
    <row r="141223" spans="2:3" x14ac:dyDescent="0.35">
      <c r="B141223" s="5">
        <v>101</v>
      </c>
      <c r="C141223" s="6">
        <v>335000</v>
      </c>
    </row>
    <row r="141224" spans="2:3" x14ac:dyDescent="0.35">
      <c r="B141224" s="5">
        <v>101</v>
      </c>
      <c r="C141224" s="6">
        <v>350000</v>
      </c>
    </row>
    <row r="141225" spans="2:3" x14ac:dyDescent="0.35">
      <c r="B141225" s="5">
        <v>101</v>
      </c>
      <c r="C141225" s="6">
        <v>363000</v>
      </c>
    </row>
    <row r="141226" spans="2:3" x14ac:dyDescent="0.35">
      <c r="B141226" s="5">
        <v>101</v>
      </c>
      <c r="C141226" s="6">
        <v>360000</v>
      </c>
    </row>
    <row r="141227" spans="2:3" x14ac:dyDescent="0.35">
      <c r="B141227" s="5">
        <v>102</v>
      </c>
      <c r="C141227" s="6">
        <v>355000</v>
      </c>
    </row>
    <row r="141228" spans="2:3" x14ac:dyDescent="0.35">
      <c r="B141228" s="5">
        <v>91</v>
      </c>
      <c r="C141228" s="6">
        <v>352000</v>
      </c>
    </row>
    <row r="141229" spans="2:3" x14ac:dyDescent="0.35">
      <c r="B141229" s="5">
        <v>103</v>
      </c>
      <c r="C141229" s="6">
        <v>377000</v>
      </c>
    </row>
    <row r="141230" spans="2:3" x14ac:dyDescent="0.35">
      <c r="B141230" s="5">
        <v>100</v>
      </c>
      <c r="C141230" s="6">
        <v>325000</v>
      </c>
    </row>
    <row r="141231" spans="2:3" x14ac:dyDescent="0.35">
      <c r="B141231" s="5">
        <v>84</v>
      </c>
      <c r="C141231" s="6">
        <v>311000</v>
      </c>
    </row>
    <row r="141232" spans="2:3" x14ac:dyDescent="0.35">
      <c r="B141232" s="5">
        <v>106</v>
      </c>
      <c r="C141232" s="6">
        <v>348000</v>
      </c>
    </row>
    <row r="141233" spans="2:3" x14ac:dyDescent="0.35">
      <c r="B141233" s="5">
        <v>84</v>
      </c>
      <c r="C141233" s="6">
        <v>305888</v>
      </c>
    </row>
    <row r="141234" spans="2:3" x14ac:dyDescent="0.35">
      <c r="B141234" s="5">
        <v>103</v>
      </c>
      <c r="C141234" s="6">
        <v>354000</v>
      </c>
    </row>
    <row r="141235" spans="2:3" x14ac:dyDescent="0.35">
      <c r="B141235" s="5">
        <v>123</v>
      </c>
      <c r="C141235" s="6">
        <v>375000</v>
      </c>
    </row>
    <row r="141236" spans="2:3" x14ac:dyDescent="0.35">
      <c r="B141236" s="5">
        <v>125</v>
      </c>
      <c r="C141236" s="6">
        <v>540000</v>
      </c>
    </row>
    <row r="141237" spans="2:3" x14ac:dyDescent="0.35">
      <c r="B141237" s="5">
        <v>136</v>
      </c>
      <c r="C141237" s="6">
        <v>503880</v>
      </c>
    </row>
    <row r="141238" spans="2:3" x14ac:dyDescent="0.35">
      <c r="B141238" s="5">
        <v>122</v>
      </c>
      <c r="C141238" s="6">
        <v>435000</v>
      </c>
    </row>
    <row r="141239" spans="2:3" x14ac:dyDescent="0.35">
      <c r="B141239" s="5">
        <v>122</v>
      </c>
      <c r="C141239" s="6">
        <v>388888</v>
      </c>
    </row>
    <row r="141240" spans="2:3" x14ac:dyDescent="0.35">
      <c r="B141240" s="5">
        <v>121</v>
      </c>
      <c r="C141240" s="6">
        <v>395000</v>
      </c>
    </row>
    <row r="141241" spans="2:3" x14ac:dyDescent="0.35">
      <c r="B141241" s="5">
        <v>126</v>
      </c>
      <c r="C141241" s="6">
        <v>412000</v>
      </c>
    </row>
    <row r="141242" spans="2:3" x14ac:dyDescent="0.35">
      <c r="B141242" s="5">
        <v>122</v>
      </c>
      <c r="C141242" s="6">
        <v>413888</v>
      </c>
    </row>
    <row r="141243" spans="2:3" x14ac:dyDescent="0.35">
      <c r="B141243" s="5">
        <v>122</v>
      </c>
      <c r="C141243" s="6">
        <v>435000</v>
      </c>
    </row>
    <row r="141244" spans="2:3" x14ac:dyDescent="0.35">
      <c r="B141244" s="5">
        <v>122</v>
      </c>
      <c r="C141244" s="6">
        <v>400000</v>
      </c>
    </row>
    <row r="141245" spans="2:3" x14ac:dyDescent="0.35">
      <c r="B141245" s="5">
        <v>111</v>
      </c>
      <c r="C141245" s="6">
        <v>390000</v>
      </c>
    </row>
    <row r="141246" spans="2:3" x14ac:dyDescent="0.35">
      <c r="B141246" s="5">
        <v>121</v>
      </c>
      <c r="C141246" s="6">
        <v>398000</v>
      </c>
    </row>
    <row r="141247" spans="2:3" x14ac:dyDescent="0.35">
      <c r="B141247" s="5">
        <v>125</v>
      </c>
      <c r="C141247" s="6">
        <v>450000</v>
      </c>
    </row>
    <row r="141248" spans="2:3" x14ac:dyDescent="0.35">
      <c r="B141248" s="5">
        <v>123</v>
      </c>
      <c r="C141248" s="6">
        <v>442000</v>
      </c>
    </row>
    <row r="141249" spans="2:3" x14ac:dyDescent="0.35">
      <c r="B141249" s="5">
        <v>125</v>
      </c>
      <c r="C141249" s="6">
        <v>445000</v>
      </c>
    </row>
    <row r="141250" spans="2:3" x14ac:dyDescent="0.35">
      <c r="B141250" s="5">
        <v>129</v>
      </c>
      <c r="C141250" s="6">
        <v>428000</v>
      </c>
    </row>
    <row r="141251" spans="2:3" x14ac:dyDescent="0.35">
      <c r="B141251" s="5">
        <v>126</v>
      </c>
      <c r="C141251" s="6">
        <v>440000</v>
      </c>
    </row>
    <row r="141252" spans="2:3" x14ac:dyDescent="0.35">
      <c r="B141252" s="5">
        <v>110</v>
      </c>
      <c r="C141252" s="6">
        <v>388000</v>
      </c>
    </row>
    <row r="141253" spans="2:3" x14ac:dyDescent="0.35">
      <c r="B141253" s="5">
        <v>111</v>
      </c>
      <c r="C141253" s="6">
        <v>438000</v>
      </c>
    </row>
    <row r="141254" spans="2:3" x14ac:dyDescent="0.35">
      <c r="B141254" s="5">
        <v>111</v>
      </c>
      <c r="C141254" s="6">
        <v>413000</v>
      </c>
    </row>
    <row r="141255" spans="2:3" x14ac:dyDescent="0.35">
      <c r="B141255" s="5">
        <v>110</v>
      </c>
      <c r="C141255" s="6">
        <v>432000</v>
      </c>
    </row>
    <row r="141256" spans="2:3" x14ac:dyDescent="0.35">
      <c r="B141256" s="5">
        <v>115</v>
      </c>
      <c r="C141256" s="6">
        <v>405000</v>
      </c>
    </row>
    <row r="141257" spans="2:3" x14ac:dyDescent="0.35">
      <c r="B141257" s="5">
        <v>121</v>
      </c>
      <c r="C141257" s="6">
        <v>430000</v>
      </c>
    </row>
    <row r="141258" spans="2:3" x14ac:dyDescent="0.35">
      <c r="B141258" s="5">
        <v>119</v>
      </c>
      <c r="C141258" s="6">
        <v>490000</v>
      </c>
    </row>
    <row r="141259" spans="2:3" x14ac:dyDescent="0.35">
      <c r="B141259" s="5">
        <v>118</v>
      </c>
      <c r="C141259" s="6">
        <v>428000</v>
      </c>
    </row>
    <row r="141260" spans="2:3" x14ac:dyDescent="0.35">
      <c r="B141260" s="5">
        <v>122</v>
      </c>
      <c r="C141260" s="6">
        <v>426888</v>
      </c>
    </row>
    <row r="141261" spans="2:3" x14ac:dyDescent="0.35">
      <c r="B141261" s="5">
        <v>121</v>
      </c>
      <c r="C141261" s="6">
        <v>395000</v>
      </c>
    </row>
    <row r="141262" spans="2:3" x14ac:dyDescent="0.35">
      <c r="B141262" s="5">
        <v>124</v>
      </c>
      <c r="C141262" s="6">
        <v>350000</v>
      </c>
    </row>
    <row r="141263" spans="2:3" x14ac:dyDescent="0.35">
      <c r="B141263" s="5">
        <v>118</v>
      </c>
      <c r="C141263" s="6">
        <v>425888</v>
      </c>
    </row>
    <row r="141264" spans="2:3" x14ac:dyDescent="0.35">
      <c r="B141264" s="5">
        <v>110</v>
      </c>
      <c r="C141264" s="6">
        <v>430000</v>
      </c>
    </row>
    <row r="141265" spans="2:3" x14ac:dyDescent="0.35">
      <c r="B141265" s="5">
        <v>121</v>
      </c>
      <c r="C141265" s="6">
        <v>417000</v>
      </c>
    </row>
    <row r="141266" spans="2:3" x14ac:dyDescent="0.35">
      <c r="B141266" s="5">
        <v>114</v>
      </c>
      <c r="C141266" s="6">
        <v>428000</v>
      </c>
    </row>
    <row r="141267" spans="2:3" x14ac:dyDescent="0.35">
      <c r="B141267" s="5">
        <v>114</v>
      </c>
      <c r="C141267" s="6">
        <v>463000</v>
      </c>
    </row>
    <row r="141268" spans="2:3" x14ac:dyDescent="0.35">
      <c r="B141268" s="5">
        <v>114</v>
      </c>
      <c r="C141268" s="6">
        <v>420000</v>
      </c>
    </row>
    <row r="141269" spans="2:3" x14ac:dyDescent="0.35">
      <c r="B141269" s="5">
        <v>110</v>
      </c>
      <c r="C141269" s="6">
        <v>392000</v>
      </c>
    </row>
    <row r="141270" spans="2:3" x14ac:dyDescent="0.35">
      <c r="B141270" s="5">
        <v>110</v>
      </c>
      <c r="C141270" s="6">
        <v>420000</v>
      </c>
    </row>
    <row r="141271" spans="2:3" x14ac:dyDescent="0.35">
      <c r="B141271" s="5">
        <v>121</v>
      </c>
      <c r="C141271" s="6">
        <v>435000</v>
      </c>
    </row>
    <row r="141272" spans="2:3" x14ac:dyDescent="0.35">
      <c r="B141272" s="5">
        <v>121</v>
      </c>
      <c r="C141272" s="6">
        <v>390000</v>
      </c>
    </row>
    <row r="141273" spans="2:3" x14ac:dyDescent="0.35">
      <c r="B141273" s="5">
        <v>122</v>
      </c>
      <c r="C141273" s="6">
        <v>410000</v>
      </c>
    </row>
    <row r="141274" spans="2:3" x14ac:dyDescent="0.35">
      <c r="B141274" s="5">
        <v>122</v>
      </c>
      <c r="C141274" s="6">
        <v>435000</v>
      </c>
    </row>
    <row r="141275" spans="2:3" x14ac:dyDescent="0.35">
      <c r="B141275" s="5">
        <v>123</v>
      </c>
      <c r="C141275" s="6">
        <v>448888</v>
      </c>
    </row>
    <row r="141276" spans="2:3" x14ac:dyDescent="0.35">
      <c r="B141276" s="5">
        <v>122</v>
      </c>
      <c r="C141276" s="6">
        <v>413000</v>
      </c>
    </row>
    <row r="141277" spans="2:3" x14ac:dyDescent="0.35">
      <c r="B141277" s="5">
        <v>121</v>
      </c>
      <c r="C141277" s="6">
        <v>415000</v>
      </c>
    </row>
    <row r="141278" spans="2:3" x14ac:dyDescent="0.35">
      <c r="B141278" s="5">
        <v>138</v>
      </c>
      <c r="C141278" s="6">
        <v>460000</v>
      </c>
    </row>
    <row r="141279" spans="2:3" x14ac:dyDescent="0.35">
      <c r="B141279" s="5">
        <v>122</v>
      </c>
      <c r="C141279" s="6">
        <v>428000</v>
      </c>
    </row>
    <row r="141280" spans="2:3" x14ac:dyDescent="0.35">
      <c r="B141280" s="5">
        <v>143</v>
      </c>
      <c r="C141280" s="6">
        <v>540000</v>
      </c>
    </row>
    <row r="141281" spans="2:3" x14ac:dyDescent="0.35">
      <c r="B141281" s="5">
        <v>140</v>
      </c>
      <c r="C141281" s="6">
        <v>588000</v>
      </c>
    </row>
    <row r="141282" spans="2:3" x14ac:dyDescent="0.35">
      <c r="B141282" s="5">
        <v>143</v>
      </c>
      <c r="C141282" s="6">
        <v>581000</v>
      </c>
    </row>
    <row r="141283" spans="2:3" x14ac:dyDescent="0.35">
      <c r="B141283" s="5">
        <v>174</v>
      </c>
      <c r="C141283" s="6">
        <v>700888</v>
      </c>
    </row>
    <row r="141284" spans="2:3" x14ac:dyDescent="0.35">
      <c r="B141284" s="5">
        <v>177</v>
      </c>
      <c r="C141284" s="6">
        <v>723000</v>
      </c>
    </row>
    <row r="141285" spans="2:3" x14ac:dyDescent="0.35">
      <c r="B141285" s="5">
        <v>177</v>
      </c>
      <c r="C141285" s="6">
        <v>738000</v>
      </c>
    </row>
    <row r="141286" spans="2:3" x14ac:dyDescent="0.35">
      <c r="B141286" s="5">
        <v>145</v>
      </c>
      <c r="C141286" s="6">
        <v>600000</v>
      </c>
    </row>
    <row r="141287" spans="2:3" x14ac:dyDescent="0.35">
      <c r="B141287" s="5">
        <v>189</v>
      </c>
      <c r="C141287" s="6">
        <v>800000</v>
      </c>
    </row>
    <row r="141288" spans="2:3" x14ac:dyDescent="0.35">
      <c r="B141288" s="5">
        <v>146</v>
      </c>
      <c r="C141288" s="6">
        <v>500000</v>
      </c>
    </row>
    <row r="141289" spans="2:3" x14ac:dyDescent="0.35">
      <c r="B141289" s="5">
        <v>67</v>
      </c>
      <c r="C141289" s="6">
        <v>259000</v>
      </c>
    </row>
    <row r="141290" spans="2:3" x14ac:dyDescent="0.35">
      <c r="B141290" s="5">
        <v>67</v>
      </c>
      <c r="C141290" s="6">
        <v>313000</v>
      </c>
    </row>
    <row r="141291" spans="2:3" x14ac:dyDescent="0.35">
      <c r="B141291" s="5">
        <v>68</v>
      </c>
      <c r="C141291" s="6">
        <v>263000</v>
      </c>
    </row>
    <row r="141292" spans="2:3" x14ac:dyDescent="0.35">
      <c r="B141292" s="5">
        <v>67</v>
      </c>
      <c r="C141292" s="6">
        <v>300000</v>
      </c>
    </row>
    <row r="141293" spans="2:3" x14ac:dyDescent="0.35">
      <c r="B141293" s="5">
        <v>73</v>
      </c>
      <c r="C141293" s="6">
        <v>268000</v>
      </c>
    </row>
    <row r="141294" spans="2:3" x14ac:dyDescent="0.35">
      <c r="B141294" s="5">
        <v>68</v>
      </c>
      <c r="C141294" s="6">
        <v>282000</v>
      </c>
    </row>
    <row r="141295" spans="2:3" x14ac:dyDescent="0.35">
      <c r="B141295" s="5">
        <v>71</v>
      </c>
      <c r="C141295" s="6">
        <v>280000</v>
      </c>
    </row>
    <row r="141296" spans="2:3" x14ac:dyDescent="0.35">
      <c r="B141296" s="5">
        <v>65</v>
      </c>
      <c r="C141296" s="6">
        <v>286000</v>
      </c>
    </row>
    <row r="141297" spans="2:3" x14ac:dyDescent="0.35">
      <c r="B141297" s="5">
        <v>60</v>
      </c>
      <c r="C141297" s="6">
        <v>305000</v>
      </c>
    </row>
    <row r="141298" spans="2:3" x14ac:dyDescent="0.35">
      <c r="B141298" s="5">
        <v>68</v>
      </c>
      <c r="C141298" s="6">
        <v>280000</v>
      </c>
    </row>
    <row r="141299" spans="2:3" x14ac:dyDescent="0.35">
      <c r="B141299" s="5">
        <v>68</v>
      </c>
      <c r="C141299" s="6">
        <v>285000</v>
      </c>
    </row>
    <row r="141300" spans="2:3" x14ac:dyDescent="0.35">
      <c r="B141300" s="5">
        <v>74</v>
      </c>
      <c r="C141300" s="6">
        <v>270000</v>
      </c>
    </row>
    <row r="141301" spans="2:3" x14ac:dyDescent="0.35">
      <c r="B141301" s="5">
        <v>67</v>
      </c>
      <c r="C141301" s="6">
        <v>320000</v>
      </c>
    </row>
    <row r="141302" spans="2:3" x14ac:dyDescent="0.35">
      <c r="B141302" s="5">
        <v>74</v>
      </c>
      <c r="C141302" s="6">
        <v>250000</v>
      </c>
    </row>
    <row r="141303" spans="2:3" x14ac:dyDescent="0.35">
      <c r="B141303" s="5">
        <v>67</v>
      </c>
      <c r="C141303" s="6">
        <v>305000</v>
      </c>
    </row>
    <row r="141304" spans="2:3" x14ac:dyDescent="0.35">
      <c r="B141304" s="5">
        <v>67</v>
      </c>
      <c r="C141304" s="6">
        <v>260000</v>
      </c>
    </row>
    <row r="141305" spans="2:3" x14ac:dyDescent="0.35">
      <c r="B141305" s="5">
        <v>67</v>
      </c>
      <c r="C141305" s="6">
        <v>305000</v>
      </c>
    </row>
    <row r="141306" spans="2:3" x14ac:dyDescent="0.35">
      <c r="B141306" s="5">
        <v>68</v>
      </c>
      <c r="C141306" s="6">
        <v>300000</v>
      </c>
    </row>
    <row r="141307" spans="2:3" x14ac:dyDescent="0.35">
      <c r="B141307" s="5">
        <v>67</v>
      </c>
      <c r="C141307" s="6">
        <v>285000</v>
      </c>
    </row>
    <row r="141308" spans="2:3" x14ac:dyDescent="0.35">
      <c r="B141308" s="5">
        <v>68</v>
      </c>
      <c r="C141308" s="6">
        <v>285000</v>
      </c>
    </row>
    <row r="141309" spans="2:3" x14ac:dyDescent="0.35">
      <c r="B141309" s="5">
        <v>68</v>
      </c>
      <c r="C141309" s="6">
        <v>305000</v>
      </c>
    </row>
    <row r="141310" spans="2:3" x14ac:dyDescent="0.35">
      <c r="B141310" s="5">
        <v>67</v>
      </c>
      <c r="C141310" s="6">
        <v>277000</v>
      </c>
    </row>
    <row r="141311" spans="2:3" x14ac:dyDescent="0.35">
      <c r="B141311" s="5">
        <v>64</v>
      </c>
      <c r="C141311" s="6">
        <v>270000</v>
      </c>
    </row>
    <row r="141312" spans="2:3" x14ac:dyDescent="0.35">
      <c r="B141312" s="5">
        <v>74</v>
      </c>
      <c r="C141312" s="6">
        <v>277000</v>
      </c>
    </row>
    <row r="141313" spans="2:3" x14ac:dyDescent="0.35">
      <c r="B141313" s="5">
        <v>64</v>
      </c>
      <c r="C141313" s="6">
        <v>277000</v>
      </c>
    </row>
    <row r="141314" spans="2:3" x14ac:dyDescent="0.35">
      <c r="B141314" s="5">
        <v>73</v>
      </c>
      <c r="C141314" s="6">
        <v>300000</v>
      </c>
    </row>
    <row r="141315" spans="2:3" x14ac:dyDescent="0.35">
      <c r="B141315" s="5">
        <v>73</v>
      </c>
      <c r="C141315" s="6">
        <v>287000</v>
      </c>
    </row>
    <row r="141316" spans="2:3" x14ac:dyDescent="0.35">
      <c r="B141316" s="5">
        <v>67</v>
      </c>
      <c r="C141316" s="6">
        <v>323000</v>
      </c>
    </row>
    <row r="141317" spans="2:3" x14ac:dyDescent="0.35">
      <c r="B141317" s="5">
        <v>82</v>
      </c>
      <c r="C141317" s="6">
        <v>298000</v>
      </c>
    </row>
    <row r="141318" spans="2:3" x14ac:dyDescent="0.35">
      <c r="B141318" s="5">
        <v>73</v>
      </c>
      <c r="C141318" s="6">
        <v>303000</v>
      </c>
    </row>
    <row r="141319" spans="2:3" x14ac:dyDescent="0.35">
      <c r="B141319" s="5">
        <v>92</v>
      </c>
      <c r="C141319" s="6">
        <v>407000</v>
      </c>
    </row>
    <row r="141320" spans="2:3" x14ac:dyDescent="0.35">
      <c r="B141320" s="5">
        <v>104</v>
      </c>
      <c r="C141320" s="6">
        <v>375000</v>
      </c>
    </row>
    <row r="141321" spans="2:3" x14ac:dyDescent="0.35">
      <c r="B141321" s="5">
        <v>84</v>
      </c>
      <c r="C141321" s="6">
        <v>318000</v>
      </c>
    </row>
    <row r="141322" spans="2:3" x14ac:dyDescent="0.35">
      <c r="B141322" s="5">
        <v>93</v>
      </c>
      <c r="C141322" s="6">
        <v>395333</v>
      </c>
    </row>
    <row r="141323" spans="2:3" x14ac:dyDescent="0.35">
      <c r="B141323" s="5">
        <v>105</v>
      </c>
      <c r="C141323" s="6">
        <v>360000</v>
      </c>
    </row>
    <row r="141324" spans="2:3" x14ac:dyDescent="0.35">
      <c r="B141324" s="5">
        <v>83</v>
      </c>
      <c r="C141324" s="6">
        <v>325000</v>
      </c>
    </row>
    <row r="141325" spans="2:3" x14ac:dyDescent="0.35">
      <c r="B141325" s="5">
        <v>105</v>
      </c>
      <c r="C141325" s="6">
        <v>340000</v>
      </c>
    </row>
    <row r="141326" spans="2:3" x14ac:dyDescent="0.35">
      <c r="B141326" s="5">
        <v>90</v>
      </c>
      <c r="C141326" s="6">
        <v>330000</v>
      </c>
    </row>
    <row r="141327" spans="2:3" x14ac:dyDescent="0.35">
      <c r="B141327" s="5">
        <v>108</v>
      </c>
      <c r="C141327" s="6">
        <v>370000</v>
      </c>
    </row>
    <row r="141328" spans="2:3" x14ac:dyDescent="0.35">
      <c r="B141328" s="5">
        <v>108</v>
      </c>
      <c r="C141328" s="6">
        <v>368000</v>
      </c>
    </row>
    <row r="141329" spans="2:3" x14ac:dyDescent="0.35">
      <c r="B141329" s="5">
        <v>93</v>
      </c>
      <c r="C141329" s="6">
        <v>310000</v>
      </c>
    </row>
    <row r="141330" spans="2:3" x14ac:dyDescent="0.35">
      <c r="B141330" s="5">
        <v>92</v>
      </c>
      <c r="C141330" s="6">
        <v>395000</v>
      </c>
    </row>
    <row r="141331" spans="2:3" x14ac:dyDescent="0.35">
      <c r="B141331" s="5">
        <v>92</v>
      </c>
      <c r="C141331" s="6">
        <v>410000</v>
      </c>
    </row>
    <row r="141332" spans="2:3" x14ac:dyDescent="0.35">
      <c r="B141332" s="5">
        <v>92</v>
      </c>
      <c r="C141332" s="6">
        <v>365000</v>
      </c>
    </row>
    <row r="141333" spans="2:3" x14ac:dyDescent="0.35">
      <c r="B141333" s="5">
        <v>104</v>
      </c>
      <c r="C141333" s="6">
        <v>355000</v>
      </c>
    </row>
    <row r="141334" spans="2:3" x14ac:dyDescent="0.35">
      <c r="B141334" s="5">
        <v>84</v>
      </c>
      <c r="C141334" s="6">
        <v>390000</v>
      </c>
    </row>
    <row r="141335" spans="2:3" x14ac:dyDescent="0.35">
      <c r="B141335" s="5">
        <v>108</v>
      </c>
      <c r="C141335" s="6">
        <v>362888</v>
      </c>
    </row>
    <row r="141336" spans="2:3" x14ac:dyDescent="0.35">
      <c r="B141336" s="5">
        <v>97</v>
      </c>
      <c r="C141336" s="6">
        <v>425000</v>
      </c>
    </row>
    <row r="141337" spans="2:3" x14ac:dyDescent="0.35">
      <c r="B141337" s="5">
        <v>97</v>
      </c>
      <c r="C141337" s="6">
        <v>430000</v>
      </c>
    </row>
    <row r="141338" spans="2:3" x14ac:dyDescent="0.35">
      <c r="B141338" s="5">
        <v>96</v>
      </c>
      <c r="C141338" s="6">
        <v>413500</v>
      </c>
    </row>
    <row r="141339" spans="2:3" x14ac:dyDescent="0.35">
      <c r="B141339" s="5">
        <v>105</v>
      </c>
      <c r="C141339" s="6">
        <v>400000</v>
      </c>
    </row>
    <row r="141340" spans="2:3" x14ac:dyDescent="0.35">
      <c r="B141340" s="5">
        <v>92</v>
      </c>
      <c r="C141340" s="6">
        <v>399888</v>
      </c>
    </row>
    <row r="141341" spans="2:3" x14ac:dyDescent="0.35">
      <c r="B141341" s="5">
        <v>92</v>
      </c>
      <c r="C141341" s="6">
        <v>380000</v>
      </c>
    </row>
    <row r="141342" spans="2:3" x14ac:dyDescent="0.35">
      <c r="B141342" s="5">
        <v>91</v>
      </c>
      <c r="C141342" s="6">
        <v>318000</v>
      </c>
    </row>
    <row r="141343" spans="2:3" x14ac:dyDescent="0.35">
      <c r="B141343" s="5">
        <v>96</v>
      </c>
      <c r="C141343" s="6">
        <v>368000</v>
      </c>
    </row>
    <row r="141344" spans="2:3" x14ac:dyDescent="0.35">
      <c r="B141344" s="5">
        <v>99</v>
      </c>
      <c r="C141344" s="6">
        <v>392000</v>
      </c>
    </row>
    <row r="141345" spans="2:3" x14ac:dyDescent="0.35">
      <c r="B141345" s="5">
        <v>96</v>
      </c>
      <c r="C141345" s="6">
        <v>420000</v>
      </c>
    </row>
    <row r="141346" spans="2:3" x14ac:dyDescent="0.35">
      <c r="B141346" s="5">
        <v>93</v>
      </c>
      <c r="C141346" s="6">
        <v>405000</v>
      </c>
    </row>
    <row r="141347" spans="2:3" x14ac:dyDescent="0.35">
      <c r="B141347" s="5">
        <v>104</v>
      </c>
      <c r="C141347" s="6">
        <v>380000</v>
      </c>
    </row>
    <row r="141348" spans="2:3" x14ac:dyDescent="0.35">
      <c r="B141348" s="5">
        <v>83</v>
      </c>
      <c r="C141348" s="6">
        <v>338000</v>
      </c>
    </row>
    <row r="141349" spans="2:3" x14ac:dyDescent="0.35">
      <c r="B141349" s="5">
        <v>84</v>
      </c>
      <c r="C141349" s="6">
        <v>310000</v>
      </c>
    </row>
    <row r="141350" spans="2:3" x14ac:dyDescent="0.35">
      <c r="B141350" s="5">
        <v>83</v>
      </c>
      <c r="C141350" s="6">
        <v>320000</v>
      </c>
    </row>
    <row r="141351" spans="2:3" x14ac:dyDescent="0.35">
      <c r="B141351" s="5">
        <v>84</v>
      </c>
      <c r="C141351" s="6">
        <v>364000</v>
      </c>
    </row>
    <row r="141352" spans="2:3" x14ac:dyDescent="0.35">
      <c r="B141352" s="5">
        <v>104</v>
      </c>
      <c r="C141352" s="6">
        <v>400000</v>
      </c>
    </row>
    <row r="141353" spans="2:3" x14ac:dyDescent="0.35">
      <c r="B141353" s="5">
        <v>91</v>
      </c>
      <c r="C141353" s="6">
        <v>383888</v>
      </c>
    </row>
    <row r="141354" spans="2:3" x14ac:dyDescent="0.35">
      <c r="B141354" s="5">
        <v>92</v>
      </c>
      <c r="C141354" s="6">
        <v>420000</v>
      </c>
    </row>
    <row r="141355" spans="2:3" x14ac:dyDescent="0.35">
      <c r="B141355" s="5">
        <v>104</v>
      </c>
      <c r="C141355" s="6">
        <v>435000</v>
      </c>
    </row>
    <row r="141356" spans="2:3" x14ac:dyDescent="0.35">
      <c r="B141356" s="5">
        <v>84</v>
      </c>
      <c r="C141356" s="6">
        <v>320000</v>
      </c>
    </row>
    <row r="141357" spans="2:3" x14ac:dyDescent="0.35">
      <c r="B141357" s="5">
        <v>134</v>
      </c>
      <c r="C141357" s="6">
        <v>515000</v>
      </c>
    </row>
    <row r="141358" spans="2:3" x14ac:dyDescent="0.35">
      <c r="B141358" s="5">
        <v>121</v>
      </c>
      <c r="C141358" s="6">
        <v>465000</v>
      </c>
    </row>
    <row r="141359" spans="2:3" x14ac:dyDescent="0.35">
      <c r="B141359" s="5">
        <v>121</v>
      </c>
      <c r="C141359" s="6">
        <v>430000</v>
      </c>
    </row>
    <row r="141360" spans="2:3" x14ac:dyDescent="0.35">
      <c r="B141360" s="5">
        <v>133</v>
      </c>
      <c r="C141360" s="6">
        <v>455000</v>
      </c>
    </row>
    <row r="141361" spans="2:3" x14ac:dyDescent="0.35">
      <c r="B141361" s="5">
        <v>123</v>
      </c>
      <c r="C141361" s="6">
        <v>491000</v>
      </c>
    </row>
    <row r="141362" spans="2:3" x14ac:dyDescent="0.35">
      <c r="B141362" s="5">
        <v>127</v>
      </c>
      <c r="C141362" s="6">
        <v>470000</v>
      </c>
    </row>
    <row r="141363" spans="2:3" x14ac:dyDescent="0.35">
      <c r="B141363" s="5">
        <v>121</v>
      </c>
      <c r="C141363" s="6">
        <v>410000</v>
      </c>
    </row>
    <row r="141364" spans="2:3" x14ac:dyDescent="0.35">
      <c r="B141364" s="5">
        <v>112</v>
      </c>
      <c r="C141364" s="6">
        <v>488000</v>
      </c>
    </row>
    <row r="141365" spans="2:3" x14ac:dyDescent="0.35">
      <c r="B141365" s="5">
        <v>122</v>
      </c>
      <c r="C141365" s="6">
        <v>455000</v>
      </c>
    </row>
    <row r="141366" spans="2:3" x14ac:dyDescent="0.35">
      <c r="B141366" s="5">
        <v>181</v>
      </c>
      <c r="C141366" s="6">
        <v>778000</v>
      </c>
    </row>
    <row r="141367" spans="2:3" x14ac:dyDescent="0.35">
      <c r="B141367" s="5">
        <v>146</v>
      </c>
      <c r="C141367" s="6">
        <v>575000</v>
      </c>
    </row>
    <row r="141368" spans="2:3" x14ac:dyDescent="0.35">
      <c r="B141368" s="5">
        <v>164</v>
      </c>
      <c r="C141368" s="6">
        <v>735000</v>
      </c>
    </row>
    <row r="141369" spans="2:3" x14ac:dyDescent="0.35">
      <c r="B141369"/>
    </row>
    <row r="141370" spans="2:3" x14ac:dyDescent="0.35">
      <c r="B141370"/>
    </row>
    <row r="141371" spans="2:3" x14ac:dyDescent="0.35">
      <c r="B141371"/>
    </row>
    <row r="141372" spans="2:3" x14ac:dyDescent="0.35">
      <c r="B141372"/>
    </row>
    <row r="141373" spans="2:3" x14ac:dyDescent="0.35">
      <c r="B141373"/>
    </row>
    <row r="141374" spans="2:3" x14ac:dyDescent="0.35">
      <c r="B141374"/>
    </row>
    <row r="141375" spans="2:3" x14ac:dyDescent="0.35">
      <c r="B141375"/>
    </row>
    <row r="141376" spans="2:3" x14ac:dyDescent="0.35">
      <c r="B141376"/>
    </row>
    <row r="141377" spans="2:2" x14ac:dyDescent="0.35">
      <c r="B141377"/>
    </row>
    <row r="141378" spans="2:2" x14ac:dyDescent="0.35">
      <c r="B141378"/>
    </row>
    <row r="141379" spans="2:2" x14ac:dyDescent="0.35">
      <c r="B141379"/>
    </row>
    <row r="141380" spans="2:2" x14ac:dyDescent="0.35">
      <c r="B141380"/>
    </row>
    <row r="141381" spans="2:2" x14ac:dyDescent="0.35">
      <c r="B141381"/>
    </row>
    <row r="141382" spans="2:2" x14ac:dyDescent="0.35">
      <c r="B141382"/>
    </row>
    <row r="141383" spans="2:2" x14ac:dyDescent="0.35">
      <c r="B141383"/>
    </row>
    <row r="141384" spans="2:2" x14ac:dyDescent="0.35">
      <c r="B141384"/>
    </row>
    <row r="141385" spans="2:2" x14ac:dyDescent="0.35">
      <c r="B141385"/>
    </row>
    <row r="141386" spans="2:2" x14ac:dyDescent="0.35">
      <c r="B141386"/>
    </row>
    <row r="141387" spans="2:2" x14ac:dyDescent="0.35">
      <c r="B141387"/>
    </row>
    <row r="141388" spans="2:2" x14ac:dyDescent="0.35">
      <c r="B141388"/>
    </row>
    <row r="141389" spans="2:2" x14ac:dyDescent="0.35">
      <c r="B141389"/>
    </row>
    <row r="141390" spans="2:2" x14ac:dyDescent="0.35">
      <c r="B141390"/>
    </row>
    <row r="141391" spans="2:2" x14ac:dyDescent="0.35">
      <c r="B141391"/>
    </row>
    <row r="141392" spans="2:2" x14ac:dyDescent="0.35">
      <c r="B141392"/>
    </row>
    <row r="141393" spans="2:2" x14ac:dyDescent="0.35">
      <c r="B141393"/>
    </row>
    <row r="141394" spans="2:2" x14ac:dyDescent="0.35">
      <c r="B141394"/>
    </row>
    <row r="141395" spans="2:2" x14ac:dyDescent="0.35">
      <c r="B141395"/>
    </row>
    <row r="141396" spans="2:2" x14ac:dyDescent="0.35">
      <c r="B141396"/>
    </row>
    <row r="141397" spans="2:2" x14ac:dyDescent="0.35">
      <c r="B141397"/>
    </row>
    <row r="141398" spans="2:2" x14ac:dyDescent="0.35">
      <c r="B141398"/>
    </row>
    <row r="141399" spans="2:2" x14ac:dyDescent="0.35">
      <c r="B141399"/>
    </row>
    <row r="141400" spans="2:2" x14ac:dyDescent="0.35">
      <c r="B141400"/>
    </row>
    <row r="141401" spans="2:2" x14ac:dyDescent="0.35">
      <c r="B141401"/>
    </row>
    <row r="141402" spans="2:2" x14ac:dyDescent="0.35">
      <c r="B141402"/>
    </row>
    <row r="141403" spans="2:2" x14ac:dyDescent="0.35">
      <c r="B141403"/>
    </row>
    <row r="141404" spans="2:2" x14ac:dyDescent="0.35">
      <c r="B141404"/>
    </row>
    <row r="141405" spans="2:2" x14ac:dyDescent="0.35">
      <c r="B141405"/>
    </row>
    <row r="141406" spans="2:2" x14ac:dyDescent="0.35">
      <c r="B141406"/>
    </row>
    <row r="141407" spans="2:2" x14ac:dyDescent="0.35">
      <c r="B141407"/>
    </row>
    <row r="141408" spans="2:2" x14ac:dyDescent="0.35">
      <c r="B141408"/>
    </row>
    <row r="141409" spans="2:2" x14ac:dyDescent="0.35">
      <c r="B141409"/>
    </row>
    <row r="141410" spans="2:2" x14ac:dyDescent="0.35">
      <c r="B141410"/>
    </row>
    <row r="141411" spans="2:2" x14ac:dyDescent="0.35">
      <c r="B141411"/>
    </row>
    <row r="141412" spans="2:2" x14ac:dyDescent="0.35">
      <c r="B141412"/>
    </row>
    <row r="141413" spans="2:2" x14ac:dyDescent="0.35">
      <c r="B141413"/>
    </row>
    <row r="141414" spans="2:2" x14ac:dyDescent="0.35">
      <c r="B141414"/>
    </row>
    <row r="141415" spans="2:2" x14ac:dyDescent="0.35">
      <c r="B141415"/>
    </row>
    <row r="141416" spans="2:2" x14ac:dyDescent="0.35">
      <c r="B141416"/>
    </row>
    <row r="141417" spans="2:2" x14ac:dyDescent="0.35">
      <c r="B141417"/>
    </row>
    <row r="141418" spans="2:2" x14ac:dyDescent="0.35">
      <c r="B141418"/>
    </row>
    <row r="141419" spans="2:2" x14ac:dyDescent="0.35">
      <c r="B141419"/>
    </row>
    <row r="141420" spans="2:2" x14ac:dyDescent="0.35">
      <c r="B141420"/>
    </row>
    <row r="141421" spans="2:2" x14ac:dyDescent="0.35">
      <c r="B141421"/>
    </row>
    <row r="141422" spans="2:2" x14ac:dyDescent="0.35">
      <c r="B141422"/>
    </row>
    <row r="141423" spans="2:2" x14ac:dyDescent="0.35">
      <c r="B141423"/>
    </row>
    <row r="141424" spans="2:2" x14ac:dyDescent="0.35">
      <c r="B141424"/>
    </row>
    <row r="141425" spans="2:2" x14ac:dyDescent="0.35">
      <c r="B141425"/>
    </row>
    <row r="141426" spans="2:2" x14ac:dyDescent="0.35">
      <c r="B141426"/>
    </row>
    <row r="141427" spans="2:2" x14ac:dyDescent="0.35">
      <c r="B141427"/>
    </row>
    <row r="141428" spans="2:2" x14ac:dyDescent="0.35">
      <c r="B141428"/>
    </row>
    <row r="141429" spans="2:2" x14ac:dyDescent="0.35">
      <c r="B141429"/>
    </row>
    <row r="141430" spans="2:2" x14ac:dyDescent="0.35">
      <c r="B141430"/>
    </row>
    <row r="141431" spans="2:2" x14ac:dyDescent="0.35">
      <c r="B141431"/>
    </row>
    <row r="141432" spans="2:2" x14ac:dyDescent="0.35">
      <c r="B141432"/>
    </row>
    <row r="141433" spans="2:2" x14ac:dyDescent="0.35">
      <c r="B141433"/>
    </row>
    <row r="141434" spans="2:2" x14ac:dyDescent="0.35">
      <c r="B141434"/>
    </row>
    <row r="141435" spans="2:2" x14ac:dyDescent="0.35">
      <c r="B141435"/>
    </row>
    <row r="141436" spans="2:2" x14ac:dyDescent="0.35">
      <c r="B141436"/>
    </row>
    <row r="141437" spans="2:2" x14ac:dyDescent="0.35">
      <c r="B141437"/>
    </row>
    <row r="141438" spans="2:2" x14ac:dyDescent="0.35">
      <c r="B141438"/>
    </row>
    <row r="141439" spans="2:2" x14ac:dyDescent="0.35">
      <c r="B141439"/>
    </row>
    <row r="141440" spans="2:2" x14ac:dyDescent="0.35">
      <c r="B141440"/>
    </row>
    <row r="141441" spans="2:2" x14ac:dyDescent="0.35">
      <c r="B141441"/>
    </row>
    <row r="141442" spans="2:2" x14ac:dyDescent="0.35">
      <c r="B141442"/>
    </row>
    <row r="141443" spans="2:2" x14ac:dyDescent="0.35">
      <c r="B141443"/>
    </row>
    <row r="141444" spans="2:2" x14ac:dyDescent="0.35">
      <c r="B141444"/>
    </row>
    <row r="141445" spans="2:2" x14ac:dyDescent="0.35">
      <c r="B141445"/>
    </row>
    <row r="141446" spans="2:2" x14ac:dyDescent="0.35">
      <c r="B141446"/>
    </row>
    <row r="141447" spans="2:2" x14ac:dyDescent="0.35">
      <c r="B141447"/>
    </row>
    <row r="141448" spans="2:2" x14ac:dyDescent="0.35">
      <c r="B141448"/>
    </row>
    <row r="141449" spans="2:2" x14ac:dyDescent="0.35">
      <c r="B141449"/>
    </row>
    <row r="141450" spans="2:2" x14ac:dyDescent="0.35">
      <c r="B141450"/>
    </row>
    <row r="141451" spans="2:2" x14ac:dyDescent="0.35">
      <c r="B141451"/>
    </row>
    <row r="141452" spans="2:2" x14ac:dyDescent="0.35">
      <c r="B141452"/>
    </row>
    <row r="141453" spans="2:2" x14ac:dyDescent="0.35">
      <c r="B141453"/>
    </row>
    <row r="141454" spans="2:2" x14ac:dyDescent="0.35">
      <c r="B141454"/>
    </row>
    <row r="141455" spans="2:2" x14ac:dyDescent="0.35">
      <c r="B141455"/>
    </row>
    <row r="141456" spans="2:2" x14ac:dyDescent="0.35">
      <c r="B141456"/>
    </row>
    <row r="141457" spans="2:2" x14ac:dyDescent="0.35">
      <c r="B141457"/>
    </row>
    <row r="141458" spans="2:2" x14ac:dyDescent="0.35">
      <c r="B141458"/>
    </row>
    <row r="141459" spans="2:2" x14ac:dyDescent="0.35">
      <c r="B141459"/>
    </row>
    <row r="141460" spans="2:2" x14ac:dyDescent="0.35">
      <c r="B141460"/>
    </row>
    <row r="141461" spans="2:2" x14ac:dyDescent="0.35">
      <c r="B141461"/>
    </row>
    <row r="141462" spans="2:2" x14ac:dyDescent="0.35">
      <c r="B141462"/>
    </row>
    <row r="141463" spans="2:2" x14ac:dyDescent="0.35">
      <c r="B141463"/>
    </row>
    <row r="141464" spans="2:2" x14ac:dyDescent="0.35">
      <c r="B141464"/>
    </row>
    <row r="141465" spans="2:2" x14ac:dyDescent="0.35">
      <c r="B141465"/>
    </row>
    <row r="141466" spans="2:2" x14ac:dyDescent="0.35">
      <c r="B141466"/>
    </row>
    <row r="141467" spans="2:2" x14ac:dyDescent="0.35">
      <c r="B141467"/>
    </row>
    <row r="141468" spans="2:2" x14ac:dyDescent="0.35">
      <c r="B141468"/>
    </row>
    <row r="141469" spans="2:2" x14ac:dyDescent="0.35">
      <c r="B141469"/>
    </row>
    <row r="141470" spans="2:2" x14ac:dyDescent="0.35">
      <c r="B141470"/>
    </row>
    <row r="141471" spans="2:2" x14ac:dyDescent="0.35">
      <c r="B141471"/>
    </row>
    <row r="141472" spans="2:2" x14ac:dyDescent="0.35">
      <c r="B141472"/>
    </row>
    <row r="141473" spans="2:2" x14ac:dyDescent="0.35">
      <c r="B141473"/>
    </row>
    <row r="141474" spans="2:2" x14ac:dyDescent="0.35">
      <c r="B141474"/>
    </row>
    <row r="141475" spans="2:2" x14ac:dyDescent="0.35">
      <c r="B141475"/>
    </row>
    <row r="141476" spans="2:2" x14ac:dyDescent="0.35">
      <c r="B141476"/>
    </row>
    <row r="141477" spans="2:2" x14ac:dyDescent="0.35">
      <c r="B141477"/>
    </row>
    <row r="141478" spans="2:2" x14ac:dyDescent="0.35">
      <c r="B141478"/>
    </row>
    <row r="141479" spans="2:2" x14ac:dyDescent="0.35">
      <c r="B141479"/>
    </row>
    <row r="141480" spans="2:2" x14ac:dyDescent="0.35">
      <c r="B141480"/>
    </row>
    <row r="141481" spans="2:2" x14ac:dyDescent="0.35">
      <c r="B141481"/>
    </row>
    <row r="141482" spans="2:2" x14ac:dyDescent="0.35">
      <c r="B141482"/>
    </row>
    <row r="141483" spans="2:2" x14ac:dyDescent="0.35">
      <c r="B141483"/>
    </row>
    <row r="141484" spans="2:2" x14ac:dyDescent="0.35">
      <c r="B141484"/>
    </row>
    <row r="141485" spans="2:2" x14ac:dyDescent="0.35">
      <c r="B141485"/>
    </row>
    <row r="141486" spans="2:2" x14ac:dyDescent="0.35">
      <c r="B141486"/>
    </row>
    <row r="141487" spans="2:2" x14ac:dyDescent="0.35">
      <c r="B141487"/>
    </row>
    <row r="141488" spans="2:2" x14ac:dyDescent="0.35">
      <c r="B141488"/>
    </row>
    <row r="141489" spans="2:2" x14ac:dyDescent="0.35">
      <c r="B141489"/>
    </row>
    <row r="141490" spans="2:2" x14ac:dyDescent="0.35">
      <c r="B141490"/>
    </row>
    <row r="141491" spans="2:2" x14ac:dyDescent="0.35">
      <c r="B141491"/>
    </row>
    <row r="141492" spans="2:2" x14ac:dyDescent="0.35">
      <c r="B141492"/>
    </row>
    <row r="141493" spans="2:2" x14ac:dyDescent="0.35">
      <c r="B141493"/>
    </row>
    <row r="141494" spans="2:2" x14ac:dyDescent="0.35">
      <c r="B141494"/>
    </row>
    <row r="141495" spans="2:2" x14ac:dyDescent="0.35">
      <c r="B141495"/>
    </row>
    <row r="141496" spans="2:2" x14ac:dyDescent="0.35">
      <c r="B141496"/>
    </row>
    <row r="141497" spans="2:2" x14ac:dyDescent="0.35">
      <c r="B141497"/>
    </row>
    <row r="141498" spans="2:2" x14ac:dyDescent="0.35">
      <c r="B141498"/>
    </row>
    <row r="141499" spans="2:2" x14ac:dyDescent="0.35">
      <c r="B141499"/>
    </row>
    <row r="141500" spans="2:2" x14ac:dyDescent="0.35">
      <c r="B141500"/>
    </row>
    <row r="141501" spans="2:2" x14ac:dyDescent="0.35">
      <c r="B141501"/>
    </row>
    <row r="141502" spans="2:2" x14ac:dyDescent="0.35">
      <c r="B141502"/>
    </row>
    <row r="141503" spans="2:2" x14ac:dyDescent="0.35">
      <c r="B141503"/>
    </row>
    <row r="141504" spans="2:2" x14ac:dyDescent="0.35">
      <c r="B141504"/>
    </row>
    <row r="141505" spans="2:2" x14ac:dyDescent="0.35">
      <c r="B141505"/>
    </row>
    <row r="141506" spans="2:2" x14ac:dyDescent="0.35">
      <c r="B141506"/>
    </row>
    <row r="141507" spans="2:2" x14ac:dyDescent="0.35">
      <c r="B141507"/>
    </row>
    <row r="141508" spans="2:2" x14ac:dyDescent="0.35">
      <c r="B141508"/>
    </row>
    <row r="141509" spans="2:2" x14ac:dyDescent="0.35">
      <c r="B141509"/>
    </row>
    <row r="141510" spans="2:2" x14ac:dyDescent="0.35">
      <c r="B141510"/>
    </row>
    <row r="141511" spans="2:2" x14ac:dyDescent="0.35">
      <c r="B141511"/>
    </row>
    <row r="141512" spans="2:2" x14ac:dyDescent="0.35">
      <c r="B141512"/>
    </row>
    <row r="141513" spans="2:2" x14ac:dyDescent="0.35">
      <c r="B141513"/>
    </row>
    <row r="141514" spans="2:2" x14ac:dyDescent="0.35">
      <c r="B141514"/>
    </row>
    <row r="141515" spans="2:2" x14ac:dyDescent="0.35">
      <c r="B141515"/>
    </row>
    <row r="141516" spans="2:2" x14ac:dyDescent="0.35">
      <c r="B141516"/>
    </row>
    <row r="141517" spans="2:2" x14ac:dyDescent="0.35">
      <c r="B141517"/>
    </row>
    <row r="141518" spans="2:2" x14ac:dyDescent="0.35">
      <c r="B141518"/>
    </row>
    <row r="141519" spans="2:2" x14ac:dyDescent="0.35">
      <c r="B141519"/>
    </row>
    <row r="141520" spans="2:2" x14ac:dyDescent="0.35">
      <c r="B141520"/>
    </row>
    <row r="141521" spans="2:2" x14ac:dyDescent="0.35">
      <c r="B141521"/>
    </row>
    <row r="141522" spans="2:2" x14ac:dyDescent="0.35">
      <c r="B141522"/>
    </row>
    <row r="141523" spans="2:2" x14ac:dyDescent="0.35">
      <c r="B141523"/>
    </row>
    <row r="141524" spans="2:2" x14ac:dyDescent="0.35">
      <c r="B141524"/>
    </row>
    <row r="141525" spans="2:2" x14ac:dyDescent="0.35">
      <c r="B141525"/>
    </row>
    <row r="141526" spans="2:2" x14ac:dyDescent="0.35">
      <c r="B141526"/>
    </row>
    <row r="141527" spans="2:2" x14ac:dyDescent="0.35">
      <c r="B141527"/>
    </row>
    <row r="141528" spans="2:2" x14ac:dyDescent="0.35">
      <c r="B141528"/>
    </row>
    <row r="141529" spans="2:2" x14ac:dyDescent="0.35">
      <c r="B141529"/>
    </row>
    <row r="141530" spans="2:2" x14ac:dyDescent="0.35">
      <c r="B141530"/>
    </row>
    <row r="141531" spans="2:2" x14ac:dyDescent="0.35">
      <c r="B141531"/>
    </row>
    <row r="141532" spans="2:2" x14ac:dyDescent="0.35">
      <c r="B141532"/>
    </row>
    <row r="141533" spans="2:2" x14ac:dyDescent="0.35">
      <c r="B141533"/>
    </row>
    <row r="141534" spans="2:2" x14ac:dyDescent="0.35">
      <c r="B141534"/>
    </row>
    <row r="141535" spans="2:2" x14ac:dyDescent="0.35">
      <c r="B141535"/>
    </row>
    <row r="141536" spans="2:2" x14ac:dyDescent="0.35">
      <c r="B141536"/>
    </row>
    <row r="141537" spans="2:2" x14ac:dyDescent="0.35">
      <c r="B141537"/>
    </row>
    <row r="141538" spans="2:2" x14ac:dyDescent="0.35">
      <c r="B141538"/>
    </row>
    <row r="141539" spans="2:2" x14ac:dyDescent="0.35">
      <c r="B141539"/>
    </row>
    <row r="141540" spans="2:2" x14ac:dyDescent="0.35">
      <c r="B141540"/>
    </row>
    <row r="141541" spans="2:2" x14ac:dyDescent="0.35">
      <c r="B141541"/>
    </row>
    <row r="141542" spans="2:2" x14ac:dyDescent="0.35">
      <c r="B141542"/>
    </row>
    <row r="141543" spans="2:2" x14ac:dyDescent="0.35">
      <c r="B141543"/>
    </row>
    <row r="141544" spans="2:2" x14ac:dyDescent="0.35">
      <c r="B141544"/>
    </row>
    <row r="141545" spans="2:2" x14ac:dyDescent="0.35">
      <c r="B141545"/>
    </row>
    <row r="141546" spans="2:2" x14ac:dyDescent="0.35">
      <c r="B141546"/>
    </row>
    <row r="141547" spans="2:2" x14ac:dyDescent="0.35">
      <c r="B141547"/>
    </row>
    <row r="141548" spans="2:2" x14ac:dyDescent="0.35">
      <c r="B141548"/>
    </row>
    <row r="141549" spans="2:2" x14ac:dyDescent="0.35">
      <c r="B141549"/>
    </row>
    <row r="141550" spans="2:2" x14ac:dyDescent="0.35">
      <c r="B141550"/>
    </row>
    <row r="141551" spans="2:2" x14ac:dyDescent="0.35">
      <c r="B141551"/>
    </row>
    <row r="141552" spans="2:2" x14ac:dyDescent="0.35">
      <c r="B141552"/>
    </row>
    <row r="141553" spans="2:2" x14ac:dyDescent="0.35">
      <c r="B141553"/>
    </row>
    <row r="141554" spans="2:2" x14ac:dyDescent="0.35">
      <c r="B141554"/>
    </row>
    <row r="141555" spans="2:2" x14ac:dyDescent="0.35">
      <c r="B141555"/>
    </row>
    <row r="141556" spans="2:2" x14ac:dyDescent="0.35">
      <c r="B141556"/>
    </row>
    <row r="141557" spans="2:2" x14ac:dyDescent="0.35">
      <c r="B141557"/>
    </row>
    <row r="141558" spans="2:2" x14ac:dyDescent="0.35">
      <c r="B141558"/>
    </row>
    <row r="141559" spans="2:2" x14ac:dyDescent="0.35">
      <c r="B141559"/>
    </row>
    <row r="141560" spans="2:2" x14ac:dyDescent="0.35">
      <c r="B141560"/>
    </row>
    <row r="141561" spans="2:2" x14ac:dyDescent="0.35">
      <c r="B141561"/>
    </row>
    <row r="141562" spans="2:2" x14ac:dyDescent="0.35">
      <c r="B141562"/>
    </row>
    <row r="141563" spans="2:2" x14ac:dyDescent="0.35">
      <c r="B141563"/>
    </row>
    <row r="141564" spans="2:2" x14ac:dyDescent="0.35">
      <c r="B141564"/>
    </row>
    <row r="141565" spans="2:2" x14ac:dyDescent="0.35">
      <c r="B141565"/>
    </row>
    <row r="141566" spans="2:2" x14ac:dyDescent="0.35">
      <c r="B141566"/>
    </row>
    <row r="141567" spans="2:2" x14ac:dyDescent="0.35">
      <c r="B141567"/>
    </row>
    <row r="141568" spans="2:2" x14ac:dyDescent="0.35">
      <c r="B141568"/>
    </row>
    <row r="141569" spans="2:2" x14ac:dyDescent="0.35">
      <c r="B141569"/>
    </row>
    <row r="141570" spans="2:2" x14ac:dyDescent="0.35">
      <c r="B141570"/>
    </row>
    <row r="141571" spans="2:2" x14ac:dyDescent="0.35">
      <c r="B141571"/>
    </row>
    <row r="141572" spans="2:2" x14ac:dyDescent="0.35">
      <c r="B141572"/>
    </row>
    <row r="141573" spans="2:2" x14ac:dyDescent="0.35">
      <c r="B141573"/>
    </row>
    <row r="141574" spans="2:2" x14ac:dyDescent="0.35">
      <c r="B141574"/>
    </row>
    <row r="141575" spans="2:2" x14ac:dyDescent="0.35">
      <c r="B141575"/>
    </row>
    <row r="141576" spans="2:2" x14ac:dyDescent="0.35">
      <c r="B141576"/>
    </row>
    <row r="141577" spans="2:2" x14ac:dyDescent="0.35">
      <c r="B141577"/>
    </row>
    <row r="141578" spans="2:2" x14ac:dyDescent="0.35">
      <c r="B141578"/>
    </row>
    <row r="141579" spans="2:2" x14ac:dyDescent="0.35">
      <c r="B141579"/>
    </row>
    <row r="141580" spans="2:2" x14ac:dyDescent="0.35">
      <c r="B141580"/>
    </row>
    <row r="141581" spans="2:2" x14ac:dyDescent="0.35">
      <c r="B141581"/>
    </row>
    <row r="141582" spans="2:2" x14ac:dyDescent="0.35">
      <c r="B141582"/>
    </row>
    <row r="141583" spans="2:2" x14ac:dyDescent="0.35">
      <c r="B141583"/>
    </row>
    <row r="141584" spans="2:2" x14ac:dyDescent="0.35">
      <c r="B141584"/>
    </row>
    <row r="141585" spans="2:2" x14ac:dyDescent="0.35">
      <c r="B141585"/>
    </row>
    <row r="141586" spans="2:2" x14ac:dyDescent="0.35">
      <c r="B141586"/>
    </row>
    <row r="141587" spans="2:2" x14ac:dyDescent="0.35">
      <c r="B141587"/>
    </row>
    <row r="141588" spans="2:2" x14ac:dyDescent="0.35">
      <c r="B141588"/>
    </row>
    <row r="141589" spans="2:2" x14ac:dyDescent="0.35">
      <c r="B141589"/>
    </row>
    <row r="141590" spans="2:2" x14ac:dyDescent="0.35">
      <c r="B141590"/>
    </row>
    <row r="141591" spans="2:2" x14ac:dyDescent="0.35">
      <c r="B141591"/>
    </row>
    <row r="141592" spans="2:2" x14ac:dyDescent="0.35">
      <c r="B141592"/>
    </row>
    <row r="141593" spans="2:2" x14ac:dyDescent="0.35">
      <c r="B141593"/>
    </row>
    <row r="141594" spans="2:2" x14ac:dyDescent="0.35">
      <c r="B141594"/>
    </row>
    <row r="141595" spans="2:2" x14ac:dyDescent="0.35">
      <c r="B141595"/>
    </row>
    <row r="141596" spans="2:2" x14ac:dyDescent="0.35">
      <c r="B141596"/>
    </row>
    <row r="141597" spans="2:2" x14ac:dyDescent="0.35">
      <c r="B141597"/>
    </row>
    <row r="141598" spans="2:2" x14ac:dyDescent="0.35">
      <c r="B141598"/>
    </row>
    <row r="141599" spans="2:2" x14ac:dyDescent="0.35">
      <c r="B141599"/>
    </row>
    <row r="141600" spans="2:2" x14ac:dyDescent="0.35">
      <c r="B141600"/>
    </row>
    <row r="141601" spans="2:2" x14ac:dyDescent="0.35">
      <c r="B141601"/>
    </row>
    <row r="141602" spans="2:2" x14ac:dyDescent="0.35">
      <c r="B141602"/>
    </row>
    <row r="141603" spans="2:2" x14ac:dyDescent="0.35">
      <c r="B141603"/>
    </row>
    <row r="141604" spans="2:2" x14ac:dyDescent="0.35">
      <c r="B141604"/>
    </row>
    <row r="141605" spans="2:2" x14ac:dyDescent="0.35">
      <c r="B141605"/>
    </row>
    <row r="141606" spans="2:2" x14ac:dyDescent="0.35">
      <c r="B141606"/>
    </row>
    <row r="141607" spans="2:2" x14ac:dyDescent="0.35">
      <c r="B141607"/>
    </row>
    <row r="141608" spans="2:2" x14ac:dyDescent="0.35">
      <c r="B141608"/>
    </row>
    <row r="141609" spans="2:2" x14ac:dyDescent="0.35">
      <c r="B141609"/>
    </row>
    <row r="141610" spans="2:2" x14ac:dyDescent="0.35">
      <c r="B141610"/>
    </row>
    <row r="141611" spans="2:2" x14ac:dyDescent="0.35">
      <c r="B141611"/>
    </row>
    <row r="141612" spans="2:2" x14ac:dyDescent="0.35">
      <c r="B141612"/>
    </row>
    <row r="141613" spans="2:2" x14ac:dyDescent="0.35">
      <c r="B141613"/>
    </row>
    <row r="141614" spans="2:2" x14ac:dyDescent="0.35">
      <c r="B141614"/>
    </row>
    <row r="141615" spans="2:2" x14ac:dyDescent="0.35">
      <c r="B141615"/>
    </row>
    <row r="141616" spans="2:2" x14ac:dyDescent="0.35">
      <c r="B141616"/>
    </row>
    <row r="141617" spans="2:2" x14ac:dyDescent="0.35">
      <c r="B141617"/>
    </row>
    <row r="141618" spans="2:2" x14ac:dyDescent="0.35">
      <c r="B141618"/>
    </row>
    <row r="141619" spans="2:2" x14ac:dyDescent="0.35">
      <c r="B141619"/>
    </row>
    <row r="141620" spans="2:2" x14ac:dyDescent="0.35">
      <c r="B141620"/>
    </row>
    <row r="141621" spans="2:2" x14ac:dyDescent="0.35">
      <c r="B141621"/>
    </row>
    <row r="141622" spans="2:2" x14ac:dyDescent="0.35">
      <c r="B141622"/>
    </row>
    <row r="141623" spans="2:2" x14ac:dyDescent="0.35">
      <c r="B141623"/>
    </row>
    <row r="141624" spans="2:2" x14ac:dyDescent="0.35">
      <c r="B141624"/>
    </row>
    <row r="141625" spans="2:2" x14ac:dyDescent="0.35">
      <c r="B141625"/>
    </row>
    <row r="141626" spans="2:2" x14ac:dyDescent="0.35">
      <c r="B141626"/>
    </row>
    <row r="141627" spans="2:2" x14ac:dyDescent="0.35">
      <c r="B141627"/>
    </row>
    <row r="141628" spans="2:2" x14ac:dyDescent="0.35">
      <c r="B141628"/>
    </row>
    <row r="141629" spans="2:2" x14ac:dyDescent="0.35">
      <c r="B141629"/>
    </row>
    <row r="141630" spans="2:2" x14ac:dyDescent="0.35">
      <c r="B141630"/>
    </row>
    <row r="141631" spans="2:2" x14ac:dyDescent="0.35">
      <c r="B141631"/>
    </row>
    <row r="141632" spans="2:2" x14ac:dyDescent="0.35">
      <c r="B141632"/>
    </row>
    <row r="141633" spans="2:2" x14ac:dyDescent="0.35">
      <c r="B141633"/>
    </row>
    <row r="141634" spans="2:2" x14ac:dyDescent="0.35">
      <c r="B141634"/>
    </row>
    <row r="141635" spans="2:2" x14ac:dyDescent="0.35">
      <c r="B141635"/>
    </row>
    <row r="141636" spans="2:2" x14ac:dyDescent="0.35">
      <c r="B141636"/>
    </row>
    <row r="141637" spans="2:2" x14ac:dyDescent="0.35">
      <c r="B141637"/>
    </row>
    <row r="141638" spans="2:2" x14ac:dyDescent="0.35">
      <c r="B141638"/>
    </row>
    <row r="141639" spans="2:2" x14ac:dyDescent="0.35">
      <c r="B141639"/>
    </row>
    <row r="141640" spans="2:2" x14ac:dyDescent="0.35">
      <c r="B141640"/>
    </row>
    <row r="141641" spans="2:2" x14ac:dyDescent="0.35">
      <c r="B141641"/>
    </row>
    <row r="141642" spans="2:2" x14ac:dyDescent="0.35">
      <c r="B141642"/>
    </row>
    <row r="141643" spans="2:2" x14ac:dyDescent="0.35">
      <c r="B141643"/>
    </row>
    <row r="141644" spans="2:2" x14ac:dyDescent="0.35">
      <c r="B141644"/>
    </row>
    <row r="141645" spans="2:2" x14ac:dyDescent="0.35">
      <c r="B141645"/>
    </row>
    <row r="141646" spans="2:2" x14ac:dyDescent="0.35">
      <c r="B141646"/>
    </row>
    <row r="141647" spans="2:2" x14ac:dyDescent="0.35">
      <c r="B141647"/>
    </row>
    <row r="141648" spans="2:2" x14ac:dyDescent="0.35">
      <c r="B141648"/>
    </row>
    <row r="141649" spans="2:2" x14ac:dyDescent="0.35">
      <c r="B141649"/>
    </row>
    <row r="141650" spans="2:2" x14ac:dyDescent="0.35">
      <c r="B141650"/>
    </row>
    <row r="141651" spans="2:2" x14ac:dyDescent="0.35">
      <c r="B141651"/>
    </row>
    <row r="141652" spans="2:2" x14ac:dyDescent="0.35">
      <c r="B141652"/>
    </row>
    <row r="141653" spans="2:2" x14ac:dyDescent="0.35">
      <c r="B141653"/>
    </row>
    <row r="141654" spans="2:2" x14ac:dyDescent="0.35">
      <c r="B141654"/>
    </row>
    <row r="141655" spans="2:2" x14ac:dyDescent="0.35">
      <c r="B141655"/>
    </row>
    <row r="141656" spans="2:2" x14ac:dyDescent="0.35">
      <c r="B141656"/>
    </row>
    <row r="141657" spans="2:2" x14ac:dyDescent="0.35">
      <c r="B141657"/>
    </row>
    <row r="141658" spans="2:2" x14ac:dyDescent="0.35">
      <c r="B141658"/>
    </row>
    <row r="141659" spans="2:2" x14ac:dyDescent="0.35">
      <c r="B141659"/>
    </row>
    <row r="141660" spans="2:2" x14ac:dyDescent="0.35">
      <c r="B141660"/>
    </row>
    <row r="141661" spans="2:2" x14ac:dyDescent="0.35">
      <c r="B141661"/>
    </row>
    <row r="141662" spans="2:2" x14ac:dyDescent="0.35">
      <c r="B141662"/>
    </row>
    <row r="141663" spans="2:2" x14ac:dyDescent="0.35">
      <c r="B141663"/>
    </row>
    <row r="141664" spans="2:2" x14ac:dyDescent="0.35">
      <c r="B141664"/>
    </row>
    <row r="141665" spans="2:2" x14ac:dyDescent="0.35">
      <c r="B141665"/>
    </row>
    <row r="141666" spans="2:2" x14ac:dyDescent="0.35">
      <c r="B141666"/>
    </row>
    <row r="141667" spans="2:2" x14ac:dyDescent="0.35">
      <c r="B141667"/>
    </row>
    <row r="141668" spans="2:2" x14ac:dyDescent="0.35">
      <c r="B141668"/>
    </row>
    <row r="141669" spans="2:2" x14ac:dyDescent="0.35">
      <c r="B14166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8BD6F-7B4D-420D-A289-70D995CF9AAC}">
  <sheetPr codeName="Sheet6">
    <tabColor theme="7" tint="0.39997558519241921"/>
  </sheetPr>
  <dimension ref="A1:F51957"/>
  <sheetViews>
    <sheetView topLeftCell="A179" workbookViewId="0">
      <selection activeCell="C14" sqref="C14"/>
    </sheetView>
  </sheetViews>
  <sheetFormatPr defaultRowHeight="14.5" x14ac:dyDescent="0.35"/>
  <cols>
    <col min="5" max="5" width="14.81640625" style="8" customWidth="1"/>
    <col min="6" max="6" width="14.7265625" style="8" customWidth="1"/>
  </cols>
  <sheetData>
    <row r="1" spans="1:6" x14ac:dyDescent="0.35">
      <c r="E1" s="11" t="s">
        <v>2039</v>
      </c>
      <c r="F1" s="11" t="s">
        <v>2040</v>
      </c>
    </row>
    <row r="2" spans="1:6" x14ac:dyDescent="0.35">
      <c r="E2" s="8" t="str" cm="1">
        <f t="array" ref="E2:E51956">_xlfn._xlws.FILTER(Table[flat_model],Table[remaining_lease] = 0,"")</f>
        <v>Improved</v>
      </c>
      <c r="F2" s="8" cm="1">
        <f t="array" ref="F2:F51956">_xlfn._xlws.FILTER(Table[remaining_lease],Table[remaining_lease] = 0,"")</f>
        <v>0</v>
      </c>
    </row>
    <row r="3" spans="1:6" x14ac:dyDescent="0.35">
      <c r="A3" s="9" t="s">
        <v>2041</v>
      </c>
      <c r="B3" s="9"/>
      <c r="C3" s="9"/>
      <c r="E3" s="8" t="str">
        <v>Improved</v>
      </c>
      <c r="F3" s="8">
        <v>0</v>
      </c>
    </row>
    <row r="4" spans="1:6" x14ac:dyDescent="0.35">
      <c r="A4" s="9"/>
      <c r="B4" s="9"/>
      <c r="C4" s="9"/>
      <c r="E4" s="8" t="str">
        <v>New Generation</v>
      </c>
      <c r="F4" s="8">
        <v>0</v>
      </c>
    </row>
    <row r="5" spans="1:6" x14ac:dyDescent="0.35">
      <c r="E5" s="8" t="str">
        <v>New Generation</v>
      </c>
      <c r="F5" s="8">
        <v>0</v>
      </c>
    </row>
    <row r="6" spans="1:6" x14ac:dyDescent="0.35">
      <c r="E6" s="8" t="str">
        <v>New Generation</v>
      </c>
      <c r="F6" s="8">
        <v>0</v>
      </c>
    </row>
    <row r="7" spans="1:6" x14ac:dyDescent="0.35">
      <c r="E7" s="8" t="str">
        <v>New Generation</v>
      </c>
      <c r="F7" s="8">
        <v>0</v>
      </c>
    </row>
    <row r="8" spans="1:6" x14ac:dyDescent="0.35">
      <c r="E8" s="8" t="str">
        <v>New Generation</v>
      </c>
      <c r="F8" s="8">
        <v>0</v>
      </c>
    </row>
    <row r="9" spans="1:6" x14ac:dyDescent="0.35">
      <c r="E9" s="8" t="str">
        <v>New Generation</v>
      </c>
      <c r="F9" s="8">
        <v>0</v>
      </c>
    </row>
    <row r="10" spans="1:6" x14ac:dyDescent="0.35">
      <c r="E10" s="8" t="str">
        <v>New Generation</v>
      </c>
      <c r="F10" s="8">
        <v>0</v>
      </c>
    </row>
    <row r="11" spans="1:6" x14ac:dyDescent="0.35">
      <c r="E11" s="8" t="str">
        <v>New Generation</v>
      </c>
      <c r="F11" s="8">
        <v>0</v>
      </c>
    </row>
    <row r="12" spans="1:6" x14ac:dyDescent="0.35">
      <c r="E12" s="8" t="str">
        <v>New Generation</v>
      </c>
      <c r="F12" s="8">
        <v>0</v>
      </c>
    </row>
    <row r="13" spans="1:6" x14ac:dyDescent="0.35">
      <c r="E13" s="8" t="str">
        <v>New Generation</v>
      </c>
      <c r="F13" s="8">
        <v>0</v>
      </c>
    </row>
    <row r="14" spans="1:6" x14ac:dyDescent="0.35">
      <c r="E14" s="8" t="str">
        <v>New Generation</v>
      </c>
      <c r="F14" s="8">
        <v>0</v>
      </c>
    </row>
    <row r="15" spans="1:6" x14ac:dyDescent="0.35">
      <c r="E15" s="8" t="str">
        <v>New Generation</v>
      </c>
      <c r="F15" s="8">
        <v>0</v>
      </c>
    </row>
    <row r="16" spans="1:6" x14ac:dyDescent="0.35">
      <c r="E16" s="8" t="str">
        <v>New Generation</v>
      </c>
      <c r="F16" s="8">
        <v>0</v>
      </c>
    </row>
    <row r="17" spans="5:6" x14ac:dyDescent="0.35">
      <c r="E17" s="8" t="str">
        <v>New Generation</v>
      </c>
      <c r="F17" s="8">
        <v>0</v>
      </c>
    </row>
    <row r="18" spans="5:6" x14ac:dyDescent="0.35">
      <c r="E18" s="8" t="str">
        <v>New Generation</v>
      </c>
      <c r="F18" s="8">
        <v>0</v>
      </c>
    </row>
    <row r="19" spans="5:6" x14ac:dyDescent="0.35">
      <c r="E19" s="8" t="str">
        <v>New Generation</v>
      </c>
      <c r="F19" s="8">
        <v>0</v>
      </c>
    </row>
    <row r="20" spans="5:6" x14ac:dyDescent="0.35">
      <c r="E20" s="8" t="str">
        <v>New Generation</v>
      </c>
      <c r="F20" s="8">
        <v>0</v>
      </c>
    </row>
    <row r="21" spans="5:6" x14ac:dyDescent="0.35">
      <c r="E21" s="8" t="str">
        <v>New Generation</v>
      </c>
      <c r="F21" s="8">
        <v>0</v>
      </c>
    </row>
    <row r="22" spans="5:6" x14ac:dyDescent="0.35">
      <c r="E22" s="8" t="str">
        <v>New Generation</v>
      </c>
      <c r="F22" s="8">
        <v>0</v>
      </c>
    </row>
    <row r="23" spans="5:6" x14ac:dyDescent="0.35">
      <c r="E23" s="8" t="str">
        <v>New Generation</v>
      </c>
      <c r="F23" s="8">
        <v>0</v>
      </c>
    </row>
    <row r="24" spans="5:6" x14ac:dyDescent="0.35">
      <c r="E24" s="8" t="str">
        <v>New Generation</v>
      </c>
      <c r="F24" s="8">
        <v>0</v>
      </c>
    </row>
    <row r="25" spans="5:6" x14ac:dyDescent="0.35">
      <c r="E25" s="8" t="str">
        <v>New Generation</v>
      </c>
      <c r="F25" s="8">
        <v>0</v>
      </c>
    </row>
    <row r="26" spans="5:6" x14ac:dyDescent="0.35">
      <c r="E26" s="8" t="str">
        <v>New Generation</v>
      </c>
      <c r="F26" s="8">
        <v>0</v>
      </c>
    </row>
    <row r="27" spans="5:6" x14ac:dyDescent="0.35">
      <c r="E27" s="8" t="str">
        <v>New Generation</v>
      </c>
      <c r="F27" s="8">
        <v>0</v>
      </c>
    </row>
    <row r="28" spans="5:6" x14ac:dyDescent="0.35">
      <c r="E28" s="8" t="str">
        <v>New Generation</v>
      </c>
      <c r="F28" s="8">
        <v>0</v>
      </c>
    </row>
    <row r="29" spans="5:6" x14ac:dyDescent="0.35">
      <c r="E29" s="8" t="str">
        <v>New Generation</v>
      </c>
      <c r="F29" s="8">
        <v>0</v>
      </c>
    </row>
    <row r="30" spans="5:6" x14ac:dyDescent="0.35">
      <c r="E30" s="8" t="str">
        <v>New Generation</v>
      </c>
      <c r="F30" s="8">
        <v>0</v>
      </c>
    </row>
    <row r="31" spans="5:6" x14ac:dyDescent="0.35">
      <c r="E31" s="8" t="str">
        <v>New Generation</v>
      </c>
      <c r="F31" s="8">
        <v>0</v>
      </c>
    </row>
    <row r="32" spans="5:6" x14ac:dyDescent="0.35">
      <c r="E32" s="8" t="str">
        <v>New Generation</v>
      </c>
      <c r="F32" s="8">
        <v>0</v>
      </c>
    </row>
    <row r="33" spans="5:6" x14ac:dyDescent="0.35">
      <c r="E33" s="8" t="str">
        <v>New Generation</v>
      </c>
      <c r="F33" s="8">
        <v>0</v>
      </c>
    </row>
    <row r="34" spans="5:6" x14ac:dyDescent="0.35">
      <c r="E34" s="8" t="str">
        <v>New Generation</v>
      </c>
      <c r="F34" s="8">
        <v>0</v>
      </c>
    </row>
    <row r="35" spans="5:6" x14ac:dyDescent="0.35">
      <c r="E35" s="8" t="str">
        <v>New Generation</v>
      </c>
      <c r="F35" s="8">
        <v>0</v>
      </c>
    </row>
    <row r="36" spans="5:6" x14ac:dyDescent="0.35">
      <c r="E36" s="8" t="str">
        <v>New Generation</v>
      </c>
      <c r="F36" s="8">
        <v>0</v>
      </c>
    </row>
    <row r="37" spans="5:6" x14ac:dyDescent="0.35">
      <c r="E37" s="8" t="str">
        <v>New Generation</v>
      </c>
      <c r="F37" s="8">
        <v>0</v>
      </c>
    </row>
    <row r="38" spans="5:6" x14ac:dyDescent="0.35">
      <c r="E38" s="8" t="str">
        <v>New Generation</v>
      </c>
      <c r="F38" s="8">
        <v>0</v>
      </c>
    </row>
    <row r="39" spans="5:6" x14ac:dyDescent="0.35">
      <c r="E39" s="8" t="str">
        <v>New Generation</v>
      </c>
      <c r="F39" s="8">
        <v>0</v>
      </c>
    </row>
    <row r="40" spans="5:6" x14ac:dyDescent="0.35">
      <c r="E40" s="8" t="str">
        <v>New Generation</v>
      </c>
      <c r="F40" s="8">
        <v>0</v>
      </c>
    </row>
    <row r="41" spans="5:6" x14ac:dyDescent="0.35">
      <c r="E41" s="8" t="str">
        <v>New Generation</v>
      </c>
      <c r="F41" s="8">
        <v>0</v>
      </c>
    </row>
    <row r="42" spans="5:6" x14ac:dyDescent="0.35">
      <c r="E42" s="8" t="str">
        <v>New Generation</v>
      </c>
      <c r="F42" s="8">
        <v>0</v>
      </c>
    </row>
    <row r="43" spans="5:6" x14ac:dyDescent="0.35">
      <c r="E43" s="8" t="str">
        <v>New Generation</v>
      </c>
      <c r="F43" s="8">
        <v>0</v>
      </c>
    </row>
    <row r="44" spans="5:6" x14ac:dyDescent="0.35">
      <c r="E44" s="8" t="str">
        <v>New Generation</v>
      </c>
      <c r="F44" s="8">
        <v>0</v>
      </c>
    </row>
    <row r="45" spans="5:6" x14ac:dyDescent="0.35">
      <c r="E45" s="8" t="str">
        <v>New Generation</v>
      </c>
      <c r="F45" s="8">
        <v>0</v>
      </c>
    </row>
    <row r="46" spans="5:6" x14ac:dyDescent="0.35">
      <c r="E46" s="8" t="str">
        <v>New Generation</v>
      </c>
      <c r="F46" s="8">
        <v>0</v>
      </c>
    </row>
    <row r="47" spans="5:6" x14ac:dyDescent="0.35">
      <c r="E47" s="8" t="str">
        <v>New Generation</v>
      </c>
      <c r="F47" s="8">
        <v>0</v>
      </c>
    </row>
    <row r="48" spans="5:6" x14ac:dyDescent="0.35">
      <c r="E48" s="8" t="str">
        <v>New Generation</v>
      </c>
      <c r="F48" s="8">
        <v>0</v>
      </c>
    </row>
    <row r="49" spans="5:6" x14ac:dyDescent="0.35">
      <c r="E49" s="8" t="str">
        <v>New Generation</v>
      </c>
      <c r="F49" s="8">
        <v>0</v>
      </c>
    </row>
    <row r="50" spans="5:6" x14ac:dyDescent="0.35">
      <c r="E50" s="8" t="str">
        <v>New Generation</v>
      </c>
      <c r="F50" s="8">
        <v>0</v>
      </c>
    </row>
    <row r="51" spans="5:6" x14ac:dyDescent="0.35">
      <c r="E51" s="8" t="str">
        <v>New Generation</v>
      </c>
      <c r="F51" s="8">
        <v>0</v>
      </c>
    </row>
    <row r="52" spans="5:6" x14ac:dyDescent="0.35">
      <c r="E52" s="8" t="str">
        <v>New Generation</v>
      </c>
      <c r="F52" s="8">
        <v>0</v>
      </c>
    </row>
    <row r="53" spans="5:6" x14ac:dyDescent="0.35">
      <c r="E53" s="8" t="str">
        <v>New Generation</v>
      </c>
      <c r="F53" s="8">
        <v>0</v>
      </c>
    </row>
    <row r="54" spans="5:6" x14ac:dyDescent="0.35">
      <c r="E54" s="8" t="str">
        <v>New Generation</v>
      </c>
      <c r="F54" s="8">
        <v>0</v>
      </c>
    </row>
    <row r="55" spans="5:6" x14ac:dyDescent="0.35">
      <c r="E55" s="8" t="str">
        <v>New Generation</v>
      </c>
      <c r="F55" s="8">
        <v>0</v>
      </c>
    </row>
    <row r="56" spans="5:6" x14ac:dyDescent="0.35">
      <c r="E56" s="8" t="str">
        <v>New Generation</v>
      </c>
      <c r="F56" s="8">
        <v>0</v>
      </c>
    </row>
    <row r="57" spans="5:6" x14ac:dyDescent="0.35">
      <c r="E57" s="8" t="str">
        <v>New Generation</v>
      </c>
      <c r="F57" s="8">
        <v>0</v>
      </c>
    </row>
    <row r="58" spans="5:6" x14ac:dyDescent="0.35">
      <c r="E58" s="8" t="str">
        <v>New Generation</v>
      </c>
      <c r="F58" s="8">
        <v>0</v>
      </c>
    </row>
    <row r="59" spans="5:6" x14ac:dyDescent="0.35">
      <c r="E59" s="8" t="str">
        <v>New Generation</v>
      </c>
      <c r="F59" s="8">
        <v>0</v>
      </c>
    </row>
    <row r="60" spans="5:6" x14ac:dyDescent="0.35">
      <c r="E60" s="8" t="str">
        <v>New Generation</v>
      </c>
      <c r="F60" s="8">
        <v>0</v>
      </c>
    </row>
    <row r="61" spans="5:6" x14ac:dyDescent="0.35">
      <c r="E61" s="8" t="str">
        <v>New Generation</v>
      </c>
      <c r="F61" s="8">
        <v>0</v>
      </c>
    </row>
    <row r="62" spans="5:6" x14ac:dyDescent="0.35">
      <c r="E62" s="8" t="str">
        <v>New Generation</v>
      </c>
      <c r="F62" s="8">
        <v>0</v>
      </c>
    </row>
    <row r="63" spans="5:6" x14ac:dyDescent="0.35">
      <c r="E63" s="8" t="str">
        <v>New Generation</v>
      </c>
      <c r="F63" s="8">
        <v>0</v>
      </c>
    </row>
    <row r="64" spans="5:6" x14ac:dyDescent="0.35">
      <c r="E64" s="8" t="str">
        <v>New Generation</v>
      </c>
      <c r="F64" s="8">
        <v>0</v>
      </c>
    </row>
    <row r="65" spans="5:6" x14ac:dyDescent="0.35">
      <c r="E65" s="8" t="str">
        <v>New Generation</v>
      </c>
      <c r="F65" s="8">
        <v>0</v>
      </c>
    </row>
    <row r="66" spans="5:6" x14ac:dyDescent="0.35">
      <c r="E66" s="8" t="str">
        <v>New Generation</v>
      </c>
      <c r="F66" s="8">
        <v>0</v>
      </c>
    </row>
    <row r="67" spans="5:6" x14ac:dyDescent="0.35">
      <c r="E67" s="8" t="str">
        <v>New Generation</v>
      </c>
      <c r="F67" s="8">
        <v>0</v>
      </c>
    </row>
    <row r="68" spans="5:6" x14ac:dyDescent="0.35">
      <c r="E68" s="8" t="str">
        <v>New Generation</v>
      </c>
      <c r="F68" s="8">
        <v>0</v>
      </c>
    </row>
    <row r="69" spans="5:6" x14ac:dyDescent="0.35">
      <c r="E69" s="8" t="str">
        <v>New Generation</v>
      </c>
      <c r="F69" s="8">
        <v>0</v>
      </c>
    </row>
    <row r="70" spans="5:6" x14ac:dyDescent="0.35">
      <c r="E70" s="8" t="str">
        <v>New Generation</v>
      </c>
      <c r="F70" s="8">
        <v>0</v>
      </c>
    </row>
    <row r="71" spans="5:6" x14ac:dyDescent="0.35">
      <c r="E71" s="8" t="str">
        <v>New Generation</v>
      </c>
      <c r="F71" s="8">
        <v>0</v>
      </c>
    </row>
    <row r="72" spans="5:6" x14ac:dyDescent="0.35">
      <c r="E72" s="8" t="str">
        <v>New Generation</v>
      </c>
      <c r="F72" s="8">
        <v>0</v>
      </c>
    </row>
    <row r="73" spans="5:6" x14ac:dyDescent="0.35">
      <c r="E73" s="8" t="str">
        <v>New Generation</v>
      </c>
      <c r="F73" s="8">
        <v>0</v>
      </c>
    </row>
    <row r="74" spans="5:6" x14ac:dyDescent="0.35">
      <c r="E74" s="8" t="str">
        <v>New Generation</v>
      </c>
      <c r="F74" s="8">
        <v>0</v>
      </c>
    </row>
    <row r="75" spans="5:6" x14ac:dyDescent="0.35">
      <c r="E75" s="8" t="str">
        <v>New Generation</v>
      </c>
      <c r="F75" s="8">
        <v>0</v>
      </c>
    </row>
    <row r="76" spans="5:6" x14ac:dyDescent="0.35">
      <c r="E76" s="8" t="str">
        <v>New Generation</v>
      </c>
      <c r="F76" s="8">
        <v>0</v>
      </c>
    </row>
    <row r="77" spans="5:6" x14ac:dyDescent="0.35">
      <c r="E77" s="8" t="str">
        <v>New Generation</v>
      </c>
      <c r="F77" s="8">
        <v>0</v>
      </c>
    </row>
    <row r="78" spans="5:6" x14ac:dyDescent="0.35">
      <c r="E78" s="8" t="str">
        <v>New Generation</v>
      </c>
      <c r="F78" s="8">
        <v>0</v>
      </c>
    </row>
    <row r="79" spans="5:6" x14ac:dyDescent="0.35">
      <c r="E79" s="8" t="str">
        <v>New Generation</v>
      </c>
      <c r="F79" s="8">
        <v>0</v>
      </c>
    </row>
    <row r="80" spans="5:6" x14ac:dyDescent="0.35">
      <c r="E80" s="8" t="str">
        <v>New Generation</v>
      </c>
      <c r="F80" s="8">
        <v>0</v>
      </c>
    </row>
    <row r="81" spans="5:6" x14ac:dyDescent="0.35">
      <c r="E81" s="8" t="str">
        <v>New Generation</v>
      </c>
      <c r="F81" s="8">
        <v>0</v>
      </c>
    </row>
    <row r="82" spans="5:6" x14ac:dyDescent="0.35">
      <c r="E82" s="8" t="str">
        <v>New Generation</v>
      </c>
      <c r="F82" s="8">
        <v>0</v>
      </c>
    </row>
    <row r="83" spans="5:6" x14ac:dyDescent="0.35">
      <c r="E83" s="8" t="str">
        <v>New Generation</v>
      </c>
      <c r="F83" s="8">
        <v>0</v>
      </c>
    </row>
    <row r="84" spans="5:6" x14ac:dyDescent="0.35">
      <c r="E84" s="8" t="str">
        <v>New Generation</v>
      </c>
      <c r="F84" s="8">
        <v>0</v>
      </c>
    </row>
    <row r="85" spans="5:6" x14ac:dyDescent="0.35">
      <c r="E85" s="8" t="str">
        <v>New Generation</v>
      </c>
      <c r="F85" s="8">
        <v>0</v>
      </c>
    </row>
    <row r="86" spans="5:6" x14ac:dyDescent="0.35">
      <c r="E86" s="8" t="str">
        <v>New Generation</v>
      </c>
      <c r="F86" s="8">
        <v>0</v>
      </c>
    </row>
    <row r="87" spans="5:6" x14ac:dyDescent="0.35">
      <c r="E87" s="8" t="str">
        <v>New Generation</v>
      </c>
      <c r="F87" s="8">
        <v>0</v>
      </c>
    </row>
    <row r="88" spans="5:6" x14ac:dyDescent="0.35">
      <c r="E88" s="8" t="str">
        <v>New Generation</v>
      </c>
      <c r="F88" s="8">
        <v>0</v>
      </c>
    </row>
    <row r="89" spans="5:6" x14ac:dyDescent="0.35">
      <c r="E89" s="8" t="str">
        <v>New Generation</v>
      </c>
      <c r="F89" s="8">
        <v>0</v>
      </c>
    </row>
    <row r="90" spans="5:6" x14ac:dyDescent="0.35">
      <c r="E90" s="8" t="str">
        <v>New Generation</v>
      </c>
      <c r="F90" s="8">
        <v>0</v>
      </c>
    </row>
    <row r="91" spans="5:6" x14ac:dyDescent="0.35">
      <c r="E91" s="8" t="str">
        <v>New Generation</v>
      </c>
      <c r="F91" s="8">
        <v>0</v>
      </c>
    </row>
    <row r="92" spans="5:6" x14ac:dyDescent="0.35">
      <c r="E92" s="8" t="str">
        <v>New Generation</v>
      </c>
      <c r="F92" s="8">
        <v>0</v>
      </c>
    </row>
    <row r="93" spans="5:6" x14ac:dyDescent="0.35">
      <c r="E93" s="8" t="str">
        <v>New Generation</v>
      </c>
      <c r="F93" s="8">
        <v>0</v>
      </c>
    </row>
    <row r="94" spans="5:6" x14ac:dyDescent="0.35">
      <c r="E94" s="8" t="str">
        <v>New Generation</v>
      </c>
      <c r="F94" s="8">
        <v>0</v>
      </c>
    </row>
    <row r="95" spans="5:6" x14ac:dyDescent="0.35">
      <c r="E95" s="8" t="str">
        <v>New Generation</v>
      </c>
      <c r="F95" s="8">
        <v>0</v>
      </c>
    </row>
    <row r="96" spans="5:6" x14ac:dyDescent="0.35">
      <c r="E96" s="8" t="str">
        <v>New Generation</v>
      </c>
      <c r="F96" s="8">
        <v>0</v>
      </c>
    </row>
    <row r="97" spans="5:6" x14ac:dyDescent="0.35">
      <c r="E97" s="8" t="str">
        <v>Standard</v>
      </c>
      <c r="F97" s="8">
        <v>0</v>
      </c>
    </row>
    <row r="98" spans="5:6" x14ac:dyDescent="0.35">
      <c r="E98" s="8" t="str">
        <v>Model A</v>
      </c>
      <c r="F98" s="8">
        <v>0</v>
      </c>
    </row>
    <row r="99" spans="5:6" x14ac:dyDescent="0.35">
      <c r="E99" s="8" t="str">
        <v>New Generation</v>
      </c>
      <c r="F99" s="8">
        <v>0</v>
      </c>
    </row>
    <row r="100" spans="5:6" x14ac:dyDescent="0.35">
      <c r="E100" s="8" t="str">
        <v>Improved</v>
      </c>
      <c r="F100" s="8">
        <v>0</v>
      </c>
    </row>
    <row r="101" spans="5:6" x14ac:dyDescent="0.35">
      <c r="E101" s="8" t="str">
        <v>Model A</v>
      </c>
      <c r="F101" s="8">
        <v>0</v>
      </c>
    </row>
    <row r="102" spans="5:6" x14ac:dyDescent="0.35">
      <c r="E102" s="8" t="str">
        <v>Improved</v>
      </c>
      <c r="F102" s="8">
        <v>0</v>
      </c>
    </row>
    <row r="103" spans="5:6" x14ac:dyDescent="0.35">
      <c r="E103" s="8" t="str">
        <v>Improved</v>
      </c>
      <c r="F103" s="8">
        <v>0</v>
      </c>
    </row>
    <row r="104" spans="5:6" x14ac:dyDescent="0.35">
      <c r="E104" s="8" t="str">
        <v>Model A</v>
      </c>
      <c r="F104" s="8">
        <v>0</v>
      </c>
    </row>
    <row r="105" spans="5:6" x14ac:dyDescent="0.35">
      <c r="E105" s="8" t="str">
        <v>Model A</v>
      </c>
      <c r="F105" s="8">
        <v>0</v>
      </c>
    </row>
    <row r="106" spans="5:6" x14ac:dyDescent="0.35">
      <c r="E106" s="8" t="str">
        <v>Improved</v>
      </c>
      <c r="F106" s="8">
        <v>0</v>
      </c>
    </row>
    <row r="107" spans="5:6" x14ac:dyDescent="0.35">
      <c r="E107" s="8" t="str">
        <v>Improved</v>
      </c>
      <c r="F107" s="8">
        <v>0</v>
      </c>
    </row>
    <row r="108" spans="5:6" x14ac:dyDescent="0.35">
      <c r="E108" s="8" t="str">
        <v>Model A</v>
      </c>
      <c r="F108" s="8">
        <v>0</v>
      </c>
    </row>
    <row r="109" spans="5:6" x14ac:dyDescent="0.35">
      <c r="E109" s="8" t="str">
        <v>Improved</v>
      </c>
      <c r="F109" s="8">
        <v>0</v>
      </c>
    </row>
    <row r="110" spans="5:6" x14ac:dyDescent="0.35">
      <c r="E110" s="8" t="str">
        <v>Improved</v>
      </c>
      <c r="F110" s="8">
        <v>0</v>
      </c>
    </row>
    <row r="111" spans="5:6" x14ac:dyDescent="0.35">
      <c r="E111" s="8" t="str">
        <v>Model A</v>
      </c>
      <c r="F111" s="8">
        <v>0</v>
      </c>
    </row>
    <row r="112" spans="5:6" x14ac:dyDescent="0.35">
      <c r="E112" s="8" t="str">
        <v>Model A</v>
      </c>
      <c r="F112" s="8">
        <v>0</v>
      </c>
    </row>
    <row r="113" spans="5:6" x14ac:dyDescent="0.35">
      <c r="E113" s="8" t="str">
        <v>Improved</v>
      </c>
      <c r="F113" s="8">
        <v>0</v>
      </c>
    </row>
    <row r="114" spans="5:6" x14ac:dyDescent="0.35">
      <c r="E114" s="8" t="str">
        <v>Improved</v>
      </c>
      <c r="F114" s="8">
        <v>0</v>
      </c>
    </row>
    <row r="115" spans="5:6" x14ac:dyDescent="0.35">
      <c r="E115" s="8" t="str">
        <v>Improved</v>
      </c>
      <c r="F115" s="8">
        <v>0</v>
      </c>
    </row>
    <row r="116" spans="5:6" x14ac:dyDescent="0.35">
      <c r="E116" s="8" t="str">
        <v>Improved</v>
      </c>
      <c r="F116" s="8">
        <v>0</v>
      </c>
    </row>
    <row r="117" spans="5:6" x14ac:dyDescent="0.35">
      <c r="E117" s="8" t="str">
        <v>Improved</v>
      </c>
      <c r="F117" s="8">
        <v>0</v>
      </c>
    </row>
    <row r="118" spans="5:6" x14ac:dyDescent="0.35">
      <c r="E118" s="8" t="str">
        <v>Improved</v>
      </c>
      <c r="F118" s="8">
        <v>0</v>
      </c>
    </row>
    <row r="119" spans="5:6" x14ac:dyDescent="0.35">
      <c r="E119" s="8" t="str">
        <v>Improved</v>
      </c>
      <c r="F119" s="8">
        <v>0</v>
      </c>
    </row>
    <row r="120" spans="5:6" x14ac:dyDescent="0.35">
      <c r="E120" s="8" t="str">
        <v>Improved</v>
      </c>
      <c r="F120" s="8">
        <v>0</v>
      </c>
    </row>
    <row r="121" spans="5:6" x14ac:dyDescent="0.35">
      <c r="E121" s="8" t="str">
        <v>Improved</v>
      </c>
      <c r="F121" s="8">
        <v>0</v>
      </c>
    </row>
    <row r="122" spans="5:6" x14ac:dyDescent="0.35">
      <c r="E122" s="8" t="str">
        <v>Improved</v>
      </c>
      <c r="F122" s="8">
        <v>0</v>
      </c>
    </row>
    <row r="123" spans="5:6" x14ac:dyDescent="0.35">
      <c r="E123" s="8" t="str">
        <v>Improved</v>
      </c>
      <c r="F123" s="8">
        <v>0</v>
      </c>
    </row>
    <row r="124" spans="5:6" x14ac:dyDescent="0.35">
      <c r="E124" s="8" t="str">
        <v>Improved</v>
      </c>
      <c r="F124" s="8">
        <v>0</v>
      </c>
    </row>
    <row r="125" spans="5:6" x14ac:dyDescent="0.35">
      <c r="E125" s="8" t="str">
        <v>Improved</v>
      </c>
      <c r="F125" s="8">
        <v>0</v>
      </c>
    </row>
    <row r="126" spans="5:6" x14ac:dyDescent="0.35">
      <c r="E126" s="8" t="str">
        <v>Improved</v>
      </c>
      <c r="F126" s="8">
        <v>0</v>
      </c>
    </row>
    <row r="127" spans="5:6" x14ac:dyDescent="0.35">
      <c r="E127" s="8" t="str">
        <v>New Generation</v>
      </c>
      <c r="F127" s="8">
        <v>0</v>
      </c>
    </row>
    <row r="128" spans="5:6" x14ac:dyDescent="0.35">
      <c r="E128" s="8" t="str">
        <v>New Generation</v>
      </c>
      <c r="F128" s="8">
        <v>0</v>
      </c>
    </row>
    <row r="129" spans="5:6" x14ac:dyDescent="0.35">
      <c r="E129" s="8" t="str">
        <v>Improved</v>
      </c>
      <c r="F129" s="8">
        <v>0</v>
      </c>
    </row>
    <row r="130" spans="5:6" x14ac:dyDescent="0.35">
      <c r="E130" s="8" t="str">
        <v>Improved</v>
      </c>
      <c r="F130" s="8">
        <v>0</v>
      </c>
    </row>
    <row r="131" spans="5:6" x14ac:dyDescent="0.35">
      <c r="E131" s="8" t="str">
        <v>New Generation</v>
      </c>
      <c r="F131" s="8">
        <v>0</v>
      </c>
    </row>
    <row r="132" spans="5:6" x14ac:dyDescent="0.35">
      <c r="E132" s="8" t="str">
        <v>Improved</v>
      </c>
      <c r="F132" s="8">
        <v>0</v>
      </c>
    </row>
    <row r="133" spans="5:6" x14ac:dyDescent="0.35">
      <c r="E133" s="8" t="str">
        <v>New Generation</v>
      </c>
      <c r="F133" s="8">
        <v>0</v>
      </c>
    </row>
    <row r="134" spans="5:6" x14ac:dyDescent="0.35">
      <c r="E134" s="8" t="str">
        <v>New Generation</v>
      </c>
      <c r="F134" s="8">
        <v>0</v>
      </c>
    </row>
    <row r="135" spans="5:6" x14ac:dyDescent="0.35">
      <c r="E135" s="8" t="str">
        <v>Improved</v>
      </c>
      <c r="F135" s="8">
        <v>0</v>
      </c>
    </row>
    <row r="136" spans="5:6" x14ac:dyDescent="0.35">
      <c r="E136" s="8" t="str">
        <v>Improved</v>
      </c>
      <c r="F136" s="8">
        <v>0</v>
      </c>
    </row>
    <row r="137" spans="5:6" x14ac:dyDescent="0.35">
      <c r="E137" s="8" t="str">
        <v>New Generation</v>
      </c>
      <c r="F137" s="8">
        <v>0</v>
      </c>
    </row>
    <row r="138" spans="5:6" x14ac:dyDescent="0.35">
      <c r="E138" s="8" t="str">
        <v>Improved</v>
      </c>
      <c r="F138" s="8">
        <v>0</v>
      </c>
    </row>
    <row r="139" spans="5:6" x14ac:dyDescent="0.35">
      <c r="E139" s="8" t="str">
        <v>New Generation</v>
      </c>
      <c r="F139" s="8">
        <v>0</v>
      </c>
    </row>
    <row r="140" spans="5:6" x14ac:dyDescent="0.35">
      <c r="E140" s="8" t="str">
        <v>New Generation</v>
      </c>
      <c r="F140" s="8">
        <v>0</v>
      </c>
    </row>
    <row r="141" spans="5:6" x14ac:dyDescent="0.35">
      <c r="E141" s="8" t="str">
        <v>Simplified</v>
      </c>
      <c r="F141" s="8">
        <v>0</v>
      </c>
    </row>
    <row r="142" spans="5:6" x14ac:dyDescent="0.35">
      <c r="E142" s="8" t="str">
        <v>Improved</v>
      </c>
      <c r="F142" s="8">
        <v>0</v>
      </c>
    </row>
    <row r="143" spans="5:6" x14ac:dyDescent="0.35">
      <c r="E143" s="8" t="str">
        <v>New Generation</v>
      </c>
      <c r="F143" s="8">
        <v>0</v>
      </c>
    </row>
    <row r="144" spans="5:6" x14ac:dyDescent="0.35">
      <c r="E144" s="8" t="str">
        <v>New Generation</v>
      </c>
      <c r="F144" s="8">
        <v>0</v>
      </c>
    </row>
    <row r="145" spans="5:6" x14ac:dyDescent="0.35">
      <c r="E145" s="8" t="str">
        <v>Improved</v>
      </c>
      <c r="F145" s="8">
        <v>0</v>
      </c>
    </row>
    <row r="146" spans="5:6" x14ac:dyDescent="0.35">
      <c r="E146" s="8" t="str">
        <v>Improved</v>
      </c>
      <c r="F146" s="8">
        <v>0</v>
      </c>
    </row>
    <row r="147" spans="5:6" x14ac:dyDescent="0.35">
      <c r="E147" s="8" t="str">
        <v>Model A</v>
      </c>
      <c r="F147" s="8">
        <v>0</v>
      </c>
    </row>
    <row r="148" spans="5:6" x14ac:dyDescent="0.35">
      <c r="E148" s="8" t="str">
        <v>Improved</v>
      </c>
      <c r="F148" s="8">
        <v>0</v>
      </c>
    </row>
    <row r="149" spans="5:6" x14ac:dyDescent="0.35">
      <c r="E149" s="8" t="str">
        <v>New Generation</v>
      </c>
      <c r="F149" s="8">
        <v>0</v>
      </c>
    </row>
    <row r="150" spans="5:6" x14ac:dyDescent="0.35">
      <c r="E150" s="8" t="str">
        <v>Improved</v>
      </c>
      <c r="F150" s="8">
        <v>0</v>
      </c>
    </row>
    <row r="151" spans="5:6" x14ac:dyDescent="0.35">
      <c r="E151" s="8" t="str">
        <v>New Generation</v>
      </c>
      <c r="F151" s="8">
        <v>0</v>
      </c>
    </row>
    <row r="152" spans="5:6" x14ac:dyDescent="0.35">
      <c r="E152" s="8" t="str">
        <v>New Generation</v>
      </c>
      <c r="F152" s="8">
        <v>0</v>
      </c>
    </row>
    <row r="153" spans="5:6" x14ac:dyDescent="0.35">
      <c r="E153" s="8" t="str">
        <v>Simplified</v>
      </c>
      <c r="F153" s="8">
        <v>0</v>
      </c>
    </row>
    <row r="154" spans="5:6" x14ac:dyDescent="0.35">
      <c r="E154" s="8" t="str">
        <v>Improved</v>
      </c>
      <c r="F154" s="8">
        <v>0</v>
      </c>
    </row>
    <row r="155" spans="5:6" x14ac:dyDescent="0.35">
      <c r="E155" s="8" t="str">
        <v>New Generation</v>
      </c>
      <c r="F155" s="8">
        <v>0</v>
      </c>
    </row>
    <row r="156" spans="5:6" x14ac:dyDescent="0.35">
      <c r="E156" s="8" t="str">
        <v>Model A</v>
      </c>
      <c r="F156" s="8">
        <v>0</v>
      </c>
    </row>
    <row r="157" spans="5:6" x14ac:dyDescent="0.35">
      <c r="E157" s="8" t="str">
        <v>New Generation</v>
      </c>
      <c r="F157" s="8">
        <v>0</v>
      </c>
    </row>
    <row r="158" spans="5:6" x14ac:dyDescent="0.35">
      <c r="E158" s="8" t="str">
        <v>Improved</v>
      </c>
      <c r="F158" s="8">
        <v>0</v>
      </c>
    </row>
    <row r="159" spans="5:6" x14ac:dyDescent="0.35">
      <c r="E159" s="8" t="str">
        <v>Improved</v>
      </c>
      <c r="F159" s="8">
        <v>0</v>
      </c>
    </row>
    <row r="160" spans="5:6" x14ac:dyDescent="0.35">
      <c r="E160" s="8" t="str">
        <v>New Generation</v>
      </c>
      <c r="F160" s="8">
        <v>0</v>
      </c>
    </row>
    <row r="161" spans="5:6" x14ac:dyDescent="0.35">
      <c r="E161" s="8" t="str">
        <v>New Generation</v>
      </c>
      <c r="F161" s="8">
        <v>0</v>
      </c>
    </row>
    <row r="162" spans="5:6" x14ac:dyDescent="0.35">
      <c r="E162" s="8" t="str">
        <v>New Generation</v>
      </c>
      <c r="F162" s="8">
        <v>0</v>
      </c>
    </row>
    <row r="163" spans="5:6" x14ac:dyDescent="0.35">
      <c r="E163" s="8" t="str">
        <v>New Generation</v>
      </c>
      <c r="F163" s="8">
        <v>0</v>
      </c>
    </row>
    <row r="164" spans="5:6" x14ac:dyDescent="0.35">
      <c r="E164" s="8" t="str">
        <v>New Generation</v>
      </c>
      <c r="F164" s="8">
        <v>0</v>
      </c>
    </row>
    <row r="165" spans="5:6" x14ac:dyDescent="0.35">
      <c r="E165" s="8" t="str">
        <v>New Generation</v>
      </c>
      <c r="F165" s="8">
        <v>0</v>
      </c>
    </row>
    <row r="166" spans="5:6" x14ac:dyDescent="0.35">
      <c r="E166" s="8" t="str">
        <v>New Generation</v>
      </c>
      <c r="F166" s="8">
        <v>0</v>
      </c>
    </row>
    <row r="167" spans="5:6" x14ac:dyDescent="0.35">
      <c r="E167" s="8" t="str">
        <v>New Generation</v>
      </c>
      <c r="F167" s="8">
        <v>0</v>
      </c>
    </row>
    <row r="168" spans="5:6" x14ac:dyDescent="0.35">
      <c r="E168" s="8" t="str">
        <v>New Generation</v>
      </c>
      <c r="F168" s="8">
        <v>0</v>
      </c>
    </row>
    <row r="169" spans="5:6" x14ac:dyDescent="0.35">
      <c r="E169" s="8" t="str">
        <v>New Generation</v>
      </c>
      <c r="F169" s="8">
        <v>0</v>
      </c>
    </row>
    <row r="170" spans="5:6" x14ac:dyDescent="0.35">
      <c r="E170" s="8" t="str">
        <v>Improved</v>
      </c>
      <c r="F170" s="8">
        <v>0</v>
      </c>
    </row>
    <row r="171" spans="5:6" x14ac:dyDescent="0.35">
      <c r="E171" s="8" t="str">
        <v>New Generation</v>
      </c>
      <c r="F171" s="8">
        <v>0</v>
      </c>
    </row>
    <row r="172" spans="5:6" x14ac:dyDescent="0.35">
      <c r="E172" s="8" t="str">
        <v>New Generation</v>
      </c>
      <c r="F172" s="8">
        <v>0</v>
      </c>
    </row>
    <row r="173" spans="5:6" x14ac:dyDescent="0.35">
      <c r="E173" s="8" t="str">
        <v>New Generation</v>
      </c>
      <c r="F173" s="8">
        <v>0</v>
      </c>
    </row>
    <row r="174" spans="5:6" x14ac:dyDescent="0.35">
      <c r="E174" s="8" t="str">
        <v>New Generation</v>
      </c>
      <c r="F174" s="8">
        <v>0</v>
      </c>
    </row>
    <row r="175" spans="5:6" x14ac:dyDescent="0.35">
      <c r="E175" s="8" t="str">
        <v>Improved</v>
      </c>
      <c r="F175" s="8">
        <v>0</v>
      </c>
    </row>
    <row r="176" spans="5:6" x14ac:dyDescent="0.35">
      <c r="E176" s="8" t="str">
        <v>New Generation</v>
      </c>
      <c r="F176" s="8">
        <v>0</v>
      </c>
    </row>
    <row r="177" spans="5:6" x14ac:dyDescent="0.35">
      <c r="E177" s="8" t="str">
        <v>New Generation</v>
      </c>
      <c r="F177" s="8">
        <v>0</v>
      </c>
    </row>
    <row r="178" spans="5:6" x14ac:dyDescent="0.35">
      <c r="E178" s="8" t="str">
        <v>New Generation</v>
      </c>
      <c r="F178" s="8">
        <v>0</v>
      </c>
    </row>
    <row r="179" spans="5:6" x14ac:dyDescent="0.35">
      <c r="E179" s="8" t="str">
        <v>Improved</v>
      </c>
      <c r="F179" s="8">
        <v>0</v>
      </c>
    </row>
    <row r="180" spans="5:6" x14ac:dyDescent="0.35">
      <c r="E180" s="8" t="str">
        <v>New Generation</v>
      </c>
      <c r="F180" s="8">
        <v>0</v>
      </c>
    </row>
    <row r="181" spans="5:6" x14ac:dyDescent="0.35">
      <c r="E181" s="8" t="str">
        <v>New Generation</v>
      </c>
      <c r="F181" s="8">
        <v>0</v>
      </c>
    </row>
    <row r="182" spans="5:6" x14ac:dyDescent="0.35">
      <c r="E182" s="8" t="str">
        <v>New Generation</v>
      </c>
      <c r="F182" s="8">
        <v>0</v>
      </c>
    </row>
    <row r="183" spans="5:6" x14ac:dyDescent="0.35">
      <c r="E183" s="8" t="str">
        <v>Simplified</v>
      </c>
      <c r="F183" s="8">
        <v>0</v>
      </c>
    </row>
    <row r="184" spans="5:6" x14ac:dyDescent="0.35">
      <c r="E184" s="8" t="str">
        <v>New Generation</v>
      </c>
      <c r="F184" s="8">
        <v>0</v>
      </c>
    </row>
    <row r="185" spans="5:6" x14ac:dyDescent="0.35">
      <c r="E185" s="8" t="str">
        <v>New Generation</v>
      </c>
      <c r="F185" s="8">
        <v>0</v>
      </c>
    </row>
    <row r="186" spans="5:6" x14ac:dyDescent="0.35">
      <c r="E186" s="8" t="str">
        <v>New Generation</v>
      </c>
      <c r="F186" s="8">
        <v>0</v>
      </c>
    </row>
    <row r="187" spans="5:6" x14ac:dyDescent="0.35">
      <c r="E187" s="8" t="str">
        <v>New Generation</v>
      </c>
      <c r="F187" s="8">
        <v>0</v>
      </c>
    </row>
    <row r="188" spans="5:6" x14ac:dyDescent="0.35">
      <c r="E188" s="8" t="str">
        <v>Simplified</v>
      </c>
      <c r="F188" s="8">
        <v>0</v>
      </c>
    </row>
    <row r="189" spans="5:6" x14ac:dyDescent="0.35">
      <c r="E189" s="8" t="str">
        <v>Improved</v>
      </c>
      <c r="F189" s="8">
        <v>0</v>
      </c>
    </row>
    <row r="190" spans="5:6" x14ac:dyDescent="0.35">
      <c r="E190" s="8" t="str">
        <v>New Generation</v>
      </c>
      <c r="F190" s="8">
        <v>0</v>
      </c>
    </row>
    <row r="191" spans="5:6" x14ac:dyDescent="0.35">
      <c r="E191" s="8" t="str">
        <v>Improved</v>
      </c>
      <c r="F191" s="8">
        <v>0</v>
      </c>
    </row>
    <row r="192" spans="5:6" x14ac:dyDescent="0.35">
      <c r="E192" s="8" t="str">
        <v>Simplified</v>
      </c>
      <c r="F192" s="8">
        <v>0</v>
      </c>
    </row>
    <row r="193" spans="5:6" x14ac:dyDescent="0.35">
      <c r="E193" s="8" t="str">
        <v>New Generation</v>
      </c>
      <c r="F193" s="8">
        <v>0</v>
      </c>
    </row>
    <row r="194" spans="5:6" x14ac:dyDescent="0.35">
      <c r="E194" s="8" t="str">
        <v>Simplified</v>
      </c>
      <c r="F194" s="8">
        <v>0</v>
      </c>
    </row>
    <row r="195" spans="5:6" x14ac:dyDescent="0.35">
      <c r="E195" s="8" t="str">
        <v>Simplified</v>
      </c>
      <c r="F195" s="8">
        <v>0</v>
      </c>
    </row>
    <row r="196" spans="5:6" x14ac:dyDescent="0.35">
      <c r="E196" s="8" t="str">
        <v>New Generation</v>
      </c>
      <c r="F196" s="8">
        <v>0</v>
      </c>
    </row>
    <row r="197" spans="5:6" x14ac:dyDescent="0.35">
      <c r="E197" s="8" t="str">
        <v>New Generation</v>
      </c>
      <c r="F197" s="8">
        <v>0</v>
      </c>
    </row>
    <row r="198" spans="5:6" x14ac:dyDescent="0.35">
      <c r="E198" s="8" t="str">
        <v>New Generation</v>
      </c>
      <c r="F198" s="8">
        <v>0</v>
      </c>
    </row>
    <row r="199" spans="5:6" x14ac:dyDescent="0.35">
      <c r="E199" s="8" t="str">
        <v>New Generation</v>
      </c>
      <c r="F199" s="8">
        <v>0</v>
      </c>
    </row>
    <row r="200" spans="5:6" x14ac:dyDescent="0.35">
      <c r="E200" s="8" t="str">
        <v>New Generation</v>
      </c>
      <c r="F200" s="8">
        <v>0</v>
      </c>
    </row>
    <row r="201" spans="5:6" x14ac:dyDescent="0.35">
      <c r="E201" s="8" t="str">
        <v>New Generation</v>
      </c>
      <c r="F201" s="8">
        <v>0</v>
      </c>
    </row>
    <row r="202" spans="5:6" x14ac:dyDescent="0.35">
      <c r="E202" s="8" t="str">
        <v>New Generation</v>
      </c>
      <c r="F202" s="8">
        <v>0</v>
      </c>
    </row>
    <row r="203" spans="5:6" x14ac:dyDescent="0.35">
      <c r="E203" s="8" t="str">
        <v>Improved</v>
      </c>
      <c r="F203" s="8">
        <v>0</v>
      </c>
    </row>
    <row r="204" spans="5:6" x14ac:dyDescent="0.35">
      <c r="E204" s="8" t="str">
        <v>Simplified</v>
      </c>
      <c r="F204" s="8">
        <v>0</v>
      </c>
    </row>
    <row r="205" spans="5:6" x14ac:dyDescent="0.35">
      <c r="E205" s="8" t="str">
        <v>New Generation</v>
      </c>
      <c r="F205" s="8">
        <v>0</v>
      </c>
    </row>
    <row r="206" spans="5:6" x14ac:dyDescent="0.35">
      <c r="E206" s="8" t="str">
        <v>New Generation</v>
      </c>
      <c r="F206" s="8">
        <v>0</v>
      </c>
    </row>
    <row r="207" spans="5:6" x14ac:dyDescent="0.35">
      <c r="E207" s="8" t="str">
        <v>Simplified</v>
      </c>
      <c r="F207" s="8">
        <v>0</v>
      </c>
    </row>
    <row r="208" spans="5:6" x14ac:dyDescent="0.35">
      <c r="E208" s="8" t="str">
        <v>Improved</v>
      </c>
      <c r="F208" s="8">
        <v>0</v>
      </c>
    </row>
    <row r="209" spans="5:6" x14ac:dyDescent="0.35">
      <c r="E209" s="8" t="str">
        <v>Improved</v>
      </c>
      <c r="F209" s="8">
        <v>0</v>
      </c>
    </row>
    <row r="210" spans="5:6" x14ac:dyDescent="0.35">
      <c r="E210" s="8" t="str">
        <v>New Generation</v>
      </c>
      <c r="F210" s="8">
        <v>0</v>
      </c>
    </row>
    <row r="211" spans="5:6" x14ac:dyDescent="0.35">
      <c r="E211" s="8" t="str">
        <v>New Generation</v>
      </c>
      <c r="F211" s="8">
        <v>0</v>
      </c>
    </row>
    <row r="212" spans="5:6" x14ac:dyDescent="0.35">
      <c r="E212" s="8" t="str">
        <v>Simplified</v>
      </c>
      <c r="F212" s="8">
        <v>0</v>
      </c>
    </row>
    <row r="213" spans="5:6" x14ac:dyDescent="0.35">
      <c r="E213" s="8" t="str">
        <v>Improved</v>
      </c>
      <c r="F213" s="8">
        <v>0</v>
      </c>
    </row>
    <row r="214" spans="5:6" x14ac:dyDescent="0.35">
      <c r="E214" s="8" t="str">
        <v>New Generation</v>
      </c>
      <c r="F214" s="8">
        <v>0</v>
      </c>
    </row>
    <row r="215" spans="5:6" x14ac:dyDescent="0.35">
      <c r="E215" s="8" t="str">
        <v>Improved</v>
      </c>
      <c r="F215" s="8">
        <v>0</v>
      </c>
    </row>
    <row r="216" spans="5:6" x14ac:dyDescent="0.35">
      <c r="E216" s="8" t="str">
        <v>New Generation</v>
      </c>
      <c r="F216" s="8">
        <v>0</v>
      </c>
    </row>
    <row r="217" spans="5:6" x14ac:dyDescent="0.35">
      <c r="E217" s="8" t="str">
        <v>Improved</v>
      </c>
      <c r="F217" s="8">
        <v>0</v>
      </c>
    </row>
    <row r="218" spans="5:6" x14ac:dyDescent="0.35">
      <c r="E218" s="8" t="str">
        <v>Improved</v>
      </c>
      <c r="F218" s="8">
        <v>0</v>
      </c>
    </row>
    <row r="219" spans="5:6" x14ac:dyDescent="0.35">
      <c r="E219" s="8" t="str">
        <v>New Generation</v>
      </c>
      <c r="F219" s="8">
        <v>0</v>
      </c>
    </row>
    <row r="220" spans="5:6" x14ac:dyDescent="0.35">
      <c r="E220" s="8" t="str">
        <v>Improved</v>
      </c>
      <c r="F220" s="8">
        <v>0</v>
      </c>
    </row>
    <row r="221" spans="5:6" x14ac:dyDescent="0.35">
      <c r="E221" s="8" t="str">
        <v>New Generation</v>
      </c>
      <c r="F221" s="8">
        <v>0</v>
      </c>
    </row>
    <row r="222" spans="5:6" x14ac:dyDescent="0.35">
      <c r="E222" s="8" t="str">
        <v>Improved</v>
      </c>
      <c r="F222" s="8">
        <v>0</v>
      </c>
    </row>
    <row r="223" spans="5:6" x14ac:dyDescent="0.35">
      <c r="E223" s="8" t="str">
        <v>Premium Apartment</v>
      </c>
      <c r="F223" s="8">
        <v>0</v>
      </c>
    </row>
    <row r="224" spans="5:6" x14ac:dyDescent="0.35">
      <c r="E224" s="8" t="str">
        <v>Model A</v>
      </c>
      <c r="F224" s="8">
        <v>0</v>
      </c>
    </row>
    <row r="225" spans="5:6" x14ac:dyDescent="0.35">
      <c r="E225" s="8" t="str">
        <v>Premium Apartment</v>
      </c>
      <c r="F225" s="8">
        <v>0</v>
      </c>
    </row>
    <row r="226" spans="5:6" x14ac:dyDescent="0.35">
      <c r="E226" s="8" t="str">
        <v>Premium Apartment</v>
      </c>
      <c r="F226" s="8">
        <v>0</v>
      </c>
    </row>
    <row r="227" spans="5:6" x14ac:dyDescent="0.35">
      <c r="E227" s="8" t="str">
        <v>Improved</v>
      </c>
      <c r="F227" s="8">
        <v>0</v>
      </c>
    </row>
    <row r="228" spans="5:6" x14ac:dyDescent="0.35">
      <c r="E228" s="8" t="str">
        <v>Standard</v>
      </c>
      <c r="F228" s="8">
        <v>0</v>
      </c>
    </row>
    <row r="229" spans="5:6" x14ac:dyDescent="0.35">
      <c r="E229" s="8" t="str">
        <v>Improved</v>
      </c>
      <c r="F229" s="8">
        <v>0</v>
      </c>
    </row>
    <row r="230" spans="5:6" x14ac:dyDescent="0.35">
      <c r="E230" s="8" t="str">
        <v>Maisonette</v>
      </c>
      <c r="F230" s="8">
        <v>0</v>
      </c>
    </row>
    <row r="231" spans="5:6" x14ac:dyDescent="0.35">
      <c r="E231" s="8" t="str">
        <v>Improved</v>
      </c>
      <c r="F231" s="8">
        <v>0</v>
      </c>
    </row>
    <row r="232" spans="5:6" x14ac:dyDescent="0.35">
      <c r="E232" s="8" t="str">
        <v>Improved</v>
      </c>
      <c r="F232" s="8">
        <v>0</v>
      </c>
    </row>
    <row r="233" spans="5:6" x14ac:dyDescent="0.35">
      <c r="E233" s="8" t="str">
        <v>Model A</v>
      </c>
      <c r="F233" s="8">
        <v>0</v>
      </c>
    </row>
    <row r="234" spans="5:6" x14ac:dyDescent="0.35">
      <c r="E234" s="8" t="str">
        <v>Improved</v>
      </c>
      <c r="F234" s="8">
        <v>0</v>
      </c>
    </row>
    <row r="235" spans="5:6" x14ac:dyDescent="0.35">
      <c r="E235" s="8" t="str">
        <v>Model A</v>
      </c>
      <c r="F235" s="8">
        <v>0</v>
      </c>
    </row>
    <row r="236" spans="5:6" x14ac:dyDescent="0.35">
      <c r="E236" s="8" t="str">
        <v>Maisonette</v>
      </c>
      <c r="F236" s="8">
        <v>0</v>
      </c>
    </row>
    <row r="237" spans="5:6" x14ac:dyDescent="0.35">
      <c r="E237" s="8" t="str">
        <v>Model A-Maisonette</v>
      </c>
      <c r="F237" s="8">
        <v>0</v>
      </c>
    </row>
    <row r="238" spans="5:6" x14ac:dyDescent="0.35">
      <c r="E238" s="8" t="str">
        <v>Improved</v>
      </c>
      <c r="F238" s="8">
        <v>0</v>
      </c>
    </row>
    <row r="239" spans="5:6" x14ac:dyDescent="0.35">
      <c r="E239" s="8" t="str">
        <v>Model A</v>
      </c>
      <c r="F239" s="8">
        <v>0</v>
      </c>
    </row>
    <row r="240" spans="5:6" x14ac:dyDescent="0.35">
      <c r="E240" s="8" t="str">
        <v>Model A</v>
      </c>
      <c r="F240" s="8">
        <v>0</v>
      </c>
    </row>
    <row r="241" spans="5:6" x14ac:dyDescent="0.35">
      <c r="E241" s="8" t="str">
        <v>Standard</v>
      </c>
      <c r="F241" s="8">
        <v>0</v>
      </c>
    </row>
    <row r="242" spans="5:6" x14ac:dyDescent="0.35">
      <c r="E242" s="8" t="str">
        <v>Standard</v>
      </c>
      <c r="F242" s="8">
        <v>0</v>
      </c>
    </row>
    <row r="243" spans="5:6" x14ac:dyDescent="0.35">
      <c r="E243" s="8" t="str">
        <v>Improved</v>
      </c>
      <c r="F243" s="8">
        <v>0</v>
      </c>
    </row>
    <row r="244" spans="5:6" x14ac:dyDescent="0.35">
      <c r="E244" s="8" t="str">
        <v>Improved</v>
      </c>
      <c r="F244" s="8">
        <v>0</v>
      </c>
    </row>
    <row r="245" spans="5:6" x14ac:dyDescent="0.35">
      <c r="E245" s="8" t="str">
        <v>Standard</v>
      </c>
      <c r="F245" s="8">
        <v>0</v>
      </c>
    </row>
    <row r="246" spans="5:6" x14ac:dyDescent="0.35">
      <c r="E246" s="8" t="str">
        <v>Improved</v>
      </c>
      <c r="F246" s="8">
        <v>0</v>
      </c>
    </row>
    <row r="247" spans="5:6" x14ac:dyDescent="0.35">
      <c r="E247" s="8" t="str">
        <v>Maisonette</v>
      </c>
      <c r="F247" s="8">
        <v>0</v>
      </c>
    </row>
    <row r="248" spans="5:6" x14ac:dyDescent="0.35">
      <c r="E248" s="8" t="str">
        <v>Improved</v>
      </c>
      <c r="F248" s="8">
        <v>0</v>
      </c>
    </row>
    <row r="249" spans="5:6" x14ac:dyDescent="0.35">
      <c r="E249" s="8" t="str">
        <v>Improved</v>
      </c>
      <c r="F249" s="8">
        <v>0</v>
      </c>
    </row>
    <row r="250" spans="5:6" x14ac:dyDescent="0.35">
      <c r="E250" s="8" t="str">
        <v>Maisonette</v>
      </c>
      <c r="F250" s="8">
        <v>0</v>
      </c>
    </row>
    <row r="251" spans="5:6" x14ac:dyDescent="0.35">
      <c r="E251" s="8" t="str">
        <v>Improved</v>
      </c>
      <c r="F251" s="8">
        <v>0</v>
      </c>
    </row>
    <row r="252" spans="5:6" x14ac:dyDescent="0.35">
      <c r="E252" s="8" t="str">
        <v>Improved</v>
      </c>
      <c r="F252" s="8">
        <v>0</v>
      </c>
    </row>
    <row r="253" spans="5:6" x14ac:dyDescent="0.35">
      <c r="E253" s="8" t="str">
        <v>Apartment</v>
      </c>
      <c r="F253" s="8">
        <v>0</v>
      </c>
    </row>
    <row r="254" spans="5:6" x14ac:dyDescent="0.35">
      <c r="E254" s="8" t="str">
        <v>Adjoined flat</v>
      </c>
      <c r="F254" s="8">
        <v>0</v>
      </c>
    </row>
    <row r="255" spans="5:6" x14ac:dyDescent="0.35">
      <c r="E255" s="8" t="str">
        <v>Simplified</v>
      </c>
      <c r="F255" s="8">
        <v>0</v>
      </c>
    </row>
    <row r="256" spans="5:6" x14ac:dyDescent="0.35">
      <c r="E256" s="8" t="str">
        <v>Simplified</v>
      </c>
      <c r="F256" s="8">
        <v>0</v>
      </c>
    </row>
    <row r="257" spans="5:6" x14ac:dyDescent="0.35">
      <c r="E257" s="8" t="str">
        <v>Simplified</v>
      </c>
      <c r="F257" s="8">
        <v>0</v>
      </c>
    </row>
    <row r="258" spans="5:6" x14ac:dyDescent="0.35">
      <c r="E258" s="8" t="str">
        <v>Simplified</v>
      </c>
      <c r="F258" s="8">
        <v>0</v>
      </c>
    </row>
    <row r="259" spans="5:6" x14ac:dyDescent="0.35">
      <c r="E259" s="8" t="str">
        <v>Simplified</v>
      </c>
      <c r="F259" s="8">
        <v>0</v>
      </c>
    </row>
    <row r="260" spans="5:6" x14ac:dyDescent="0.35">
      <c r="E260" s="8" t="str">
        <v>Simplified</v>
      </c>
      <c r="F260" s="8">
        <v>0</v>
      </c>
    </row>
    <row r="261" spans="5:6" x14ac:dyDescent="0.35">
      <c r="E261" s="8" t="str">
        <v>Model A</v>
      </c>
      <c r="F261" s="8">
        <v>0</v>
      </c>
    </row>
    <row r="262" spans="5:6" x14ac:dyDescent="0.35">
      <c r="E262" s="8" t="str">
        <v>Model A</v>
      </c>
      <c r="F262" s="8">
        <v>0</v>
      </c>
    </row>
    <row r="263" spans="5:6" x14ac:dyDescent="0.35">
      <c r="E263" s="8" t="str">
        <v>Model A</v>
      </c>
      <c r="F263" s="8">
        <v>0</v>
      </c>
    </row>
    <row r="264" spans="5:6" x14ac:dyDescent="0.35">
      <c r="E264" s="8" t="str">
        <v>Model A</v>
      </c>
      <c r="F264" s="8">
        <v>0</v>
      </c>
    </row>
    <row r="265" spans="5:6" x14ac:dyDescent="0.35">
      <c r="E265" s="8" t="str">
        <v>Simplified</v>
      </c>
      <c r="F265" s="8">
        <v>0</v>
      </c>
    </row>
    <row r="266" spans="5:6" x14ac:dyDescent="0.35">
      <c r="E266" s="8" t="str">
        <v>Model A</v>
      </c>
      <c r="F266" s="8">
        <v>0</v>
      </c>
    </row>
    <row r="267" spans="5:6" x14ac:dyDescent="0.35">
      <c r="E267" s="8" t="str">
        <v>Model A</v>
      </c>
      <c r="F267" s="8">
        <v>0</v>
      </c>
    </row>
    <row r="268" spans="5:6" x14ac:dyDescent="0.35">
      <c r="E268" s="8" t="str">
        <v>Model A</v>
      </c>
      <c r="F268" s="8">
        <v>0</v>
      </c>
    </row>
    <row r="269" spans="5:6" x14ac:dyDescent="0.35">
      <c r="E269" s="8" t="str">
        <v>Model A</v>
      </c>
      <c r="F269" s="8">
        <v>0</v>
      </c>
    </row>
    <row r="270" spans="5:6" x14ac:dyDescent="0.35">
      <c r="E270" s="8" t="str">
        <v>Model A</v>
      </c>
      <c r="F270" s="8">
        <v>0</v>
      </c>
    </row>
    <row r="271" spans="5:6" x14ac:dyDescent="0.35">
      <c r="E271" s="8" t="str">
        <v>Model A</v>
      </c>
      <c r="F271" s="8">
        <v>0</v>
      </c>
    </row>
    <row r="272" spans="5:6" x14ac:dyDescent="0.35">
      <c r="E272" s="8" t="str">
        <v>Model A</v>
      </c>
      <c r="F272" s="8">
        <v>0</v>
      </c>
    </row>
    <row r="273" spans="5:6" x14ac:dyDescent="0.35">
      <c r="E273" s="8" t="str">
        <v>Model A</v>
      </c>
      <c r="F273" s="8">
        <v>0</v>
      </c>
    </row>
    <row r="274" spans="5:6" x14ac:dyDescent="0.35">
      <c r="E274" s="8" t="str">
        <v>Model A</v>
      </c>
      <c r="F274" s="8">
        <v>0</v>
      </c>
    </row>
    <row r="275" spans="5:6" x14ac:dyDescent="0.35">
      <c r="E275" s="8" t="str">
        <v>Premium Apartment</v>
      </c>
      <c r="F275" s="8">
        <v>0</v>
      </c>
    </row>
    <row r="276" spans="5:6" x14ac:dyDescent="0.35">
      <c r="E276" s="8" t="str">
        <v>Model A</v>
      </c>
      <c r="F276" s="8">
        <v>0</v>
      </c>
    </row>
    <row r="277" spans="5:6" x14ac:dyDescent="0.35">
      <c r="E277" s="8" t="str">
        <v>New Generation</v>
      </c>
      <c r="F277" s="8">
        <v>0</v>
      </c>
    </row>
    <row r="278" spans="5:6" x14ac:dyDescent="0.35">
      <c r="E278" s="8" t="str">
        <v>Model A</v>
      </c>
      <c r="F278" s="8">
        <v>0</v>
      </c>
    </row>
    <row r="279" spans="5:6" x14ac:dyDescent="0.35">
      <c r="E279" s="8" t="str">
        <v>New Generation</v>
      </c>
      <c r="F279" s="8">
        <v>0</v>
      </c>
    </row>
    <row r="280" spans="5:6" x14ac:dyDescent="0.35">
      <c r="E280" s="8" t="str">
        <v>Model A</v>
      </c>
      <c r="F280" s="8">
        <v>0</v>
      </c>
    </row>
    <row r="281" spans="5:6" x14ac:dyDescent="0.35">
      <c r="E281" s="8" t="str">
        <v>Improved</v>
      </c>
      <c r="F281" s="8">
        <v>0</v>
      </c>
    </row>
    <row r="282" spans="5:6" x14ac:dyDescent="0.35">
      <c r="E282" s="8" t="str">
        <v>Premium Apartment</v>
      </c>
      <c r="F282" s="8">
        <v>0</v>
      </c>
    </row>
    <row r="283" spans="5:6" x14ac:dyDescent="0.35">
      <c r="E283" s="8" t="str">
        <v>Improved</v>
      </c>
      <c r="F283" s="8">
        <v>0</v>
      </c>
    </row>
    <row r="284" spans="5:6" x14ac:dyDescent="0.35">
      <c r="E284" s="8" t="str">
        <v>Improved</v>
      </c>
      <c r="F284" s="8">
        <v>0</v>
      </c>
    </row>
    <row r="285" spans="5:6" x14ac:dyDescent="0.35">
      <c r="E285" s="8" t="str">
        <v>Improved</v>
      </c>
      <c r="F285" s="8">
        <v>0</v>
      </c>
    </row>
    <row r="286" spans="5:6" x14ac:dyDescent="0.35">
      <c r="E286" s="8" t="str">
        <v>Improved</v>
      </c>
      <c r="F286" s="8">
        <v>0</v>
      </c>
    </row>
    <row r="287" spans="5:6" x14ac:dyDescent="0.35">
      <c r="E287" s="8" t="str">
        <v>Maisonette</v>
      </c>
      <c r="F287" s="8">
        <v>0</v>
      </c>
    </row>
    <row r="288" spans="5:6" x14ac:dyDescent="0.35">
      <c r="E288" s="8" t="str">
        <v>Improved</v>
      </c>
      <c r="F288" s="8">
        <v>0</v>
      </c>
    </row>
    <row r="289" spans="5:6" x14ac:dyDescent="0.35">
      <c r="E289" s="8" t="str">
        <v>Improved</v>
      </c>
      <c r="F289" s="8">
        <v>0</v>
      </c>
    </row>
    <row r="290" spans="5:6" x14ac:dyDescent="0.35">
      <c r="E290" s="8" t="str">
        <v>Improved</v>
      </c>
      <c r="F290" s="8">
        <v>0</v>
      </c>
    </row>
    <row r="291" spans="5:6" x14ac:dyDescent="0.35">
      <c r="E291" s="8" t="str">
        <v>Model A</v>
      </c>
      <c r="F291" s="8">
        <v>0</v>
      </c>
    </row>
    <row r="292" spans="5:6" x14ac:dyDescent="0.35">
      <c r="E292" s="8" t="str">
        <v>Improved</v>
      </c>
      <c r="F292" s="8">
        <v>0</v>
      </c>
    </row>
    <row r="293" spans="5:6" x14ac:dyDescent="0.35">
      <c r="E293" s="8" t="str">
        <v>Improved</v>
      </c>
      <c r="F293" s="8">
        <v>0</v>
      </c>
    </row>
    <row r="294" spans="5:6" x14ac:dyDescent="0.35">
      <c r="E294" s="8" t="str">
        <v>Improved</v>
      </c>
      <c r="F294" s="8">
        <v>0</v>
      </c>
    </row>
    <row r="295" spans="5:6" x14ac:dyDescent="0.35">
      <c r="E295" s="8" t="str">
        <v>Premium Apartment</v>
      </c>
      <c r="F295" s="8">
        <v>0</v>
      </c>
    </row>
    <row r="296" spans="5:6" x14ac:dyDescent="0.35">
      <c r="E296" s="8" t="str">
        <v>Maisonette</v>
      </c>
      <c r="F296" s="8">
        <v>0</v>
      </c>
    </row>
    <row r="297" spans="5:6" x14ac:dyDescent="0.35">
      <c r="E297" s="8" t="str">
        <v>Premium Apartment</v>
      </c>
      <c r="F297" s="8">
        <v>0</v>
      </c>
    </row>
    <row r="298" spans="5:6" x14ac:dyDescent="0.35">
      <c r="E298" s="8" t="str">
        <v>Premium Apartment</v>
      </c>
      <c r="F298" s="8">
        <v>0</v>
      </c>
    </row>
    <row r="299" spans="5:6" x14ac:dyDescent="0.35">
      <c r="E299" s="8" t="str">
        <v>Maisonette</v>
      </c>
      <c r="F299" s="8">
        <v>0</v>
      </c>
    </row>
    <row r="300" spans="5:6" x14ac:dyDescent="0.35">
      <c r="E300" s="8" t="str">
        <v>Maisonette</v>
      </c>
      <c r="F300" s="8">
        <v>0</v>
      </c>
    </row>
    <row r="301" spans="5:6" x14ac:dyDescent="0.35">
      <c r="E301" s="8" t="str">
        <v>Maisonette</v>
      </c>
      <c r="F301" s="8">
        <v>0</v>
      </c>
    </row>
    <row r="302" spans="5:6" x14ac:dyDescent="0.35">
      <c r="E302" s="8" t="str">
        <v>Maisonette</v>
      </c>
      <c r="F302" s="8">
        <v>0</v>
      </c>
    </row>
    <row r="303" spans="5:6" x14ac:dyDescent="0.35">
      <c r="E303" s="8" t="str">
        <v>Multi Generation</v>
      </c>
      <c r="F303" s="8">
        <v>0</v>
      </c>
    </row>
    <row r="304" spans="5:6" x14ac:dyDescent="0.35">
      <c r="E304" s="8" t="str">
        <v>Improved</v>
      </c>
      <c r="F304" s="8">
        <v>0</v>
      </c>
    </row>
    <row r="305" spans="5:6" x14ac:dyDescent="0.35">
      <c r="E305" s="8" t="str">
        <v>Simplified</v>
      </c>
      <c r="F305" s="8">
        <v>0</v>
      </c>
    </row>
    <row r="306" spans="5:6" x14ac:dyDescent="0.35">
      <c r="E306" s="8" t="str">
        <v>New Generation</v>
      </c>
      <c r="F306" s="8">
        <v>0</v>
      </c>
    </row>
    <row r="307" spans="5:6" x14ac:dyDescent="0.35">
      <c r="E307" s="8" t="str">
        <v>Simplified</v>
      </c>
      <c r="F307" s="8">
        <v>0</v>
      </c>
    </row>
    <row r="308" spans="5:6" x14ac:dyDescent="0.35">
      <c r="E308" s="8" t="str">
        <v>Model A</v>
      </c>
      <c r="F308" s="8">
        <v>0</v>
      </c>
    </row>
    <row r="309" spans="5:6" x14ac:dyDescent="0.35">
      <c r="E309" s="8" t="str">
        <v>Simplified</v>
      </c>
      <c r="F309" s="8">
        <v>0</v>
      </c>
    </row>
    <row r="310" spans="5:6" x14ac:dyDescent="0.35">
      <c r="E310" s="8" t="str">
        <v>Simplified</v>
      </c>
      <c r="F310" s="8">
        <v>0</v>
      </c>
    </row>
    <row r="311" spans="5:6" x14ac:dyDescent="0.35">
      <c r="E311" s="8" t="str">
        <v>Model A</v>
      </c>
      <c r="F311" s="8">
        <v>0</v>
      </c>
    </row>
    <row r="312" spans="5:6" x14ac:dyDescent="0.35">
      <c r="E312" s="8" t="str">
        <v>Simplified</v>
      </c>
      <c r="F312" s="8">
        <v>0</v>
      </c>
    </row>
    <row r="313" spans="5:6" x14ac:dyDescent="0.35">
      <c r="E313" s="8" t="str">
        <v>New Generation</v>
      </c>
      <c r="F313" s="8">
        <v>0</v>
      </c>
    </row>
    <row r="314" spans="5:6" x14ac:dyDescent="0.35">
      <c r="E314" s="8" t="str">
        <v>Simplified</v>
      </c>
      <c r="F314" s="8">
        <v>0</v>
      </c>
    </row>
    <row r="315" spans="5:6" x14ac:dyDescent="0.35">
      <c r="E315" s="8" t="str">
        <v>New Generation</v>
      </c>
      <c r="F315" s="8">
        <v>0</v>
      </c>
    </row>
    <row r="316" spans="5:6" x14ac:dyDescent="0.35">
      <c r="E316" s="8" t="str">
        <v>New Generation</v>
      </c>
      <c r="F316" s="8">
        <v>0</v>
      </c>
    </row>
    <row r="317" spans="5:6" x14ac:dyDescent="0.35">
      <c r="E317" s="8" t="str">
        <v>New Generation</v>
      </c>
      <c r="F317" s="8">
        <v>0</v>
      </c>
    </row>
    <row r="318" spans="5:6" x14ac:dyDescent="0.35">
      <c r="E318" s="8" t="str">
        <v>New Generation</v>
      </c>
      <c r="F318" s="8">
        <v>0</v>
      </c>
    </row>
    <row r="319" spans="5:6" x14ac:dyDescent="0.35">
      <c r="E319" s="8" t="str">
        <v>Improved</v>
      </c>
      <c r="F319" s="8">
        <v>0</v>
      </c>
    </row>
    <row r="320" spans="5:6" x14ac:dyDescent="0.35">
      <c r="E320" s="8" t="str">
        <v>New Generation</v>
      </c>
      <c r="F320" s="8">
        <v>0</v>
      </c>
    </row>
    <row r="321" spans="5:6" x14ac:dyDescent="0.35">
      <c r="E321" s="8" t="str">
        <v>Improved</v>
      </c>
      <c r="F321" s="8">
        <v>0</v>
      </c>
    </row>
    <row r="322" spans="5:6" x14ac:dyDescent="0.35">
      <c r="E322" s="8" t="str">
        <v>New Generation</v>
      </c>
      <c r="F322" s="8">
        <v>0</v>
      </c>
    </row>
    <row r="323" spans="5:6" x14ac:dyDescent="0.35">
      <c r="E323" s="8" t="str">
        <v>Model A</v>
      </c>
      <c r="F323" s="8">
        <v>0</v>
      </c>
    </row>
    <row r="324" spans="5:6" x14ac:dyDescent="0.35">
      <c r="E324" s="8" t="str">
        <v>New Generation</v>
      </c>
      <c r="F324" s="8">
        <v>0</v>
      </c>
    </row>
    <row r="325" spans="5:6" x14ac:dyDescent="0.35">
      <c r="E325" s="8" t="str">
        <v>Model A</v>
      </c>
      <c r="F325" s="8">
        <v>0</v>
      </c>
    </row>
    <row r="326" spans="5:6" x14ac:dyDescent="0.35">
      <c r="E326" s="8" t="str">
        <v>Model A</v>
      </c>
      <c r="F326" s="8">
        <v>0</v>
      </c>
    </row>
    <row r="327" spans="5:6" x14ac:dyDescent="0.35">
      <c r="E327" s="8" t="str">
        <v>Model A</v>
      </c>
      <c r="F327" s="8">
        <v>0</v>
      </c>
    </row>
    <row r="328" spans="5:6" x14ac:dyDescent="0.35">
      <c r="E328" s="8" t="str">
        <v>Model A</v>
      </c>
      <c r="F328" s="8">
        <v>0</v>
      </c>
    </row>
    <row r="329" spans="5:6" x14ac:dyDescent="0.35">
      <c r="E329" s="8" t="str">
        <v>New Generation</v>
      </c>
      <c r="F329" s="8">
        <v>0</v>
      </c>
    </row>
    <row r="330" spans="5:6" x14ac:dyDescent="0.35">
      <c r="E330" s="8" t="str">
        <v>Model A</v>
      </c>
      <c r="F330" s="8">
        <v>0</v>
      </c>
    </row>
    <row r="331" spans="5:6" x14ac:dyDescent="0.35">
      <c r="E331" s="8" t="str">
        <v>New Generation</v>
      </c>
      <c r="F331" s="8">
        <v>0</v>
      </c>
    </row>
    <row r="332" spans="5:6" x14ac:dyDescent="0.35">
      <c r="E332" s="8" t="str">
        <v>New Generation</v>
      </c>
      <c r="F332" s="8">
        <v>0</v>
      </c>
    </row>
    <row r="333" spans="5:6" x14ac:dyDescent="0.35">
      <c r="E333" s="8" t="str">
        <v>Improved</v>
      </c>
      <c r="F333" s="8">
        <v>0</v>
      </c>
    </row>
    <row r="334" spans="5:6" x14ac:dyDescent="0.35">
      <c r="E334" s="8" t="str">
        <v>New Generation</v>
      </c>
      <c r="F334" s="8">
        <v>0</v>
      </c>
    </row>
    <row r="335" spans="5:6" x14ac:dyDescent="0.35">
      <c r="E335" s="8" t="str">
        <v>Improved</v>
      </c>
      <c r="F335" s="8">
        <v>0</v>
      </c>
    </row>
    <row r="336" spans="5:6" x14ac:dyDescent="0.35">
      <c r="E336" s="8" t="str">
        <v>New Generation</v>
      </c>
      <c r="F336" s="8">
        <v>0</v>
      </c>
    </row>
    <row r="337" spans="5:6" x14ac:dyDescent="0.35">
      <c r="E337" s="8" t="str">
        <v>New Generation</v>
      </c>
      <c r="F337" s="8">
        <v>0</v>
      </c>
    </row>
    <row r="338" spans="5:6" x14ac:dyDescent="0.35">
      <c r="E338" s="8" t="str">
        <v>New Generation</v>
      </c>
      <c r="F338" s="8">
        <v>0</v>
      </c>
    </row>
    <row r="339" spans="5:6" x14ac:dyDescent="0.35">
      <c r="E339" s="8" t="str">
        <v>Model A</v>
      </c>
      <c r="F339" s="8">
        <v>0</v>
      </c>
    </row>
    <row r="340" spans="5:6" x14ac:dyDescent="0.35">
      <c r="E340" s="8" t="str">
        <v>New Generation</v>
      </c>
      <c r="F340" s="8">
        <v>0</v>
      </c>
    </row>
    <row r="341" spans="5:6" x14ac:dyDescent="0.35">
      <c r="E341" s="8" t="str">
        <v>Model A</v>
      </c>
      <c r="F341" s="8">
        <v>0</v>
      </c>
    </row>
    <row r="342" spans="5:6" x14ac:dyDescent="0.35">
      <c r="E342" s="8" t="str">
        <v>Model A</v>
      </c>
      <c r="F342" s="8">
        <v>0</v>
      </c>
    </row>
    <row r="343" spans="5:6" x14ac:dyDescent="0.35">
      <c r="E343" s="8" t="str">
        <v>New Generation</v>
      </c>
      <c r="F343" s="8">
        <v>0</v>
      </c>
    </row>
    <row r="344" spans="5:6" x14ac:dyDescent="0.35">
      <c r="E344" s="8" t="str">
        <v>Simplified</v>
      </c>
      <c r="F344" s="8">
        <v>0</v>
      </c>
    </row>
    <row r="345" spans="5:6" x14ac:dyDescent="0.35">
      <c r="E345" s="8" t="str">
        <v>Simplified</v>
      </c>
      <c r="F345" s="8">
        <v>0</v>
      </c>
    </row>
    <row r="346" spans="5:6" x14ac:dyDescent="0.35">
      <c r="E346" s="8" t="str">
        <v>Simplified</v>
      </c>
      <c r="F346" s="8">
        <v>0</v>
      </c>
    </row>
    <row r="347" spans="5:6" x14ac:dyDescent="0.35">
      <c r="E347" s="8" t="str">
        <v>Simplified</v>
      </c>
      <c r="F347" s="8">
        <v>0</v>
      </c>
    </row>
    <row r="348" spans="5:6" x14ac:dyDescent="0.35">
      <c r="E348" s="8" t="str">
        <v>New Generation</v>
      </c>
      <c r="F348" s="8">
        <v>0</v>
      </c>
    </row>
    <row r="349" spans="5:6" x14ac:dyDescent="0.35">
      <c r="E349" s="8" t="str">
        <v>Simplified</v>
      </c>
      <c r="F349" s="8">
        <v>0</v>
      </c>
    </row>
    <row r="350" spans="5:6" x14ac:dyDescent="0.35">
      <c r="E350" s="8" t="str">
        <v>Simplified</v>
      </c>
      <c r="F350" s="8">
        <v>0</v>
      </c>
    </row>
    <row r="351" spans="5:6" x14ac:dyDescent="0.35">
      <c r="E351" s="8" t="str">
        <v>Simplified</v>
      </c>
      <c r="F351" s="8">
        <v>0</v>
      </c>
    </row>
    <row r="352" spans="5:6" x14ac:dyDescent="0.35">
      <c r="E352" s="8" t="str">
        <v>Simplified</v>
      </c>
      <c r="F352" s="8">
        <v>0</v>
      </c>
    </row>
    <row r="353" spans="5:6" x14ac:dyDescent="0.35">
      <c r="E353" s="8" t="str">
        <v>Simplified</v>
      </c>
      <c r="F353" s="8">
        <v>0</v>
      </c>
    </row>
    <row r="354" spans="5:6" x14ac:dyDescent="0.35">
      <c r="E354" s="8" t="str">
        <v>New Generation</v>
      </c>
      <c r="F354" s="8">
        <v>0</v>
      </c>
    </row>
    <row r="355" spans="5:6" x14ac:dyDescent="0.35">
      <c r="E355" s="8" t="str">
        <v>New Generation</v>
      </c>
      <c r="F355" s="8">
        <v>0</v>
      </c>
    </row>
    <row r="356" spans="5:6" x14ac:dyDescent="0.35">
      <c r="E356" s="8" t="str">
        <v>New Generation</v>
      </c>
      <c r="F356" s="8">
        <v>0</v>
      </c>
    </row>
    <row r="357" spans="5:6" x14ac:dyDescent="0.35">
      <c r="E357" s="8" t="str">
        <v>New Generation</v>
      </c>
      <c r="F357" s="8">
        <v>0</v>
      </c>
    </row>
    <row r="358" spans="5:6" x14ac:dyDescent="0.35">
      <c r="E358" s="8" t="str">
        <v>New Generation</v>
      </c>
      <c r="F358" s="8">
        <v>0</v>
      </c>
    </row>
    <row r="359" spans="5:6" x14ac:dyDescent="0.35">
      <c r="E359" s="8" t="str">
        <v>New Generation</v>
      </c>
      <c r="F359" s="8">
        <v>0</v>
      </c>
    </row>
    <row r="360" spans="5:6" x14ac:dyDescent="0.35">
      <c r="E360" s="8" t="str">
        <v>Model A</v>
      </c>
      <c r="F360" s="8">
        <v>0</v>
      </c>
    </row>
    <row r="361" spans="5:6" x14ac:dyDescent="0.35">
      <c r="E361" s="8" t="str">
        <v>Model A</v>
      </c>
      <c r="F361" s="8">
        <v>0</v>
      </c>
    </row>
    <row r="362" spans="5:6" x14ac:dyDescent="0.35">
      <c r="E362" s="8" t="str">
        <v>Model A2</v>
      </c>
      <c r="F362" s="8">
        <v>0</v>
      </c>
    </row>
    <row r="363" spans="5:6" x14ac:dyDescent="0.35">
      <c r="E363" s="8" t="str">
        <v>Model A</v>
      </c>
      <c r="F363" s="8">
        <v>0</v>
      </c>
    </row>
    <row r="364" spans="5:6" x14ac:dyDescent="0.35">
      <c r="E364" s="8" t="str">
        <v>New Generation</v>
      </c>
      <c r="F364" s="8">
        <v>0</v>
      </c>
    </row>
    <row r="365" spans="5:6" x14ac:dyDescent="0.35">
      <c r="E365" s="8" t="str">
        <v>Model A</v>
      </c>
      <c r="F365" s="8">
        <v>0</v>
      </c>
    </row>
    <row r="366" spans="5:6" x14ac:dyDescent="0.35">
      <c r="E366" s="8" t="str">
        <v>Model A</v>
      </c>
      <c r="F366" s="8">
        <v>0</v>
      </c>
    </row>
    <row r="367" spans="5:6" x14ac:dyDescent="0.35">
      <c r="E367" s="8" t="str">
        <v>New Generation</v>
      </c>
      <c r="F367" s="8">
        <v>0</v>
      </c>
    </row>
    <row r="368" spans="5:6" x14ac:dyDescent="0.35">
      <c r="E368" s="8" t="str">
        <v>New Generation</v>
      </c>
      <c r="F368" s="8">
        <v>0</v>
      </c>
    </row>
    <row r="369" spans="5:6" x14ac:dyDescent="0.35">
      <c r="E369" s="8" t="str">
        <v>New Generation</v>
      </c>
      <c r="F369" s="8">
        <v>0</v>
      </c>
    </row>
    <row r="370" spans="5:6" x14ac:dyDescent="0.35">
      <c r="E370" s="8" t="str">
        <v>New Generation</v>
      </c>
      <c r="F370" s="8">
        <v>0</v>
      </c>
    </row>
    <row r="371" spans="5:6" x14ac:dyDescent="0.35">
      <c r="E371" s="8" t="str">
        <v>Model A</v>
      </c>
      <c r="F371" s="8">
        <v>0</v>
      </c>
    </row>
    <row r="372" spans="5:6" x14ac:dyDescent="0.35">
      <c r="E372" s="8" t="str">
        <v>Model A</v>
      </c>
      <c r="F372" s="8">
        <v>0</v>
      </c>
    </row>
    <row r="373" spans="5:6" x14ac:dyDescent="0.35">
      <c r="E373" s="8" t="str">
        <v>Model A</v>
      </c>
      <c r="F373" s="8">
        <v>0</v>
      </c>
    </row>
    <row r="374" spans="5:6" x14ac:dyDescent="0.35">
      <c r="E374" s="8" t="str">
        <v>Model A</v>
      </c>
      <c r="F374" s="8">
        <v>0</v>
      </c>
    </row>
    <row r="375" spans="5:6" x14ac:dyDescent="0.35">
      <c r="E375" s="8" t="str">
        <v>Model A2</v>
      </c>
      <c r="F375" s="8">
        <v>0</v>
      </c>
    </row>
    <row r="376" spans="5:6" x14ac:dyDescent="0.35">
      <c r="E376" s="8" t="str">
        <v>Improved</v>
      </c>
      <c r="F376" s="8">
        <v>0</v>
      </c>
    </row>
    <row r="377" spans="5:6" x14ac:dyDescent="0.35">
      <c r="E377" s="8" t="str">
        <v>Model A2</v>
      </c>
      <c r="F377" s="8">
        <v>0</v>
      </c>
    </row>
    <row r="378" spans="5:6" x14ac:dyDescent="0.35">
      <c r="E378" s="8" t="str">
        <v>Improved</v>
      </c>
      <c r="F378" s="8">
        <v>0</v>
      </c>
    </row>
    <row r="379" spans="5:6" x14ac:dyDescent="0.35">
      <c r="E379" s="8" t="str">
        <v>Improved</v>
      </c>
      <c r="F379" s="8">
        <v>0</v>
      </c>
    </row>
    <row r="380" spans="5:6" x14ac:dyDescent="0.35">
      <c r="E380" s="8" t="str">
        <v>Model A</v>
      </c>
      <c r="F380" s="8">
        <v>0</v>
      </c>
    </row>
    <row r="381" spans="5:6" x14ac:dyDescent="0.35">
      <c r="E381" s="8" t="str">
        <v>Improved</v>
      </c>
      <c r="F381" s="8">
        <v>0</v>
      </c>
    </row>
    <row r="382" spans="5:6" x14ac:dyDescent="0.35">
      <c r="E382" s="8" t="str">
        <v>Model A</v>
      </c>
      <c r="F382" s="8">
        <v>0</v>
      </c>
    </row>
    <row r="383" spans="5:6" x14ac:dyDescent="0.35">
      <c r="E383" s="8" t="str">
        <v>Improved</v>
      </c>
      <c r="F383" s="8">
        <v>0</v>
      </c>
    </row>
    <row r="384" spans="5:6" x14ac:dyDescent="0.35">
      <c r="E384" s="8" t="str">
        <v>Improved</v>
      </c>
      <c r="F384" s="8">
        <v>0</v>
      </c>
    </row>
    <row r="385" spans="5:6" x14ac:dyDescent="0.35">
      <c r="E385" s="8" t="str">
        <v>Model A</v>
      </c>
      <c r="F385" s="8">
        <v>0</v>
      </c>
    </row>
    <row r="386" spans="5:6" x14ac:dyDescent="0.35">
      <c r="E386" s="8" t="str">
        <v>Model A</v>
      </c>
      <c r="F386" s="8">
        <v>0</v>
      </c>
    </row>
    <row r="387" spans="5:6" x14ac:dyDescent="0.35">
      <c r="E387" s="8" t="str">
        <v>Improved</v>
      </c>
      <c r="F387" s="8">
        <v>0</v>
      </c>
    </row>
    <row r="388" spans="5:6" x14ac:dyDescent="0.35">
      <c r="E388" s="8" t="str">
        <v>Model A</v>
      </c>
      <c r="F388" s="8">
        <v>0</v>
      </c>
    </row>
    <row r="389" spans="5:6" x14ac:dyDescent="0.35">
      <c r="E389" s="8" t="str">
        <v>Model A</v>
      </c>
      <c r="F389" s="8">
        <v>0</v>
      </c>
    </row>
    <row r="390" spans="5:6" x14ac:dyDescent="0.35">
      <c r="E390" s="8" t="str">
        <v>Model A</v>
      </c>
      <c r="F390" s="8">
        <v>0</v>
      </c>
    </row>
    <row r="391" spans="5:6" x14ac:dyDescent="0.35">
      <c r="E391" s="8" t="str">
        <v>Model A</v>
      </c>
      <c r="F391" s="8">
        <v>0</v>
      </c>
    </row>
    <row r="392" spans="5:6" x14ac:dyDescent="0.35">
      <c r="E392" s="8" t="str">
        <v>Improved</v>
      </c>
      <c r="F392" s="8">
        <v>0</v>
      </c>
    </row>
    <row r="393" spans="5:6" x14ac:dyDescent="0.35">
      <c r="E393" s="8" t="str">
        <v>Model A</v>
      </c>
      <c r="F393" s="8">
        <v>0</v>
      </c>
    </row>
    <row r="394" spans="5:6" x14ac:dyDescent="0.35">
      <c r="E394" s="8" t="str">
        <v>Maisonette</v>
      </c>
      <c r="F394" s="8">
        <v>0</v>
      </c>
    </row>
    <row r="395" spans="5:6" x14ac:dyDescent="0.35">
      <c r="E395" s="8" t="str">
        <v>Improved</v>
      </c>
      <c r="F395" s="8">
        <v>0</v>
      </c>
    </row>
    <row r="396" spans="5:6" x14ac:dyDescent="0.35">
      <c r="E396" s="8" t="str">
        <v>Model A</v>
      </c>
      <c r="F396" s="8">
        <v>0</v>
      </c>
    </row>
    <row r="397" spans="5:6" x14ac:dyDescent="0.35">
      <c r="E397" s="8" t="str">
        <v>Model A</v>
      </c>
      <c r="F397" s="8">
        <v>0</v>
      </c>
    </row>
    <row r="398" spans="5:6" x14ac:dyDescent="0.35">
      <c r="E398" s="8" t="str">
        <v>Improved</v>
      </c>
      <c r="F398" s="8">
        <v>0</v>
      </c>
    </row>
    <row r="399" spans="5:6" x14ac:dyDescent="0.35">
      <c r="E399" s="8" t="str">
        <v>Maisonette</v>
      </c>
      <c r="F399" s="8">
        <v>0</v>
      </c>
    </row>
    <row r="400" spans="5:6" x14ac:dyDescent="0.35">
      <c r="E400" s="8" t="str">
        <v>Improved</v>
      </c>
      <c r="F400" s="8">
        <v>0</v>
      </c>
    </row>
    <row r="401" spans="5:6" x14ac:dyDescent="0.35">
      <c r="E401" s="8" t="str">
        <v>Model A</v>
      </c>
      <c r="F401" s="8">
        <v>0</v>
      </c>
    </row>
    <row r="402" spans="5:6" x14ac:dyDescent="0.35">
      <c r="E402" s="8" t="str">
        <v>Apartment</v>
      </c>
      <c r="F402" s="8">
        <v>0</v>
      </c>
    </row>
    <row r="403" spans="5:6" x14ac:dyDescent="0.35">
      <c r="E403" s="8" t="str">
        <v>Improved</v>
      </c>
      <c r="F403" s="8">
        <v>0</v>
      </c>
    </row>
    <row r="404" spans="5:6" x14ac:dyDescent="0.35">
      <c r="E404" s="8" t="str">
        <v>Improved</v>
      </c>
      <c r="F404" s="8">
        <v>0</v>
      </c>
    </row>
    <row r="405" spans="5:6" x14ac:dyDescent="0.35">
      <c r="E405" s="8" t="str">
        <v>Apartment</v>
      </c>
      <c r="F405" s="8">
        <v>0</v>
      </c>
    </row>
    <row r="406" spans="5:6" x14ac:dyDescent="0.35">
      <c r="E406" s="8" t="str">
        <v>Apartment</v>
      </c>
      <c r="F406" s="8">
        <v>0</v>
      </c>
    </row>
    <row r="407" spans="5:6" x14ac:dyDescent="0.35">
      <c r="E407" s="8" t="str">
        <v>Maisonette</v>
      </c>
      <c r="F407" s="8">
        <v>0</v>
      </c>
    </row>
    <row r="408" spans="5:6" x14ac:dyDescent="0.35">
      <c r="E408" s="8" t="str">
        <v>Apartment</v>
      </c>
      <c r="F408" s="8">
        <v>0</v>
      </c>
    </row>
    <row r="409" spans="5:6" x14ac:dyDescent="0.35">
      <c r="E409" s="8" t="str">
        <v>Improved</v>
      </c>
      <c r="F409" s="8">
        <v>0</v>
      </c>
    </row>
    <row r="410" spans="5:6" x14ac:dyDescent="0.35">
      <c r="E410" s="8" t="str">
        <v>Standard</v>
      </c>
      <c r="F410" s="8">
        <v>0</v>
      </c>
    </row>
    <row r="411" spans="5:6" x14ac:dyDescent="0.35">
      <c r="E411" s="8" t="str">
        <v>Improved</v>
      </c>
      <c r="F411" s="8">
        <v>0</v>
      </c>
    </row>
    <row r="412" spans="5:6" x14ac:dyDescent="0.35">
      <c r="E412" s="8" t="str">
        <v>Improved</v>
      </c>
      <c r="F412" s="8">
        <v>0</v>
      </c>
    </row>
    <row r="413" spans="5:6" x14ac:dyDescent="0.35">
      <c r="E413" s="8" t="str">
        <v>Standard</v>
      </c>
      <c r="F413" s="8">
        <v>0</v>
      </c>
    </row>
    <row r="414" spans="5:6" x14ac:dyDescent="0.35">
      <c r="E414" s="8" t="str">
        <v>Improved</v>
      </c>
      <c r="F414" s="8">
        <v>0</v>
      </c>
    </row>
    <row r="415" spans="5:6" x14ac:dyDescent="0.35">
      <c r="E415" s="8" t="str">
        <v>Improved</v>
      </c>
      <c r="F415" s="8">
        <v>0</v>
      </c>
    </row>
    <row r="416" spans="5:6" x14ac:dyDescent="0.35">
      <c r="E416" s="8" t="str">
        <v>Improved</v>
      </c>
      <c r="F416" s="8">
        <v>0</v>
      </c>
    </row>
    <row r="417" spans="5:6" x14ac:dyDescent="0.35">
      <c r="E417" s="8" t="str">
        <v>Improved</v>
      </c>
      <c r="F417" s="8">
        <v>0</v>
      </c>
    </row>
    <row r="418" spans="5:6" x14ac:dyDescent="0.35">
      <c r="E418" s="8" t="str">
        <v>Standard</v>
      </c>
      <c r="F418" s="8">
        <v>0</v>
      </c>
    </row>
    <row r="419" spans="5:6" x14ac:dyDescent="0.35">
      <c r="E419" s="8" t="str">
        <v>Improved</v>
      </c>
      <c r="F419" s="8">
        <v>0</v>
      </c>
    </row>
    <row r="420" spans="5:6" x14ac:dyDescent="0.35">
      <c r="E420" s="8" t="str">
        <v>New Generation</v>
      </c>
      <c r="F420" s="8">
        <v>0</v>
      </c>
    </row>
    <row r="421" spans="5:6" x14ac:dyDescent="0.35">
      <c r="E421" s="8" t="str">
        <v>Improved</v>
      </c>
      <c r="F421" s="8">
        <v>0</v>
      </c>
    </row>
    <row r="422" spans="5:6" x14ac:dyDescent="0.35">
      <c r="E422" s="8" t="str">
        <v>Improved</v>
      </c>
      <c r="F422" s="8">
        <v>0</v>
      </c>
    </row>
    <row r="423" spans="5:6" x14ac:dyDescent="0.35">
      <c r="E423" s="8" t="str">
        <v>Improved</v>
      </c>
      <c r="F423" s="8">
        <v>0</v>
      </c>
    </row>
    <row r="424" spans="5:6" x14ac:dyDescent="0.35">
      <c r="E424" s="8" t="str">
        <v>New Generation</v>
      </c>
      <c r="F424" s="8">
        <v>0</v>
      </c>
    </row>
    <row r="425" spans="5:6" x14ac:dyDescent="0.35">
      <c r="E425" s="8" t="str">
        <v>Improved</v>
      </c>
      <c r="F425" s="8">
        <v>0</v>
      </c>
    </row>
    <row r="426" spans="5:6" x14ac:dyDescent="0.35">
      <c r="E426" s="8" t="str">
        <v>Improved</v>
      </c>
      <c r="F426" s="8">
        <v>0</v>
      </c>
    </row>
    <row r="427" spans="5:6" x14ac:dyDescent="0.35">
      <c r="E427" s="8" t="str">
        <v>Standard</v>
      </c>
      <c r="F427" s="8">
        <v>0</v>
      </c>
    </row>
    <row r="428" spans="5:6" x14ac:dyDescent="0.35">
      <c r="E428" s="8" t="str">
        <v>New Generation</v>
      </c>
      <c r="F428" s="8">
        <v>0</v>
      </c>
    </row>
    <row r="429" spans="5:6" x14ac:dyDescent="0.35">
      <c r="E429" s="8" t="str">
        <v>New Generation</v>
      </c>
      <c r="F429" s="8">
        <v>0</v>
      </c>
    </row>
    <row r="430" spans="5:6" x14ac:dyDescent="0.35">
      <c r="E430" s="8" t="str">
        <v>Improved</v>
      </c>
      <c r="F430" s="8">
        <v>0</v>
      </c>
    </row>
    <row r="431" spans="5:6" x14ac:dyDescent="0.35">
      <c r="E431" s="8" t="str">
        <v>New Generation</v>
      </c>
      <c r="F431" s="8">
        <v>0</v>
      </c>
    </row>
    <row r="432" spans="5:6" x14ac:dyDescent="0.35">
      <c r="E432" s="8" t="str">
        <v>New Generation</v>
      </c>
      <c r="F432" s="8">
        <v>0</v>
      </c>
    </row>
    <row r="433" spans="5:6" x14ac:dyDescent="0.35">
      <c r="E433" s="8" t="str">
        <v>Improved</v>
      </c>
      <c r="F433" s="8">
        <v>0</v>
      </c>
    </row>
    <row r="434" spans="5:6" x14ac:dyDescent="0.35">
      <c r="E434" s="8" t="str">
        <v>New Generation</v>
      </c>
      <c r="F434" s="8">
        <v>0</v>
      </c>
    </row>
    <row r="435" spans="5:6" x14ac:dyDescent="0.35">
      <c r="E435" s="8" t="str">
        <v>Standard</v>
      </c>
      <c r="F435" s="8">
        <v>0</v>
      </c>
    </row>
    <row r="436" spans="5:6" x14ac:dyDescent="0.35">
      <c r="E436" s="8" t="str">
        <v>Improved</v>
      </c>
      <c r="F436" s="8">
        <v>0</v>
      </c>
    </row>
    <row r="437" spans="5:6" x14ac:dyDescent="0.35">
      <c r="E437" s="8" t="str">
        <v>Standard</v>
      </c>
      <c r="F437" s="8">
        <v>0</v>
      </c>
    </row>
    <row r="438" spans="5:6" x14ac:dyDescent="0.35">
      <c r="E438" s="8" t="str">
        <v>New Generation</v>
      </c>
      <c r="F438" s="8">
        <v>0</v>
      </c>
    </row>
    <row r="439" spans="5:6" x14ac:dyDescent="0.35">
      <c r="E439" s="8" t="str">
        <v>Improved</v>
      </c>
      <c r="F439" s="8">
        <v>0</v>
      </c>
    </row>
    <row r="440" spans="5:6" x14ac:dyDescent="0.35">
      <c r="E440" s="8" t="str">
        <v>Model A</v>
      </c>
      <c r="F440" s="8">
        <v>0</v>
      </c>
    </row>
    <row r="441" spans="5:6" x14ac:dyDescent="0.35">
      <c r="E441" s="8" t="str">
        <v>Improved</v>
      </c>
      <c r="F441" s="8">
        <v>0</v>
      </c>
    </row>
    <row r="442" spans="5:6" x14ac:dyDescent="0.35">
      <c r="E442" s="8" t="str">
        <v>Simplified</v>
      </c>
      <c r="F442" s="8">
        <v>0</v>
      </c>
    </row>
    <row r="443" spans="5:6" x14ac:dyDescent="0.35">
      <c r="E443" s="8" t="str">
        <v>Improved</v>
      </c>
      <c r="F443" s="8">
        <v>0</v>
      </c>
    </row>
    <row r="444" spans="5:6" x14ac:dyDescent="0.35">
      <c r="E444" s="8" t="str">
        <v>Improved</v>
      </c>
      <c r="F444" s="8">
        <v>0</v>
      </c>
    </row>
    <row r="445" spans="5:6" x14ac:dyDescent="0.35">
      <c r="E445" s="8" t="str">
        <v>Standard</v>
      </c>
      <c r="F445" s="8">
        <v>0</v>
      </c>
    </row>
    <row r="446" spans="5:6" x14ac:dyDescent="0.35">
      <c r="E446" s="8" t="str">
        <v>New Generation</v>
      </c>
      <c r="F446" s="8">
        <v>0</v>
      </c>
    </row>
    <row r="447" spans="5:6" x14ac:dyDescent="0.35">
      <c r="E447" s="8" t="str">
        <v>New Generation</v>
      </c>
      <c r="F447" s="8">
        <v>0</v>
      </c>
    </row>
    <row r="448" spans="5:6" x14ac:dyDescent="0.35">
      <c r="E448" s="8" t="str">
        <v>Model A</v>
      </c>
      <c r="F448" s="8">
        <v>0</v>
      </c>
    </row>
    <row r="449" spans="5:6" x14ac:dyDescent="0.35">
      <c r="E449" s="8" t="str">
        <v>New Generation</v>
      </c>
      <c r="F449" s="8">
        <v>0</v>
      </c>
    </row>
    <row r="450" spans="5:6" x14ac:dyDescent="0.35">
      <c r="E450" s="8" t="str">
        <v>Model A</v>
      </c>
      <c r="F450" s="8">
        <v>0</v>
      </c>
    </row>
    <row r="451" spans="5:6" x14ac:dyDescent="0.35">
      <c r="E451" s="8" t="str">
        <v>New Generation</v>
      </c>
      <c r="F451" s="8">
        <v>0</v>
      </c>
    </row>
    <row r="452" spans="5:6" x14ac:dyDescent="0.35">
      <c r="E452" s="8" t="str">
        <v>New Generation</v>
      </c>
      <c r="F452" s="8">
        <v>0</v>
      </c>
    </row>
    <row r="453" spans="5:6" x14ac:dyDescent="0.35">
      <c r="E453" s="8" t="str">
        <v>New Generation</v>
      </c>
      <c r="F453" s="8">
        <v>0</v>
      </c>
    </row>
    <row r="454" spans="5:6" x14ac:dyDescent="0.35">
      <c r="E454" s="8" t="str">
        <v>Standard</v>
      </c>
      <c r="F454" s="8">
        <v>0</v>
      </c>
    </row>
    <row r="455" spans="5:6" x14ac:dyDescent="0.35">
      <c r="E455" s="8" t="str">
        <v>Model A</v>
      </c>
      <c r="F455" s="8">
        <v>0</v>
      </c>
    </row>
    <row r="456" spans="5:6" x14ac:dyDescent="0.35">
      <c r="E456" s="8" t="str">
        <v>New Generation</v>
      </c>
      <c r="F456" s="8">
        <v>0</v>
      </c>
    </row>
    <row r="457" spans="5:6" x14ac:dyDescent="0.35">
      <c r="E457" s="8" t="str">
        <v>Model A</v>
      </c>
      <c r="F457" s="8">
        <v>0</v>
      </c>
    </row>
    <row r="458" spans="5:6" x14ac:dyDescent="0.35">
      <c r="E458" s="8" t="str">
        <v>New Generation</v>
      </c>
      <c r="F458" s="8">
        <v>0</v>
      </c>
    </row>
    <row r="459" spans="5:6" x14ac:dyDescent="0.35">
      <c r="E459" s="8" t="str">
        <v>New Generation</v>
      </c>
      <c r="F459" s="8">
        <v>0</v>
      </c>
    </row>
    <row r="460" spans="5:6" x14ac:dyDescent="0.35">
      <c r="E460" s="8" t="str">
        <v>Model A</v>
      </c>
      <c r="F460" s="8">
        <v>0</v>
      </c>
    </row>
    <row r="461" spans="5:6" x14ac:dyDescent="0.35">
      <c r="E461" s="8" t="str">
        <v>Model A</v>
      </c>
      <c r="F461" s="8">
        <v>0</v>
      </c>
    </row>
    <row r="462" spans="5:6" x14ac:dyDescent="0.35">
      <c r="E462" s="8" t="str">
        <v>Model A</v>
      </c>
      <c r="F462" s="8">
        <v>0</v>
      </c>
    </row>
    <row r="463" spans="5:6" x14ac:dyDescent="0.35">
      <c r="E463" s="8" t="str">
        <v>Model A</v>
      </c>
      <c r="F463" s="8">
        <v>0</v>
      </c>
    </row>
    <row r="464" spans="5:6" x14ac:dyDescent="0.35">
      <c r="E464" s="8" t="str">
        <v>New Generation</v>
      </c>
      <c r="F464" s="8">
        <v>0</v>
      </c>
    </row>
    <row r="465" spans="5:6" x14ac:dyDescent="0.35">
      <c r="E465" s="8" t="str">
        <v>Standard</v>
      </c>
      <c r="F465" s="8">
        <v>0</v>
      </c>
    </row>
    <row r="466" spans="5:6" x14ac:dyDescent="0.35">
      <c r="E466" s="8" t="str">
        <v>Model A</v>
      </c>
      <c r="F466" s="8">
        <v>0</v>
      </c>
    </row>
    <row r="467" spans="5:6" x14ac:dyDescent="0.35">
      <c r="E467" s="8" t="str">
        <v>Improved</v>
      </c>
      <c r="F467" s="8">
        <v>0</v>
      </c>
    </row>
    <row r="468" spans="5:6" x14ac:dyDescent="0.35">
      <c r="E468" s="8" t="str">
        <v>Improved</v>
      </c>
      <c r="F468" s="8">
        <v>0</v>
      </c>
    </row>
    <row r="469" spans="5:6" x14ac:dyDescent="0.35">
      <c r="E469" s="8" t="str">
        <v>Standard</v>
      </c>
      <c r="F469" s="8">
        <v>0</v>
      </c>
    </row>
    <row r="470" spans="5:6" x14ac:dyDescent="0.35">
      <c r="E470" s="8" t="str">
        <v>Improved</v>
      </c>
      <c r="F470" s="8">
        <v>0</v>
      </c>
    </row>
    <row r="471" spans="5:6" x14ac:dyDescent="0.35">
      <c r="E471" s="8" t="str">
        <v>Standard</v>
      </c>
      <c r="F471" s="8">
        <v>0</v>
      </c>
    </row>
    <row r="472" spans="5:6" x14ac:dyDescent="0.35">
      <c r="E472" s="8" t="str">
        <v>Model A</v>
      </c>
      <c r="F472" s="8">
        <v>0</v>
      </c>
    </row>
    <row r="473" spans="5:6" x14ac:dyDescent="0.35">
      <c r="E473" s="8" t="str">
        <v>Model A</v>
      </c>
      <c r="F473" s="8">
        <v>0</v>
      </c>
    </row>
    <row r="474" spans="5:6" x14ac:dyDescent="0.35">
      <c r="E474" s="8" t="str">
        <v>Standard</v>
      </c>
      <c r="F474" s="8">
        <v>0</v>
      </c>
    </row>
    <row r="475" spans="5:6" x14ac:dyDescent="0.35">
      <c r="E475" s="8" t="str">
        <v>Model A</v>
      </c>
      <c r="F475" s="8">
        <v>0</v>
      </c>
    </row>
    <row r="476" spans="5:6" x14ac:dyDescent="0.35">
      <c r="E476" s="8" t="str">
        <v>Model A</v>
      </c>
      <c r="F476" s="8">
        <v>0</v>
      </c>
    </row>
    <row r="477" spans="5:6" x14ac:dyDescent="0.35">
      <c r="E477" s="8" t="str">
        <v>Model A</v>
      </c>
      <c r="F477" s="8">
        <v>0</v>
      </c>
    </row>
    <row r="478" spans="5:6" x14ac:dyDescent="0.35">
      <c r="E478" s="8" t="str">
        <v>Improved</v>
      </c>
      <c r="F478" s="8">
        <v>0</v>
      </c>
    </row>
    <row r="479" spans="5:6" x14ac:dyDescent="0.35">
      <c r="E479" s="8" t="str">
        <v>Model A</v>
      </c>
      <c r="F479" s="8">
        <v>0</v>
      </c>
    </row>
    <row r="480" spans="5:6" x14ac:dyDescent="0.35">
      <c r="E480" s="8" t="str">
        <v>Model A</v>
      </c>
      <c r="F480" s="8">
        <v>0</v>
      </c>
    </row>
    <row r="481" spans="5:6" x14ac:dyDescent="0.35">
      <c r="E481" s="8" t="str">
        <v>Model A</v>
      </c>
      <c r="F481" s="8">
        <v>0</v>
      </c>
    </row>
    <row r="482" spans="5:6" x14ac:dyDescent="0.35">
      <c r="E482" s="8" t="str">
        <v>Model A</v>
      </c>
      <c r="F482" s="8">
        <v>0</v>
      </c>
    </row>
    <row r="483" spans="5:6" x14ac:dyDescent="0.35">
      <c r="E483" s="8" t="str">
        <v>Improved</v>
      </c>
      <c r="F483" s="8">
        <v>0</v>
      </c>
    </row>
    <row r="484" spans="5:6" x14ac:dyDescent="0.35">
      <c r="E484" s="8" t="str">
        <v>Model A</v>
      </c>
      <c r="F484" s="8">
        <v>0</v>
      </c>
    </row>
    <row r="485" spans="5:6" x14ac:dyDescent="0.35">
      <c r="E485" s="8" t="str">
        <v>Model A</v>
      </c>
      <c r="F485" s="8">
        <v>0</v>
      </c>
    </row>
    <row r="486" spans="5:6" x14ac:dyDescent="0.35">
      <c r="E486" s="8" t="str">
        <v>Model A</v>
      </c>
      <c r="F486" s="8">
        <v>0</v>
      </c>
    </row>
    <row r="487" spans="5:6" x14ac:dyDescent="0.35">
      <c r="E487" s="8" t="str">
        <v>Improved</v>
      </c>
      <c r="F487" s="8">
        <v>0</v>
      </c>
    </row>
    <row r="488" spans="5:6" x14ac:dyDescent="0.35">
      <c r="E488" s="8" t="str">
        <v>Model A</v>
      </c>
      <c r="F488" s="8">
        <v>0</v>
      </c>
    </row>
    <row r="489" spans="5:6" x14ac:dyDescent="0.35">
      <c r="E489" s="8" t="str">
        <v>Standard</v>
      </c>
      <c r="F489" s="8">
        <v>0</v>
      </c>
    </row>
    <row r="490" spans="5:6" x14ac:dyDescent="0.35">
      <c r="E490" s="8" t="str">
        <v>Model A</v>
      </c>
      <c r="F490" s="8">
        <v>0</v>
      </c>
    </row>
    <row r="491" spans="5:6" x14ac:dyDescent="0.35">
      <c r="E491" s="8" t="str">
        <v>Model A</v>
      </c>
      <c r="F491" s="8">
        <v>0</v>
      </c>
    </row>
    <row r="492" spans="5:6" x14ac:dyDescent="0.35">
      <c r="E492" s="8" t="str">
        <v>Model A</v>
      </c>
      <c r="F492" s="8">
        <v>0</v>
      </c>
    </row>
    <row r="493" spans="5:6" x14ac:dyDescent="0.35">
      <c r="E493" s="8" t="str">
        <v>Model A</v>
      </c>
      <c r="F493" s="8">
        <v>0</v>
      </c>
    </row>
    <row r="494" spans="5:6" x14ac:dyDescent="0.35">
      <c r="E494" s="8" t="str">
        <v>Improved</v>
      </c>
      <c r="F494" s="8">
        <v>0</v>
      </c>
    </row>
    <row r="495" spans="5:6" x14ac:dyDescent="0.35">
      <c r="E495" s="8" t="str">
        <v>Improved</v>
      </c>
      <c r="F495" s="8">
        <v>0</v>
      </c>
    </row>
    <row r="496" spans="5:6" x14ac:dyDescent="0.35">
      <c r="E496" s="8" t="str">
        <v>Model A</v>
      </c>
      <c r="F496" s="8">
        <v>0</v>
      </c>
    </row>
    <row r="497" spans="5:6" x14ac:dyDescent="0.35">
      <c r="E497" s="8" t="str">
        <v>Improved</v>
      </c>
      <c r="F497" s="8">
        <v>0</v>
      </c>
    </row>
    <row r="498" spans="5:6" x14ac:dyDescent="0.35">
      <c r="E498" s="8" t="str">
        <v>Model A</v>
      </c>
      <c r="F498" s="8">
        <v>0</v>
      </c>
    </row>
    <row r="499" spans="5:6" x14ac:dyDescent="0.35">
      <c r="E499" s="8" t="str">
        <v>Standard</v>
      </c>
      <c r="F499" s="8">
        <v>0</v>
      </c>
    </row>
    <row r="500" spans="5:6" x14ac:dyDescent="0.35">
      <c r="E500" s="8" t="str">
        <v>Model A</v>
      </c>
      <c r="F500" s="8">
        <v>0</v>
      </c>
    </row>
    <row r="501" spans="5:6" x14ac:dyDescent="0.35">
      <c r="E501" s="8" t="str">
        <v>Improved</v>
      </c>
      <c r="F501" s="8">
        <v>0</v>
      </c>
    </row>
    <row r="502" spans="5:6" x14ac:dyDescent="0.35">
      <c r="E502" s="8" t="str">
        <v>Improved</v>
      </c>
      <c r="F502" s="8">
        <v>0</v>
      </c>
    </row>
    <row r="503" spans="5:6" x14ac:dyDescent="0.35">
      <c r="E503" s="8" t="str">
        <v>Model A</v>
      </c>
      <c r="F503" s="8">
        <v>0</v>
      </c>
    </row>
    <row r="504" spans="5:6" x14ac:dyDescent="0.35">
      <c r="E504" s="8" t="str">
        <v>Model A</v>
      </c>
      <c r="F504" s="8">
        <v>0</v>
      </c>
    </row>
    <row r="505" spans="5:6" x14ac:dyDescent="0.35">
      <c r="E505" s="8" t="str">
        <v>Improved</v>
      </c>
      <c r="F505" s="8">
        <v>0</v>
      </c>
    </row>
    <row r="506" spans="5:6" x14ac:dyDescent="0.35">
      <c r="E506" s="8" t="str">
        <v>Improved</v>
      </c>
      <c r="F506" s="8">
        <v>0</v>
      </c>
    </row>
    <row r="507" spans="5:6" x14ac:dyDescent="0.35">
      <c r="E507" s="8" t="str">
        <v>Improved</v>
      </c>
      <c r="F507" s="8">
        <v>0</v>
      </c>
    </row>
    <row r="508" spans="5:6" x14ac:dyDescent="0.35">
      <c r="E508" s="8" t="str">
        <v>Improved</v>
      </c>
      <c r="F508" s="8">
        <v>0</v>
      </c>
    </row>
    <row r="509" spans="5:6" x14ac:dyDescent="0.35">
      <c r="E509" s="8" t="str">
        <v>Improved</v>
      </c>
      <c r="F509" s="8">
        <v>0</v>
      </c>
    </row>
    <row r="510" spans="5:6" x14ac:dyDescent="0.35">
      <c r="E510" s="8" t="str">
        <v>Improved</v>
      </c>
      <c r="F510" s="8">
        <v>0</v>
      </c>
    </row>
    <row r="511" spans="5:6" x14ac:dyDescent="0.35">
      <c r="E511" s="8" t="str">
        <v>Improved</v>
      </c>
      <c r="F511" s="8">
        <v>0</v>
      </c>
    </row>
    <row r="512" spans="5:6" x14ac:dyDescent="0.35">
      <c r="E512" s="8" t="str">
        <v>Improved</v>
      </c>
      <c r="F512" s="8">
        <v>0</v>
      </c>
    </row>
    <row r="513" spans="5:6" x14ac:dyDescent="0.35">
      <c r="E513" s="8" t="str">
        <v>Improved</v>
      </c>
      <c r="F513" s="8">
        <v>0</v>
      </c>
    </row>
    <row r="514" spans="5:6" x14ac:dyDescent="0.35">
      <c r="E514" s="8" t="str">
        <v>Improved</v>
      </c>
      <c r="F514" s="8">
        <v>0</v>
      </c>
    </row>
    <row r="515" spans="5:6" x14ac:dyDescent="0.35">
      <c r="E515" s="8" t="str">
        <v>Improved</v>
      </c>
      <c r="F515" s="8">
        <v>0</v>
      </c>
    </row>
    <row r="516" spans="5:6" x14ac:dyDescent="0.35">
      <c r="E516" s="8" t="str">
        <v>Simplified</v>
      </c>
      <c r="F516" s="8">
        <v>0</v>
      </c>
    </row>
    <row r="517" spans="5:6" x14ac:dyDescent="0.35">
      <c r="E517" s="8" t="str">
        <v>Model A</v>
      </c>
      <c r="F517" s="8">
        <v>0</v>
      </c>
    </row>
    <row r="518" spans="5:6" x14ac:dyDescent="0.35">
      <c r="E518" s="8" t="str">
        <v>Model A</v>
      </c>
      <c r="F518" s="8">
        <v>0</v>
      </c>
    </row>
    <row r="519" spans="5:6" x14ac:dyDescent="0.35">
      <c r="E519" s="8" t="str">
        <v>Model A</v>
      </c>
      <c r="F519" s="8">
        <v>0</v>
      </c>
    </row>
    <row r="520" spans="5:6" x14ac:dyDescent="0.35">
      <c r="E520" s="8" t="str">
        <v>Premium Apartment</v>
      </c>
      <c r="F520" s="8">
        <v>0</v>
      </c>
    </row>
    <row r="521" spans="5:6" x14ac:dyDescent="0.35">
      <c r="E521" s="8" t="str">
        <v>Model A</v>
      </c>
      <c r="F521" s="8">
        <v>0</v>
      </c>
    </row>
    <row r="522" spans="5:6" x14ac:dyDescent="0.35">
      <c r="E522" s="8" t="str">
        <v>Model A2</v>
      </c>
      <c r="F522" s="8">
        <v>0</v>
      </c>
    </row>
    <row r="523" spans="5:6" x14ac:dyDescent="0.35">
      <c r="E523" s="8" t="str">
        <v>Model A</v>
      </c>
      <c r="F523" s="8">
        <v>0</v>
      </c>
    </row>
    <row r="524" spans="5:6" x14ac:dyDescent="0.35">
      <c r="E524" s="8" t="str">
        <v>Model A</v>
      </c>
      <c r="F524" s="8">
        <v>0</v>
      </c>
    </row>
    <row r="525" spans="5:6" x14ac:dyDescent="0.35">
      <c r="E525" s="8" t="str">
        <v>Model A</v>
      </c>
      <c r="F525" s="8">
        <v>0</v>
      </c>
    </row>
    <row r="526" spans="5:6" x14ac:dyDescent="0.35">
      <c r="E526" s="8" t="str">
        <v>Model A</v>
      </c>
      <c r="F526" s="8">
        <v>0</v>
      </c>
    </row>
    <row r="527" spans="5:6" x14ac:dyDescent="0.35">
      <c r="E527" s="8" t="str">
        <v>Model A</v>
      </c>
      <c r="F527" s="8">
        <v>0</v>
      </c>
    </row>
    <row r="528" spans="5:6" x14ac:dyDescent="0.35">
      <c r="E528" s="8" t="str">
        <v>Model A</v>
      </c>
      <c r="F528" s="8">
        <v>0</v>
      </c>
    </row>
    <row r="529" spans="5:6" x14ac:dyDescent="0.35">
      <c r="E529" s="8" t="str">
        <v>Model A</v>
      </c>
      <c r="F529" s="8">
        <v>0</v>
      </c>
    </row>
    <row r="530" spans="5:6" x14ac:dyDescent="0.35">
      <c r="E530" s="8" t="str">
        <v>Model A</v>
      </c>
      <c r="F530" s="8">
        <v>0</v>
      </c>
    </row>
    <row r="531" spans="5:6" x14ac:dyDescent="0.35">
      <c r="E531" s="8" t="str">
        <v>Premium Apartment</v>
      </c>
      <c r="F531" s="8">
        <v>0</v>
      </c>
    </row>
    <row r="532" spans="5:6" x14ac:dyDescent="0.35">
      <c r="E532" s="8" t="str">
        <v>Model A</v>
      </c>
      <c r="F532" s="8">
        <v>0</v>
      </c>
    </row>
    <row r="533" spans="5:6" x14ac:dyDescent="0.35">
      <c r="E533" s="8" t="str">
        <v>Model A</v>
      </c>
      <c r="F533" s="8">
        <v>0</v>
      </c>
    </row>
    <row r="534" spans="5:6" x14ac:dyDescent="0.35">
      <c r="E534" s="8" t="str">
        <v>Premium Apartment</v>
      </c>
      <c r="F534" s="8">
        <v>0</v>
      </c>
    </row>
    <row r="535" spans="5:6" x14ac:dyDescent="0.35">
      <c r="E535" s="8" t="str">
        <v>Premium Apartment</v>
      </c>
      <c r="F535" s="8">
        <v>0</v>
      </c>
    </row>
    <row r="536" spans="5:6" x14ac:dyDescent="0.35">
      <c r="E536" s="8" t="str">
        <v>Model A2</v>
      </c>
      <c r="F536" s="8">
        <v>0</v>
      </c>
    </row>
    <row r="537" spans="5:6" x14ac:dyDescent="0.35">
      <c r="E537" s="8" t="str">
        <v>Model A</v>
      </c>
      <c r="F537" s="8">
        <v>0</v>
      </c>
    </row>
    <row r="538" spans="5:6" x14ac:dyDescent="0.35">
      <c r="E538" s="8" t="str">
        <v>Model A</v>
      </c>
      <c r="F538" s="8">
        <v>0</v>
      </c>
    </row>
    <row r="539" spans="5:6" x14ac:dyDescent="0.35">
      <c r="E539" s="8" t="str">
        <v>Model A</v>
      </c>
      <c r="F539" s="8">
        <v>0</v>
      </c>
    </row>
    <row r="540" spans="5:6" x14ac:dyDescent="0.35">
      <c r="E540" s="8" t="str">
        <v>Model A</v>
      </c>
      <c r="F540" s="8">
        <v>0</v>
      </c>
    </row>
    <row r="541" spans="5:6" x14ac:dyDescent="0.35">
      <c r="E541" s="8" t="str">
        <v>Model A</v>
      </c>
      <c r="F541" s="8">
        <v>0</v>
      </c>
    </row>
    <row r="542" spans="5:6" x14ac:dyDescent="0.35">
      <c r="E542" s="8" t="str">
        <v>Premium Apartment</v>
      </c>
      <c r="F542" s="8">
        <v>0</v>
      </c>
    </row>
    <row r="543" spans="5:6" x14ac:dyDescent="0.35">
      <c r="E543" s="8" t="str">
        <v>Premium Apartment</v>
      </c>
      <c r="F543" s="8">
        <v>0</v>
      </c>
    </row>
    <row r="544" spans="5:6" x14ac:dyDescent="0.35">
      <c r="E544" s="8" t="str">
        <v>Improved</v>
      </c>
      <c r="F544" s="8">
        <v>0</v>
      </c>
    </row>
    <row r="545" spans="5:6" x14ac:dyDescent="0.35">
      <c r="E545" s="8" t="str">
        <v>Premium Apartment</v>
      </c>
      <c r="F545" s="8">
        <v>0</v>
      </c>
    </row>
    <row r="546" spans="5:6" x14ac:dyDescent="0.35">
      <c r="E546" s="8" t="str">
        <v>Improved</v>
      </c>
      <c r="F546" s="8">
        <v>0</v>
      </c>
    </row>
    <row r="547" spans="5:6" x14ac:dyDescent="0.35">
      <c r="E547" s="8" t="str">
        <v>Improved</v>
      </c>
      <c r="F547" s="8">
        <v>0</v>
      </c>
    </row>
    <row r="548" spans="5:6" x14ac:dyDescent="0.35">
      <c r="E548" s="8" t="str">
        <v>Improved</v>
      </c>
      <c r="F548" s="8">
        <v>0</v>
      </c>
    </row>
    <row r="549" spans="5:6" x14ac:dyDescent="0.35">
      <c r="E549" s="8" t="str">
        <v>Premium Apartment</v>
      </c>
      <c r="F549" s="8">
        <v>0</v>
      </c>
    </row>
    <row r="550" spans="5:6" x14ac:dyDescent="0.35">
      <c r="E550" s="8" t="str">
        <v>Improved</v>
      </c>
      <c r="F550" s="8">
        <v>0</v>
      </c>
    </row>
    <row r="551" spans="5:6" x14ac:dyDescent="0.35">
      <c r="E551" s="8" t="str">
        <v>Improved</v>
      </c>
      <c r="F551" s="8">
        <v>0</v>
      </c>
    </row>
    <row r="552" spans="5:6" x14ac:dyDescent="0.35">
      <c r="E552" s="8" t="str">
        <v>Improved</v>
      </c>
      <c r="F552" s="8">
        <v>0</v>
      </c>
    </row>
    <row r="553" spans="5:6" x14ac:dyDescent="0.35">
      <c r="E553" s="8" t="str">
        <v>Model A</v>
      </c>
      <c r="F553" s="8">
        <v>0</v>
      </c>
    </row>
    <row r="554" spans="5:6" x14ac:dyDescent="0.35">
      <c r="E554" s="8" t="str">
        <v>Improved</v>
      </c>
      <c r="F554" s="8">
        <v>0</v>
      </c>
    </row>
    <row r="555" spans="5:6" x14ac:dyDescent="0.35">
      <c r="E555" s="8" t="str">
        <v>Premium Apartment</v>
      </c>
      <c r="F555" s="8">
        <v>0</v>
      </c>
    </row>
    <row r="556" spans="5:6" x14ac:dyDescent="0.35">
      <c r="E556" s="8" t="str">
        <v>Premium Apartment</v>
      </c>
      <c r="F556" s="8">
        <v>0</v>
      </c>
    </row>
    <row r="557" spans="5:6" x14ac:dyDescent="0.35">
      <c r="E557" s="8" t="str">
        <v>Model A</v>
      </c>
      <c r="F557" s="8">
        <v>0</v>
      </c>
    </row>
    <row r="558" spans="5:6" x14ac:dyDescent="0.35">
      <c r="E558" s="8" t="str">
        <v>Premium Apartment</v>
      </c>
      <c r="F558" s="8">
        <v>0</v>
      </c>
    </row>
    <row r="559" spans="5:6" x14ac:dyDescent="0.35">
      <c r="E559" s="8" t="str">
        <v>Premium Apartment</v>
      </c>
      <c r="F559" s="8">
        <v>0</v>
      </c>
    </row>
    <row r="560" spans="5:6" x14ac:dyDescent="0.35">
      <c r="E560" s="8" t="str">
        <v>Model A</v>
      </c>
      <c r="F560" s="8">
        <v>0</v>
      </c>
    </row>
    <row r="561" spans="5:6" x14ac:dyDescent="0.35">
      <c r="E561" s="8" t="str">
        <v>Improved</v>
      </c>
      <c r="F561" s="8">
        <v>0</v>
      </c>
    </row>
    <row r="562" spans="5:6" x14ac:dyDescent="0.35">
      <c r="E562" s="8" t="str">
        <v>Premium Apartment</v>
      </c>
      <c r="F562" s="8">
        <v>0</v>
      </c>
    </row>
    <row r="563" spans="5:6" x14ac:dyDescent="0.35">
      <c r="E563" s="8" t="str">
        <v>Improved</v>
      </c>
      <c r="F563" s="8">
        <v>0</v>
      </c>
    </row>
    <row r="564" spans="5:6" x14ac:dyDescent="0.35">
      <c r="E564" s="8" t="str">
        <v>Improved</v>
      </c>
      <c r="F564" s="8">
        <v>0</v>
      </c>
    </row>
    <row r="565" spans="5:6" x14ac:dyDescent="0.35">
      <c r="E565" s="8" t="str">
        <v>Maisonette</v>
      </c>
      <c r="F565" s="8">
        <v>0</v>
      </c>
    </row>
    <row r="566" spans="5:6" x14ac:dyDescent="0.35">
      <c r="E566" s="8" t="str">
        <v>Maisonette</v>
      </c>
      <c r="F566" s="8">
        <v>0</v>
      </c>
    </row>
    <row r="567" spans="5:6" x14ac:dyDescent="0.35">
      <c r="E567" s="8" t="str">
        <v>Premium Apartment</v>
      </c>
      <c r="F567" s="8">
        <v>0</v>
      </c>
    </row>
    <row r="568" spans="5:6" x14ac:dyDescent="0.35">
      <c r="E568" s="8" t="str">
        <v>Apartment</v>
      </c>
      <c r="F568" s="8">
        <v>0</v>
      </c>
    </row>
    <row r="569" spans="5:6" x14ac:dyDescent="0.35">
      <c r="E569" s="8" t="str">
        <v>Apartment</v>
      </c>
      <c r="F569" s="8">
        <v>0</v>
      </c>
    </row>
    <row r="570" spans="5:6" x14ac:dyDescent="0.35">
      <c r="E570" s="8" t="str">
        <v>Maisonette</v>
      </c>
      <c r="F570" s="8">
        <v>0</v>
      </c>
    </row>
    <row r="571" spans="5:6" x14ac:dyDescent="0.35">
      <c r="E571" s="8" t="str">
        <v>Improved</v>
      </c>
      <c r="F571" s="8">
        <v>0</v>
      </c>
    </row>
    <row r="572" spans="5:6" x14ac:dyDescent="0.35">
      <c r="E572" s="8" t="str">
        <v>Apartment</v>
      </c>
      <c r="F572" s="8">
        <v>0</v>
      </c>
    </row>
    <row r="573" spans="5:6" x14ac:dyDescent="0.35">
      <c r="E573" s="8" t="str">
        <v>Maisonette</v>
      </c>
      <c r="F573" s="8">
        <v>0</v>
      </c>
    </row>
    <row r="574" spans="5:6" x14ac:dyDescent="0.35">
      <c r="E574" s="8" t="str">
        <v>Maisonette</v>
      </c>
      <c r="F574" s="8">
        <v>0</v>
      </c>
    </row>
    <row r="575" spans="5:6" x14ac:dyDescent="0.35">
      <c r="E575" s="8" t="str">
        <v>Model A</v>
      </c>
      <c r="F575" s="8">
        <v>0</v>
      </c>
    </row>
    <row r="576" spans="5:6" x14ac:dyDescent="0.35">
      <c r="E576" s="8" t="str">
        <v>Model A</v>
      </c>
      <c r="F576" s="8">
        <v>0</v>
      </c>
    </row>
    <row r="577" spans="5:6" x14ac:dyDescent="0.35">
      <c r="E577" s="8" t="str">
        <v>Model A</v>
      </c>
      <c r="F577" s="8">
        <v>0</v>
      </c>
    </row>
    <row r="578" spans="5:6" x14ac:dyDescent="0.35">
      <c r="E578" s="8" t="str">
        <v>Maisonette</v>
      </c>
      <c r="F578" s="8">
        <v>0</v>
      </c>
    </row>
    <row r="579" spans="5:6" x14ac:dyDescent="0.35">
      <c r="E579" s="8" t="str">
        <v>Improved</v>
      </c>
      <c r="F579" s="8">
        <v>0</v>
      </c>
    </row>
    <row r="580" spans="5:6" x14ac:dyDescent="0.35">
      <c r="E580" s="8" t="str">
        <v>Model A</v>
      </c>
      <c r="F580" s="8">
        <v>0</v>
      </c>
    </row>
    <row r="581" spans="5:6" x14ac:dyDescent="0.35">
      <c r="E581" s="8" t="str">
        <v>Model A</v>
      </c>
      <c r="F581" s="8">
        <v>0</v>
      </c>
    </row>
    <row r="582" spans="5:6" x14ac:dyDescent="0.35">
      <c r="E582" s="8" t="str">
        <v>Model A</v>
      </c>
      <c r="F582" s="8">
        <v>0</v>
      </c>
    </row>
    <row r="583" spans="5:6" x14ac:dyDescent="0.35">
      <c r="E583" s="8" t="str">
        <v>Improved</v>
      </c>
      <c r="F583" s="8">
        <v>0</v>
      </c>
    </row>
    <row r="584" spans="5:6" x14ac:dyDescent="0.35">
      <c r="E584" s="8" t="str">
        <v>Improved</v>
      </c>
      <c r="F584" s="8">
        <v>0</v>
      </c>
    </row>
    <row r="585" spans="5:6" x14ac:dyDescent="0.35">
      <c r="E585" s="8" t="str">
        <v>Model A</v>
      </c>
      <c r="F585" s="8">
        <v>0</v>
      </c>
    </row>
    <row r="586" spans="5:6" x14ac:dyDescent="0.35">
      <c r="E586" s="8" t="str">
        <v>Improved</v>
      </c>
      <c r="F586" s="8">
        <v>0</v>
      </c>
    </row>
    <row r="587" spans="5:6" x14ac:dyDescent="0.35">
      <c r="E587" s="8" t="str">
        <v>Improved</v>
      </c>
      <c r="F587" s="8">
        <v>0</v>
      </c>
    </row>
    <row r="588" spans="5:6" x14ac:dyDescent="0.35">
      <c r="E588" s="8" t="str">
        <v>Improved</v>
      </c>
      <c r="F588" s="8">
        <v>0</v>
      </c>
    </row>
    <row r="589" spans="5:6" x14ac:dyDescent="0.35">
      <c r="E589" s="8" t="str">
        <v>Improved</v>
      </c>
      <c r="F589" s="8">
        <v>0</v>
      </c>
    </row>
    <row r="590" spans="5:6" x14ac:dyDescent="0.35">
      <c r="E590" s="8" t="str">
        <v>Improved</v>
      </c>
      <c r="F590" s="8">
        <v>0</v>
      </c>
    </row>
    <row r="591" spans="5:6" x14ac:dyDescent="0.35">
      <c r="E591" s="8" t="str">
        <v>Improved</v>
      </c>
      <c r="F591" s="8">
        <v>0</v>
      </c>
    </row>
    <row r="592" spans="5:6" x14ac:dyDescent="0.35">
      <c r="E592" s="8" t="str">
        <v>New Generation</v>
      </c>
      <c r="F592" s="8">
        <v>0</v>
      </c>
    </row>
    <row r="593" spans="5:6" x14ac:dyDescent="0.35">
      <c r="E593" s="8" t="str">
        <v>Model A</v>
      </c>
      <c r="F593" s="8">
        <v>0</v>
      </c>
    </row>
    <row r="594" spans="5:6" x14ac:dyDescent="0.35">
      <c r="E594" s="8" t="str">
        <v>Model A</v>
      </c>
      <c r="F594" s="8">
        <v>0</v>
      </c>
    </row>
    <row r="595" spans="5:6" x14ac:dyDescent="0.35">
      <c r="E595" s="8" t="str">
        <v>Model A</v>
      </c>
      <c r="F595" s="8">
        <v>0</v>
      </c>
    </row>
    <row r="596" spans="5:6" x14ac:dyDescent="0.35">
      <c r="E596" s="8" t="str">
        <v>Model A</v>
      </c>
      <c r="F596" s="8">
        <v>0</v>
      </c>
    </row>
    <row r="597" spans="5:6" x14ac:dyDescent="0.35">
      <c r="E597" s="8" t="str">
        <v>New Generation</v>
      </c>
      <c r="F597" s="8">
        <v>0</v>
      </c>
    </row>
    <row r="598" spans="5:6" x14ac:dyDescent="0.35">
      <c r="E598" s="8" t="str">
        <v>Model A</v>
      </c>
      <c r="F598" s="8">
        <v>0</v>
      </c>
    </row>
    <row r="599" spans="5:6" x14ac:dyDescent="0.35">
      <c r="E599" s="8" t="str">
        <v>Model A</v>
      </c>
      <c r="F599" s="8">
        <v>0</v>
      </c>
    </row>
    <row r="600" spans="5:6" x14ac:dyDescent="0.35">
      <c r="E600" s="8" t="str">
        <v>Model A</v>
      </c>
      <c r="F600" s="8">
        <v>0</v>
      </c>
    </row>
    <row r="601" spans="5:6" x14ac:dyDescent="0.35">
      <c r="E601" s="8" t="str">
        <v>New Generation</v>
      </c>
      <c r="F601" s="8">
        <v>0</v>
      </c>
    </row>
    <row r="602" spans="5:6" x14ac:dyDescent="0.35">
      <c r="E602" s="8" t="str">
        <v>Model A</v>
      </c>
      <c r="F602" s="8">
        <v>0</v>
      </c>
    </row>
    <row r="603" spans="5:6" x14ac:dyDescent="0.35">
      <c r="E603" s="8" t="str">
        <v>Model A</v>
      </c>
      <c r="F603" s="8">
        <v>0</v>
      </c>
    </row>
    <row r="604" spans="5:6" x14ac:dyDescent="0.35">
      <c r="E604" s="8" t="str">
        <v>Model A</v>
      </c>
      <c r="F604" s="8">
        <v>0</v>
      </c>
    </row>
    <row r="605" spans="5:6" x14ac:dyDescent="0.35">
      <c r="E605" s="8" t="str">
        <v>Model A</v>
      </c>
      <c r="F605" s="8">
        <v>0</v>
      </c>
    </row>
    <row r="606" spans="5:6" x14ac:dyDescent="0.35">
      <c r="E606" s="8" t="str">
        <v>Model A</v>
      </c>
      <c r="F606" s="8">
        <v>0</v>
      </c>
    </row>
    <row r="607" spans="5:6" x14ac:dyDescent="0.35">
      <c r="E607" s="8" t="str">
        <v>Model A</v>
      </c>
      <c r="F607" s="8">
        <v>0</v>
      </c>
    </row>
    <row r="608" spans="5:6" x14ac:dyDescent="0.35">
      <c r="E608" s="8" t="str">
        <v>Model A2</v>
      </c>
      <c r="F608" s="8">
        <v>0</v>
      </c>
    </row>
    <row r="609" spans="5:6" x14ac:dyDescent="0.35">
      <c r="E609" s="8" t="str">
        <v>Model A</v>
      </c>
      <c r="F609" s="8">
        <v>0</v>
      </c>
    </row>
    <row r="610" spans="5:6" x14ac:dyDescent="0.35">
      <c r="E610" s="8" t="str">
        <v>Model A</v>
      </c>
      <c r="F610" s="8">
        <v>0</v>
      </c>
    </row>
    <row r="611" spans="5:6" x14ac:dyDescent="0.35">
      <c r="E611" s="8" t="str">
        <v>Model A2</v>
      </c>
      <c r="F611" s="8">
        <v>0</v>
      </c>
    </row>
    <row r="612" spans="5:6" x14ac:dyDescent="0.35">
      <c r="E612" s="8" t="str">
        <v>Model A</v>
      </c>
      <c r="F612" s="8">
        <v>0</v>
      </c>
    </row>
    <row r="613" spans="5:6" x14ac:dyDescent="0.35">
      <c r="E613" s="8" t="str">
        <v>Model A</v>
      </c>
      <c r="F613" s="8">
        <v>0</v>
      </c>
    </row>
    <row r="614" spans="5:6" x14ac:dyDescent="0.35">
      <c r="E614" s="8" t="str">
        <v>Model A</v>
      </c>
      <c r="F614" s="8">
        <v>0</v>
      </c>
    </row>
    <row r="615" spans="5:6" x14ac:dyDescent="0.35">
      <c r="E615" s="8" t="str">
        <v>Model A</v>
      </c>
      <c r="F615" s="8">
        <v>0</v>
      </c>
    </row>
    <row r="616" spans="5:6" x14ac:dyDescent="0.35">
      <c r="E616" s="8" t="str">
        <v>Model A</v>
      </c>
      <c r="F616" s="8">
        <v>0</v>
      </c>
    </row>
    <row r="617" spans="5:6" x14ac:dyDescent="0.35">
      <c r="E617" s="8" t="str">
        <v>Premium Apartment</v>
      </c>
      <c r="F617" s="8">
        <v>0</v>
      </c>
    </row>
    <row r="618" spans="5:6" x14ac:dyDescent="0.35">
      <c r="E618" s="8" t="str">
        <v>Premium Apartment</v>
      </c>
      <c r="F618" s="8">
        <v>0</v>
      </c>
    </row>
    <row r="619" spans="5:6" x14ac:dyDescent="0.35">
      <c r="E619" s="8" t="str">
        <v>Premium Apartment</v>
      </c>
      <c r="F619" s="8">
        <v>0</v>
      </c>
    </row>
    <row r="620" spans="5:6" x14ac:dyDescent="0.35">
      <c r="E620" s="8" t="str">
        <v>Model A</v>
      </c>
      <c r="F620" s="8">
        <v>0</v>
      </c>
    </row>
    <row r="621" spans="5:6" x14ac:dyDescent="0.35">
      <c r="E621" s="8" t="str">
        <v>Model A</v>
      </c>
      <c r="F621" s="8">
        <v>0</v>
      </c>
    </row>
    <row r="622" spans="5:6" x14ac:dyDescent="0.35">
      <c r="E622" s="8" t="str">
        <v>Model A</v>
      </c>
      <c r="F622" s="8">
        <v>0</v>
      </c>
    </row>
    <row r="623" spans="5:6" x14ac:dyDescent="0.35">
      <c r="E623" s="8" t="str">
        <v>Model A</v>
      </c>
      <c r="F623" s="8">
        <v>0</v>
      </c>
    </row>
    <row r="624" spans="5:6" x14ac:dyDescent="0.35">
      <c r="E624" s="8" t="str">
        <v>Model A</v>
      </c>
      <c r="F624" s="8">
        <v>0</v>
      </c>
    </row>
    <row r="625" spans="5:6" x14ac:dyDescent="0.35">
      <c r="E625" s="8" t="str">
        <v>Model A</v>
      </c>
      <c r="F625" s="8">
        <v>0</v>
      </c>
    </row>
    <row r="626" spans="5:6" x14ac:dyDescent="0.35">
      <c r="E626" s="8" t="str">
        <v>Model A</v>
      </c>
      <c r="F626" s="8">
        <v>0</v>
      </c>
    </row>
    <row r="627" spans="5:6" x14ac:dyDescent="0.35">
      <c r="E627" s="8" t="str">
        <v>Model A</v>
      </c>
      <c r="F627" s="8">
        <v>0</v>
      </c>
    </row>
    <row r="628" spans="5:6" x14ac:dyDescent="0.35">
      <c r="E628" s="8" t="str">
        <v>Premium Apartment</v>
      </c>
      <c r="F628" s="8">
        <v>0</v>
      </c>
    </row>
    <row r="629" spans="5:6" x14ac:dyDescent="0.35">
      <c r="E629" s="8" t="str">
        <v>Premium Apartment</v>
      </c>
      <c r="F629" s="8">
        <v>0</v>
      </c>
    </row>
    <row r="630" spans="5:6" x14ac:dyDescent="0.35">
      <c r="E630" s="8" t="str">
        <v>Model A</v>
      </c>
      <c r="F630" s="8">
        <v>0</v>
      </c>
    </row>
    <row r="631" spans="5:6" x14ac:dyDescent="0.35">
      <c r="E631" s="8" t="str">
        <v>Premium Apartment</v>
      </c>
      <c r="F631" s="8">
        <v>0</v>
      </c>
    </row>
    <row r="632" spans="5:6" x14ac:dyDescent="0.35">
      <c r="E632" s="8" t="str">
        <v>Premium Apartment</v>
      </c>
      <c r="F632" s="8">
        <v>0</v>
      </c>
    </row>
    <row r="633" spans="5:6" x14ac:dyDescent="0.35">
      <c r="E633" s="8" t="str">
        <v>Model A</v>
      </c>
      <c r="F633" s="8">
        <v>0</v>
      </c>
    </row>
    <row r="634" spans="5:6" x14ac:dyDescent="0.35">
      <c r="E634" s="8" t="str">
        <v>Model A</v>
      </c>
      <c r="F634" s="8">
        <v>0</v>
      </c>
    </row>
    <row r="635" spans="5:6" x14ac:dyDescent="0.35">
      <c r="E635" s="8" t="str">
        <v>Model A</v>
      </c>
      <c r="F635" s="8">
        <v>0</v>
      </c>
    </row>
    <row r="636" spans="5:6" x14ac:dyDescent="0.35">
      <c r="E636" s="8" t="str">
        <v>Model A</v>
      </c>
      <c r="F636" s="8">
        <v>0</v>
      </c>
    </row>
    <row r="637" spans="5:6" x14ac:dyDescent="0.35">
      <c r="E637" s="8" t="str">
        <v>Model A</v>
      </c>
      <c r="F637" s="8">
        <v>0</v>
      </c>
    </row>
    <row r="638" spans="5:6" x14ac:dyDescent="0.35">
      <c r="E638" s="8" t="str">
        <v>Premium Apartment</v>
      </c>
      <c r="F638" s="8">
        <v>0</v>
      </c>
    </row>
    <row r="639" spans="5:6" x14ac:dyDescent="0.35">
      <c r="E639" s="8" t="str">
        <v>Model A</v>
      </c>
      <c r="F639" s="8">
        <v>0</v>
      </c>
    </row>
    <row r="640" spans="5:6" x14ac:dyDescent="0.35">
      <c r="E640" s="8" t="str">
        <v>Model A</v>
      </c>
      <c r="F640" s="8">
        <v>0</v>
      </c>
    </row>
    <row r="641" spans="5:6" x14ac:dyDescent="0.35">
      <c r="E641" s="8" t="str">
        <v>Premium Apartment</v>
      </c>
      <c r="F641" s="8">
        <v>0</v>
      </c>
    </row>
    <row r="642" spans="5:6" x14ac:dyDescent="0.35">
      <c r="E642" s="8" t="str">
        <v>Model A</v>
      </c>
      <c r="F642" s="8">
        <v>0</v>
      </c>
    </row>
    <row r="643" spans="5:6" x14ac:dyDescent="0.35">
      <c r="E643" s="8" t="str">
        <v>Model A</v>
      </c>
      <c r="F643" s="8">
        <v>0</v>
      </c>
    </row>
    <row r="644" spans="5:6" x14ac:dyDescent="0.35">
      <c r="E644" s="8" t="str">
        <v>Model A</v>
      </c>
      <c r="F644" s="8">
        <v>0</v>
      </c>
    </row>
    <row r="645" spans="5:6" x14ac:dyDescent="0.35">
      <c r="E645" s="8" t="str">
        <v>Premium Apartment</v>
      </c>
      <c r="F645" s="8">
        <v>0</v>
      </c>
    </row>
    <row r="646" spans="5:6" x14ac:dyDescent="0.35">
      <c r="E646" s="8" t="str">
        <v>Model A</v>
      </c>
      <c r="F646" s="8">
        <v>0</v>
      </c>
    </row>
    <row r="647" spans="5:6" x14ac:dyDescent="0.35">
      <c r="E647" s="8" t="str">
        <v>Model A</v>
      </c>
      <c r="F647" s="8">
        <v>0</v>
      </c>
    </row>
    <row r="648" spans="5:6" x14ac:dyDescent="0.35">
      <c r="E648" s="8" t="str">
        <v>Model A</v>
      </c>
      <c r="F648" s="8">
        <v>0</v>
      </c>
    </row>
    <row r="649" spans="5:6" x14ac:dyDescent="0.35">
      <c r="E649" s="8" t="str">
        <v>Premium Apartment</v>
      </c>
      <c r="F649" s="8">
        <v>0</v>
      </c>
    </row>
    <row r="650" spans="5:6" x14ac:dyDescent="0.35">
      <c r="E650" s="8" t="str">
        <v>Model A</v>
      </c>
      <c r="F650" s="8">
        <v>0</v>
      </c>
    </row>
    <row r="651" spans="5:6" x14ac:dyDescent="0.35">
      <c r="E651" s="8" t="str">
        <v>Model A</v>
      </c>
      <c r="F651" s="8">
        <v>0</v>
      </c>
    </row>
    <row r="652" spans="5:6" x14ac:dyDescent="0.35">
      <c r="E652" s="8" t="str">
        <v>Model A</v>
      </c>
      <c r="F652" s="8">
        <v>0</v>
      </c>
    </row>
    <row r="653" spans="5:6" x14ac:dyDescent="0.35">
      <c r="E653" s="8" t="str">
        <v>Model A</v>
      </c>
      <c r="F653" s="8">
        <v>0</v>
      </c>
    </row>
    <row r="654" spans="5:6" x14ac:dyDescent="0.35">
      <c r="E654" s="8" t="str">
        <v>Model A</v>
      </c>
      <c r="F654" s="8">
        <v>0</v>
      </c>
    </row>
    <row r="655" spans="5:6" x14ac:dyDescent="0.35">
      <c r="E655" s="8" t="str">
        <v>Model A</v>
      </c>
      <c r="F655" s="8">
        <v>0</v>
      </c>
    </row>
    <row r="656" spans="5:6" x14ac:dyDescent="0.35">
      <c r="E656" s="8" t="str">
        <v>Improved</v>
      </c>
      <c r="F656" s="8">
        <v>0</v>
      </c>
    </row>
    <row r="657" spans="5:6" x14ac:dyDescent="0.35">
      <c r="E657" s="8" t="str">
        <v>Model A</v>
      </c>
      <c r="F657" s="8">
        <v>0</v>
      </c>
    </row>
    <row r="658" spans="5:6" x14ac:dyDescent="0.35">
      <c r="E658" s="8" t="str">
        <v>Model A</v>
      </c>
      <c r="F658" s="8">
        <v>0</v>
      </c>
    </row>
    <row r="659" spans="5:6" x14ac:dyDescent="0.35">
      <c r="E659" s="8" t="str">
        <v>Model A</v>
      </c>
      <c r="F659" s="8">
        <v>0</v>
      </c>
    </row>
    <row r="660" spans="5:6" x14ac:dyDescent="0.35">
      <c r="E660" s="8" t="str">
        <v>Model A</v>
      </c>
      <c r="F660" s="8">
        <v>0</v>
      </c>
    </row>
    <row r="661" spans="5:6" x14ac:dyDescent="0.35">
      <c r="E661" s="8" t="str">
        <v>Model A</v>
      </c>
      <c r="F661" s="8">
        <v>0</v>
      </c>
    </row>
    <row r="662" spans="5:6" x14ac:dyDescent="0.35">
      <c r="E662" s="8" t="str">
        <v>Model A</v>
      </c>
      <c r="F662" s="8">
        <v>0</v>
      </c>
    </row>
    <row r="663" spans="5:6" x14ac:dyDescent="0.35">
      <c r="E663" s="8" t="str">
        <v>Premium Apartment</v>
      </c>
      <c r="F663" s="8">
        <v>0</v>
      </c>
    </row>
    <row r="664" spans="5:6" x14ac:dyDescent="0.35">
      <c r="E664" s="8" t="str">
        <v>Improved</v>
      </c>
      <c r="F664" s="8">
        <v>0</v>
      </c>
    </row>
    <row r="665" spans="5:6" x14ac:dyDescent="0.35">
      <c r="E665" s="8" t="str">
        <v>Model A</v>
      </c>
      <c r="F665" s="8">
        <v>0</v>
      </c>
    </row>
    <row r="666" spans="5:6" x14ac:dyDescent="0.35">
      <c r="E666" s="8" t="str">
        <v>Model A</v>
      </c>
      <c r="F666" s="8">
        <v>0</v>
      </c>
    </row>
    <row r="667" spans="5:6" x14ac:dyDescent="0.35">
      <c r="E667" s="8" t="str">
        <v>Improved</v>
      </c>
      <c r="F667" s="8">
        <v>0</v>
      </c>
    </row>
    <row r="668" spans="5:6" x14ac:dyDescent="0.35">
      <c r="E668" s="8" t="str">
        <v>Improved</v>
      </c>
      <c r="F668" s="8">
        <v>0</v>
      </c>
    </row>
    <row r="669" spans="5:6" x14ac:dyDescent="0.35">
      <c r="E669" s="8" t="str">
        <v>Premium Apartment</v>
      </c>
      <c r="F669" s="8">
        <v>0</v>
      </c>
    </row>
    <row r="670" spans="5:6" x14ac:dyDescent="0.35">
      <c r="E670" s="8" t="str">
        <v>Improved</v>
      </c>
      <c r="F670" s="8">
        <v>0</v>
      </c>
    </row>
    <row r="671" spans="5:6" x14ac:dyDescent="0.35">
      <c r="E671" s="8" t="str">
        <v>Premium Apartment</v>
      </c>
      <c r="F671" s="8">
        <v>0</v>
      </c>
    </row>
    <row r="672" spans="5:6" x14ac:dyDescent="0.35">
      <c r="E672" s="8" t="str">
        <v>Improved</v>
      </c>
      <c r="F672" s="8">
        <v>0</v>
      </c>
    </row>
    <row r="673" spans="5:6" x14ac:dyDescent="0.35">
      <c r="E673" s="8" t="str">
        <v>Improved</v>
      </c>
      <c r="F673" s="8">
        <v>0</v>
      </c>
    </row>
    <row r="674" spans="5:6" x14ac:dyDescent="0.35">
      <c r="E674" s="8" t="str">
        <v>Model A</v>
      </c>
      <c r="F674" s="8">
        <v>0</v>
      </c>
    </row>
    <row r="675" spans="5:6" x14ac:dyDescent="0.35">
      <c r="E675" s="8" t="str">
        <v>Improved</v>
      </c>
      <c r="F675" s="8">
        <v>0</v>
      </c>
    </row>
    <row r="676" spans="5:6" x14ac:dyDescent="0.35">
      <c r="E676" s="8" t="str">
        <v>Model A</v>
      </c>
      <c r="F676" s="8">
        <v>0</v>
      </c>
    </row>
    <row r="677" spans="5:6" x14ac:dyDescent="0.35">
      <c r="E677" s="8" t="str">
        <v>Improved</v>
      </c>
      <c r="F677" s="8">
        <v>0</v>
      </c>
    </row>
    <row r="678" spans="5:6" x14ac:dyDescent="0.35">
      <c r="E678" s="8" t="str">
        <v>Improved</v>
      </c>
      <c r="F678" s="8">
        <v>0</v>
      </c>
    </row>
    <row r="679" spans="5:6" x14ac:dyDescent="0.35">
      <c r="E679" s="8" t="str">
        <v>Model A</v>
      </c>
      <c r="F679" s="8">
        <v>0</v>
      </c>
    </row>
    <row r="680" spans="5:6" x14ac:dyDescent="0.35">
      <c r="E680" s="8" t="str">
        <v>Model A</v>
      </c>
      <c r="F680" s="8">
        <v>0</v>
      </c>
    </row>
    <row r="681" spans="5:6" x14ac:dyDescent="0.35">
      <c r="E681" s="8" t="str">
        <v>Improved</v>
      </c>
      <c r="F681" s="8">
        <v>0</v>
      </c>
    </row>
    <row r="682" spans="5:6" x14ac:dyDescent="0.35">
      <c r="E682" s="8" t="str">
        <v>Model A</v>
      </c>
      <c r="F682" s="8">
        <v>0</v>
      </c>
    </row>
    <row r="683" spans="5:6" x14ac:dyDescent="0.35">
      <c r="E683" s="8" t="str">
        <v>Improved</v>
      </c>
      <c r="F683" s="8">
        <v>0</v>
      </c>
    </row>
    <row r="684" spans="5:6" x14ac:dyDescent="0.35">
      <c r="E684" s="8" t="str">
        <v>Improved</v>
      </c>
      <c r="F684" s="8">
        <v>0</v>
      </c>
    </row>
    <row r="685" spans="5:6" x14ac:dyDescent="0.35">
      <c r="E685" s="8" t="str">
        <v>Premium Apartment</v>
      </c>
      <c r="F685" s="8">
        <v>0</v>
      </c>
    </row>
    <row r="686" spans="5:6" x14ac:dyDescent="0.35">
      <c r="E686" s="8" t="str">
        <v>Improved</v>
      </c>
      <c r="F686" s="8">
        <v>0</v>
      </c>
    </row>
    <row r="687" spans="5:6" x14ac:dyDescent="0.35">
      <c r="E687" s="8" t="str">
        <v>Improved</v>
      </c>
      <c r="F687" s="8">
        <v>0</v>
      </c>
    </row>
    <row r="688" spans="5:6" x14ac:dyDescent="0.35">
      <c r="E688" s="8" t="str">
        <v>Premium Apartment</v>
      </c>
      <c r="F688" s="8">
        <v>0</v>
      </c>
    </row>
    <row r="689" spans="5:6" x14ac:dyDescent="0.35">
      <c r="E689" s="8" t="str">
        <v>Improved</v>
      </c>
      <c r="F689" s="8">
        <v>0</v>
      </c>
    </row>
    <row r="690" spans="5:6" x14ac:dyDescent="0.35">
      <c r="E690" s="8" t="str">
        <v>Premium Apartment</v>
      </c>
      <c r="F690" s="8">
        <v>0</v>
      </c>
    </row>
    <row r="691" spans="5:6" x14ac:dyDescent="0.35">
      <c r="E691" s="8" t="str">
        <v>Improved</v>
      </c>
      <c r="F691" s="8">
        <v>0</v>
      </c>
    </row>
    <row r="692" spans="5:6" x14ac:dyDescent="0.35">
      <c r="E692" s="8" t="str">
        <v>Model A</v>
      </c>
      <c r="F692" s="8">
        <v>0</v>
      </c>
    </row>
    <row r="693" spans="5:6" x14ac:dyDescent="0.35">
      <c r="E693" s="8" t="str">
        <v>Improved</v>
      </c>
      <c r="F693" s="8">
        <v>0</v>
      </c>
    </row>
    <row r="694" spans="5:6" x14ac:dyDescent="0.35">
      <c r="E694" s="8" t="str">
        <v>Model A</v>
      </c>
      <c r="F694" s="8">
        <v>0</v>
      </c>
    </row>
    <row r="695" spans="5:6" x14ac:dyDescent="0.35">
      <c r="E695" s="8" t="str">
        <v>Premium Apartment</v>
      </c>
      <c r="F695" s="8">
        <v>0</v>
      </c>
    </row>
    <row r="696" spans="5:6" x14ac:dyDescent="0.35">
      <c r="E696" s="8" t="str">
        <v>Premium Apartment</v>
      </c>
      <c r="F696" s="8">
        <v>0</v>
      </c>
    </row>
    <row r="697" spans="5:6" x14ac:dyDescent="0.35">
      <c r="E697" s="8" t="str">
        <v>Model A</v>
      </c>
      <c r="F697" s="8">
        <v>0</v>
      </c>
    </row>
    <row r="698" spans="5:6" x14ac:dyDescent="0.35">
      <c r="E698" s="8" t="str">
        <v>Premium Apartment</v>
      </c>
      <c r="F698" s="8">
        <v>0</v>
      </c>
    </row>
    <row r="699" spans="5:6" x14ac:dyDescent="0.35">
      <c r="E699" s="8" t="str">
        <v>Improved</v>
      </c>
      <c r="F699" s="8">
        <v>0</v>
      </c>
    </row>
    <row r="700" spans="5:6" x14ac:dyDescent="0.35">
      <c r="E700" s="8" t="str">
        <v>Model A</v>
      </c>
      <c r="F700" s="8">
        <v>0</v>
      </c>
    </row>
    <row r="701" spans="5:6" x14ac:dyDescent="0.35">
      <c r="E701" s="8" t="str">
        <v>Improved</v>
      </c>
      <c r="F701" s="8">
        <v>0</v>
      </c>
    </row>
    <row r="702" spans="5:6" x14ac:dyDescent="0.35">
      <c r="E702" s="8" t="str">
        <v>Improved</v>
      </c>
      <c r="F702" s="8">
        <v>0</v>
      </c>
    </row>
    <row r="703" spans="5:6" x14ac:dyDescent="0.35">
      <c r="E703" s="8" t="str">
        <v>Premium Apartment</v>
      </c>
      <c r="F703" s="8">
        <v>0</v>
      </c>
    </row>
    <row r="704" spans="5:6" x14ac:dyDescent="0.35">
      <c r="E704" s="8" t="str">
        <v>Apartment</v>
      </c>
      <c r="F704" s="8">
        <v>0</v>
      </c>
    </row>
    <row r="705" spans="5:6" x14ac:dyDescent="0.35">
      <c r="E705" s="8" t="str">
        <v>Model A</v>
      </c>
      <c r="F705" s="8">
        <v>0</v>
      </c>
    </row>
    <row r="706" spans="5:6" x14ac:dyDescent="0.35">
      <c r="E706" s="8" t="str">
        <v>Improved</v>
      </c>
      <c r="F706" s="8">
        <v>0</v>
      </c>
    </row>
    <row r="707" spans="5:6" x14ac:dyDescent="0.35">
      <c r="E707" s="8" t="str">
        <v>Apartment</v>
      </c>
      <c r="F707" s="8">
        <v>0</v>
      </c>
    </row>
    <row r="708" spans="5:6" x14ac:dyDescent="0.35">
      <c r="E708" s="8" t="str">
        <v>Model A</v>
      </c>
      <c r="F708" s="8">
        <v>0</v>
      </c>
    </row>
    <row r="709" spans="5:6" x14ac:dyDescent="0.35">
      <c r="E709" s="8" t="str">
        <v>Apartment</v>
      </c>
      <c r="F709" s="8">
        <v>0</v>
      </c>
    </row>
    <row r="710" spans="5:6" x14ac:dyDescent="0.35">
      <c r="E710" s="8" t="str">
        <v>Maisonette</v>
      </c>
      <c r="F710" s="8">
        <v>0</v>
      </c>
    </row>
    <row r="711" spans="5:6" x14ac:dyDescent="0.35">
      <c r="E711" s="8" t="str">
        <v>Premium Apartment</v>
      </c>
      <c r="F711" s="8">
        <v>0</v>
      </c>
    </row>
    <row r="712" spans="5:6" x14ac:dyDescent="0.35">
      <c r="E712" s="8" t="str">
        <v>Improved</v>
      </c>
      <c r="F712" s="8">
        <v>0</v>
      </c>
    </row>
    <row r="713" spans="5:6" x14ac:dyDescent="0.35">
      <c r="E713" s="8" t="str">
        <v>New Generation</v>
      </c>
      <c r="F713" s="8">
        <v>0</v>
      </c>
    </row>
    <row r="714" spans="5:6" x14ac:dyDescent="0.35">
      <c r="E714" s="8" t="str">
        <v>New Generation</v>
      </c>
      <c r="F714" s="8">
        <v>0</v>
      </c>
    </row>
    <row r="715" spans="5:6" x14ac:dyDescent="0.35">
      <c r="E715" s="8" t="str">
        <v>New Generation</v>
      </c>
      <c r="F715" s="8">
        <v>0</v>
      </c>
    </row>
    <row r="716" spans="5:6" x14ac:dyDescent="0.35">
      <c r="E716" s="8" t="str">
        <v>New Generation</v>
      </c>
      <c r="F716" s="8">
        <v>0</v>
      </c>
    </row>
    <row r="717" spans="5:6" x14ac:dyDescent="0.35">
      <c r="E717" s="8" t="str">
        <v>New Generation</v>
      </c>
      <c r="F717" s="8">
        <v>0</v>
      </c>
    </row>
    <row r="718" spans="5:6" x14ac:dyDescent="0.35">
      <c r="E718" s="8" t="str">
        <v>New Generation</v>
      </c>
      <c r="F718" s="8">
        <v>0</v>
      </c>
    </row>
    <row r="719" spans="5:6" x14ac:dyDescent="0.35">
      <c r="E719" s="8" t="str">
        <v>New Generation</v>
      </c>
      <c r="F719" s="8">
        <v>0</v>
      </c>
    </row>
    <row r="720" spans="5:6" x14ac:dyDescent="0.35">
      <c r="E720" s="8" t="str">
        <v>New Generation</v>
      </c>
      <c r="F720" s="8">
        <v>0</v>
      </c>
    </row>
    <row r="721" spans="5:6" x14ac:dyDescent="0.35">
      <c r="E721" s="8" t="str">
        <v>New Generation</v>
      </c>
      <c r="F721" s="8">
        <v>0</v>
      </c>
    </row>
    <row r="722" spans="5:6" x14ac:dyDescent="0.35">
      <c r="E722" s="8" t="str">
        <v>New Generation</v>
      </c>
      <c r="F722" s="8">
        <v>0</v>
      </c>
    </row>
    <row r="723" spans="5:6" x14ac:dyDescent="0.35">
      <c r="E723" s="8" t="str">
        <v>New Generation</v>
      </c>
      <c r="F723" s="8">
        <v>0</v>
      </c>
    </row>
    <row r="724" spans="5:6" x14ac:dyDescent="0.35">
      <c r="E724" s="8" t="str">
        <v>New Generation</v>
      </c>
      <c r="F724" s="8">
        <v>0</v>
      </c>
    </row>
    <row r="725" spans="5:6" x14ac:dyDescent="0.35">
      <c r="E725" s="8" t="str">
        <v>New Generation</v>
      </c>
      <c r="F725" s="8">
        <v>0</v>
      </c>
    </row>
    <row r="726" spans="5:6" x14ac:dyDescent="0.35">
      <c r="E726" s="8" t="str">
        <v>New Generation</v>
      </c>
      <c r="F726" s="8">
        <v>0</v>
      </c>
    </row>
    <row r="727" spans="5:6" x14ac:dyDescent="0.35">
      <c r="E727" s="8" t="str">
        <v>New Generation</v>
      </c>
      <c r="F727" s="8">
        <v>0</v>
      </c>
    </row>
    <row r="728" spans="5:6" x14ac:dyDescent="0.35">
      <c r="E728" s="8" t="str">
        <v>New Generation</v>
      </c>
      <c r="F728" s="8">
        <v>0</v>
      </c>
    </row>
    <row r="729" spans="5:6" x14ac:dyDescent="0.35">
      <c r="E729" s="8" t="str">
        <v>New Generation</v>
      </c>
      <c r="F729" s="8">
        <v>0</v>
      </c>
    </row>
    <row r="730" spans="5:6" x14ac:dyDescent="0.35">
      <c r="E730" s="8" t="str">
        <v>New Generation</v>
      </c>
      <c r="F730" s="8">
        <v>0</v>
      </c>
    </row>
    <row r="731" spans="5:6" x14ac:dyDescent="0.35">
      <c r="E731" s="8" t="str">
        <v>New Generation</v>
      </c>
      <c r="F731" s="8">
        <v>0</v>
      </c>
    </row>
    <row r="732" spans="5:6" x14ac:dyDescent="0.35">
      <c r="E732" s="8" t="str">
        <v>New Generation</v>
      </c>
      <c r="F732" s="8">
        <v>0</v>
      </c>
    </row>
    <row r="733" spans="5:6" x14ac:dyDescent="0.35">
      <c r="E733" s="8" t="str">
        <v>New Generation</v>
      </c>
      <c r="F733" s="8">
        <v>0</v>
      </c>
    </row>
    <row r="734" spans="5:6" x14ac:dyDescent="0.35">
      <c r="E734" s="8" t="str">
        <v>New Generation</v>
      </c>
      <c r="F734" s="8">
        <v>0</v>
      </c>
    </row>
    <row r="735" spans="5:6" x14ac:dyDescent="0.35">
      <c r="E735" s="8" t="str">
        <v>Model A</v>
      </c>
      <c r="F735" s="8">
        <v>0</v>
      </c>
    </row>
    <row r="736" spans="5:6" x14ac:dyDescent="0.35">
      <c r="E736" s="8" t="str">
        <v>New Generation</v>
      </c>
      <c r="F736" s="8">
        <v>0</v>
      </c>
    </row>
    <row r="737" spans="5:6" x14ac:dyDescent="0.35">
      <c r="E737" s="8" t="str">
        <v>New Generation</v>
      </c>
      <c r="F737" s="8">
        <v>0</v>
      </c>
    </row>
    <row r="738" spans="5:6" x14ac:dyDescent="0.35">
      <c r="E738" s="8" t="str">
        <v>New Generation</v>
      </c>
      <c r="F738" s="8">
        <v>0</v>
      </c>
    </row>
    <row r="739" spans="5:6" x14ac:dyDescent="0.35">
      <c r="E739" s="8" t="str">
        <v>New Generation</v>
      </c>
      <c r="F739" s="8">
        <v>0</v>
      </c>
    </row>
    <row r="740" spans="5:6" x14ac:dyDescent="0.35">
      <c r="E740" s="8" t="str">
        <v>New Generation</v>
      </c>
      <c r="F740" s="8">
        <v>0</v>
      </c>
    </row>
    <row r="741" spans="5:6" x14ac:dyDescent="0.35">
      <c r="E741" s="8" t="str">
        <v>New Generation</v>
      </c>
      <c r="F741" s="8">
        <v>0</v>
      </c>
    </row>
    <row r="742" spans="5:6" x14ac:dyDescent="0.35">
      <c r="E742" s="8" t="str">
        <v>New Generation</v>
      </c>
      <c r="F742" s="8">
        <v>0</v>
      </c>
    </row>
    <row r="743" spans="5:6" x14ac:dyDescent="0.35">
      <c r="E743" s="8" t="str">
        <v>New Generation</v>
      </c>
      <c r="F743" s="8">
        <v>0</v>
      </c>
    </row>
    <row r="744" spans="5:6" x14ac:dyDescent="0.35">
      <c r="E744" s="8" t="str">
        <v>New Generation</v>
      </c>
      <c r="F744" s="8">
        <v>0</v>
      </c>
    </row>
    <row r="745" spans="5:6" x14ac:dyDescent="0.35">
      <c r="E745" s="8" t="str">
        <v>New Generation</v>
      </c>
      <c r="F745" s="8">
        <v>0</v>
      </c>
    </row>
    <row r="746" spans="5:6" x14ac:dyDescent="0.35">
      <c r="E746" s="8" t="str">
        <v>New Generation</v>
      </c>
      <c r="F746" s="8">
        <v>0</v>
      </c>
    </row>
    <row r="747" spans="5:6" x14ac:dyDescent="0.35">
      <c r="E747" s="8" t="str">
        <v>New Generation</v>
      </c>
      <c r="F747" s="8">
        <v>0</v>
      </c>
    </row>
    <row r="748" spans="5:6" x14ac:dyDescent="0.35">
      <c r="E748" s="8" t="str">
        <v>New Generation</v>
      </c>
      <c r="F748" s="8">
        <v>0</v>
      </c>
    </row>
    <row r="749" spans="5:6" x14ac:dyDescent="0.35">
      <c r="E749" s="8" t="str">
        <v>New Generation</v>
      </c>
      <c r="F749" s="8">
        <v>0</v>
      </c>
    </row>
    <row r="750" spans="5:6" x14ac:dyDescent="0.35">
      <c r="E750" s="8" t="str">
        <v>New Generation</v>
      </c>
      <c r="F750" s="8">
        <v>0</v>
      </c>
    </row>
    <row r="751" spans="5:6" x14ac:dyDescent="0.35">
      <c r="E751" s="8" t="str">
        <v>New Generation</v>
      </c>
      <c r="F751" s="8">
        <v>0</v>
      </c>
    </row>
    <row r="752" spans="5:6" x14ac:dyDescent="0.35">
      <c r="E752" s="8" t="str">
        <v>New Generation</v>
      </c>
      <c r="F752" s="8">
        <v>0</v>
      </c>
    </row>
    <row r="753" spans="5:6" x14ac:dyDescent="0.35">
      <c r="E753" s="8" t="str">
        <v>New Generation</v>
      </c>
      <c r="F753" s="8">
        <v>0</v>
      </c>
    </row>
    <row r="754" spans="5:6" x14ac:dyDescent="0.35">
      <c r="E754" s="8" t="str">
        <v>New Generation</v>
      </c>
      <c r="F754" s="8">
        <v>0</v>
      </c>
    </row>
    <row r="755" spans="5:6" x14ac:dyDescent="0.35">
      <c r="E755" s="8" t="str">
        <v>Model A</v>
      </c>
      <c r="F755" s="8">
        <v>0</v>
      </c>
    </row>
    <row r="756" spans="5:6" x14ac:dyDescent="0.35">
      <c r="E756" s="8" t="str">
        <v>New Generation</v>
      </c>
      <c r="F756" s="8">
        <v>0</v>
      </c>
    </row>
    <row r="757" spans="5:6" x14ac:dyDescent="0.35">
      <c r="E757" s="8" t="str">
        <v>New Generation</v>
      </c>
      <c r="F757" s="8">
        <v>0</v>
      </c>
    </row>
    <row r="758" spans="5:6" x14ac:dyDescent="0.35">
      <c r="E758" s="8" t="str">
        <v>New Generation</v>
      </c>
      <c r="F758" s="8">
        <v>0</v>
      </c>
    </row>
    <row r="759" spans="5:6" x14ac:dyDescent="0.35">
      <c r="E759" s="8" t="str">
        <v>New Generation</v>
      </c>
      <c r="F759" s="8">
        <v>0</v>
      </c>
    </row>
    <row r="760" spans="5:6" x14ac:dyDescent="0.35">
      <c r="E760" s="8" t="str">
        <v>Improved</v>
      </c>
      <c r="F760" s="8">
        <v>0</v>
      </c>
    </row>
    <row r="761" spans="5:6" x14ac:dyDescent="0.35">
      <c r="E761" s="8" t="str">
        <v>Model A</v>
      </c>
      <c r="F761" s="8">
        <v>0</v>
      </c>
    </row>
    <row r="762" spans="5:6" x14ac:dyDescent="0.35">
      <c r="E762" s="8" t="str">
        <v>Model A</v>
      </c>
      <c r="F762" s="8">
        <v>0</v>
      </c>
    </row>
    <row r="763" spans="5:6" x14ac:dyDescent="0.35">
      <c r="E763" s="8" t="str">
        <v>Standard</v>
      </c>
      <c r="F763" s="8">
        <v>0</v>
      </c>
    </row>
    <row r="764" spans="5:6" x14ac:dyDescent="0.35">
      <c r="E764" s="8" t="str">
        <v>Improved</v>
      </c>
      <c r="F764" s="8">
        <v>0</v>
      </c>
    </row>
    <row r="765" spans="5:6" x14ac:dyDescent="0.35">
      <c r="E765" s="8" t="str">
        <v>Model A</v>
      </c>
      <c r="F765" s="8">
        <v>0</v>
      </c>
    </row>
    <row r="766" spans="5:6" x14ac:dyDescent="0.35">
      <c r="E766" s="8" t="str">
        <v>Improved</v>
      </c>
      <c r="F766" s="8">
        <v>0</v>
      </c>
    </row>
    <row r="767" spans="5:6" x14ac:dyDescent="0.35">
      <c r="E767" s="8" t="str">
        <v>Maisonette</v>
      </c>
      <c r="F767" s="8">
        <v>0</v>
      </c>
    </row>
    <row r="768" spans="5:6" x14ac:dyDescent="0.35">
      <c r="E768" s="8" t="str">
        <v>Standard</v>
      </c>
      <c r="F768" s="8">
        <v>0</v>
      </c>
    </row>
    <row r="769" spans="5:6" x14ac:dyDescent="0.35">
      <c r="E769" s="8" t="str">
        <v>Standard</v>
      </c>
      <c r="F769" s="8">
        <v>0</v>
      </c>
    </row>
    <row r="770" spans="5:6" x14ac:dyDescent="0.35">
      <c r="E770" s="8" t="str">
        <v>Standard</v>
      </c>
      <c r="F770" s="8">
        <v>0</v>
      </c>
    </row>
    <row r="771" spans="5:6" x14ac:dyDescent="0.35">
      <c r="E771" s="8" t="str">
        <v>Improved</v>
      </c>
      <c r="F771" s="8">
        <v>0</v>
      </c>
    </row>
    <row r="772" spans="5:6" x14ac:dyDescent="0.35">
      <c r="E772" s="8" t="str">
        <v>Improved</v>
      </c>
      <c r="F772" s="8">
        <v>0</v>
      </c>
    </row>
    <row r="773" spans="5:6" x14ac:dyDescent="0.35">
      <c r="E773" s="8" t="str">
        <v>Standard</v>
      </c>
      <c r="F773" s="8">
        <v>0</v>
      </c>
    </row>
    <row r="774" spans="5:6" x14ac:dyDescent="0.35">
      <c r="E774" s="8" t="str">
        <v>Standard</v>
      </c>
      <c r="F774" s="8">
        <v>0</v>
      </c>
    </row>
    <row r="775" spans="5:6" x14ac:dyDescent="0.35">
      <c r="E775" s="8" t="str">
        <v>Standard</v>
      </c>
      <c r="F775" s="8">
        <v>0</v>
      </c>
    </row>
    <row r="776" spans="5:6" x14ac:dyDescent="0.35">
      <c r="E776" s="8" t="str">
        <v>Standard</v>
      </c>
      <c r="F776" s="8">
        <v>0</v>
      </c>
    </row>
    <row r="777" spans="5:6" x14ac:dyDescent="0.35">
      <c r="E777" s="8" t="str">
        <v>Standard</v>
      </c>
      <c r="F777" s="8">
        <v>0</v>
      </c>
    </row>
    <row r="778" spans="5:6" x14ac:dyDescent="0.35">
      <c r="E778" s="8" t="str">
        <v>Standard</v>
      </c>
      <c r="F778" s="8">
        <v>0</v>
      </c>
    </row>
    <row r="779" spans="5:6" x14ac:dyDescent="0.35">
      <c r="E779" s="8" t="str">
        <v>Standard</v>
      </c>
      <c r="F779" s="8">
        <v>0</v>
      </c>
    </row>
    <row r="780" spans="5:6" x14ac:dyDescent="0.35">
      <c r="E780" s="8" t="str">
        <v>Standard</v>
      </c>
      <c r="F780" s="8">
        <v>0</v>
      </c>
    </row>
    <row r="781" spans="5:6" x14ac:dyDescent="0.35">
      <c r="E781" s="8" t="str">
        <v>Standard</v>
      </c>
      <c r="F781" s="8">
        <v>0</v>
      </c>
    </row>
    <row r="782" spans="5:6" x14ac:dyDescent="0.35">
      <c r="E782" s="8" t="str">
        <v>Standard</v>
      </c>
      <c r="F782" s="8">
        <v>0</v>
      </c>
    </row>
    <row r="783" spans="5:6" x14ac:dyDescent="0.35">
      <c r="E783" s="8" t="str">
        <v>Standard</v>
      </c>
      <c r="F783" s="8">
        <v>0</v>
      </c>
    </row>
    <row r="784" spans="5:6" x14ac:dyDescent="0.35">
      <c r="E784" s="8" t="str">
        <v>Standard</v>
      </c>
      <c r="F784" s="8">
        <v>0</v>
      </c>
    </row>
    <row r="785" spans="5:6" x14ac:dyDescent="0.35">
      <c r="E785" s="8" t="str">
        <v>Improved</v>
      </c>
      <c r="F785" s="8">
        <v>0</v>
      </c>
    </row>
    <row r="786" spans="5:6" x14ac:dyDescent="0.35">
      <c r="E786" s="8" t="str">
        <v>Standard</v>
      </c>
      <c r="F786" s="8">
        <v>0</v>
      </c>
    </row>
    <row r="787" spans="5:6" x14ac:dyDescent="0.35">
      <c r="E787" s="8" t="str">
        <v>Standard</v>
      </c>
      <c r="F787" s="8">
        <v>0</v>
      </c>
    </row>
    <row r="788" spans="5:6" x14ac:dyDescent="0.35">
      <c r="E788" s="8" t="str">
        <v>Standard</v>
      </c>
      <c r="F788" s="8">
        <v>0</v>
      </c>
    </row>
    <row r="789" spans="5:6" x14ac:dyDescent="0.35">
      <c r="E789" s="8" t="str">
        <v>Improved</v>
      </c>
      <c r="F789" s="8">
        <v>0</v>
      </c>
    </row>
    <row r="790" spans="5:6" x14ac:dyDescent="0.35">
      <c r="E790" s="8" t="str">
        <v>Simplified</v>
      </c>
      <c r="F790" s="8">
        <v>0</v>
      </c>
    </row>
    <row r="791" spans="5:6" x14ac:dyDescent="0.35">
      <c r="E791" s="8" t="str">
        <v>Improved</v>
      </c>
      <c r="F791" s="8">
        <v>0</v>
      </c>
    </row>
    <row r="792" spans="5:6" x14ac:dyDescent="0.35">
      <c r="E792" s="8" t="str">
        <v>Improved</v>
      </c>
      <c r="F792" s="8">
        <v>0</v>
      </c>
    </row>
    <row r="793" spans="5:6" x14ac:dyDescent="0.35">
      <c r="E793" s="8" t="str">
        <v>Standard</v>
      </c>
      <c r="F793" s="8">
        <v>0</v>
      </c>
    </row>
    <row r="794" spans="5:6" x14ac:dyDescent="0.35">
      <c r="E794" s="8" t="str">
        <v>Improved</v>
      </c>
      <c r="F794" s="8">
        <v>0</v>
      </c>
    </row>
    <row r="795" spans="5:6" x14ac:dyDescent="0.35">
      <c r="E795" s="8" t="str">
        <v>New Generation</v>
      </c>
      <c r="F795" s="8">
        <v>0</v>
      </c>
    </row>
    <row r="796" spans="5:6" x14ac:dyDescent="0.35">
      <c r="E796" s="8" t="str">
        <v>Improved</v>
      </c>
      <c r="F796" s="8">
        <v>0</v>
      </c>
    </row>
    <row r="797" spans="5:6" x14ac:dyDescent="0.35">
      <c r="E797" s="8" t="str">
        <v>Improved</v>
      </c>
      <c r="F797" s="8">
        <v>0</v>
      </c>
    </row>
    <row r="798" spans="5:6" x14ac:dyDescent="0.35">
      <c r="E798" s="8" t="str">
        <v>Improved</v>
      </c>
      <c r="F798" s="8">
        <v>0</v>
      </c>
    </row>
    <row r="799" spans="5:6" x14ac:dyDescent="0.35">
      <c r="E799" s="8" t="str">
        <v>Improved</v>
      </c>
      <c r="F799" s="8">
        <v>0</v>
      </c>
    </row>
    <row r="800" spans="5:6" x14ac:dyDescent="0.35">
      <c r="E800" s="8" t="str">
        <v>New Generation</v>
      </c>
      <c r="F800" s="8">
        <v>0</v>
      </c>
    </row>
    <row r="801" spans="5:6" x14ac:dyDescent="0.35">
      <c r="E801" s="8" t="str">
        <v>New Generation</v>
      </c>
      <c r="F801" s="8">
        <v>0</v>
      </c>
    </row>
    <row r="802" spans="5:6" x14ac:dyDescent="0.35">
      <c r="E802" s="8" t="str">
        <v>Improved</v>
      </c>
      <c r="F802" s="8">
        <v>0</v>
      </c>
    </row>
    <row r="803" spans="5:6" x14ac:dyDescent="0.35">
      <c r="E803" s="8" t="str">
        <v>Improved</v>
      </c>
      <c r="F803" s="8">
        <v>0</v>
      </c>
    </row>
    <row r="804" spans="5:6" x14ac:dyDescent="0.35">
      <c r="E804" s="8" t="str">
        <v>Standard</v>
      </c>
      <c r="F804" s="8">
        <v>0</v>
      </c>
    </row>
    <row r="805" spans="5:6" x14ac:dyDescent="0.35">
      <c r="E805" s="8" t="str">
        <v>New Generation</v>
      </c>
      <c r="F805" s="8">
        <v>0</v>
      </c>
    </row>
    <row r="806" spans="5:6" x14ac:dyDescent="0.35">
      <c r="E806" s="8" t="str">
        <v>New Generation</v>
      </c>
      <c r="F806" s="8">
        <v>0</v>
      </c>
    </row>
    <row r="807" spans="5:6" x14ac:dyDescent="0.35">
      <c r="E807" s="8" t="str">
        <v>Simplified</v>
      </c>
      <c r="F807" s="8">
        <v>0</v>
      </c>
    </row>
    <row r="808" spans="5:6" x14ac:dyDescent="0.35">
      <c r="E808" s="8" t="str">
        <v>Simplified</v>
      </c>
      <c r="F808" s="8">
        <v>0</v>
      </c>
    </row>
    <row r="809" spans="5:6" x14ac:dyDescent="0.35">
      <c r="E809" s="8" t="str">
        <v>Improved</v>
      </c>
      <c r="F809" s="8">
        <v>0</v>
      </c>
    </row>
    <row r="810" spans="5:6" x14ac:dyDescent="0.35">
      <c r="E810" s="8" t="str">
        <v>New Generation</v>
      </c>
      <c r="F810" s="8">
        <v>0</v>
      </c>
    </row>
    <row r="811" spans="5:6" x14ac:dyDescent="0.35">
      <c r="E811" s="8" t="str">
        <v>Simplified</v>
      </c>
      <c r="F811" s="8">
        <v>0</v>
      </c>
    </row>
    <row r="812" spans="5:6" x14ac:dyDescent="0.35">
      <c r="E812" s="8" t="str">
        <v>Simplified</v>
      </c>
      <c r="F812" s="8">
        <v>0</v>
      </c>
    </row>
    <row r="813" spans="5:6" x14ac:dyDescent="0.35">
      <c r="E813" s="8" t="str">
        <v>New Generation</v>
      </c>
      <c r="F813" s="8">
        <v>0</v>
      </c>
    </row>
    <row r="814" spans="5:6" x14ac:dyDescent="0.35">
      <c r="E814" s="8" t="str">
        <v>Model A</v>
      </c>
      <c r="F814" s="8">
        <v>0</v>
      </c>
    </row>
    <row r="815" spans="5:6" x14ac:dyDescent="0.35">
      <c r="E815" s="8" t="str">
        <v>Model A</v>
      </c>
      <c r="F815" s="8">
        <v>0</v>
      </c>
    </row>
    <row r="816" spans="5:6" x14ac:dyDescent="0.35">
      <c r="E816" s="8" t="str">
        <v>Model A</v>
      </c>
      <c r="F816" s="8">
        <v>0</v>
      </c>
    </row>
    <row r="817" spans="5:6" x14ac:dyDescent="0.35">
      <c r="E817" s="8" t="str">
        <v>Model A</v>
      </c>
      <c r="F817" s="8">
        <v>0</v>
      </c>
    </row>
    <row r="818" spans="5:6" x14ac:dyDescent="0.35">
      <c r="E818" s="8" t="str">
        <v>Model A</v>
      </c>
      <c r="F818" s="8">
        <v>0</v>
      </c>
    </row>
    <row r="819" spans="5:6" x14ac:dyDescent="0.35">
      <c r="E819" s="8" t="str">
        <v>Model A</v>
      </c>
      <c r="F819" s="8">
        <v>0</v>
      </c>
    </row>
    <row r="820" spans="5:6" x14ac:dyDescent="0.35">
      <c r="E820" s="8" t="str">
        <v>Model A</v>
      </c>
      <c r="F820" s="8">
        <v>0</v>
      </c>
    </row>
    <row r="821" spans="5:6" x14ac:dyDescent="0.35">
      <c r="E821" s="8" t="str">
        <v>Model A</v>
      </c>
      <c r="F821" s="8">
        <v>0</v>
      </c>
    </row>
    <row r="822" spans="5:6" x14ac:dyDescent="0.35">
      <c r="E822" s="8" t="str">
        <v>Model A</v>
      </c>
      <c r="F822" s="8">
        <v>0</v>
      </c>
    </row>
    <row r="823" spans="5:6" x14ac:dyDescent="0.35">
      <c r="E823" s="8" t="str">
        <v>Improved</v>
      </c>
      <c r="F823" s="8">
        <v>0</v>
      </c>
    </row>
    <row r="824" spans="5:6" x14ac:dyDescent="0.35">
      <c r="E824" s="8" t="str">
        <v>New Generation</v>
      </c>
      <c r="F824" s="8">
        <v>0</v>
      </c>
    </row>
    <row r="825" spans="5:6" x14ac:dyDescent="0.35">
      <c r="E825" s="8" t="str">
        <v>New Generation</v>
      </c>
      <c r="F825" s="8">
        <v>0</v>
      </c>
    </row>
    <row r="826" spans="5:6" x14ac:dyDescent="0.35">
      <c r="E826" s="8" t="str">
        <v>New Generation</v>
      </c>
      <c r="F826" s="8">
        <v>0</v>
      </c>
    </row>
    <row r="827" spans="5:6" x14ac:dyDescent="0.35">
      <c r="E827" s="8" t="str">
        <v>Improved</v>
      </c>
      <c r="F827" s="8">
        <v>0</v>
      </c>
    </row>
    <row r="828" spans="5:6" x14ac:dyDescent="0.35">
      <c r="E828" s="8" t="str">
        <v>Model A</v>
      </c>
      <c r="F828" s="8">
        <v>0</v>
      </c>
    </row>
    <row r="829" spans="5:6" x14ac:dyDescent="0.35">
      <c r="E829" s="8" t="str">
        <v>New Generation</v>
      </c>
      <c r="F829" s="8">
        <v>0</v>
      </c>
    </row>
    <row r="830" spans="5:6" x14ac:dyDescent="0.35">
      <c r="E830" s="8" t="str">
        <v>Improved</v>
      </c>
      <c r="F830" s="8">
        <v>0</v>
      </c>
    </row>
    <row r="831" spans="5:6" x14ac:dyDescent="0.35">
      <c r="E831" s="8" t="str">
        <v>Improved</v>
      </c>
      <c r="F831" s="8">
        <v>0</v>
      </c>
    </row>
    <row r="832" spans="5:6" x14ac:dyDescent="0.35">
      <c r="E832" s="8" t="str">
        <v>Standard</v>
      </c>
      <c r="F832" s="8">
        <v>0</v>
      </c>
    </row>
    <row r="833" spans="5:6" x14ac:dyDescent="0.35">
      <c r="E833" s="8" t="str">
        <v>Model A</v>
      </c>
      <c r="F833" s="8">
        <v>0</v>
      </c>
    </row>
    <row r="834" spans="5:6" x14ac:dyDescent="0.35">
      <c r="E834" s="8" t="str">
        <v>Model A</v>
      </c>
      <c r="F834" s="8">
        <v>0</v>
      </c>
    </row>
    <row r="835" spans="5:6" x14ac:dyDescent="0.35">
      <c r="E835" s="8" t="str">
        <v>Model A</v>
      </c>
      <c r="F835" s="8">
        <v>0</v>
      </c>
    </row>
    <row r="836" spans="5:6" x14ac:dyDescent="0.35">
      <c r="E836" s="8" t="str">
        <v>Model A</v>
      </c>
      <c r="F836" s="8">
        <v>0</v>
      </c>
    </row>
    <row r="837" spans="5:6" x14ac:dyDescent="0.35">
      <c r="E837" s="8" t="str">
        <v>Maisonette</v>
      </c>
      <c r="F837" s="8">
        <v>0</v>
      </c>
    </row>
    <row r="838" spans="5:6" x14ac:dyDescent="0.35">
      <c r="E838" s="8" t="str">
        <v>Maisonette</v>
      </c>
      <c r="F838" s="8">
        <v>0</v>
      </c>
    </row>
    <row r="839" spans="5:6" x14ac:dyDescent="0.35">
      <c r="E839" s="8" t="str">
        <v>Improved</v>
      </c>
      <c r="F839" s="8">
        <v>0</v>
      </c>
    </row>
    <row r="840" spans="5:6" x14ac:dyDescent="0.35">
      <c r="E840" s="8" t="str">
        <v>Maisonette</v>
      </c>
      <c r="F840" s="8">
        <v>0</v>
      </c>
    </row>
    <row r="841" spans="5:6" x14ac:dyDescent="0.35">
      <c r="E841" s="8" t="str">
        <v>Improved</v>
      </c>
      <c r="F841" s="8">
        <v>0</v>
      </c>
    </row>
    <row r="842" spans="5:6" x14ac:dyDescent="0.35">
      <c r="E842" s="8" t="str">
        <v>Simplified</v>
      </c>
      <c r="F842" s="8">
        <v>0</v>
      </c>
    </row>
    <row r="843" spans="5:6" x14ac:dyDescent="0.35">
      <c r="E843" s="8" t="str">
        <v>Simplified</v>
      </c>
      <c r="F843" s="8">
        <v>0</v>
      </c>
    </row>
    <row r="844" spans="5:6" x14ac:dyDescent="0.35">
      <c r="E844" s="8" t="str">
        <v>Simplified</v>
      </c>
      <c r="F844" s="8">
        <v>0</v>
      </c>
    </row>
    <row r="845" spans="5:6" x14ac:dyDescent="0.35">
      <c r="E845" s="8" t="str">
        <v>New Generation</v>
      </c>
      <c r="F845" s="8">
        <v>0</v>
      </c>
    </row>
    <row r="846" spans="5:6" x14ac:dyDescent="0.35">
      <c r="E846" s="8" t="str">
        <v>New Generation</v>
      </c>
      <c r="F846" s="8">
        <v>0</v>
      </c>
    </row>
    <row r="847" spans="5:6" x14ac:dyDescent="0.35">
      <c r="E847" s="8" t="str">
        <v>Simplified</v>
      </c>
      <c r="F847" s="8">
        <v>0</v>
      </c>
    </row>
    <row r="848" spans="5:6" x14ac:dyDescent="0.35">
      <c r="E848" s="8" t="str">
        <v>Simplified</v>
      </c>
      <c r="F848" s="8">
        <v>0</v>
      </c>
    </row>
    <row r="849" spans="5:6" x14ac:dyDescent="0.35">
      <c r="E849" s="8" t="str">
        <v>New Generation</v>
      </c>
      <c r="F849" s="8">
        <v>0</v>
      </c>
    </row>
    <row r="850" spans="5:6" x14ac:dyDescent="0.35">
      <c r="E850" s="8" t="str">
        <v>Simplified</v>
      </c>
      <c r="F850" s="8">
        <v>0</v>
      </c>
    </row>
    <row r="851" spans="5:6" x14ac:dyDescent="0.35">
      <c r="E851" s="8" t="str">
        <v>New Generation</v>
      </c>
      <c r="F851" s="8">
        <v>0</v>
      </c>
    </row>
    <row r="852" spans="5:6" x14ac:dyDescent="0.35">
      <c r="E852" s="8" t="str">
        <v>New Generation</v>
      </c>
      <c r="F852" s="8">
        <v>0</v>
      </c>
    </row>
    <row r="853" spans="5:6" x14ac:dyDescent="0.35">
      <c r="E853" s="8" t="str">
        <v>New Generation</v>
      </c>
      <c r="F853" s="8">
        <v>0</v>
      </c>
    </row>
    <row r="854" spans="5:6" x14ac:dyDescent="0.35">
      <c r="E854" s="8" t="str">
        <v>New Generation</v>
      </c>
      <c r="F854" s="8">
        <v>0</v>
      </c>
    </row>
    <row r="855" spans="5:6" x14ac:dyDescent="0.35">
      <c r="E855" s="8" t="str">
        <v>New Generation</v>
      </c>
      <c r="F855" s="8">
        <v>0</v>
      </c>
    </row>
    <row r="856" spans="5:6" x14ac:dyDescent="0.35">
      <c r="E856" s="8" t="str">
        <v>New Generation</v>
      </c>
      <c r="F856" s="8">
        <v>0</v>
      </c>
    </row>
    <row r="857" spans="5:6" x14ac:dyDescent="0.35">
      <c r="E857" s="8" t="str">
        <v>New Generation</v>
      </c>
      <c r="F857" s="8">
        <v>0</v>
      </c>
    </row>
    <row r="858" spans="5:6" x14ac:dyDescent="0.35">
      <c r="E858" s="8" t="str">
        <v>Model A</v>
      </c>
      <c r="F858" s="8">
        <v>0</v>
      </c>
    </row>
    <row r="859" spans="5:6" x14ac:dyDescent="0.35">
      <c r="E859" s="8" t="str">
        <v>Model A</v>
      </c>
      <c r="F859" s="8">
        <v>0</v>
      </c>
    </row>
    <row r="860" spans="5:6" x14ac:dyDescent="0.35">
      <c r="E860" s="8" t="str">
        <v>Model A</v>
      </c>
      <c r="F860" s="8">
        <v>0</v>
      </c>
    </row>
    <row r="861" spans="5:6" x14ac:dyDescent="0.35">
      <c r="E861" s="8" t="str">
        <v>Improved</v>
      </c>
      <c r="F861" s="8">
        <v>0</v>
      </c>
    </row>
    <row r="862" spans="5:6" x14ac:dyDescent="0.35">
      <c r="E862" s="8" t="str">
        <v>New Generation</v>
      </c>
      <c r="F862" s="8">
        <v>0</v>
      </c>
    </row>
    <row r="863" spans="5:6" x14ac:dyDescent="0.35">
      <c r="E863" s="8" t="str">
        <v>Model A</v>
      </c>
      <c r="F863" s="8">
        <v>0</v>
      </c>
    </row>
    <row r="864" spans="5:6" x14ac:dyDescent="0.35">
      <c r="E864" s="8" t="str">
        <v>Model A</v>
      </c>
      <c r="F864" s="8">
        <v>0</v>
      </c>
    </row>
    <row r="865" spans="5:6" x14ac:dyDescent="0.35">
      <c r="E865" s="8" t="str">
        <v>Model A</v>
      </c>
      <c r="F865" s="8">
        <v>0</v>
      </c>
    </row>
    <row r="866" spans="5:6" x14ac:dyDescent="0.35">
      <c r="E866" s="8" t="str">
        <v>Model A</v>
      </c>
      <c r="F866" s="8">
        <v>0</v>
      </c>
    </row>
    <row r="867" spans="5:6" x14ac:dyDescent="0.35">
      <c r="E867" s="8" t="str">
        <v>Model A</v>
      </c>
      <c r="F867" s="8">
        <v>0</v>
      </c>
    </row>
    <row r="868" spans="5:6" x14ac:dyDescent="0.35">
      <c r="E868" s="8" t="str">
        <v>Improved</v>
      </c>
      <c r="F868" s="8">
        <v>0</v>
      </c>
    </row>
    <row r="869" spans="5:6" x14ac:dyDescent="0.35">
      <c r="E869" s="8" t="str">
        <v>New Generation</v>
      </c>
      <c r="F869" s="8">
        <v>0</v>
      </c>
    </row>
    <row r="870" spans="5:6" x14ac:dyDescent="0.35">
      <c r="E870" s="8" t="str">
        <v>New Generation</v>
      </c>
      <c r="F870" s="8">
        <v>0</v>
      </c>
    </row>
    <row r="871" spans="5:6" x14ac:dyDescent="0.35">
      <c r="E871" s="8" t="str">
        <v>Simplified</v>
      </c>
      <c r="F871" s="8">
        <v>0</v>
      </c>
    </row>
    <row r="872" spans="5:6" x14ac:dyDescent="0.35">
      <c r="E872" s="8" t="str">
        <v>New Generation</v>
      </c>
      <c r="F872" s="8">
        <v>0</v>
      </c>
    </row>
    <row r="873" spans="5:6" x14ac:dyDescent="0.35">
      <c r="E873" s="8" t="str">
        <v>Simplified</v>
      </c>
      <c r="F873" s="8">
        <v>0</v>
      </c>
    </row>
    <row r="874" spans="5:6" x14ac:dyDescent="0.35">
      <c r="E874" s="8" t="str">
        <v>Improved</v>
      </c>
      <c r="F874" s="8">
        <v>0</v>
      </c>
    </row>
    <row r="875" spans="5:6" x14ac:dyDescent="0.35">
      <c r="E875" s="8" t="str">
        <v>New Generation</v>
      </c>
      <c r="F875" s="8">
        <v>0</v>
      </c>
    </row>
    <row r="876" spans="5:6" x14ac:dyDescent="0.35">
      <c r="E876" s="8" t="str">
        <v>Simplified</v>
      </c>
      <c r="F876" s="8">
        <v>0</v>
      </c>
    </row>
    <row r="877" spans="5:6" x14ac:dyDescent="0.35">
      <c r="E877" s="8" t="str">
        <v>New Generation</v>
      </c>
      <c r="F877" s="8">
        <v>0</v>
      </c>
    </row>
    <row r="878" spans="5:6" x14ac:dyDescent="0.35">
      <c r="E878" s="8" t="str">
        <v>Model A</v>
      </c>
      <c r="F878" s="8">
        <v>0</v>
      </c>
    </row>
    <row r="879" spans="5:6" x14ac:dyDescent="0.35">
      <c r="E879" s="8" t="str">
        <v>Simplified</v>
      </c>
      <c r="F879" s="8">
        <v>0</v>
      </c>
    </row>
    <row r="880" spans="5:6" x14ac:dyDescent="0.35">
      <c r="E880" s="8" t="str">
        <v>Model A2</v>
      </c>
      <c r="F880" s="8">
        <v>0</v>
      </c>
    </row>
    <row r="881" spans="5:6" x14ac:dyDescent="0.35">
      <c r="E881" s="8" t="str">
        <v>Model A2</v>
      </c>
      <c r="F881" s="8">
        <v>0</v>
      </c>
    </row>
    <row r="882" spans="5:6" x14ac:dyDescent="0.35">
      <c r="E882" s="8" t="str">
        <v>New Generation</v>
      </c>
      <c r="F882" s="8">
        <v>0</v>
      </c>
    </row>
    <row r="883" spans="5:6" x14ac:dyDescent="0.35">
      <c r="E883" s="8" t="str">
        <v>Model A2</v>
      </c>
      <c r="F883" s="8">
        <v>0</v>
      </c>
    </row>
    <row r="884" spans="5:6" x14ac:dyDescent="0.35">
      <c r="E884" s="8" t="str">
        <v>Model A</v>
      </c>
      <c r="F884" s="8">
        <v>0</v>
      </c>
    </row>
    <row r="885" spans="5:6" x14ac:dyDescent="0.35">
      <c r="E885" s="8" t="str">
        <v>Simplified</v>
      </c>
      <c r="F885" s="8">
        <v>0</v>
      </c>
    </row>
    <row r="886" spans="5:6" x14ac:dyDescent="0.35">
      <c r="E886" s="8" t="str">
        <v>Model A2</v>
      </c>
      <c r="F886" s="8">
        <v>0</v>
      </c>
    </row>
    <row r="887" spans="5:6" x14ac:dyDescent="0.35">
      <c r="E887" s="8" t="str">
        <v>Simplified</v>
      </c>
      <c r="F887" s="8">
        <v>0</v>
      </c>
    </row>
    <row r="888" spans="5:6" x14ac:dyDescent="0.35">
      <c r="E888" s="8" t="str">
        <v>Improved</v>
      </c>
      <c r="F888" s="8">
        <v>0</v>
      </c>
    </row>
    <row r="889" spans="5:6" x14ac:dyDescent="0.35">
      <c r="E889" s="8" t="str">
        <v>Model A</v>
      </c>
      <c r="F889" s="8">
        <v>0</v>
      </c>
    </row>
    <row r="890" spans="5:6" x14ac:dyDescent="0.35">
      <c r="E890" s="8" t="str">
        <v>New Generation</v>
      </c>
      <c r="F890" s="8">
        <v>0</v>
      </c>
    </row>
    <row r="891" spans="5:6" x14ac:dyDescent="0.35">
      <c r="E891" s="8" t="str">
        <v>Simplified</v>
      </c>
      <c r="F891" s="8">
        <v>0</v>
      </c>
    </row>
    <row r="892" spans="5:6" x14ac:dyDescent="0.35">
      <c r="E892" s="8" t="str">
        <v>Model A</v>
      </c>
      <c r="F892" s="8">
        <v>0</v>
      </c>
    </row>
    <row r="893" spans="5:6" x14ac:dyDescent="0.35">
      <c r="E893" s="8" t="str">
        <v>Model A2</v>
      </c>
      <c r="F893" s="8">
        <v>0</v>
      </c>
    </row>
    <row r="894" spans="5:6" x14ac:dyDescent="0.35">
      <c r="E894" s="8" t="str">
        <v>Model A</v>
      </c>
      <c r="F894" s="8">
        <v>0</v>
      </c>
    </row>
    <row r="895" spans="5:6" x14ac:dyDescent="0.35">
      <c r="E895" s="8" t="str">
        <v>Model A</v>
      </c>
      <c r="F895" s="8">
        <v>0</v>
      </c>
    </row>
    <row r="896" spans="5:6" x14ac:dyDescent="0.35">
      <c r="E896" s="8" t="str">
        <v>Model A2</v>
      </c>
      <c r="F896" s="8">
        <v>0</v>
      </c>
    </row>
    <row r="897" spans="5:6" x14ac:dyDescent="0.35">
      <c r="E897" s="8" t="str">
        <v>Model A2</v>
      </c>
      <c r="F897" s="8">
        <v>0</v>
      </c>
    </row>
    <row r="898" spans="5:6" x14ac:dyDescent="0.35">
      <c r="E898" s="8" t="str">
        <v>Model A</v>
      </c>
      <c r="F898" s="8">
        <v>0</v>
      </c>
    </row>
    <row r="899" spans="5:6" x14ac:dyDescent="0.35">
      <c r="E899" s="8" t="str">
        <v>Model A</v>
      </c>
      <c r="F899" s="8">
        <v>0</v>
      </c>
    </row>
    <row r="900" spans="5:6" x14ac:dyDescent="0.35">
      <c r="E900" s="8" t="str">
        <v>Model A</v>
      </c>
      <c r="F900" s="8">
        <v>0</v>
      </c>
    </row>
    <row r="901" spans="5:6" x14ac:dyDescent="0.35">
      <c r="E901" s="8" t="str">
        <v>Model A</v>
      </c>
      <c r="F901" s="8">
        <v>0</v>
      </c>
    </row>
    <row r="902" spans="5:6" x14ac:dyDescent="0.35">
      <c r="E902" s="8" t="str">
        <v>Model A</v>
      </c>
      <c r="F902" s="8">
        <v>0</v>
      </c>
    </row>
    <row r="903" spans="5:6" x14ac:dyDescent="0.35">
      <c r="E903" s="8" t="str">
        <v>Model A</v>
      </c>
      <c r="F903" s="8">
        <v>0</v>
      </c>
    </row>
    <row r="904" spans="5:6" x14ac:dyDescent="0.35">
      <c r="E904" s="8" t="str">
        <v>Model A</v>
      </c>
      <c r="F904" s="8">
        <v>0</v>
      </c>
    </row>
    <row r="905" spans="5:6" x14ac:dyDescent="0.35">
      <c r="E905" s="8" t="str">
        <v>Model A</v>
      </c>
      <c r="F905" s="8">
        <v>0</v>
      </c>
    </row>
    <row r="906" spans="5:6" x14ac:dyDescent="0.35">
      <c r="E906" s="8" t="str">
        <v>Model A</v>
      </c>
      <c r="F906" s="8">
        <v>0</v>
      </c>
    </row>
    <row r="907" spans="5:6" x14ac:dyDescent="0.35">
      <c r="E907" s="8" t="str">
        <v>Model A2</v>
      </c>
      <c r="F907" s="8">
        <v>0</v>
      </c>
    </row>
    <row r="908" spans="5:6" x14ac:dyDescent="0.35">
      <c r="E908" s="8" t="str">
        <v>Model A</v>
      </c>
      <c r="F908" s="8">
        <v>0</v>
      </c>
    </row>
    <row r="909" spans="5:6" x14ac:dyDescent="0.35">
      <c r="E909" s="8" t="str">
        <v>Model A</v>
      </c>
      <c r="F909" s="8">
        <v>0</v>
      </c>
    </row>
    <row r="910" spans="5:6" x14ac:dyDescent="0.35">
      <c r="E910" s="8" t="str">
        <v>Model A</v>
      </c>
      <c r="F910" s="8">
        <v>0</v>
      </c>
    </row>
    <row r="911" spans="5:6" x14ac:dyDescent="0.35">
      <c r="E911" s="8" t="str">
        <v>New Generation</v>
      </c>
      <c r="F911" s="8">
        <v>0</v>
      </c>
    </row>
    <row r="912" spans="5:6" x14ac:dyDescent="0.35">
      <c r="E912" s="8" t="str">
        <v>Model A</v>
      </c>
      <c r="F912" s="8">
        <v>0</v>
      </c>
    </row>
    <row r="913" spans="5:6" x14ac:dyDescent="0.35">
      <c r="E913" s="8" t="str">
        <v>Model A</v>
      </c>
      <c r="F913" s="8">
        <v>0</v>
      </c>
    </row>
    <row r="914" spans="5:6" x14ac:dyDescent="0.35">
      <c r="E914" s="8" t="str">
        <v>Model A</v>
      </c>
      <c r="F914" s="8">
        <v>0</v>
      </c>
    </row>
    <row r="915" spans="5:6" x14ac:dyDescent="0.35">
      <c r="E915" s="8" t="str">
        <v>Model A</v>
      </c>
      <c r="F915" s="8">
        <v>0</v>
      </c>
    </row>
    <row r="916" spans="5:6" x14ac:dyDescent="0.35">
      <c r="E916" s="8" t="str">
        <v>Model A</v>
      </c>
      <c r="F916" s="8">
        <v>0</v>
      </c>
    </row>
    <row r="917" spans="5:6" x14ac:dyDescent="0.35">
      <c r="E917" s="8" t="str">
        <v>Model A</v>
      </c>
      <c r="F917" s="8">
        <v>0</v>
      </c>
    </row>
    <row r="918" spans="5:6" x14ac:dyDescent="0.35">
      <c r="E918" s="8" t="str">
        <v>Model A</v>
      </c>
      <c r="F918" s="8">
        <v>0</v>
      </c>
    </row>
    <row r="919" spans="5:6" x14ac:dyDescent="0.35">
      <c r="E919" s="8" t="str">
        <v>Model A</v>
      </c>
      <c r="F919" s="8">
        <v>0</v>
      </c>
    </row>
    <row r="920" spans="5:6" x14ac:dyDescent="0.35">
      <c r="E920" s="8" t="str">
        <v>Model A</v>
      </c>
      <c r="F920" s="8">
        <v>0</v>
      </c>
    </row>
    <row r="921" spans="5:6" x14ac:dyDescent="0.35">
      <c r="E921" s="8" t="str">
        <v>Model A</v>
      </c>
      <c r="F921" s="8">
        <v>0</v>
      </c>
    </row>
    <row r="922" spans="5:6" x14ac:dyDescent="0.35">
      <c r="E922" s="8" t="str">
        <v>Improved</v>
      </c>
      <c r="F922" s="8">
        <v>0</v>
      </c>
    </row>
    <row r="923" spans="5:6" x14ac:dyDescent="0.35">
      <c r="E923" s="8" t="str">
        <v>Model A</v>
      </c>
      <c r="F923" s="8">
        <v>0</v>
      </c>
    </row>
    <row r="924" spans="5:6" x14ac:dyDescent="0.35">
      <c r="E924" s="8" t="str">
        <v>Model A</v>
      </c>
      <c r="F924" s="8">
        <v>0</v>
      </c>
    </row>
    <row r="925" spans="5:6" x14ac:dyDescent="0.35">
      <c r="E925" s="8" t="str">
        <v>Improved</v>
      </c>
      <c r="F925" s="8">
        <v>0</v>
      </c>
    </row>
    <row r="926" spans="5:6" x14ac:dyDescent="0.35">
      <c r="E926" s="8" t="str">
        <v>Model A</v>
      </c>
      <c r="F926" s="8">
        <v>0</v>
      </c>
    </row>
    <row r="927" spans="5:6" x14ac:dyDescent="0.35">
      <c r="E927" s="8" t="str">
        <v>Improved</v>
      </c>
      <c r="F927" s="8">
        <v>0</v>
      </c>
    </row>
    <row r="928" spans="5:6" x14ac:dyDescent="0.35">
      <c r="E928" s="8" t="str">
        <v>Improved</v>
      </c>
      <c r="F928" s="8">
        <v>0</v>
      </c>
    </row>
    <row r="929" spans="5:6" x14ac:dyDescent="0.35">
      <c r="E929" s="8" t="str">
        <v>Improved</v>
      </c>
      <c r="F929" s="8">
        <v>0</v>
      </c>
    </row>
    <row r="930" spans="5:6" x14ac:dyDescent="0.35">
      <c r="E930" s="8" t="str">
        <v>Improved</v>
      </c>
      <c r="F930" s="8">
        <v>0</v>
      </c>
    </row>
    <row r="931" spans="5:6" x14ac:dyDescent="0.35">
      <c r="E931" s="8" t="str">
        <v>Model A</v>
      </c>
      <c r="F931" s="8">
        <v>0</v>
      </c>
    </row>
    <row r="932" spans="5:6" x14ac:dyDescent="0.35">
      <c r="E932" s="8" t="str">
        <v>Improved</v>
      </c>
      <c r="F932" s="8">
        <v>0</v>
      </c>
    </row>
    <row r="933" spans="5:6" x14ac:dyDescent="0.35">
      <c r="E933" s="8" t="str">
        <v>Improved</v>
      </c>
      <c r="F933" s="8">
        <v>0</v>
      </c>
    </row>
    <row r="934" spans="5:6" x14ac:dyDescent="0.35">
      <c r="E934" s="8" t="str">
        <v>Improved</v>
      </c>
      <c r="F934" s="8">
        <v>0</v>
      </c>
    </row>
    <row r="935" spans="5:6" x14ac:dyDescent="0.35">
      <c r="E935" s="8" t="str">
        <v>Improved</v>
      </c>
      <c r="F935" s="8">
        <v>0</v>
      </c>
    </row>
    <row r="936" spans="5:6" x14ac:dyDescent="0.35">
      <c r="E936" s="8" t="str">
        <v>Improved</v>
      </c>
      <c r="F936" s="8">
        <v>0</v>
      </c>
    </row>
    <row r="937" spans="5:6" x14ac:dyDescent="0.35">
      <c r="E937" s="8" t="str">
        <v>Improved</v>
      </c>
      <c r="F937" s="8">
        <v>0</v>
      </c>
    </row>
    <row r="938" spans="5:6" x14ac:dyDescent="0.35">
      <c r="E938" s="8" t="str">
        <v>Improved</v>
      </c>
      <c r="F938" s="8">
        <v>0</v>
      </c>
    </row>
    <row r="939" spans="5:6" x14ac:dyDescent="0.35">
      <c r="E939" s="8" t="str">
        <v>Improved</v>
      </c>
      <c r="F939" s="8">
        <v>0</v>
      </c>
    </row>
    <row r="940" spans="5:6" x14ac:dyDescent="0.35">
      <c r="E940" s="8" t="str">
        <v>Model A</v>
      </c>
      <c r="F940" s="8">
        <v>0</v>
      </c>
    </row>
    <row r="941" spans="5:6" x14ac:dyDescent="0.35">
      <c r="E941" s="8" t="str">
        <v>Maisonette</v>
      </c>
      <c r="F941" s="8">
        <v>0</v>
      </c>
    </row>
    <row r="942" spans="5:6" x14ac:dyDescent="0.35">
      <c r="E942" s="8" t="str">
        <v>Maisonette</v>
      </c>
      <c r="F942" s="8">
        <v>0</v>
      </c>
    </row>
    <row r="943" spans="5:6" x14ac:dyDescent="0.35">
      <c r="E943" s="8" t="str">
        <v>Maisonette</v>
      </c>
      <c r="F943" s="8">
        <v>0</v>
      </c>
    </row>
    <row r="944" spans="5:6" x14ac:dyDescent="0.35">
      <c r="E944" s="8" t="str">
        <v>Apartment</v>
      </c>
      <c r="F944" s="8">
        <v>0</v>
      </c>
    </row>
    <row r="945" spans="5:6" x14ac:dyDescent="0.35">
      <c r="E945" s="8" t="str">
        <v>Maisonette</v>
      </c>
      <c r="F945" s="8">
        <v>0</v>
      </c>
    </row>
    <row r="946" spans="5:6" x14ac:dyDescent="0.35">
      <c r="E946" s="8" t="str">
        <v>Standard</v>
      </c>
      <c r="F946" s="8">
        <v>0</v>
      </c>
    </row>
    <row r="947" spans="5:6" x14ac:dyDescent="0.35">
      <c r="E947" s="8" t="str">
        <v>Maisonette</v>
      </c>
      <c r="F947" s="8">
        <v>0</v>
      </c>
    </row>
    <row r="948" spans="5:6" x14ac:dyDescent="0.35">
      <c r="E948" s="8" t="str">
        <v>Maisonette</v>
      </c>
      <c r="F948" s="8">
        <v>0</v>
      </c>
    </row>
    <row r="949" spans="5:6" x14ac:dyDescent="0.35">
      <c r="E949" s="8" t="str">
        <v>Maisonette</v>
      </c>
      <c r="F949" s="8">
        <v>0</v>
      </c>
    </row>
    <row r="950" spans="5:6" x14ac:dyDescent="0.35">
      <c r="E950" s="8" t="str">
        <v>Maisonette</v>
      </c>
      <c r="F950" s="8">
        <v>0</v>
      </c>
    </row>
    <row r="951" spans="5:6" x14ac:dyDescent="0.35">
      <c r="E951" s="8" t="str">
        <v>Maisonette</v>
      </c>
      <c r="F951" s="8">
        <v>0</v>
      </c>
    </row>
    <row r="952" spans="5:6" x14ac:dyDescent="0.35">
      <c r="E952" s="8" t="str">
        <v>Maisonette</v>
      </c>
      <c r="F952" s="8">
        <v>0</v>
      </c>
    </row>
    <row r="953" spans="5:6" x14ac:dyDescent="0.35">
      <c r="E953" s="8" t="str">
        <v>Apartment</v>
      </c>
      <c r="F953" s="8">
        <v>0</v>
      </c>
    </row>
    <row r="954" spans="5:6" x14ac:dyDescent="0.35">
      <c r="E954" s="8" t="str">
        <v>Maisonette</v>
      </c>
      <c r="F954" s="8">
        <v>0</v>
      </c>
    </row>
    <row r="955" spans="5:6" x14ac:dyDescent="0.35">
      <c r="E955" s="8" t="str">
        <v>Apartment</v>
      </c>
      <c r="F955" s="8">
        <v>0</v>
      </c>
    </row>
    <row r="956" spans="5:6" x14ac:dyDescent="0.35">
      <c r="E956" s="8" t="str">
        <v>Apartment</v>
      </c>
      <c r="F956" s="8">
        <v>0</v>
      </c>
    </row>
    <row r="957" spans="5:6" x14ac:dyDescent="0.35">
      <c r="E957" s="8" t="str">
        <v>Maisonette</v>
      </c>
      <c r="F957" s="8">
        <v>0</v>
      </c>
    </row>
    <row r="958" spans="5:6" x14ac:dyDescent="0.35">
      <c r="E958" s="8" t="str">
        <v>Maisonette</v>
      </c>
      <c r="F958" s="8">
        <v>0</v>
      </c>
    </row>
    <row r="959" spans="5:6" x14ac:dyDescent="0.35">
      <c r="E959" s="8" t="str">
        <v>Apartment</v>
      </c>
      <c r="F959" s="8">
        <v>0</v>
      </c>
    </row>
    <row r="960" spans="5:6" x14ac:dyDescent="0.35">
      <c r="E960" s="8" t="str">
        <v>Maisonette</v>
      </c>
      <c r="F960" s="8">
        <v>0</v>
      </c>
    </row>
    <row r="961" spans="5:6" x14ac:dyDescent="0.35">
      <c r="E961" s="8" t="str">
        <v>New Generation</v>
      </c>
      <c r="F961" s="8">
        <v>0</v>
      </c>
    </row>
    <row r="962" spans="5:6" x14ac:dyDescent="0.35">
      <c r="E962" s="8" t="str">
        <v>New Generation</v>
      </c>
      <c r="F962" s="8">
        <v>0</v>
      </c>
    </row>
    <row r="963" spans="5:6" x14ac:dyDescent="0.35">
      <c r="E963" s="8" t="str">
        <v>New Generation</v>
      </c>
      <c r="F963" s="8">
        <v>0</v>
      </c>
    </row>
    <row r="964" spans="5:6" x14ac:dyDescent="0.35">
      <c r="E964" s="8" t="str">
        <v>New Generation</v>
      </c>
      <c r="F964" s="8">
        <v>0</v>
      </c>
    </row>
    <row r="965" spans="5:6" x14ac:dyDescent="0.35">
      <c r="E965" s="8" t="str">
        <v>New Generation</v>
      </c>
      <c r="F965" s="8">
        <v>0</v>
      </c>
    </row>
    <row r="966" spans="5:6" x14ac:dyDescent="0.35">
      <c r="E966" s="8" t="str">
        <v>New Generation</v>
      </c>
      <c r="F966" s="8">
        <v>0</v>
      </c>
    </row>
    <row r="967" spans="5:6" x14ac:dyDescent="0.35">
      <c r="E967" s="8" t="str">
        <v>New Generation</v>
      </c>
      <c r="F967" s="8">
        <v>0</v>
      </c>
    </row>
    <row r="968" spans="5:6" x14ac:dyDescent="0.35">
      <c r="E968" s="8" t="str">
        <v>Model A</v>
      </c>
      <c r="F968" s="8">
        <v>0</v>
      </c>
    </row>
    <row r="969" spans="5:6" x14ac:dyDescent="0.35">
      <c r="E969" s="8" t="str">
        <v>New Generation</v>
      </c>
      <c r="F969" s="8">
        <v>0</v>
      </c>
    </row>
    <row r="970" spans="5:6" x14ac:dyDescent="0.35">
      <c r="E970" s="8" t="str">
        <v>New Generation</v>
      </c>
      <c r="F970" s="8">
        <v>0</v>
      </c>
    </row>
    <row r="971" spans="5:6" x14ac:dyDescent="0.35">
      <c r="E971" s="8" t="str">
        <v>Simplified</v>
      </c>
      <c r="F971" s="8">
        <v>0</v>
      </c>
    </row>
    <row r="972" spans="5:6" x14ac:dyDescent="0.35">
      <c r="E972" s="8" t="str">
        <v>New Generation</v>
      </c>
      <c r="F972" s="8">
        <v>0</v>
      </c>
    </row>
    <row r="973" spans="5:6" x14ac:dyDescent="0.35">
      <c r="E973" s="8" t="str">
        <v>New Generation</v>
      </c>
      <c r="F973" s="8">
        <v>0</v>
      </c>
    </row>
    <row r="974" spans="5:6" x14ac:dyDescent="0.35">
      <c r="E974" s="8" t="str">
        <v>New Generation</v>
      </c>
      <c r="F974" s="8">
        <v>0</v>
      </c>
    </row>
    <row r="975" spans="5:6" x14ac:dyDescent="0.35">
      <c r="E975" s="8" t="str">
        <v>New Generation</v>
      </c>
      <c r="F975" s="8">
        <v>0</v>
      </c>
    </row>
    <row r="976" spans="5:6" x14ac:dyDescent="0.35">
      <c r="E976" s="8" t="str">
        <v>New Generation</v>
      </c>
      <c r="F976" s="8">
        <v>0</v>
      </c>
    </row>
    <row r="977" spans="5:6" x14ac:dyDescent="0.35">
      <c r="E977" s="8" t="str">
        <v>New Generation</v>
      </c>
      <c r="F977" s="8">
        <v>0</v>
      </c>
    </row>
    <row r="978" spans="5:6" x14ac:dyDescent="0.35">
      <c r="E978" s="8" t="str">
        <v>New Generation</v>
      </c>
      <c r="F978" s="8">
        <v>0</v>
      </c>
    </row>
    <row r="979" spans="5:6" x14ac:dyDescent="0.35">
      <c r="E979" s="8" t="str">
        <v>New Generation</v>
      </c>
      <c r="F979" s="8">
        <v>0</v>
      </c>
    </row>
    <row r="980" spans="5:6" x14ac:dyDescent="0.35">
      <c r="E980" s="8" t="str">
        <v>New Generation</v>
      </c>
      <c r="F980" s="8">
        <v>0</v>
      </c>
    </row>
    <row r="981" spans="5:6" x14ac:dyDescent="0.35">
      <c r="E981" s="8" t="str">
        <v>New Generation</v>
      </c>
      <c r="F981" s="8">
        <v>0</v>
      </c>
    </row>
    <row r="982" spans="5:6" x14ac:dyDescent="0.35">
      <c r="E982" s="8" t="str">
        <v>New Generation</v>
      </c>
      <c r="F982" s="8">
        <v>0</v>
      </c>
    </row>
    <row r="983" spans="5:6" x14ac:dyDescent="0.35">
      <c r="E983" s="8" t="str">
        <v>New Generation</v>
      </c>
      <c r="F983" s="8">
        <v>0</v>
      </c>
    </row>
    <row r="984" spans="5:6" x14ac:dyDescent="0.35">
      <c r="E984" s="8" t="str">
        <v>New Generation</v>
      </c>
      <c r="F984" s="8">
        <v>0</v>
      </c>
    </row>
    <row r="985" spans="5:6" x14ac:dyDescent="0.35">
      <c r="E985" s="8" t="str">
        <v>New Generation</v>
      </c>
      <c r="F985" s="8">
        <v>0</v>
      </c>
    </row>
    <row r="986" spans="5:6" x14ac:dyDescent="0.35">
      <c r="E986" s="8" t="str">
        <v>New Generation</v>
      </c>
      <c r="F986" s="8">
        <v>0</v>
      </c>
    </row>
    <row r="987" spans="5:6" x14ac:dyDescent="0.35">
      <c r="E987" s="8" t="str">
        <v>New Generation</v>
      </c>
      <c r="F987" s="8">
        <v>0</v>
      </c>
    </row>
    <row r="988" spans="5:6" x14ac:dyDescent="0.35">
      <c r="E988" s="8" t="str">
        <v>New Generation</v>
      </c>
      <c r="F988" s="8">
        <v>0</v>
      </c>
    </row>
    <row r="989" spans="5:6" x14ac:dyDescent="0.35">
      <c r="E989" s="8" t="str">
        <v>New Generation</v>
      </c>
      <c r="F989" s="8">
        <v>0</v>
      </c>
    </row>
    <row r="990" spans="5:6" x14ac:dyDescent="0.35">
      <c r="E990" s="8" t="str">
        <v>New Generation</v>
      </c>
      <c r="F990" s="8">
        <v>0</v>
      </c>
    </row>
    <row r="991" spans="5:6" x14ac:dyDescent="0.35">
      <c r="E991" s="8" t="str">
        <v>New Generation</v>
      </c>
      <c r="F991" s="8">
        <v>0</v>
      </c>
    </row>
    <row r="992" spans="5:6" x14ac:dyDescent="0.35">
      <c r="E992" s="8" t="str">
        <v>New Generation</v>
      </c>
      <c r="F992" s="8">
        <v>0</v>
      </c>
    </row>
    <row r="993" spans="5:6" x14ac:dyDescent="0.35">
      <c r="E993" s="8" t="str">
        <v>New Generation</v>
      </c>
      <c r="F993" s="8">
        <v>0</v>
      </c>
    </row>
    <row r="994" spans="5:6" x14ac:dyDescent="0.35">
      <c r="E994" s="8" t="str">
        <v>New Generation</v>
      </c>
      <c r="F994" s="8">
        <v>0</v>
      </c>
    </row>
    <row r="995" spans="5:6" x14ac:dyDescent="0.35">
      <c r="E995" s="8" t="str">
        <v>New Generation</v>
      </c>
      <c r="F995" s="8">
        <v>0</v>
      </c>
    </row>
    <row r="996" spans="5:6" x14ac:dyDescent="0.35">
      <c r="E996" s="8" t="str">
        <v>New Generation</v>
      </c>
      <c r="F996" s="8">
        <v>0</v>
      </c>
    </row>
    <row r="997" spans="5:6" x14ac:dyDescent="0.35">
      <c r="E997" s="8" t="str">
        <v>New Generation</v>
      </c>
      <c r="F997" s="8">
        <v>0</v>
      </c>
    </row>
    <row r="998" spans="5:6" x14ac:dyDescent="0.35">
      <c r="E998" s="8" t="str">
        <v>New Generation</v>
      </c>
      <c r="F998" s="8">
        <v>0</v>
      </c>
    </row>
    <row r="999" spans="5:6" x14ac:dyDescent="0.35">
      <c r="E999" s="8" t="str">
        <v>New Generation</v>
      </c>
      <c r="F999" s="8">
        <v>0</v>
      </c>
    </row>
    <row r="1000" spans="5:6" x14ac:dyDescent="0.35">
      <c r="E1000" s="8" t="str">
        <v>New Generation</v>
      </c>
      <c r="F1000" s="8">
        <v>0</v>
      </c>
    </row>
    <row r="1001" spans="5:6" x14ac:dyDescent="0.35">
      <c r="E1001" s="8" t="str">
        <v>New Generation</v>
      </c>
      <c r="F1001" s="8">
        <v>0</v>
      </c>
    </row>
    <row r="1002" spans="5:6" x14ac:dyDescent="0.35">
      <c r="E1002" s="8" t="str">
        <v>New Generation</v>
      </c>
      <c r="F1002" s="8">
        <v>0</v>
      </c>
    </row>
    <row r="1003" spans="5:6" x14ac:dyDescent="0.35">
      <c r="E1003" s="8" t="str">
        <v>Standard</v>
      </c>
      <c r="F1003" s="8">
        <v>0</v>
      </c>
    </row>
    <row r="1004" spans="5:6" x14ac:dyDescent="0.35">
      <c r="E1004" s="8" t="str">
        <v>Standard</v>
      </c>
      <c r="F1004" s="8">
        <v>0</v>
      </c>
    </row>
    <row r="1005" spans="5:6" x14ac:dyDescent="0.35">
      <c r="E1005" s="8" t="str">
        <v>Standard</v>
      </c>
      <c r="F1005" s="8">
        <v>0</v>
      </c>
    </row>
    <row r="1006" spans="5:6" x14ac:dyDescent="0.35">
      <c r="E1006" s="8" t="str">
        <v>New Generation</v>
      </c>
      <c r="F1006" s="8">
        <v>0</v>
      </c>
    </row>
    <row r="1007" spans="5:6" x14ac:dyDescent="0.35">
      <c r="E1007" s="8" t="str">
        <v>Model A</v>
      </c>
      <c r="F1007" s="8">
        <v>0</v>
      </c>
    </row>
    <row r="1008" spans="5:6" x14ac:dyDescent="0.35">
      <c r="E1008" s="8" t="str">
        <v>Model A</v>
      </c>
      <c r="F1008" s="8">
        <v>0</v>
      </c>
    </row>
    <row r="1009" spans="5:6" x14ac:dyDescent="0.35">
      <c r="E1009" s="8" t="str">
        <v>Model A</v>
      </c>
      <c r="F1009" s="8">
        <v>0</v>
      </c>
    </row>
    <row r="1010" spans="5:6" x14ac:dyDescent="0.35">
      <c r="E1010" s="8" t="str">
        <v>Model A</v>
      </c>
      <c r="F1010" s="8">
        <v>0</v>
      </c>
    </row>
    <row r="1011" spans="5:6" x14ac:dyDescent="0.35">
      <c r="E1011" s="8" t="str">
        <v>Model A</v>
      </c>
      <c r="F1011" s="8">
        <v>0</v>
      </c>
    </row>
    <row r="1012" spans="5:6" x14ac:dyDescent="0.35">
      <c r="E1012" s="8" t="str">
        <v>Model A</v>
      </c>
      <c r="F1012" s="8">
        <v>0</v>
      </c>
    </row>
    <row r="1013" spans="5:6" x14ac:dyDescent="0.35">
      <c r="E1013" s="8" t="str">
        <v>Improved</v>
      </c>
      <c r="F1013" s="8">
        <v>0</v>
      </c>
    </row>
    <row r="1014" spans="5:6" x14ac:dyDescent="0.35">
      <c r="E1014" s="8" t="str">
        <v>Standard</v>
      </c>
      <c r="F1014" s="8">
        <v>0</v>
      </c>
    </row>
    <row r="1015" spans="5:6" x14ac:dyDescent="0.35">
      <c r="E1015" s="8" t="str">
        <v>Model A</v>
      </c>
      <c r="F1015" s="8">
        <v>0</v>
      </c>
    </row>
    <row r="1016" spans="5:6" x14ac:dyDescent="0.35">
      <c r="E1016" s="8" t="str">
        <v>Improved</v>
      </c>
      <c r="F1016" s="8">
        <v>0</v>
      </c>
    </row>
    <row r="1017" spans="5:6" x14ac:dyDescent="0.35">
      <c r="E1017" s="8" t="str">
        <v>Model A</v>
      </c>
      <c r="F1017" s="8">
        <v>0</v>
      </c>
    </row>
    <row r="1018" spans="5:6" x14ac:dyDescent="0.35">
      <c r="E1018" s="8" t="str">
        <v>Improved</v>
      </c>
      <c r="F1018" s="8">
        <v>0</v>
      </c>
    </row>
    <row r="1019" spans="5:6" x14ac:dyDescent="0.35">
      <c r="E1019" s="8" t="str">
        <v>Improved</v>
      </c>
      <c r="F1019" s="8">
        <v>0</v>
      </c>
    </row>
    <row r="1020" spans="5:6" x14ac:dyDescent="0.35">
      <c r="E1020" s="8" t="str">
        <v>Model A</v>
      </c>
      <c r="F1020" s="8">
        <v>0</v>
      </c>
    </row>
    <row r="1021" spans="5:6" x14ac:dyDescent="0.35">
      <c r="E1021" s="8" t="str">
        <v>Improved</v>
      </c>
      <c r="F1021" s="8">
        <v>0</v>
      </c>
    </row>
    <row r="1022" spans="5:6" x14ac:dyDescent="0.35">
      <c r="E1022" s="8" t="str">
        <v>Improved</v>
      </c>
      <c r="F1022" s="8">
        <v>0</v>
      </c>
    </row>
    <row r="1023" spans="5:6" x14ac:dyDescent="0.35">
      <c r="E1023" s="8" t="str">
        <v>Apartment</v>
      </c>
      <c r="F1023" s="8">
        <v>0</v>
      </c>
    </row>
    <row r="1024" spans="5:6" x14ac:dyDescent="0.35">
      <c r="E1024" s="8" t="str">
        <v>Apartment</v>
      </c>
      <c r="F1024" s="8">
        <v>0</v>
      </c>
    </row>
    <row r="1025" spans="5:6" x14ac:dyDescent="0.35">
      <c r="E1025" s="8" t="str">
        <v>Premium Apartment</v>
      </c>
      <c r="F1025" s="8">
        <v>0</v>
      </c>
    </row>
    <row r="1026" spans="5:6" x14ac:dyDescent="0.35">
      <c r="E1026" s="8" t="str">
        <v>Premium Apartment</v>
      </c>
      <c r="F1026" s="8">
        <v>0</v>
      </c>
    </row>
    <row r="1027" spans="5:6" x14ac:dyDescent="0.35">
      <c r="E1027" s="8" t="str">
        <v>Improved</v>
      </c>
      <c r="F1027" s="8">
        <v>0</v>
      </c>
    </row>
    <row r="1028" spans="5:6" x14ac:dyDescent="0.35">
      <c r="E1028" s="8" t="str">
        <v>Improved</v>
      </c>
      <c r="F1028" s="8">
        <v>0</v>
      </c>
    </row>
    <row r="1029" spans="5:6" x14ac:dyDescent="0.35">
      <c r="E1029" s="8" t="str">
        <v>Improved</v>
      </c>
      <c r="F1029" s="8">
        <v>0</v>
      </c>
    </row>
    <row r="1030" spans="5:6" x14ac:dyDescent="0.35">
      <c r="E1030" s="8" t="str">
        <v>Simplified</v>
      </c>
      <c r="F1030" s="8">
        <v>0</v>
      </c>
    </row>
    <row r="1031" spans="5:6" x14ac:dyDescent="0.35">
      <c r="E1031" s="8" t="str">
        <v>Improved</v>
      </c>
      <c r="F1031" s="8">
        <v>0</v>
      </c>
    </row>
    <row r="1032" spans="5:6" x14ac:dyDescent="0.35">
      <c r="E1032" s="8" t="str">
        <v>Improved</v>
      </c>
      <c r="F1032" s="8">
        <v>0</v>
      </c>
    </row>
    <row r="1033" spans="5:6" x14ac:dyDescent="0.35">
      <c r="E1033" s="8" t="str">
        <v>Premium Apartment</v>
      </c>
      <c r="F1033" s="8">
        <v>0</v>
      </c>
    </row>
    <row r="1034" spans="5:6" x14ac:dyDescent="0.35">
      <c r="E1034" s="8" t="str">
        <v>Improved</v>
      </c>
      <c r="F1034" s="8">
        <v>0</v>
      </c>
    </row>
    <row r="1035" spans="5:6" x14ac:dyDescent="0.35">
      <c r="E1035" s="8" t="str">
        <v>Improved</v>
      </c>
      <c r="F1035" s="8">
        <v>0</v>
      </c>
    </row>
    <row r="1036" spans="5:6" x14ac:dyDescent="0.35">
      <c r="E1036" s="8" t="str">
        <v>Simplified</v>
      </c>
      <c r="F1036" s="8">
        <v>0</v>
      </c>
    </row>
    <row r="1037" spans="5:6" x14ac:dyDescent="0.35">
      <c r="E1037" s="8" t="str">
        <v>Improved</v>
      </c>
      <c r="F1037" s="8">
        <v>0</v>
      </c>
    </row>
    <row r="1038" spans="5:6" x14ac:dyDescent="0.35">
      <c r="E1038" s="8" t="str">
        <v>Simplified</v>
      </c>
      <c r="F1038" s="8">
        <v>0</v>
      </c>
    </row>
    <row r="1039" spans="5:6" x14ac:dyDescent="0.35">
      <c r="E1039" s="8" t="str">
        <v>Improved</v>
      </c>
      <c r="F1039" s="8">
        <v>0</v>
      </c>
    </row>
    <row r="1040" spans="5:6" x14ac:dyDescent="0.35">
      <c r="E1040" s="8" t="str">
        <v>Improved</v>
      </c>
      <c r="F1040" s="8">
        <v>0</v>
      </c>
    </row>
    <row r="1041" spans="5:6" x14ac:dyDescent="0.35">
      <c r="E1041" s="8" t="str">
        <v>Improved</v>
      </c>
      <c r="F1041" s="8">
        <v>0</v>
      </c>
    </row>
    <row r="1042" spans="5:6" x14ac:dyDescent="0.35">
      <c r="E1042" s="8" t="str">
        <v>Improved</v>
      </c>
      <c r="F1042" s="8">
        <v>0</v>
      </c>
    </row>
    <row r="1043" spans="5:6" x14ac:dyDescent="0.35">
      <c r="E1043" s="8" t="str">
        <v>Improved</v>
      </c>
      <c r="F1043" s="8">
        <v>0</v>
      </c>
    </row>
    <row r="1044" spans="5:6" x14ac:dyDescent="0.35">
      <c r="E1044" s="8" t="str">
        <v>Simplified</v>
      </c>
      <c r="F1044" s="8">
        <v>0</v>
      </c>
    </row>
    <row r="1045" spans="5:6" x14ac:dyDescent="0.35">
      <c r="E1045" s="8" t="str">
        <v>New Generation</v>
      </c>
      <c r="F1045" s="8">
        <v>0</v>
      </c>
    </row>
    <row r="1046" spans="5:6" x14ac:dyDescent="0.35">
      <c r="E1046" s="8" t="str">
        <v>New Generation</v>
      </c>
      <c r="F1046" s="8">
        <v>0</v>
      </c>
    </row>
    <row r="1047" spans="5:6" x14ac:dyDescent="0.35">
      <c r="E1047" s="8" t="str">
        <v>Model A</v>
      </c>
      <c r="F1047" s="8">
        <v>0</v>
      </c>
    </row>
    <row r="1048" spans="5:6" x14ac:dyDescent="0.35">
      <c r="E1048" s="8" t="str">
        <v>Model A</v>
      </c>
      <c r="F1048" s="8">
        <v>0</v>
      </c>
    </row>
    <row r="1049" spans="5:6" x14ac:dyDescent="0.35">
      <c r="E1049" s="8" t="str">
        <v>Model A</v>
      </c>
      <c r="F1049" s="8">
        <v>0</v>
      </c>
    </row>
    <row r="1050" spans="5:6" x14ac:dyDescent="0.35">
      <c r="E1050" s="8" t="str">
        <v>Model A</v>
      </c>
      <c r="F1050" s="8">
        <v>0</v>
      </c>
    </row>
    <row r="1051" spans="5:6" x14ac:dyDescent="0.35">
      <c r="E1051" s="8" t="str">
        <v>Model A</v>
      </c>
      <c r="F1051" s="8">
        <v>0</v>
      </c>
    </row>
    <row r="1052" spans="5:6" x14ac:dyDescent="0.35">
      <c r="E1052" s="8" t="str">
        <v>Model A</v>
      </c>
      <c r="F1052" s="8">
        <v>0</v>
      </c>
    </row>
    <row r="1053" spans="5:6" x14ac:dyDescent="0.35">
      <c r="E1053" s="8" t="str">
        <v>Improved</v>
      </c>
      <c r="F1053" s="8">
        <v>0</v>
      </c>
    </row>
    <row r="1054" spans="5:6" x14ac:dyDescent="0.35">
      <c r="E1054" s="8" t="str">
        <v>New Generation</v>
      </c>
      <c r="F1054" s="8">
        <v>0</v>
      </c>
    </row>
    <row r="1055" spans="5:6" x14ac:dyDescent="0.35">
      <c r="E1055" s="8" t="str">
        <v>Model A</v>
      </c>
      <c r="F1055" s="8">
        <v>0</v>
      </c>
    </row>
    <row r="1056" spans="5:6" x14ac:dyDescent="0.35">
      <c r="E1056" s="8" t="str">
        <v>Simplified</v>
      </c>
      <c r="F1056" s="8">
        <v>0</v>
      </c>
    </row>
    <row r="1057" spans="5:6" x14ac:dyDescent="0.35">
      <c r="E1057" s="8" t="str">
        <v>Model A</v>
      </c>
      <c r="F1057" s="8">
        <v>0</v>
      </c>
    </row>
    <row r="1058" spans="5:6" x14ac:dyDescent="0.35">
      <c r="E1058" s="8" t="str">
        <v>Model A</v>
      </c>
      <c r="F1058" s="8">
        <v>0</v>
      </c>
    </row>
    <row r="1059" spans="5:6" x14ac:dyDescent="0.35">
      <c r="E1059" s="8" t="str">
        <v>Simplified</v>
      </c>
      <c r="F1059" s="8">
        <v>0</v>
      </c>
    </row>
    <row r="1060" spans="5:6" x14ac:dyDescent="0.35">
      <c r="E1060" s="8" t="str">
        <v>New Generation</v>
      </c>
      <c r="F1060" s="8">
        <v>0</v>
      </c>
    </row>
    <row r="1061" spans="5:6" x14ac:dyDescent="0.35">
      <c r="E1061" s="8" t="str">
        <v>Model A</v>
      </c>
      <c r="F1061" s="8">
        <v>0</v>
      </c>
    </row>
    <row r="1062" spans="5:6" x14ac:dyDescent="0.35">
      <c r="E1062" s="8" t="str">
        <v>Model A</v>
      </c>
      <c r="F1062" s="8">
        <v>0</v>
      </c>
    </row>
    <row r="1063" spans="5:6" x14ac:dyDescent="0.35">
      <c r="E1063" s="8" t="str">
        <v>Model A</v>
      </c>
      <c r="F1063" s="8">
        <v>0</v>
      </c>
    </row>
    <row r="1064" spans="5:6" x14ac:dyDescent="0.35">
      <c r="E1064" s="8" t="str">
        <v>Model A</v>
      </c>
      <c r="F1064" s="8">
        <v>0</v>
      </c>
    </row>
    <row r="1065" spans="5:6" x14ac:dyDescent="0.35">
      <c r="E1065" s="8" t="str">
        <v>Model A</v>
      </c>
      <c r="F1065" s="8">
        <v>0</v>
      </c>
    </row>
    <row r="1066" spans="5:6" x14ac:dyDescent="0.35">
      <c r="E1066" s="8" t="str">
        <v>Model A</v>
      </c>
      <c r="F1066" s="8">
        <v>0</v>
      </c>
    </row>
    <row r="1067" spans="5:6" x14ac:dyDescent="0.35">
      <c r="E1067" s="8" t="str">
        <v>Simplified</v>
      </c>
      <c r="F1067" s="8">
        <v>0</v>
      </c>
    </row>
    <row r="1068" spans="5:6" x14ac:dyDescent="0.35">
      <c r="E1068" s="8" t="str">
        <v>Model A</v>
      </c>
      <c r="F1068" s="8">
        <v>0</v>
      </c>
    </row>
    <row r="1069" spans="5:6" x14ac:dyDescent="0.35">
      <c r="E1069" s="8" t="str">
        <v>Model A</v>
      </c>
      <c r="F1069" s="8">
        <v>0</v>
      </c>
    </row>
    <row r="1070" spans="5:6" x14ac:dyDescent="0.35">
      <c r="E1070" s="8" t="str">
        <v>Model A</v>
      </c>
      <c r="F1070" s="8">
        <v>0</v>
      </c>
    </row>
    <row r="1071" spans="5:6" x14ac:dyDescent="0.35">
      <c r="E1071" s="8" t="str">
        <v>Model A</v>
      </c>
      <c r="F1071" s="8">
        <v>0</v>
      </c>
    </row>
    <row r="1072" spans="5:6" x14ac:dyDescent="0.35">
      <c r="E1072" s="8" t="str">
        <v>Model A</v>
      </c>
      <c r="F1072" s="8">
        <v>0</v>
      </c>
    </row>
    <row r="1073" spans="5:6" x14ac:dyDescent="0.35">
      <c r="E1073" s="8" t="str">
        <v>Model A</v>
      </c>
      <c r="F1073" s="8">
        <v>0</v>
      </c>
    </row>
    <row r="1074" spans="5:6" x14ac:dyDescent="0.35">
      <c r="E1074" s="8" t="str">
        <v>Model A</v>
      </c>
      <c r="F1074" s="8">
        <v>0</v>
      </c>
    </row>
    <row r="1075" spans="5:6" x14ac:dyDescent="0.35">
      <c r="E1075" s="8" t="str">
        <v>Model A</v>
      </c>
      <c r="F1075" s="8">
        <v>0</v>
      </c>
    </row>
    <row r="1076" spans="5:6" x14ac:dyDescent="0.35">
      <c r="E1076" s="8" t="str">
        <v>Model A</v>
      </c>
      <c r="F1076" s="8">
        <v>0</v>
      </c>
    </row>
    <row r="1077" spans="5:6" x14ac:dyDescent="0.35">
      <c r="E1077" s="8" t="str">
        <v>Model A</v>
      </c>
      <c r="F1077" s="8">
        <v>0</v>
      </c>
    </row>
    <row r="1078" spans="5:6" x14ac:dyDescent="0.35">
      <c r="E1078" s="8" t="str">
        <v>Model A</v>
      </c>
      <c r="F1078" s="8">
        <v>0</v>
      </c>
    </row>
    <row r="1079" spans="5:6" x14ac:dyDescent="0.35">
      <c r="E1079" s="8" t="str">
        <v>Model A</v>
      </c>
      <c r="F1079" s="8">
        <v>0</v>
      </c>
    </row>
    <row r="1080" spans="5:6" x14ac:dyDescent="0.35">
      <c r="E1080" s="8" t="str">
        <v>Model A</v>
      </c>
      <c r="F1080" s="8">
        <v>0</v>
      </c>
    </row>
    <row r="1081" spans="5:6" x14ac:dyDescent="0.35">
      <c r="E1081" s="8" t="str">
        <v>Model A</v>
      </c>
      <c r="F1081" s="8">
        <v>0</v>
      </c>
    </row>
    <row r="1082" spans="5:6" x14ac:dyDescent="0.35">
      <c r="E1082" s="8" t="str">
        <v>Model A</v>
      </c>
      <c r="F1082" s="8">
        <v>0</v>
      </c>
    </row>
    <row r="1083" spans="5:6" x14ac:dyDescent="0.35">
      <c r="E1083" s="8" t="str">
        <v>Model A</v>
      </c>
      <c r="F1083" s="8">
        <v>0</v>
      </c>
    </row>
    <row r="1084" spans="5:6" x14ac:dyDescent="0.35">
      <c r="E1084" s="8" t="str">
        <v>Model A</v>
      </c>
      <c r="F1084" s="8">
        <v>0</v>
      </c>
    </row>
    <row r="1085" spans="5:6" x14ac:dyDescent="0.35">
      <c r="E1085" s="8" t="str">
        <v>Model A</v>
      </c>
      <c r="F1085" s="8">
        <v>0</v>
      </c>
    </row>
    <row r="1086" spans="5:6" x14ac:dyDescent="0.35">
      <c r="E1086" s="8" t="str">
        <v>Model A2</v>
      </c>
      <c r="F1086" s="8">
        <v>0</v>
      </c>
    </row>
    <row r="1087" spans="5:6" x14ac:dyDescent="0.35">
      <c r="E1087" s="8" t="str">
        <v>New Generation</v>
      </c>
      <c r="F1087" s="8">
        <v>0</v>
      </c>
    </row>
    <row r="1088" spans="5:6" x14ac:dyDescent="0.35">
      <c r="E1088" s="8" t="str">
        <v>Model A</v>
      </c>
      <c r="F1088" s="8">
        <v>0</v>
      </c>
    </row>
    <row r="1089" spans="5:6" x14ac:dyDescent="0.35">
      <c r="E1089" s="8" t="str">
        <v>Model A</v>
      </c>
      <c r="F1089" s="8">
        <v>0</v>
      </c>
    </row>
    <row r="1090" spans="5:6" x14ac:dyDescent="0.35">
      <c r="E1090" s="8" t="str">
        <v>Model A</v>
      </c>
      <c r="F1090" s="8">
        <v>0</v>
      </c>
    </row>
    <row r="1091" spans="5:6" x14ac:dyDescent="0.35">
      <c r="E1091" s="8" t="str">
        <v>Model A</v>
      </c>
      <c r="F1091" s="8">
        <v>0</v>
      </c>
    </row>
    <row r="1092" spans="5:6" x14ac:dyDescent="0.35">
      <c r="E1092" s="8" t="str">
        <v>Model A</v>
      </c>
      <c r="F1092" s="8">
        <v>0</v>
      </c>
    </row>
    <row r="1093" spans="5:6" x14ac:dyDescent="0.35">
      <c r="E1093" s="8" t="str">
        <v>Model A2</v>
      </c>
      <c r="F1093" s="8">
        <v>0</v>
      </c>
    </row>
    <row r="1094" spans="5:6" x14ac:dyDescent="0.35">
      <c r="E1094" s="8" t="str">
        <v>Model A</v>
      </c>
      <c r="F1094" s="8">
        <v>0</v>
      </c>
    </row>
    <row r="1095" spans="5:6" x14ac:dyDescent="0.35">
      <c r="E1095" s="8" t="str">
        <v>Model A</v>
      </c>
      <c r="F1095" s="8">
        <v>0</v>
      </c>
    </row>
    <row r="1096" spans="5:6" x14ac:dyDescent="0.35">
      <c r="E1096" s="8" t="str">
        <v>Model A</v>
      </c>
      <c r="F1096" s="8">
        <v>0</v>
      </c>
    </row>
    <row r="1097" spans="5:6" x14ac:dyDescent="0.35">
      <c r="E1097" s="8" t="str">
        <v>Model A</v>
      </c>
      <c r="F1097" s="8">
        <v>0</v>
      </c>
    </row>
    <row r="1098" spans="5:6" x14ac:dyDescent="0.35">
      <c r="E1098" s="8" t="str">
        <v>Improved</v>
      </c>
      <c r="F1098" s="8">
        <v>0</v>
      </c>
    </row>
    <row r="1099" spans="5:6" x14ac:dyDescent="0.35">
      <c r="E1099" s="8" t="str">
        <v>Model A</v>
      </c>
      <c r="F1099" s="8">
        <v>0</v>
      </c>
    </row>
    <row r="1100" spans="5:6" x14ac:dyDescent="0.35">
      <c r="E1100" s="8" t="str">
        <v>Model A</v>
      </c>
      <c r="F1100" s="8">
        <v>0</v>
      </c>
    </row>
    <row r="1101" spans="5:6" x14ac:dyDescent="0.35">
      <c r="E1101" s="8" t="str">
        <v>Model A</v>
      </c>
      <c r="F1101" s="8">
        <v>0</v>
      </c>
    </row>
    <row r="1102" spans="5:6" x14ac:dyDescent="0.35">
      <c r="E1102" s="8" t="str">
        <v>Model A2</v>
      </c>
      <c r="F1102" s="8">
        <v>0</v>
      </c>
    </row>
    <row r="1103" spans="5:6" x14ac:dyDescent="0.35">
      <c r="E1103" s="8" t="str">
        <v>Standard</v>
      </c>
      <c r="F1103" s="8">
        <v>0</v>
      </c>
    </row>
    <row r="1104" spans="5:6" x14ac:dyDescent="0.35">
      <c r="E1104" s="8" t="str">
        <v>Model A</v>
      </c>
      <c r="F1104" s="8">
        <v>0</v>
      </c>
    </row>
    <row r="1105" spans="5:6" x14ac:dyDescent="0.35">
      <c r="E1105" s="8" t="str">
        <v>New Generation</v>
      </c>
      <c r="F1105" s="8">
        <v>0</v>
      </c>
    </row>
    <row r="1106" spans="5:6" x14ac:dyDescent="0.35">
      <c r="E1106" s="8" t="str">
        <v>Model A</v>
      </c>
      <c r="F1106" s="8">
        <v>0</v>
      </c>
    </row>
    <row r="1107" spans="5:6" x14ac:dyDescent="0.35">
      <c r="E1107" s="8" t="str">
        <v>Model A</v>
      </c>
      <c r="F1107" s="8">
        <v>0</v>
      </c>
    </row>
    <row r="1108" spans="5:6" x14ac:dyDescent="0.35">
      <c r="E1108" s="8" t="str">
        <v>Model A</v>
      </c>
      <c r="F1108" s="8">
        <v>0</v>
      </c>
    </row>
    <row r="1109" spans="5:6" x14ac:dyDescent="0.35">
      <c r="E1109" s="8" t="str">
        <v>Model A</v>
      </c>
      <c r="F1109" s="8">
        <v>0</v>
      </c>
    </row>
    <row r="1110" spans="5:6" x14ac:dyDescent="0.35">
      <c r="E1110" s="8" t="str">
        <v>Model A2</v>
      </c>
      <c r="F1110" s="8">
        <v>0</v>
      </c>
    </row>
    <row r="1111" spans="5:6" x14ac:dyDescent="0.35">
      <c r="E1111" s="8" t="str">
        <v>Model A</v>
      </c>
      <c r="F1111" s="8">
        <v>0</v>
      </c>
    </row>
    <row r="1112" spans="5:6" x14ac:dyDescent="0.35">
      <c r="E1112" s="8" t="str">
        <v>New Generation</v>
      </c>
      <c r="F1112" s="8">
        <v>0</v>
      </c>
    </row>
    <row r="1113" spans="5:6" x14ac:dyDescent="0.35">
      <c r="E1113" s="8" t="str">
        <v>Model A</v>
      </c>
      <c r="F1113" s="8">
        <v>0</v>
      </c>
    </row>
    <row r="1114" spans="5:6" x14ac:dyDescent="0.35">
      <c r="E1114" s="8" t="str">
        <v>Model A</v>
      </c>
      <c r="F1114" s="8">
        <v>0</v>
      </c>
    </row>
    <row r="1115" spans="5:6" x14ac:dyDescent="0.35">
      <c r="E1115" s="8" t="str">
        <v>Model A</v>
      </c>
      <c r="F1115" s="8">
        <v>0</v>
      </c>
    </row>
    <row r="1116" spans="5:6" x14ac:dyDescent="0.35">
      <c r="E1116" s="8" t="str">
        <v>Model A</v>
      </c>
      <c r="F1116" s="8">
        <v>0</v>
      </c>
    </row>
    <row r="1117" spans="5:6" x14ac:dyDescent="0.35">
      <c r="E1117" s="8" t="str">
        <v>Model A</v>
      </c>
      <c r="F1117" s="8">
        <v>0</v>
      </c>
    </row>
    <row r="1118" spans="5:6" x14ac:dyDescent="0.35">
      <c r="E1118" s="8" t="str">
        <v>Premium Apartment</v>
      </c>
      <c r="F1118" s="8">
        <v>0</v>
      </c>
    </row>
    <row r="1119" spans="5:6" x14ac:dyDescent="0.35">
      <c r="E1119" s="8" t="str">
        <v>Improved</v>
      </c>
      <c r="F1119" s="8">
        <v>0</v>
      </c>
    </row>
    <row r="1120" spans="5:6" x14ac:dyDescent="0.35">
      <c r="E1120" s="8" t="str">
        <v>Model A</v>
      </c>
      <c r="F1120" s="8">
        <v>0</v>
      </c>
    </row>
    <row r="1121" spans="5:6" x14ac:dyDescent="0.35">
      <c r="E1121" s="8" t="str">
        <v>Model A2</v>
      </c>
      <c r="F1121" s="8">
        <v>0</v>
      </c>
    </row>
    <row r="1122" spans="5:6" x14ac:dyDescent="0.35">
      <c r="E1122" s="8" t="str">
        <v>Improved</v>
      </c>
      <c r="F1122" s="8">
        <v>0</v>
      </c>
    </row>
    <row r="1123" spans="5:6" x14ac:dyDescent="0.35">
      <c r="E1123" s="8" t="str">
        <v>Premium Apartment</v>
      </c>
      <c r="F1123" s="8">
        <v>0</v>
      </c>
    </row>
    <row r="1124" spans="5:6" x14ac:dyDescent="0.35">
      <c r="E1124" s="8" t="str">
        <v>Improved</v>
      </c>
      <c r="F1124" s="8">
        <v>0</v>
      </c>
    </row>
    <row r="1125" spans="5:6" x14ac:dyDescent="0.35">
      <c r="E1125" s="8" t="str">
        <v>Model A</v>
      </c>
      <c r="F1125" s="8">
        <v>0</v>
      </c>
    </row>
    <row r="1126" spans="5:6" x14ac:dyDescent="0.35">
      <c r="E1126" s="8" t="str">
        <v>Model A</v>
      </c>
      <c r="F1126" s="8">
        <v>0</v>
      </c>
    </row>
    <row r="1127" spans="5:6" x14ac:dyDescent="0.35">
      <c r="E1127" s="8" t="str">
        <v>Model A</v>
      </c>
      <c r="F1127" s="8">
        <v>0</v>
      </c>
    </row>
    <row r="1128" spans="5:6" x14ac:dyDescent="0.35">
      <c r="E1128" s="8" t="str">
        <v>Improved</v>
      </c>
      <c r="F1128" s="8">
        <v>0</v>
      </c>
    </row>
    <row r="1129" spans="5:6" x14ac:dyDescent="0.35">
      <c r="E1129" s="8" t="str">
        <v>Model A</v>
      </c>
      <c r="F1129" s="8">
        <v>0</v>
      </c>
    </row>
    <row r="1130" spans="5:6" x14ac:dyDescent="0.35">
      <c r="E1130" s="8" t="str">
        <v>Improved</v>
      </c>
      <c r="F1130" s="8">
        <v>0</v>
      </c>
    </row>
    <row r="1131" spans="5:6" x14ac:dyDescent="0.35">
      <c r="E1131" s="8" t="str">
        <v>Model A</v>
      </c>
      <c r="F1131" s="8">
        <v>0</v>
      </c>
    </row>
    <row r="1132" spans="5:6" x14ac:dyDescent="0.35">
      <c r="E1132" s="8" t="str">
        <v>Improved</v>
      </c>
      <c r="F1132" s="8">
        <v>0</v>
      </c>
    </row>
    <row r="1133" spans="5:6" x14ac:dyDescent="0.35">
      <c r="E1133" s="8" t="str">
        <v>Model A</v>
      </c>
      <c r="F1133" s="8">
        <v>0</v>
      </c>
    </row>
    <row r="1134" spans="5:6" x14ac:dyDescent="0.35">
      <c r="E1134" s="8" t="str">
        <v>Model A</v>
      </c>
      <c r="F1134" s="8">
        <v>0</v>
      </c>
    </row>
    <row r="1135" spans="5:6" x14ac:dyDescent="0.35">
      <c r="E1135" s="8" t="str">
        <v>Model A2</v>
      </c>
      <c r="F1135" s="8">
        <v>0</v>
      </c>
    </row>
    <row r="1136" spans="5:6" x14ac:dyDescent="0.35">
      <c r="E1136" s="8" t="str">
        <v>Improved</v>
      </c>
      <c r="F1136" s="8">
        <v>0</v>
      </c>
    </row>
    <row r="1137" spans="5:6" x14ac:dyDescent="0.35">
      <c r="E1137" s="8" t="str">
        <v>Improved</v>
      </c>
      <c r="F1137" s="8">
        <v>0</v>
      </c>
    </row>
    <row r="1138" spans="5:6" x14ac:dyDescent="0.35">
      <c r="E1138" s="8" t="str">
        <v>Improved</v>
      </c>
      <c r="F1138" s="8">
        <v>0</v>
      </c>
    </row>
    <row r="1139" spans="5:6" x14ac:dyDescent="0.35">
      <c r="E1139" s="8" t="str">
        <v>Improved</v>
      </c>
      <c r="F1139" s="8">
        <v>0</v>
      </c>
    </row>
    <row r="1140" spans="5:6" x14ac:dyDescent="0.35">
      <c r="E1140" s="8" t="str">
        <v>Model A</v>
      </c>
      <c r="F1140" s="8">
        <v>0</v>
      </c>
    </row>
    <row r="1141" spans="5:6" x14ac:dyDescent="0.35">
      <c r="E1141" s="8" t="str">
        <v>Improved</v>
      </c>
      <c r="F1141" s="8">
        <v>0</v>
      </c>
    </row>
    <row r="1142" spans="5:6" x14ac:dyDescent="0.35">
      <c r="E1142" s="8" t="str">
        <v>Premium Apartment</v>
      </c>
      <c r="F1142" s="8">
        <v>0</v>
      </c>
    </row>
    <row r="1143" spans="5:6" x14ac:dyDescent="0.35">
      <c r="E1143" s="8" t="str">
        <v>Model A</v>
      </c>
      <c r="F1143" s="8">
        <v>0</v>
      </c>
    </row>
    <row r="1144" spans="5:6" x14ac:dyDescent="0.35">
      <c r="E1144" s="8" t="str">
        <v>Premium Apartment</v>
      </c>
      <c r="F1144" s="8">
        <v>0</v>
      </c>
    </row>
    <row r="1145" spans="5:6" x14ac:dyDescent="0.35">
      <c r="E1145" s="8" t="str">
        <v>Improved</v>
      </c>
      <c r="F1145" s="8">
        <v>0</v>
      </c>
    </row>
    <row r="1146" spans="5:6" x14ac:dyDescent="0.35">
      <c r="E1146" s="8" t="str">
        <v>Improved</v>
      </c>
      <c r="F1146" s="8">
        <v>0</v>
      </c>
    </row>
    <row r="1147" spans="5:6" x14ac:dyDescent="0.35">
      <c r="E1147" s="8" t="str">
        <v>Premium Apartment</v>
      </c>
      <c r="F1147" s="8">
        <v>0</v>
      </c>
    </row>
    <row r="1148" spans="5:6" x14ac:dyDescent="0.35">
      <c r="E1148" s="8" t="str">
        <v>Improved</v>
      </c>
      <c r="F1148" s="8">
        <v>0</v>
      </c>
    </row>
    <row r="1149" spans="5:6" x14ac:dyDescent="0.35">
      <c r="E1149" s="8" t="str">
        <v>Improved</v>
      </c>
      <c r="F1149" s="8">
        <v>0</v>
      </c>
    </row>
    <row r="1150" spans="5:6" x14ac:dyDescent="0.35">
      <c r="E1150" s="8" t="str">
        <v>Model A</v>
      </c>
      <c r="F1150" s="8">
        <v>0</v>
      </c>
    </row>
    <row r="1151" spans="5:6" x14ac:dyDescent="0.35">
      <c r="E1151" s="8" t="str">
        <v>Improved</v>
      </c>
      <c r="F1151" s="8">
        <v>0</v>
      </c>
    </row>
    <row r="1152" spans="5:6" x14ac:dyDescent="0.35">
      <c r="E1152" s="8" t="str">
        <v>Improved</v>
      </c>
      <c r="F1152" s="8">
        <v>0</v>
      </c>
    </row>
    <row r="1153" spans="5:6" x14ac:dyDescent="0.35">
      <c r="E1153" s="8" t="str">
        <v>Improved</v>
      </c>
      <c r="F1153" s="8">
        <v>0</v>
      </c>
    </row>
    <row r="1154" spans="5:6" x14ac:dyDescent="0.35">
      <c r="E1154" s="8" t="str">
        <v>Improved</v>
      </c>
      <c r="F1154" s="8">
        <v>0</v>
      </c>
    </row>
    <row r="1155" spans="5:6" x14ac:dyDescent="0.35">
      <c r="E1155" s="8" t="str">
        <v>Improved</v>
      </c>
      <c r="F1155" s="8">
        <v>0</v>
      </c>
    </row>
    <row r="1156" spans="5:6" x14ac:dyDescent="0.35">
      <c r="E1156" s="8" t="str">
        <v>Model A</v>
      </c>
      <c r="F1156" s="8">
        <v>0</v>
      </c>
    </row>
    <row r="1157" spans="5:6" x14ac:dyDescent="0.35">
      <c r="E1157" s="8" t="str">
        <v>Model A</v>
      </c>
      <c r="F1157" s="8">
        <v>0</v>
      </c>
    </row>
    <row r="1158" spans="5:6" x14ac:dyDescent="0.35">
      <c r="E1158" s="8" t="str">
        <v>Premium Apartment</v>
      </c>
      <c r="F1158" s="8">
        <v>0</v>
      </c>
    </row>
    <row r="1159" spans="5:6" x14ac:dyDescent="0.35">
      <c r="E1159" s="8" t="str">
        <v>Improved</v>
      </c>
      <c r="F1159" s="8">
        <v>0</v>
      </c>
    </row>
    <row r="1160" spans="5:6" x14ac:dyDescent="0.35">
      <c r="E1160" s="8" t="str">
        <v>Premium Apartment</v>
      </c>
      <c r="F1160" s="8">
        <v>0</v>
      </c>
    </row>
    <row r="1161" spans="5:6" x14ac:dyDescent="0.35">
      <c r="E1161" s="8" t="str">
        <v>Improved</v>
      </c>
      <c r="F1161" s="8">
        <v>0</v>
      </c>
    </row>
    <row r="1162" spans="5:6" x14ac:dyDescent="0.35">
      <c r="E1162" s="8" t="str">
        <v>Improved</v>
      </c>
      <c r="F1162" s="8">
        <v>0</v>
      </c>
    </row>
    <row r="1163" spans="5:6" x14ac:dyDescent="0.35">
      <c r="E1163" s="8" t="str">
        <v>Improved</v>
      </c>
      <c r="F1163" s="8">
        <v>0</v>
      </c>
    </row>
    <row r="1164" spans="5:6" x14ac:dyDescent="0.35">
      <c r="E1164" s="8" t="str">
        <v>Model A</v>
      </c>
      <c r="F1164" s="8">
        <v>0</v>
      </c>
    </row>
    <row r="1165" spans="5:6" x14ac:dyDescent="0.35">
      <c r="E1165" s="8" t="str">
        <v>Improved</v>
      </c>
      <c r="F1165" s="8">
        <v>0</v>
      </c>
    </row>
    <row r="1166" spans="5:6" x14ac:dyDescent="0.35">
      <c r="E1166" s="8" t="str">
        <v>Model A</v>
      </c>
      <c r="F1166" s="8">
        <v>0</v>
      </c>
    </row>
    <row r="1167" spans="5:6" x14ac:dyDescent="0.35">
      <c r="E1167" s="8" t="str">
        <v>Premium Apartment</v>
      </c>
      <c r="F1167" s="8">
        <v>0</v>
      </c>
    </row>
    <row r="1168" spans="5:6" x14ac:dyDescent="0.35">
      <c r="E1168" s="8" t="str">
        <v>Premium Apartment</v>
      </c>
      <c r="F1168" s="8">
        <v>0</v>
      </c>
    </row>
    <row r="1169" spans="5:6" x14ac:dyDescent="0.35">
      <c r="E1169" s="8" t="str">
        <v>Improved</v>
      </c>
      <c r="F1169" s="8">
        <v>0</v>
      </c>
    </row>
    <row r="1170" spans="5:6" x14ac:dyDescent="0.35">
      <c r="E1170" s="8" t="str">
        <v>Improved</v>
      </c>
      <c r="F1170" s="8">
        <v>0</v>
      </c>
    </row>
    <row r="1171" spans="5:6" x14ac:dyDescent="0.35">
      <c r="E1171" s="8" t="str">
        <v>Premium Apartment</v>
      </c>
      <c r="F1171" s="8">
        <v>0</v>
      </c>
    </row>
    <row r="1172" spans="5:6" x14ac:dyDescent="0.35">
      <c r="E1172" s="8" t="str">
        <v>Improved</v>
      </c>
      <c r="F1172" s="8">
        <v>0</v>
      </c>
    </row>
    <row r="1173" spans="5:6" x14ac:dyDescent="0.35">
      <c r="E1173" s="8" t="str">
        <v>Improved</v>
      </c>
      <c r="F1173" s="8">
        <v>0</v>
      </c>
    </row>
    <row r="1174" spans="5:6" x14ac:dyDescent="0.35">
      <c r="E1174" s="8" t="str">
        <v>Improved</v>
      </c>
      <c r="F1174" s="8">
        <v>0</v>
      </c>
    </row>
    <row r="1175" spans="5:6" x14ac:dyDescent="0.35">
      <c r="E1175" s="8" t="str">
        <v>Maisonette</v>
      </c>
      <c r="F1175" s="8">
        <v>0</v>
      </c>
    </row>
    <row r="1176" spans="5:6" x14ac:dyDescent="0.35">
      <c r="E1176" s="8" t="str">
        <v>Model A</v>
      </c>
      <c r="F1176" s="8">
        <v>0</v>
      </c>
    </row>
    <row r="1177" spans="5:6" x14ac:dyDescent="0.35">
      <c r="E1177" s="8" t="str">
        <v>Improved</v>
      </c>
      <c r="F1177" s="8">
        <v>0</v>
      </c>
    </row>
    <row r="1178" spans="5:6" x14ac:dyDescent="0.35">
      <c r="E1178" s="8" t="str">
        <v>Premium Apartment</v>
      </c>
      <c r="F1178" s="8">
        <v>0</v>
      </c>
    </row>
    <row r="1179" spans="5:6" x14ac:dyDescent="0.35">
      <c r="E1179" s="8" t="str">
        <v>Improved</v>
      </c>
      <c r="F1179" s="8">
        <v>0</v>
      </c>
    </row>
    <row r="1180" spans="5:6" x14ac:dyDescent="0.35">
      <c r="E1180" s="8" t="str">
        <v>Improved</v>
      </c>
      <c r="F1180" s="8">
        <v>0</v>
      </c>
    </row>
    <row r="1181" spans="5:6" x14ac:dyDescent="0.35">
      <c r="E1181" s="8" t="str">
        <v>Apartment</v>
      </c>
      <c r="F1181" s="8">
        <v>0</v>
      </c>
    </row>
    <row r="1182" spans="5:6" x14ac:dyDescent="0.35">
      <c r="E1182" s="8" t="str">
        <v>Maisonette</v>
      </c>
      <c r="F1182" s="8">
        <v>0</v>
      </c>
    </row>
    <row r="1183" spans="5:6" x14ac:dyDescent="0.35">
      <c r="E1183" s="8" t="str">
        <v>Improved</v>
      </c>
      <c r="F1183" s="8">
        <v>0</v>
      </c>
    </row>
    <row r="1184" spans="5:6" x14ac:dyDescent="0.35">
      <c r="E1184" s="8" t="str">
        <v>Premium Apartment</v>
      </c>
      <c r="F1184" s="8">
        <v>0</v>
      </c>
    </row>
    <row r="1185" spans="5:6" x14ac:dyDescent="0.35">
      <c r="E1185" s="8" t="str">
        <v>Apartment</v>
      </c>
      <c r="F1185" s="8">
        <v>0</v>
      </c>
    </row>
    <row r="1186" spans="5:6" x14ac:dyDescent="0.35">
      <c r="E1186" s="8" t="str">
        <v>Improved</v>
      </c>
      <c r="F1186" s="8">
        <v>0</v>
      </c>
    </row>
    <row r="1187" spans="5:6" x14ac:dyDescent="0.35">
      <c r="E1187" s="8" t="str">
        <v>Premium Apartment</v>
      </c>
      <c r="F1187" s="8">
        <v>0</v>
      </c>
    </row>
    <row r="1188" spans="5:6" x14ac:dyDescent="0.35">
      <c r="E1188" s="8" t="str">
        <v>Improved</v>
      </c>
      <c r="F1188" s="8">
        <v>0</v>
      </c>
    </row>
    <row r="1189" spans="5:6" x14ac:dyDescent="0.35">
      <c r="E1189" s="8" t="str">
        <v>Improved</v>
      </c>
      <c r="F1189" s="8">
        <v>0</v>
      </c>
    </row>
    <row r="1190" spans="5:6" x14ac:dyDescent="0.35">
      <c r="E1190" s="8" t="str">
        <v>Improved</v>
      </c>
      <c r="F1190" s="8">
        <v>0</v>
      </c>
    </row>
    <row r="1191" spans="5:6" x14ac:dyDescent="0.35">
      <c r="E1191" s="8" t="str">
        <v>Improved</v>
      </c>
      <c r="F1191" s="8">
        <v>0</v>
      </c>
    </row>
    <row r="1192" spans="5:6" x14ac:dyDescent="0.35">
      <c r="E1192" s="8" t="str">
        <v>Maisonette</v>
      </c>
      <c r="F1192" s="8">
        <v>0</v>
      </c>
    </row>
    <row r="1193" spans="5:6" x14ac:dyDescent="0.35">
      <c r="E1193" s="8" t="str">
        <v>Premium Apartment</v>
      </c>
      <c r="F1193" s="8">
        <v>0</v>
      </c>
    </row>
    <row r="1194" spans="5:6" x14ac:dyDescent="0.35">
      <c r="E1194" s="8" t="str">
        <v>Maisonette</v>
      </c>
      <c r="F1194" s="8">
        <v>0</v>
      </c>
    </row>
    <row r="1195" spans="5:6" x14ac:dyDescent="0.35">
      <c r="E1195" s="8" t="str">
        <v>Apartment</v>
      </c>
      <c r="F1195" s="8">
        <v>0</v>
      </c>
    </row>
    <row r="1196" spans="5:6" x14ac:dyDescent="0.35">
      <c r="E1196" s="8" t="str">
        <v>Premium Apartment</v>
      </c>
      <c r="F1196" s="8">
        <v>0</v>
      </c>
    </row>
    <row r="1197" spans="5:6" x14ac:dyDescent="0.35">
      <c r="E1197" s="8" t="str">
        <v>Apartment</v>
      </c>
      <c r="F1197" s="8">
        <v>0</v>
      </c>
    </row>
    <row r="1198" spans="5:6" x14ac:dyDescent="0.35">
      <c r="E1198" s="8" t="str">
        <v>Apartment</v>
      </c>
      <c r="F1198" s="8">
        <v>0</v>
      </c>
    </row>
    <row r="1199" spans="5:6" x14ac:dyDescent="0.35">
      <c r="E1199" s="8" t="str">
        <v>Apartment</v>
      </c>
      <c r="F1199" s="8">
        <v>0</v>
      </c>
    </row>
    <row r="1200" spans="5:6" x14ac:dyDescent="0.35">
      <c r="E1200" s="8" t="str">
        <v>Apartment</v>
      </c>
      <c r="F1200" s="8">
        <v>0</v>
      </c>
    </row>
    <row r="1201" spans="5:6" x14ac:dyDescent="0.35">
      <c r="E1201" s="8" t="str">
        <v>Apartment</v>
      </c>
      <c r="F1201" s="8">
        <v>0</v>
      </c>
    </row>
    <row r="1202" spans="5:6" x14ac:dyDescent="0.35">
      <c r="E1202" s="8" t="str">
        <v>Premium Apartment</v>
      </c>
      <c r="F1202" s="8">
        <v>0</v>
      </c>
    </row>
    <row r="1203" spans="5:6" x14ac:dyDescent="0.35">
      <c r="E1203" s="8" t="str">
        <v>Standard</v>
      </c>
      <c r="F1203" s="8">
        <v>0</v>
      </c>
    </row>
    <row r="1204" spans="5:6" x14ac:dyDescent="0.35">
      <c r="E1204" s="8" t="str">
        <v>Standard</v>
      </c>
      <c r="F1204" s="8">
        <v>0</v>
      </c>
    </row>
    <row r="1205" spans="5:6" x14ac:dyDescent="0.35">
      <c r="E1205" s="8" t="str">
        <v>Improved</v>
      </c>
      <c r="F1205" s="8">
        <v>0</v>
      </c>
    </row>
    <row r="1206" spans="5:6" x14ac:dyDescent="0.35">
      <c r="E1206" s="8" t="str">
        <v>Standard</v>
      </c>
      <c r="F1206" s="8">
        <v>0</v>
      </c>
    </row>
    <row r="1207" spans="5:6" x14ac:dyDescent="0.35">
      <c r="E1207" s="8" t="str">
        <v>Improved</v>
      </c>
      <c r="F1207" s="8">
        <v>0</v>
      </c>
    </row>
    <row r="1208" spans="5:6" x14ac:dyDescent="0.35">
      <c r="E1208" s="8" t="str">
        <v>Improved</v>
      </c>
      <c r="F1208" s="8">
        <v>0</v>
      </c>
    </row>
    <row r="1209" spans="5:6" x14ac:dyDescent="0.35">
      <c r="E1209" s="8" t="str">
        <v>Improved</v>
      </c>
      <c r="F1209" s="8">
        <v>0</v>
      </c>
    </row>
    <row r="1210" spans="5:6" x14ac:dyDescent="0.35">
      <c r="E1210" s="8" t="str">
        <v>Standard</v>
      </c>
      <c r="F1210" s="8">
        <v>0</v>
      </c>
    </row>
    <row r="1211" spans="5:6" x14ac:dyDescent="0.35">
      <c r="E1211" s="8" t="str">
        <v>Improved</v>
      </c>
      <c r="F1211" s="8">
        <v>0</v>
      </c>
    </row>
    <row r="1212" spans="5:6" x14ac:dyDescent="0.35">
      <c r="E1212" s="8" t="str">
        <v>Standard</v>
      </c>
      <c r="F1212" s="8">
        <v>0</v>
      </c>
    </row>
    <row r="1213" spans="5:6" x14ac:dyDescent="0.35">
      <c r="E1213" s="8" t="str">
        <v>Improved</v>
      </c>
      <c r="F1213" s="8">
        <v>0</v>
      </c>
    </row>
    <row r="1214" spans="5:6" x14ac:dyDescent="0.35">
      <c r="E1214" s="8" t="str">
        <v>Improved</v>
      </c>
      <c r="F1214" s="8">
        <v>0</v>
      </c>
    </row>
    <row r="1215" spans="5:6" x14ac:dyDescent="0.35">
      <c r="E1215" s="8" t="str">
        <v>Improved</v>
      </c>
      <c r="F1215" s="8">
        <v>0</v>
      </c>
    </row>
    <row r="1216" spans="5:6" x14ac:dyDescent="0.35">
      <c r="E1216" s="8" t="str">
        <v>Standard</v>
      </c>
      <c r="F1216" s="8">
        <v>0</v>
      </c>
    </row>
    <row r="1217" spans="5:6" x14ac:dyDescent="0.35">
      <c r="E1217" s="8" t="str">
        <v>Improved</v>
      </c>
      <c r="F1217" s="8">
        <v>0</v>
      </c>
    </row>
    <row r="1218" spans="5:6" x14ac:dyDescent="0.35">
      <c r="E1218" s="8" t="str">
        <v>Improved</v>
      </c>
      <c r="F1218" s="8">
        <v>0</v>
      </c>
    </row>
    <row r="1219" spans="5:6" x14ac:dyDescent="0.35">
      <c r="E1219" s="8" t="str">
        <v>Improved</v>
      </c>
      <c r="F1219" s="8">
        <v>0</v>
      </c>
    </row>
    <row r="1220" spans="5:6" x14ac:dyDescent="0.35">
      <c r="E1220" s="8" t="str">
        <v>Improved</v>
      </c>
      <c r="F1220" s="8">
        <v>0</v>
      </c>
    </row>
    <row r="1221" spans="5:6" x14ac:dyDescent="0.35">
      <c r="E1221" s="8" t="str">
        <v>Improved</v>
      </c>
      <c r="F1221" s="8">
        <v>0</v>
      </c>
    </row>
    <row r="1222" spans="5:6" x14ac:dyDescent="0.35">
      <c r="E1222" s="8" t="str">
        <v>Standard</v>
      </c>
      <c r="F1222" s="8">
        <v>0</v>
      </c>
    </row>
    <row r="1223" spans="5:6" x14ac:dyDescent="0.35">
      <c r="E1223" s="8" t="str">
        <v>Improved</v>
      </c>
      <c r="F1223" s="8">
        <v>0</v>
      </c>
    </row>
    <row r="1224" spans="5:6" x14ac:dyDescent="0.35">
      <c r="E1224" s="8" t="str">
        <v>Improved</v>
      </c>
      <c r="F1224" s="8">
        <v>0</v>
      </c>
    </row>
    <row r="1225" spans="5:6" x14ac:dyDescent="0.35">
      <c r="E1225" s="8" t="str">
        <v>Improved</v>
      </c>
      <c r="F1225" s="8">
        <v>0</v>
      </c>
    </row>
    <row r="1226" spans="5:6" x14ac:dyDescent="0.35">
      <c r="E1226" s="8" t="str">
        <v>Improved</v>
      </c>
      <c r="F1226" s="8">
        <v>0</v>
      </c>
    </row>
    <row r="1227" spans="5:6" x14ac:dyDescent="0.35">
      <c r="E1227" s="8" t="str">
        <v>Standard</v>
      </c>
      <c r="F1227" s="8">
        <v>0</v>
      </c>
    </row>
    <row r="1228" spans="5:6" x14ac:dyDescent="0.35">
      <c r="E1228" s="8" t="str">
        <v>Improved</v>
      </c>
      <c r="F1228" s="8">
        <v>0</v>
      </c>
    </row>
    <row r="1229" spans="5:6" x14ac:dyDescent="0.35">
      <c r="E1229" s="8" t="str">
        <v>Standard</v>
      </c>
      <c r="F1229" s="8">
        <v>0</v>
      </c>
    </row>
    <row r="1230" spans="5:6" x14ac:dyDescent="0.35">
      <c r="E1230" s="8" t="str">
        <v>Improved</v>
      </c>
      <c r="F1230" s="8">
        <v>0</v>
      </c>
    </row>
    <row r="1231" spans="5:6" x14ac:dyDescent="0.35">
      <c r="E1231" s="8" t="str">
        <v>New Generation</v>
      </c>
      <c r="F1231" s="8">
        <v>0</v>
      </c>
    </row>
    <row r="1232" spans="5:6" x14ac:dyDescent="0.35">
      <c r="E1232" s="8" t="str">
        <v>Standard</v>
      </c>
      <c r="F1232" s="8">
        <v>0</v>
      </c>
    </row>
    <row r="1233" spans="5:6" x14ac:dyDescent="0.35">
      <c r="E1233" s="8" t="str">
        <v>Improved</v>
      </c>
      <c r="F1233" s="8">
        <v>0</v>
      </c>
    </row>
    <row r="1234" spans="5:6" x14ac:dyDescent="0.35">
      <c r="E1234" s="8" t="str">
        <v>Improved</v>
      </c>
      <c r="F1234" s="8">
        <v>0</v>
      </c>
    </row>
    <row r="1235" spans="5:6" x14ac:dyDescent="0.35">
      <c r="E1235" s="8" t="str">
        <v>Improved</v>
      </c>
      <c r="F1235" s="8">
        <v>0</v>
      </c>
    </row>
    <row r="1236" spans="5:6" x14ac:dyDescent="0.35">
      <c r="E1236" s="8" t="str">
        <v>Improved</v>
      </c>
      <c r="F1236" s="8">
        <v>0</v>
      </c>
    </row>
    <row r="1237" spans="5:6" x14ac:dyDescent="0.35">
      <c r="E1237" s="8" t="str">
        <v>New Generation</v>
      </c>
      <c r="F1237" s="8">
        <v>0</v>
      </c>
    </row>
    <row r="1238" spans="5:6" x14ac:dyDescent="0.35">
      <c r="E1238" s="8" t="str">
        <v>Improved</v>
      </c>
      <c r="F1238" s="8">
        <v>0</v>
      </c>
    </row>
    <row r="1239" spans="5:6" x14ac:dyDescent="0.35">
      <c r="E1239" s="8" t="str">
        <v>Improved</v>
      </c>
      <c r="F1239" s="8">
        <v>0</v>
      </c>
    </row>
    <row r="1240" spans="5:6" x14ac:dyDescent="0.35">
      <c r="E1240" s="8" t="str">
        <v>New Generation</v>
      </c>
      <c r="F1240" s="8">
        <v>0</v>
      </c>
    </row>
    <row r="1241" spans="5:6" x14ac:dyDescent="0.35">
      <c r="E1241" s="8" t="str">
        <v>Simplified</v>
      </c>
      <c r="F1241" s="8">
        <v>0</v>
      </c>
    </row>
    <row r="1242" spans="5:6" x14ac:dyDescent="0.35">
      <c r="E1242" s="8" t="str">
        <v>New Generation</v>
      </c>
      <c r="F1242" s="8">
        <v>0</v>
      </c>
    </row>
    <row r="1243" spans="5:6" x14ac:dyDescent="0.35">
      <c r="E1243" s="8" t="str">
        <v>Improved</v>
      </c>
      <c r="F1243" s="8">
        <v>0</v>
      </c>
    </row>
    <row r="1244" spans="5:6" x14ac:dyDescent="0.35">
      <c r="E1244" s="8" t="str">
        <v>New Generation</v>
      </c>
      <c r="F1244" s="8">
        <v>0</v>
      </c>
    </row>
    <row r="1245" spans="5:6" x14ac:dyDescent="0.35">
      <c r="E1245" s="8" t="str">
        <v>Model A</v>
      </c>
      <c r="F1245" s="8">
        <v>0</v>
      </c>
    </row>
    <row r="1246" spans="5:6" x14ac:dyDescent="0.35">
      <c r="E1246" s="8" t="str">
        <v>Model A</v>
      </c>
      <c r="F1246" s="8">
        <v>0</v>
      </c>
    </row>
    <row r="1247" spans="5:6" x14ac:dyDescent="0.35">
      <c r="E1247" s="8" t="str">
        <v>Model A</v>
      </c>
      <c r="F1247" s="8">
        <v>0</v>
      </c>
    </row>
    <row r="1248" spans="5:6" x14ac:dyDescent="0.35">
      <c r="E1248" s="8" t="str">
        <v>Improved</v>
      </c>
      <c r="F1248" s="8">
        <v>0</v>
      </c>
    </row>
    <row r="1249" spans="5:6" x14ac:dyDescent="0.35">
      <c r="E1249" s="8" t="str">
        <v>Model A</v>
      </c>
      <c r="F1249" s="8">
        <v>0</v>
      </c>
    </row>
    <row r="1250" spans="5:6" x14ac:dyDescent="0.35">
      <c r="E1250" s="8" t="str">
        <v>Model A</v>
      </c>
      <c r="F1250" s="8">
        <v>0</v>
      </c>
    </row>
    <row r="1251" spans="5:6" x14ac:dyDescent="0.35">
      <c r="E1251" s="8" t="str">
        <v>Model A</v>
      </c>
      <c r="F1251" s="8">
        <v>0</v>
      </c>
    </row>
    <row r="1252" spans="5:6" x14ac:dyDescent="0.35">
      <c r="E1252" s="8" t="str">
        <v>Improved</v>
      </c>
      <c r="F1252" s="8">
        <v>0</v>
      </c>
    </row>
    <row r="1253" spans="5:6" x14ac:dyDescent="0.35">
      <c r="E1253" s="8" t="str">
        <v>Standard</v>
      </c>
      <c r="F1253" s="8">
        <v>0</v>
      </c>
    </row>
    <row r="1254" spans="5:6" x14ac:dyDescent="0.35">
      <c r="E1254" s="8" t="str">
        <v>Model A</v>
      </c>
      <c r="F1254" s="8">
        <v>0</v>
      </c>
    </row>
    <row r="1255" spans="5:6" x14ac:dyDescent="0.35">
      <c r="E1255" s="8" t="str">
        <v>Improved</v>
      </c>
      <c r="F1255" s="8">
        <v>0</v>
      </c>
    </row>
    <row r="1256" spans="5:6" x14ac:dyDescent="0.35">
      <c r="E1256" s="8" t="str">
        <v>Adjoined flat</v>
      </c>
      <c r="F1256" s="8">
        <v>0</v>
      </c>
    </row>
    <row r="1257" spans="5:6" x14ac:dyDescent="0.35">
      <c r="E1257" s="8" t="str">
        <v>Improved</v>
      </c>
      <c r="F1257" s="8">
        <v>0</v>
      </c>
    </row>
    <row r="1258" spans="5:6" x14ac:dyDescent="0.35">
      <c r="E1258" s="8" t="str">
        <v>Model A</v>
      </c>
      <c r="F1258" s="8">
        <v>0</v>
      </c>
    </row>
    <row r="1259" spans="5:6" x14ac:dyDescent="0.35">
      <c r="E1259" s="8" t="str">
        <v>Improved</v>
      </c>
      <c r="F1259" s="8">
        <v>0</v>
      </c>
    </row>
    <row r="1260" spans="5:6" x14ac:dyDescent="0.35">
      <c r="E1260" s="8" t="str">
        <v>Improved</v>
      </c>
      <c r="F1260" s="8">
        <v>0</v>
      </c>
    </row>
    <row r="1261" spans="5:6" x14ac:dyDescent="0.35">
      <c r="E1261" s="8" t="str">
        <v>Apartment</v>
      </c>
      <c r="F1261" s="8">
        <v>0</v>
      </c>
    </row>
    <row r="1262" spans="5:6" x14ac:dyDescent="0.35">
      <c r="E1262" s="8" t="str">
        <v>Model A</v>
      </c>
      <c r="F1262" s="8">
        <v>0</v>
      </c>
    </row>
    <row r="1263" spans="5:6" x14ac:dyDescent="0.35">
      <c r="E1263" s="8" t="str">
        <v>Terrace</v>
      </c>
      <c r="F1263" s="8">
        <v>0</v>
      </c>
    </row>
    <row r="1264" spans="5:6" x14ac:dyDescent="0.35">
      <c r="E1264" s="8" t="str">
        <v>Terrace</v>
      </c>
      <c r="F1264" s="8">
        <v>0</v>
      </c>
    </row>
    <row r="1265" spans="5:6" x14ac:dyDescent="0.35">
      <c r="E1265" s="8" t="str">
        <v>Improved</v>
      </c>
      <c r="F1265" s="8">
        <v>0</v>
      </c>
    </row>
    <row r="1266" spans="5:6" x14ac:dyDescent="0.35">
      <c r="E1266" s="8" t="str">
        <v>Model A</v>
      </c>
      <c r="F1266" s="8">
        <v>0</v>
      </c>
    </row>
    <row r="1267" spans="5:6" x14ac:dyDescent="0.35">
      <c r="E1267" s="8" t="str">
        <v>Improved</v>
      </c>
      <c r="F1267" s="8">
        <v>0</v>
      </c>
    </row>
    <row r="1268" spans="5:6" x14ac:dyDescent="0.35">
      <c r="E1268" s="8" t="str">
        <v>Improved</v>
      </c>
      <c r="F1268" s="8">
        <v>0</v>
      </c>
    </row>
    <row r="1269" spans="5:6" x14ac:dyDescent="0.35">
      <c r="E1269" s="8" t="str">
        <v>Improved</v>
      </c>
      <c r="F1269" s="8">
        <v>0</v>
      </c>
    </row>
    <row r="1270" spans="5:6" x14ac:dyDescent="0.35">
      <c r="E1270" s="8" t="str">
        <v>Improved</v>
      </c>
      <c r="F1270" s="8">
        <v>0</v>
      </c>
    </row>
    <row r="1271" spans="5:6" x14ac:dyDescent="0.35">
      <c r="E1271" s="8" t="str">
        <v>Improved</v>
      </c>
      <c r="F1271" s="8">
        <v>0</v>
      </c>
    </row>
    <row r="1272" spans="5:6" x14ac:dyDescent="0.35">
      <c r="E1272" s="8" t="str">
        <v>Improved</v>
      </c>
      <c r="F1272" s="8">
        <v>0</v>
      </c>
    </row>
    <row r="1273" spans="5:6" x14ac:dyDescent="0.35">
      <c r="E1273" s="8" t="str">
        <v>Improved</v>
      </c>
      <c r="F1273" s="8">
        <v>0</v>
      </c>
    </row>
    <row r="1274" spans="5:6" x14ac:dyDescent="0.35">
      <c r="E1274" s="8" t="str">
        <v>Improved</v>
      </c>
      <c r="F1274" s="8">
        <v>0</v>
      </c>
    </row>
    <row r="1275" spans="5:6" x14ac:dyDescent="0.35">
      <c r="E1275" s="8" t="str">
        <v>Improved</v>
      </c>
      <c r="F1275" s="8">
        <v>0</v>
      </c>
    </row>
    <row r="1276" spans="5:6" x14ac:dyDescent="0.35">
      <c r="E1276" s="8" t="str">
        <v>Improved</v>
      </c>
      <c r="F1276" s="8">
        <v>0</v>
      </c>
    </row>
    <row r="1277" spans="5:6" x14ac:dyDescent="0.35">
      <c r="E1277" s="8" t="str">
        <v>Improved</v>
      </c>
      <c r="F1277" s="8">
        <v>0</v>
      </c>
    </row>
    <row r="1278" spans="5:6" x14ac:dyDescent="0.35">
      <c r="E1278" s="8" t="str">
        <v>Improved</v>
      </c>
      <c r="F1278" s="8">
        <v>0</v>
      </c>
    </row>
    <row r="1279" spans="5:6" x14ac:dyDescent="0.35">
      <c r="E1279" s="8" t="str">
        <v>Standard</v>
      </c>
      <c r="F1279" s="8">
        <v>0</v>
      </c>
    </row>
    <row r="1280" spans="5:6" x14ac:dyDescent="0.35">
      <c r="E1280" s="8" t="str">
        <v>Standard</v>
      </c>
      <c r="F1280" s="8">
        <v>0</v>
      </c>
    </row>
    <row r="1281" spans="5:6" x14ac:dyDescent="0.35">
      <c r="E1281" s="8" t="str">
        <v>Standard</v>
      </c>
      <c r="F1281" s="8">
        <v>0</v>
      </c>
    </row>
    <row r="1282" spans="5:6" x14ac:dyDescent="0.35">
      <c r="E1282" s="8" t="str">
        <v>Standard</v>
      </c>
      <c r="F1282" s="8">
        <v>0</v>
      </c>
    </row>
    <row r="1283" spans="5:6" x14ac:dyDescent="0.35">
      <c r="E1283" s="8" t="str">
        <v>Improved</v>
      </c>
      <c r="F1283" s="8">
        <v>0</v>
      </c>
    </row>
    <row r="1284" spans="5:6" x14ac:dyDescent="0.35">
      <c r="E1284" s="8" t="str">
        <v>Model A</v>
      </c>
      <c r="F1284" s="8">
        <v>0</v>
      </c>
    </row>
    <row r="1285" spans="5:6" x14ac:dyDescent="0.35">
      <c r="E1285" s="8" t="str">
        <v>Model A</v>
      </c>
      <c r="F1285" s="8">
        <v>0</v>
      </c>
    </row>
    <row r="1286" spans="5:6" x14ac:dyDescent="0.35">
      <c r="E1286" s="8" t="str">
        <v>Simplified</v>
      </c>
      <c r="F1286" s="8">
        <v>0</v>
      </c>
    </row>
    <row r="1287" spans="5:6" x14ac:dyDescent="0.35">
      <c r="E1287" s="8" t="str">
        <v>Model A</v>
      </c>
      <c r="F1287" s="8">
        <v>0</v>
      </c>
    </row>
    <row r="1288" spans="5:6" x14ac:dyDescent="0.35">
      <c r="E1288" s="8" t="str">
        <v>Model A</v>
      </c>
      <c r="F1288" s="8">
        <v>0</v>
      </c>
    </row>
    <row r="1289" spans="5:6" x14ac:dyDescent="0.35">
      <c r="E1289" s="8" t="str">
        <v>Model A</v>
      </c>
      <c r="F1289" s="8">
        <v>0</v>
      </c>
    </row>
    <row r="1290" spans="5:6" x14ac:dyDescent="0.35">
      <c r="E1290" s="8" t="str">
        <v>Model A</v>
      </c>
      <c r="F1290" s="8">
        <v>0</v>
      </c>
    </row>
    <row r="1291" spans="5:6" x14ac:dyDescent="0.35">
      <c r="E1291" s="8" t="str">
        <v>Model A</v>
      </c>
      <c r="F1291" s="8">
        <v>0</v>
      </c>
    </row>
    <row r="1292" spans="5:6" x14ac:dyDescent="0.35">
      <c r="E1292" s="8" t="str">
        <v>Model A</v>
      </c>
      <c r="F1292" s="8">
        <v>0</v>
      </c>
    </row>
    <row r="1293" spans="5:6" x14ac:dyDescent="0.35">
      <c r="E1293" s="8" t="str">
        <v>Model A</v>
      </c>
      <c r="F1293" s="8">
        <v>0</v>
      </c>
    </row>
    <row r="1294" spans="5:6" x14ac:dyDescent="0.35">
      <c r="E1294" s="8" t="str">
        <v>Model A</v>
      </c>
      <c r="F1294" s="8">
        <v>0</v>
      </c>
    </row>
    <row r="1295" spans="5:6" x14ac:dyDescent="0.35">
      <c r="E1295" s="8" t="str">
        <v>Model A</v>
      </c>
      <c r="F1295" s="8">
        <v>0</v>
      </c>
    </row>
    <row r="1296" spans="5:6" x14ac:dyDescent="0.35">
      <c r="E1296" s="8" t="str">
        <v>Model A</v>
      </c>
      <c r="F1296" s="8">
        <v>0</v>
      </c>
    </row>
    <row r="1297" spans="5:6" x14ac:dyDescent="0.35">
      <c r="E1297" s="8" t="str">
        <v>Model A</v>
      </c>
      <c r="F1297" s="8">
        <v>0</v>
      </c>
    </row>
    <row r="1298" spans="5:6" x14ac:dyDescent="0.35">
      <c r="E1298" s="8" t="str">
        <v>Model A</v>
      </c>
      <c r="F1298" s="8">
        <v>0</v>
      </c>
    </row>
    <row r="1299" spans="5:6" x14ac:dyDescent="0.35">
      <c r="E1299" s="8" t="str">
        <v>Model A</v>
      </c>
      <c r="F1299" s="8">
        <v>0</v>
      </c>
    </row>
    <row r="1300" spans="5:6" x14ac:dyDescent="0.35">
      <c r="E1300" s="8" t="str">
        <v>Model A</v>
      </c>
      <c r="F1300" s="8">
        <v>0</v>
      </c>
    </row>
    <row r="1301" spans="5:6" x14ac:dyDescent="0.35">
      <c r="E1301" s="8" t="str">
        <v>Model A</v>
      </c>
      <c r="F1301" s="8">
        <v>0</v>
      </c>
    </row>
    <row r="1302" spans="5:6" x14ac:dyDescent="0.35">
      <c r="E1302" s="8" t="str">
        <v>Model A</v>
      </c>
      <c r="F1302" s="8">
        <v>0</v>
      </c>
    </row>
    <row r="1303" spans="5:6" x14ac:dyDescent="0.35">
      <c r="E1303" s="8" t="str">
        <v>Model A</v>
      </c>
      <c r="F1303" s="8">
        <v>0</v>
      </c>
    </row>
    <row r="1304" spans="5:6" x14ac:dyDescent="0.35">
      <c r="E1304" s="8" t="str">
        <v>Model A</v>
      </c>
      <c r="F1304" s="8">
        <v>0</v>
      </c>
    </row>
    <row r="1305" spans="5:6" x14ac:dyDescent="0.35">
      <c r="E1305" s="8" t="str">
        <v>Improved</v>
      </c>
      <c r="F1305" s="8">
        <v>0</v>
      </c>
    </row>
    <row r="1306" spans="5:6" x14ac:dyDescent="0.35">
      <c r="E1306" s="8" t="str">
        <v>Model A</v>
      </c>
      <c r="F1306" s="8">
        <v>0</v>
      </c>
    </row>
    <row r="1307" spans="5:6" x14ac:dyDescent="0.35">
      <c r="E1307" s="8" t="str">
        <v>Model A</v>
      </c>
      <c r="F1307" s="8">
        <v>0</v>
      </c>
    </row>
    <row r="1308" spans="5:6" x14ac:dyDescent="0.35">
      <c r="E1308" s="8" t="str">
        <v>Model A</v>
      </c>
      <c r="F1308" s="8">
        <v>0</v>
      </c>
    </row>
    <row r="1309" spans="5:6" x14ac:dyDescent="0.35">
      <c r="E1309" s="8" t="str">
        <v>Model A</v>
      </c>
      <c r="F1309" s="8">
        <v>0</v>
      </c>
    </row>
    <row r="1310" spans="5:6" x14ac:dyDescent="0.35">
      <c r="E1310" s="8" t="str">
        <v>Model A</v>
      </c>
      <c r="F1310" s="8">
        <v>0</v>
      </c>
    </row>
    <row r="1311" spans="5:6" x14ac:dyDescent="0.35">
      <c r="E1311" s="8" t="str">
        <v>Model A</v>
      </c>
      <c r="F1311" s="8">
        <v>0</v>
      </c>
    </row>
    <row r="1312" spans="5:6" x14ac:dyDescent="0.35">
      <c r="E1312" s="8" t="str">
        <v>Model A</v>
      </c>
      <c r="F1312" s="8">
        <v>0</v>
      </c>
    </row>
    <row r="1313" spans="5:6" x14ac:dyDescent="0.35">
      <c r="E1313" s="8" t="str">
        <v>Model A</v>
      </c>
      <c r="F1313" s="8">
        <v>0</v>
      </c>
    </row>
    <row r="1314" spans="5:6" x14ac:dyDescent="0.35">
      <c r="E1314" s="8" t="str">
        <v>Model A</v>
      </c>
      <c r="F1314" s="8">
        <v>0</v>
      </c>
    </row>
    <row r="1315" spans="5:6" x14ac:dyDescent="0.35">
      <c r="E1315" s="8" t="str">
        <v>Improved</v>
      </c>
      <c r="F1315" s="8">
        <v>0</v>
      </c>
    </row>
    <row r="1316" spans="5:6" x14ac:dyDescent="0.35">
      <c r="E1316" s="8" t="str">
        <v>Model A</v>
      </c>
      <c r="F1316" s="8">
        <v>0</v>
      </c>
    </row>
    <row r="1317" spans="5:6" x14ac:dyDescent="0.35">
      <c r="E1317" s="8" t="str">
        <v>Improved</v>
      </c>
      <c r="F1317" s="8">
        <v>0</v>
      </c>
    </row>
    <row r="1318" spans="5:6" x14ac:dyDescent="0.35">
      <c r="E1318" s="8" t="str">
        <v>Improved</v>
      </c>
      <c r="F1318" s="8">
        <v>0</v>
      </c>
    </row>
    <row r="1319" spans="5:6" x14ac:dyDescent="0.35">
      <c r="E1319" s="8" t="str">
        <v>Model A</v>
      </c>
      <c r="F1319" s="8">
        <v>0</v>
      </c>
    </row>
    <row r="1320" spans="5:6" x14ac:dyDescent="0.35">
      <c r="E1320" s="8" t="str">
        <v>Model A</v>
      </c>
      <c r="F1320" s="8">
        <v>0</v>
      </c>
    </row>
    <row r="1321" spans="5:6" x14ac:dyDescent="0.35">
      <c r="E1321" s="8" t="str">
        <v>Improved</v>
      </c>
      <c r="F1321" s="8">
        <v>0</v>
      </c>
    </row>
    <row r="1322" spans="5:6" x14ac:dyDescent="0.35">
      <c r="E1322" s="8" t="str">
        <v>Improved</v>
      </c>
      <c r="F1322" s="8">
        <v>0</v>
      </c>
    </row>
    <row r="1323" spans="5:6" x14ac:dyDescent="0.35">
      <c r="E1323" s="8" t="str">
        <v>Improved</v>
      </c>
      <c r="F1323" s="8">
        <v>0</v>
      </c>
    </row>
    <row r="1324" spans="5:6" x14ac:dyDescent="0.35">
      <c r="E1324" s="8" t="str">
        <v>Improved</v>
      </c>
      <c r="F1324" s="8">
        <v>0</v>
      </c>
    </row>
    <row r="1325" spans="5:6" x14ac:dyDescent="0.35">
      <c r="E1325" s="8" t="str">
        <v>Improved</v>
      </c>
      <c r="F1325" s="8">
        <v>0</v>
      </c>
    </row>
    <row r="1326" spans="5:6" x14ac:dyDescent="0.35">
      <c r="E1326" s="8" t="str">
        <v>Improved</v>
      </c>
      <c r="F1326" s="8">
        <v>0</v>
      </c>
    </row>
    <row r="1327" spans="5:6" x14ac:dyDescent="0.35">
      <c r="E1327" s="8" t="str">
        <v>Improved</v>
      </c>
      <c r="F1327" s="8">
        <v>0</v>
      </c>
    </row>
    <row r="1328" spans="5:6" x14ac:dyDescent="0.35">
      <c r="E1328" s="8" t="str">
        <v>Improved</v>
      </c>
      <c r="F1328" s="8">
        <v>0</v>
      </c>
    </row>
    <row r="1329" spans="5:6" x14ac:dyDescent="0.35">
      <c r="E1329" s="8" t="str">
        <v>Apartment</v>
      </c>
      <c r="F1329" s="8">
        <v>0</v>
      </c>
    </row>
    <row r="1330" spans="5:6" x14ac:dyDescent="0.35">
      <c r="E1330" s="8" t="str">
        <v>Improved</v>
      </c>
      <c r="F1330" s="8">
        <v>0</v>
      </c>
    </row>
    <row r="1331" spans="5:6" x14ac:dyDescent="0.35">
      <c r="E1331" s="8" t="str">
        <v>Improved</v>
      </c>
      <c r="F1331" s="8">
        <v>0</v>
      </c>
    </row>
    <row r="1332" spans="5:6" x14ac:dyDescent="0.35">
      <c r="E1332" s="8" t="str">
        <v>Improved</v>
      </c>
      <c r="F1332" s="8">
        <v>0</v>
      </c>
    </row>
    <row r="1333" spans="5:6" x14ac:dyDescent="0.35">
      <c r="E1333" s="8" t="str">
        <v>Improved</v>
      </c>
      <c r="F1333" s="8">
        <v>0</v>
      </c>
    </row>
    <row r="1334" spans="5:6" x14ac:dyDescent="0.35">
      <c r="E1334" s="8" t="str">
        <v>Improved</v>
      </c>
      <c r="F1334" s="8">
        <v>0</v>
      </c>
    </row>
    <row r="1335" spans="5:6" x14ac:dyDescent="0.35">
      <c r="E1335" s="8" t="str">
        <v>Apartment</v>
      </c>
      <c r="F1335" s="8">
        <v>0</v>
      </c>
    </row>
    <row r="1336" spans="5:6" x14ac:dyDescent="0.35">
      <c r="E1336" s="8" t="str">
        <v>Apartment</v>
      </c>
      <c r="F1336" s="8">
        <v>0</v>
      </c>
    </row>
    <row r="1337" spans="5:6" x14ac:dyDescent="0.35">
      <c r="E1337" s="8" t="str">
        <v>Apartment</v>
      </c>
      <c r="F1337" s="8">
        <v>0</v>
      </c>
    </row>
    <row r="1338" spans="5:6" x14ac:dyDescent="0.35">
      <c r="E1338" s="8" t="str">
        <v>Improved</v>
      </c>
      <c r="F1338" s="8">
        <v>0</v>
      </c>
    </row>
    <row r="1339" spans="5:6" x14ac:dyDescent="0.35">
      <c r="E1339" s="8" t="str">
        <v>Apartment</v>
      </c>
      <c r="F1339" s="8">
        <v>0</v>
      </c>
    </row>
    <row r="1340" spans="5:6" x14ac:dyDescent="0.35">
      <c r="E1340" s="8" t="str">
        <v>Model A</v>
      </c>
      <c r="F1340" s="8">
        <v>0</v>
      </c>
    </row>
    <row r="1341" spans="5:6" x14ac:dyDescent="0.35">
      <c r="E1341" s="8" t="str">
        <v>Apartment</v>
      </c>
      <c r="F1341" s="8">
        <v>0</v>
      </c>
    </row>
    <row r="1342" spans="5:6" x14ac:dyDescent="0.35">
      <c r="E1342" s="8" t="str">
        <v>Apartment</v>
      </c>
      <c r="F1342" s="8">
        <v>0</v>
      </c>
    </row>
    <row r="1343" spans="5:6" x14ac:dyDescent="0.35">
      <c r="E1343" s="8" t="str">
        <v>Apartment</v>
      </c>
      <c r="F1343" s="8">
        <v>0</v>
      </c>
    </row>
    <row r="1344" spans="5:6" x14ac:dyDescent="0.35">
      <c r="E1344" s="8" t="str">
        <v>Apartment</v>
      </c>
      <c r="F1344" s="8">
        <v>0</v>
      </c>
    </row>
    <row r="1345" spans="5:6" x14ac:dyDescent="0.35">
      <c r="E1345" s="8" t="str">
        <v>Apartment</v>
      </c>
      <c r="F1345" s="8">
        <v>0</v>
      </c>
    </row>
    <row r="1346" spans="5:6" x14ac:dyDescent="0.35">
      <c r="E1346" s="8" t="str">
        <v>Apartment</v>
      </c>
      <c r="F1346" s="8">
        <v>0</v>
      </c>
    </row>
    <row r="1347" spans="5:6" x14ac:dyDescent="0.35">
      <c r="E1347" s="8" t="str">
        <v>Apartment</v>
      </c>
      <c r="F1347" s="8">
        <v>0</v>
      </c>
    </row>
    <row r="1348" spans="5:6" x14ac:dyDescent="0.35">
      <c r="E1348" s="8" t="str">
        <v>Maisonette</v>
      </c>
      <c r="F1348" s="8">
        <v>0</v>
      </c>
    </row>
    <row r="1349" spans="5:6" x14ac:dyDescent="0.35">
      <c r="E1349" s="8" t="str">
        <v>Apartment</v>
      </c>
      <c r="F1349" s="8">
        <v>0</v>
      </c>
    </row>
    <row r="1350" spans="5:6" x14ac:dyDescent="0.35">
      <c r="E1350" s="8" t="str">
        <v>Premium Apartment</v>
      </c>
      <c r="F1350" s="8">
        <v>0</v>
      </c>
    </row>
    <row r="1351" spans="5:6" x14ac:dyDescent="0.35">
      <c r="E1351" s="8" t="str">
        <v>Model A</v>
      </c>
      <c r="F1351" s="8">
        <v>0</v>
      </c>
    </row>
    <row r="1352" spans="5:6" x14ac:dyDescent="0.35">
      <c r="E1352" s="8" t="str">
        <v>Model A</v>
      </c>
      <c r="F1352" s="8">
        <v>0</v>
      </c>
    </row>
    <row r="1353" spans="5:6" x14ac:dyDescent="0.35">
      <c r="E1353" s="8" t="str">
        <v>Model A</v>
      </c>
      <c r="F1353" s="8">
        <v>0</v>
      </c>
    </row>
    <row r="1354" spans="5:6" x14ac:dyDescent="0.35">
      <c r="E1354" s="8" t="str">
        <v>Premium Apartment</v>
      </c>
      <c r="F1354" s="8">
        <v>0</v>
      </c>
    </row>
    <row r="1355" spans="5:6" x14ac:dyDescent="0.35">
      <c r="E1355" s="8" t="str">
        <v>Premium Apartment</v>
      </c>
      <c r="F1355" s="8">
        <v>0</v>
      </c>
    </row>
    <row r="1356" spans="5:6" x14ac:dyDescent="0.35">
      <c r="E1356" s="8" t="str">
        <v>Model A</v>
      </c>
      <c r="F1356" s="8">
        <v>0</v>
      </c>
    </row>
    <row r="1357" spans="5:6" x14ac:dyDescent="0.35">
      <c r="E1357" s="8" t="str">
        <v>Model A</v>
      </c>
      <c r="F1357" s="8">
        <v>0</v>
      </c>
    </row>
    <row r="1358" spans="5:6" x14ac:dyDescent="0.35">
      <c r="E1358" s="8" t="str">
        <v>Model A</v>
      </c>
      <c r="F1358" s="8">
        <v>0</v>
      </c>
    </row>
    <row r="1359" spans="5:6" x14ac:dyDescent="0.35">
      <c r="E1359" s="8" t="str">
        <v>Model A</v>
      </c>
      <c r="F1359" s="8">
        <v>0</v>
      </c>
    </row>
    <row r="1360" spans="5:6" x14ac:dyDescent="0.35">
      <c r="E1360" s="8" t="str">
        <v>Model A</v>
      </c>
      <c r="F1360" s="8">
        <v>0</v>
      </c>
    </row>
    <row r="1361" spans="5:6" x14ac:dyDescent="0.35">
      <c r="E1361" s="8" t="str">
        <v>Model A</v>
      </c>
      <c r="F1361" s="8">
        <v>0</v>
      </c>
    </row>
    <row r="1362" spans="5:6" x14ac:dyDescent="0.35">
      <c r="E1362" s="8" t="str">
        <v>Model A</v>
      </c>
      <c r="F1362" s="8">
        <v>0</v>
      </c>
    </row>
    <row r="1363" spans="5:6" x14ac:dyDescent="0.35">
      <c r="E1363" s="8" t="str">
        <v>Model A</v>
      </c>
      <c r="F1363" s="8">
        <v>0</v>
      </c>
    </row>
    <row r="1364" spans="5:6" x14ac:dyDescent="0.35">
      <c r="E1364" s="8" t="str">
        <v>Premium Apartment</v>
      </c>
      <c r="F1364" s="8">
        <v>0</v>
      </c>
    </row>
    <row r="1365" spans="5:6" x14ac:dyDescent="0.35">
      <c r="E1365" s="8" t="str">
        <v>Premium Apartment</v>
      </c>
      <c r="F1365" s="8">
        <v>0</v>
      </c>
    </row>
    <row r="1366" spans="5:6" x14ac:dyDescent="0.35">
      <c r="E1366" s="8" t="str">
        <v>Model A</v>
      </c>
      <c r="F1366" s="8">
        <v>0</v>
      </c>
    </row>
    <row r="1367" spans="5:6" x14ac:dyDescent="0.35">
      <c r="E1367" s="8" t="str">
        <v>Model A</v>
      </c>
      <c r="F1367" s="8">
        <v>0</v>
      </c>
    </row>
    <row r="1368" spans="5:6" x14ac:dyDescent="0.35">
      <c r="E1368" s="8" t="str">
        <v>Model A</v>
      </c>
      <c r="F1368" s="8">
        <v>0</v>
      </c>
    </row>
    <row r="1369" spans="5:6" x14ac:dyDescent="0.35">
      <c r="E1369" s="8" t="str">
        <v>Premium Apartment</v>
      </c>
      <c r="F1369" s="8">
        <v>0</v>
      </c>
    </row>
    <row r="1370" spans="5:6" x14ac:dyDescent="0.35">
      <c r="E1370" s="8" t="str">
        <v>Premium Apartment</v>
      </c>
      <c r="F1370" s="8">
        <v>0</v>
      </c>
    </row>
    <row r="1371" spans="5:6" x14ac:dyDescent="0.35">
      <c r="E1371" s="8" t="str">
        <v>Premium Apartment</v>
      </c>
      <c r="F1371" s="8">
        <v>0</v>
      </c>
    </row>
    <row r="1372" spans="5:6" x14ac:dyDescent="0.35">
      <c r="E1372" s="8" t="str">
        <v>Premium Apartment</v>
      </c>
      <c r="F1372" s="8">
        <v>0</v>
      </c>
    </row>
    <row r="1373" spans="5:6" x14ac:dyDescent="0.35">
      <c r="E1373" s="8" t="str">
        <v>Model A</v>
      </c>
      <c r="F1373" s="8">
        <v>0</v>
      </c>
    </row>
    <row r="1374" spans="5:6" x14ac:dyDescent="0.35">
      <c r="E1374" s="8" t="str">
        <v>Premium Apartment</v>
      </c>
      <c r="F1374" s="8">
        <v>0</v>
      </c>
    </row>
    <row r="1375" spans="5:6" x14ac:dyDescent="0.35">
      <c r="E1375" s="8" t="str">
        <v>Premium Apartment</v>
      </c>
      <c r="F1375" s="8">
        <v>0</v>
      </c>
    </row>
    <row r="1376" spans="5:6" x14ac:dyDescent="0.35">
      <c r="E1376" s="8" t="str">
        <v>Model A</v>
      </c>
      <c r="F1376" s="8">
        <v>0</v>
      </c>
    </row>
    <row r="1377" spans="5:6" x14ac:dyDescent="0.35">
      <c r="E1377" s="8" t="str">
        <v>Premium Apartment</v>
      </c>
      <c r="F1377" s="8">
        <v>0</v>
      </c>
    </row>
    <row r="1378" spans="5:6" x14ac:dyDescent="0.35">
      <c r="E1378" s="8" t="str">
        <v>Premium Apartment</v>
      </c>
      <c r="F1378" s="8">
        <v>0</v>
      </c>
    </row>
    <row r="1379" spans="5:6" x14ac:dyDescent="0.35">
      <c r="E1379" s="8" t="str">
        <v>Premium Apartment</v>
      </c>
      <c r="F1379" s="8">
        <v>0</v>
      </c>
    </row>
    <row r="1380" spans="5:6" x14ac:dyDescent="0.35">
      <c r="E1380" s="8" t="str">
        <v>Improved</v>
      </c>
      <c r="F1380" s="8">
        <v>0</v>
      </c>
    </row>
    <row r="1381" spans="5:6" x14ac:dyDescent="0.35">
      <c r="E1381" s="8" t="str">
        <v>Premium Apartment</v>
      </c>
      <c r="F1381" s="8">
        <v>0</v>
      </c>
    </row>
    <row r="1382" spans="5:6" x14ac:dyDescent="0.35">
      <c r="E1382" s="8" t="str">
        <v>Premium Apartment</v>
      </c>
      <c r="F1382" s="8">
        <v>0</v>
      </c>
    </row>
    <row r="1383" spans="5:6" x14ac:dyDescent="0.35">
      <c r="E1383" s="8" t="str">
        <v>Model A</v>
      </c>
      <c r="F1383" s="8">
        <v>0</v>
      </c>
    </row>
    <row r="1384" spans="5:6" x14ac:dyDescent="0.35">
      <c r="E1384" s="8" t="str">
        <v>Improved</v>
      </c>
      <c r="F1384" s="8">
        <v>0</v>
      </c>
    </row>
    <row r="1385" spans="5:6" x14ac:dyDescent="0.35">
      <c r="E1385" s="8" t="str">
        <v>Premium Apartment</v>
      </c>
      <c r="F1385" s="8">
        <v>0</v>
      </c>
    </row>
    <row r="1386" spans="5:6" x14ac:dyDescent="0.35">
      <c r="E1386" s="8" t="str">
        <v>Improved</v>
      </c>
      <c r="F1386" s="8">
        <v>0</v>
      </c>
    </row>
    <row r="1387" spans="5:6" x14ac:dyDescent="0.35">
      <c r="E1387" s="8" t="str">
        <v>Premium Apartment</v>
      </c>
      <c r="F1387" s="8">
        <v>0</v>
      </c>
    </row>
    <row r="1388" spans="5:6" x14ac:dyDescent="0.35">
      <c r="E1388" s="8" t="str">
        <v>Improved</v>
      </c>
      <c r="F1388" s="8">
        <v>0</v>
      </c>
    </row>
    <row r="1389" spans="5:6" x14ac:dyDescent="0.35">
      <c r="E1389" s="8" t="str">
        <v>Improved</v>
      </c>
      <c r="F1389" s="8">
        <v>0</v>
      </c>
    </row>
    <row r="1390" spans="5:6" x14ac:dyDescent="0.35">
      <c r="E1390" s="8" t="str">
        <v>Premium Apartment</v>
      </c>
      <c r="F1390" s="8">
        <v>0</v>
      </c>
    </row>
    <row r="1391" spans="5:6" x14ac:dyDescent="0.35">
      <c r="E1391" s="8" t="str">
        <v>Premium Apartment</v>
      </c>
      <c r="F1391" s="8">
        <v>0</v>
      </c>
    </row>
    <row r="1392" spans="5:6" x14ac:dyDescent="0.35">
      <c r="E1392" s="8" t="str">
        <v>Model A</v>
      </c>
      <c r="F1392" s="8">
        <v>0</v>
      </c>
    </row>
    <row r="1393" spans="5:6" x14ac:dyDescent="0.35">
      <c r="E1393" s="8" t="str">
        <v>Premium Apartment</v>
      </c>
      <c r="F1393" s="8">
        <v>0</v>
      </c>
    </row>
    <row r="1394" spans="5:6" x14ac:dyDescent="0.35">
      <c r="E1394" s="8" t="str">
        <v>Premium Apartment</v>
      </c>
      <c r="F1394" s="8">
        <v>0</v>
      </c>
    </row>
    <row r="1395" spans="5:6" x14ac:dyDescent="0.35">
      <c r="E1395" s="8" t="str">
        <v>Improved</v>
      </c>
      <c r="F1395" s="8">
        <v>0</v>
      </c>
    </row>
    <row r="1396" spans="5:6" x14ac:dyDescent="0.35">
      <c r="E1396" s="8" t="str">
        <v>Premium Apartment</v>
      </c>
      <c r="F1396" s="8">
        <v>0</v>
      </c>
    </row>
    <row r="1397" spans="5:6" x14ac:dyDescent="0.35">
      <c r="E1397" s="8" t="str">
        <v>Premium Apartment</v>
      </c>
      <c r="F1397" s="8">
        <v>0</v>
      </c>
    </row>
    <row r="1398" spans="5:6" x14ac:dyDescent="0.35">
      <c r="E1398" s="8" t="str">
        <v>Premium Apartment</v>
      </c>
      <c r="F1398" s="8">
        <v>0</v>
      </c>
    </row>
    <row r="1399" spans="5:6" x14ac:dyDescent="0.35">
      <c r="E1399" s="8" t="str">
        <v>Premium Apartment</v>
      </c>
      <c r="F1399" s="8">
        <v>0</v>
      </c>
    </row>
    <row r="1400" spans="5:6" x14ac:dyDescent="0.35">
      <c r="E1400" s="8" t="str">
        <v>Premium Apartment</v>
      </c>
      <c r="F1400" s="8">
        <v>0</v>
      </c>
    </row>
    <row r="1401" spans="5:6" x14ac:dyDescent="0.35">
      <c r="E1401" s="8" t="str">
        <v>Premium Apartment</v>
      </c>
      <c r="F1401" s="8">
        <v>0</v>
      </c>
    </row>
    <row r="1402" spans="5:6" x14ac:dyDescent="0.35">
      <c r="E1402" s="8" t="str">
        <v>Premium Apartment</v>
      </c>
      <c r="F1402" s="8">
        <v>0</v>
      </c>
    </row>
    <row r="1403" spans="5:6" x14ac:dyDescent="0.35">
      <c r="E1403" s="8" t="str">
        <v>Premium Apartment</v>
      </c>
      <c r="F1403" s="8">
        <v>0</v>
      </c>
    </row>
    <row r="1404" spans="5:6" x14ac:dyDescent="0.35">
      <c r="E1404" s="8" t="str">
        <v>Improved</v>
      </c>
      <c r="F1404" s="8">
        <v>0</v>
      </c>
    </row>
    <row r="1405" spans="5:6" x14ac:dyDescent="0.35">
      <c r="E1405" s="8" t="str">
        <v>Improved</v>
      </c>
      <c r="F1405" s="8">
        <v>0</v>
      </c>
    </row>
    <row r="1406" spans="5:6" x14ac:dyDescent="0.35">
      <c r="E1406" s="8" t="str">
        <v>Premium Apartment</v>
      </c>
      <c r="F1406" s="8">
        <v>0</v>
      </c>
    </row>
    <row r="1407" spans="5:6" x14ac:dyDescent="0.35">
      <c r="E1407" s="8" t="str">
        <v>Improved</v>
      </c>
      <c r="F1407" s="8">
        <v>0</v>
      </c>
    </row>
    <row r="1408" spans="5:6" x14ac:dyDescent="0.35">
      <c r="E1408" s="8" t="str">
        <v>Improved</v>
      </c>
      <c r="F1408" s="8">
        <v>0</v>
      </c>
    </row>
    <row r="1409" spans="5:6" x14ac:dyDescent="0.35">
      <c r="E1409" s="8" t="str">
        <v>Improved</v>
      </c>
      <c r="F1409" s="8">
        <v>0</v>
      </c>
    </row>
    <row r="1410" spans="5:6" x14ac:dyDescent="0.35">
      <c r="E1410" s="8" t="str">
        <v>Improved</v>
      </c>
      <c r="F1410" s="8">
        <v>0</v>
      </c>
    </row>
    <row r="1411" spans="5:6" x14ac:dyDescent="0.35">
      <c r="E1411" s="8" t="str">
        <v>Improved</v>
      </c>
      <c r="F1411" s="8">
        <v>0</v>
      </c>
    </row>
    <row r="1412" spans="5:6" x14ac:dyDescent="0.35">
      <c r="E1412" s="8" t="str">
        <v>Premium Apartment</v>
      </c>
      <c r="F1412" s="8">
        <v>0</v>
      </c>
    </row>
    <row r="1413" spans="5:6" x14ac:dyDescent="0.35">
      <c r="E1413" s="8" t="str">
        <v>Improved</v>
      </c>
      <c r="F1413" s="8">
        <v>0</v>
      </c>
    </row>
    <row r="1414" spans="5:6" x14ac:dyDescent="0.35">
      <c r="E1414" s="8" t="str">
        <v>Premium Apartment</v>
      </c>
      <c r="F1414" s="8">
        <v>0</v>
      </c>
    </row>
    <row r="1415" spans="5:6" x14ac:dyDescent="0.35">
      <c r="E1415" s="8" t="str">
        <v>Improved</v>
      </c>
      <c r="F1415" s="8">
        <v>0</v>
      </c>
    </row>
    <row r="1416" spans="5:6" x14ac:dyDescent="0.35">
      <c r="E1416" s="8" t="str">
        <v>Premium Apartment</v>
      </c>
      <c r="F1416" s="8">
        <v>0</v>
      </c>
    </row>
    <row r="1417" spans="5:6" x14ac:dyDescent="0.35">
      <c r="E1417" s="8" t="str">
        <v>Improved</v>
      </c>
      <c r="F1417" s="8">
        <v>0</v>
      </c>
    </row>
    <row r="1418" spans="5:6" x14ac:dyDescent="0.35">
      <c r="E1418" s="8" t="str">
        <v>Improved</v>
      </c>
      <c r="F1418" s="8">
        <v>0</v>
      </c>
    </row>
    <row r="1419" spans="5:6" x14ac:dyDescent="0.35">
      <c r="E1419" s="8" t="str">
        <v>Premium Apartment</v>
      </c>
      <c r="F1419" s="8">
        <v>0</v>
      </c>
    </row>
    <row r="1420" spans="5:6" x14ac:dyDescent="0.35">
      <c r="E1420" s="8" t="str">
        <v>Improved</v>
      </c>
      <c r="F1420" s="8">
        <v>0</v>
      </c>
    </row>
    <row r="1421" spans="5:6" x14ac:dyDescent="0.35">
      <c r="E1421" s="8" t="str">
        <v>Premium Apartment</v>
      </c>
      <c r="F1421" s="8">
        <v>0</v>
      </c>
    </row>
    <row r="1422" spans="5:6" x14ac:dyDescent="0.35">
      <c r="E1422" s="8" t="str">
        <v>Improved</v>
      </c>
      <c r="F1422" s="8">
        <v>0</v>
      </c>
    </row>
    <row r="1423" spans="5:6" x14ac:dyDescent="0.35">
      <c r="E1423" s="8" t="str">
        <v>Improved</v>
      </c>
      <c r="F1423" s="8">
        <v>0</v>
      </c>
    </row>
    <row r="1424" spans="5:6" x14ac:dyDescent="0.35">
      <c r="E1424" s="8" t="str">
        <v>Improved</v>
      </c>
      <c r="F1424" s="8">
        <v>0</v>
      </c>
    </row>
    <row r="1425" spans="5:6" x14ac:dyDescent="0.35">
      <c r="E1425" s="8" t="str">
        <v>Premium Apartment</v>
      </c>
      <c r="F1425" s="8">
        <v>0</v>
      </c>
    </row>
    <row r="1426" spans="5:6" x14ac:dyDescent="0.35">
      <c r="E1426" s="8" t="str">
        <v>Improved</v>
      </c>
      <c r="F1426" s="8">
        <v>0</v>
      </c>
    </row>
    <row r="1427" spans="5:6" x14ac:dyDescent="0.35">
      <c r="E1427" s="8" t="str">
        <v>Improved</v>
      </c>
      <c r="F1427" s="8">
        <v>0</v>
      </c>
    </row>
    <row r="1428" spans="5:6" x14ac:dyDescent="0.35">
      <c r="E1428" s="8" t="str">
        <v>Improved</v>
      </c>
      <c r="F1428" s="8">
        <v>0</v>
      </c>
    </row>
    <row r="1429" spans="5:6" x14ac:dyDescent="0.35">
      <c r="E1429" s="8" t="str">
        <v>Premium Apartment</v>
      </c>
      <c r="F1429" s="8">
        <v>0</v>
      </c>
    </row>
    <row r="1430" spans="5:6" x14ac:dyDescent="0.35">
      <c r="E1430" s="8" t="str">
        <v>Premium Apartment</v>
      </c>
      <c r="F1430" s="8">
        <v>0</v>
      </c>
    </row>
    <row r="1431" spans="5:6" x14ac:dyDescent="0.35">
      <c r="E1431" s="8" t="str">
        <v>Improved</v>
      </c>
      <c r="F1431" s="8">
        <v>0</v>
      </c>
    </row>
    <row r="1432" spans="5:6" x14ac:dyDescent="0.35">
      <c r="E1432" s="8" t="str">
        <v>Premium Apartment</v>
      </c>
      <c r="F1432" s="8">
        <v>0</v>
      </c>
    </row>
    <row r="1433" spans="5:6" x14ac:dyDescent="0.35">
      <c r="E1433" s="8" t="str">
        <v>Premium Apartment</v>
      </c>
      <c r="F1433" s="8">
        <v>0</v>
      </c>
    </row>
    <row r="1434" spans="5:6" x14ac:dyDescent="0.35">
      <c r="E1434" s="8" t="str">
        <v>Improved</v>
      </c>
      <c r="F1434" s="8">
        <v>0</v>
      </c>
    </row>
    <row r="1435" spans="5:6" x14ac:dyDescent="0.35">
      <c r="E1435" s="8" t="str">
        <v>Improved</v>
      </c>
      <c r="F1435" s="8">
        <v>0</v>
      </c>
    </row>
    <row r="1436" spans="5:6" x14ac:dyDescent="0.35">
      <c r="E1436" s="8" t="str">
        <v>Improved</v>
      </c>
      <c r="F1436" s="8">
        <v>0</v>
      </c>
    </row>
    <row r="1437" spans="5:6" x14ac:dyDescent="0.35">
      <c r="E1437" s="8" t="str">
        <v>Premium Apartment</v>
      </c>
      <c r="F1437" s="8">
        <v>0</v>
      </c>
    </row>
    <row r="1438" spans="5:6" x14ac:dyDescent="0.35">
      <c r="E1438" s="8" t="str">
        <v>Premium Apartment</v>
      </c>
      <c r="F1438" s="8">
        <v>0</v>
      </c>
    </row>
    <row r="1439" spans="5:6" x14ac:dyDescent="0.35">
      <c r="E1439" s="8" t="str">
        <v>Premium Apartment</v>
      </c>
      <c r="F1439" s="8">
        <v>0</v>
      </c>
    </row>
    <row r="1440" spans="5:6" x14ac:dyDescent="0.35">
      <c r="E1440" s="8" t="str">
        <v>Premium Apartment</v>
      </c>
      <c r="F1440" s="8">
        <v>0</v>
      </c>
    </row>
    <row r="1441" spans="5:6" x14ac:dyDescent="0.35">
      <c r="E1441" s="8" t="str">
        <v>Premium Apartment</v>
      </c>
      <c r="F1441" s="8">
        <v>0</v>
      </c>
    </row>
    <row r="1442" spans="5:6" x14ac:dyDescent="0.35">
      <c r="E1442" s="8" t="str">
        <v>Premium Apartment</v>
      </c>
      <c r="F1442" s="8">
        <v>0</v>
      </c>
    </row>
    <row r="1443" spans="5:6" x14ac:dyDescent="0.35">
      <c r="E1443" s="8" t="str">
        <v>Premium Apartment</v>
      </c>
      <c r="F1443" s="8">
        <v>0</v>
      </c>
    </row>
    <row r="1444" spans="5:6" x14ac:dyDescent="0.35">
      <c r="E1444" s="8" t="str">
        <v>Premium Apartment</v>
      </c>
      <c r="F1444" s="8">
        <v>0</v>
      </c>
    </row>
    <row r="1445" spans="5:6" x14ac:dyDescent="0.35">
      <c r="E1445" s="8" t="str">
        <v>Premium Apartment</v>
      </c>
      <c r="F1445" s="8">
        <v>0</v>
      </c>
    </row>
    <row r="1446" spans="5:6" x14ac:dyDescent="0.35">
      <c r="E1446" s="8" t="str">
        <v>Premium Apartment</v>
      </c>
      <c r="F1446" s="8">
        <v>0</v>
      </c>
    </row>
    <row r="1447" spans="5:6" x14ac:dyDescent="0.35">
      <c r="E1447" s="8" t="str">
        <v>Premium Apartment</v>
      </c>
      <c r="F1447" s="8">
        <v>0</v>
      </c>
    </row>
    <row r="1448" spans="5:6" x14ac:dyDescent="0.35">
      <c r="E1448" s="8" t="str">
        <v>Standard</v>
      </c>
      <c r="F1448" s="8">
        <v>0</v>
      </c>
    </row>
    <row r="1449" spans="5:6" x14ac:dyDescent="0.35">
      <c r="E1449" s="8" t="str">
        <v>Standard</v>
      </c>
      <c r="F1449" s="8">
        <v>0</v>
      </c>
    </row>
    <row r="1450" spans="5:6" x14ac:dyDescent="0.35">
      <c r="E1450" s="8" t="str">
        <v>Standard</v>
      </c>
      <c r="F1450" s="8">
        <v>0</v>
      </c>
    </row>
    <row r="1451" spans="5:6" x14ac:dyDescent="0.35">
      <c r="E1451" s="8" t="str">
        <v>Standard</v>
      </c>
      <c r="F1451" s="8">
        <v>0</v>
      </c>
    </row>
    <row r="1452" spans="5:6" x14ac:dyDescent="0.35">
      <c r="E1452" s="8" t="str">
        <v>Standard</v>
      </c>
      <c r="F1452" s="8">
        <v>0</v>
      </c>
    </row>
    <row r="1453" spans="5:6" x14ac:dyDescent="0.35">
      <c r="E1453" s="8" t="str">
        <v>Standard</v>
      </c>
      <c r="F1453" s="8">
        <v>0</v>
      </c>
    </row>
    <row r="1454" spans="5:6" x14ac:dyDescent="0.35">
      <c r="E1454" s="8" t="str">
        <v>Standard</v>
      </c>
      <c r="F1454" s="8">
        <v>0</v>
      </c>
    </row>
    <row r="1455" spans="5:6" x14ac:dyDescent="0.35">
      <c r="E1455" s="8" t="str">
        <v>Standard</v>
      </c>
      <c r="F1455" s="8">
        <v>0</v>
      </c>
    </row>
    <row r="1456" spans="5:6" x14ac:dyDescent="0.35">
      <c r="E1456" s="8" t="str">
        <v>Standard</v>
      </c>
      <c r="F1456" s="8">
        <v>0</v>
      </c>
    </row>
    <row r="1457" spans="5:6" x14ac:dyDescent="0.35">
      <c r="E1457" s="8" t="str">
        <v>Standard</v>
      </c>
      <c r="F1457" s="8">
        <v>0</v>
      </c>
    </row>
    <row r="1458" spans="5:6" x14ac:dyDescent="0.35">
      <c r="E1458" s="8" t="str">
        <v>Standard</v>
      </c>
      <c r="F1458" s="8">
        <v>0</v>
      </c>
    </row>
    <row r="1459" spans="5:6" x14ac:dyDescent="0.35">
      <c r="E1459" s="8" t="str">
        <v>Standard</v>
      </c>
      <c r="F1459" s="8">
        <v>0</v>
      </c>
    </row>
    <row r="1460" spans="5:6" x14ac:dyDescent="0.35">
      <c r="E1460" s="8" t="str">
        <v>Standard</v>
      </c>
      <c r="F1460" s="8">
        <v>0</v>
      </c>
    </row>
    <row r="1461" spans="5:6" x14ac:dyDescent="0.35">
      <c r="E1461" s="8" t="str">
        <v>Standard</v>
      </c>
      <c r="F1461" s="8">
        <v>0</v>
      </c>
    </row>
    <row r="1462" spans="5:6" x14ac:dyDescent="0.35">
      <c r="E1462" s="8" t="str">
        <v>Standard</v>
      </c>
      <c r="F1462" s="8">
        <v>0</v>
      </c>
    </row>
    <row r="1463" spans="5:6" x14ac:dyDescent="0.35">
      <c r="E1463" s="8" t="str">
        <v>Standard</v>
      </c>
      <c r="F1463" s="8">
        <v>0</v>
      </c>
    </row>
    <row r="1464" spans="5:6" x14ac:dyDescent="0.35">
      <c r="E1464" s="8" t="str">
        <v>Standard</v>
      </c>
      <c r="F1464" s="8">
        <v>0</v>
      </c>
    </row>
    <row r="1465" spans="5:6" x14ac:dyDescent="0.35">
      <c r="E1465" s="8" t="str">
        <v>Standard</v>
      </c>
      <c r="F1465" s="8">
        <v>0</v>
      </c>
    </row>
    <row r="1466" spans="5:6" x14ac:dyDescent="0.35">
      <c r="E1466" s="8" t="str">
        <v>Standard</v>
      </c>
      <c r="F1466" s="8">
        <v>0</v>
      </c>
    </row>
    <row r="1467" spans="5:6" x14ac:dyDescent="0.35">
      <c r="E1467" s="8" t="str">
        <v>Standard</v>
      </c>
      <c r="F1467" s="8">
        <v>0</v>
      </c>
    </row>
    <row r="1468" spans="5:6" x14ac:dyDescent="0.35">
      <c r="E1468" s="8" t="str">
        <v>Standard</v>
      </c>
      <c r="F1468" s="8">
        <v>0</v>
      </c>
    </row>
    <row r="1469" spans="5:6" x14ac:dyDescent="0.35">
      <c r="E1469" s="8" t="str">
        <v>Standard</v>
      </c>
      <c r="F1469" s="8">
        <v>0</v>
      </c>
    </row>
    <row r="1470" spans="5:6" x14ac:dyDescent="0.35">
      <c r="E1470" s="8" t="str">
        <v>Standard</v>
      </c>
      <c r="F1470" s="8">
        <v>0</v>
      </c>
    </row>
    <row r="1471" spans="5:6" x14ac:dyDescent="0.35">
      <c r="E1471" s="8" t="str">
        <v>Standard</v>
      </c>
      <c r="F1471" s="8">
        <v>0</v>
      </c>
    </row>
    <row r="1472" spans="5:6" x14ac:dyDescent="0.35">
      <c r="E1472" s="8" t="str">
        <v>Standard</v>
      </c>
      <c r="F1472" s="8">
        <v>0</v>
      </c>
    </row>
    <row r="1473" spans="5:6" x14ac:dyDescent="0.35">
      <c r="E1473" s="8" t="str">
        <v>Improved</v>
      </c>
      <c r="F1473" s="8">
        <v>0</v>
      </c>
    </row>
    <row r="1474" spans="5:6" x14ac:dyDescent="0.35">
      <c r="E1474" s="8" t="str">
        <v>Improved</v>
      </c>
      <c r="F1474" s="8">
        <v>0</v>
      </c>
    </row>
    <row r="1475" spans="5:6" x14ac:dyDescent="0.35">
      <c r="E1475" s="8" t="str">
        <v>Improved</v>
      </c>
      <c r="F1475" s="8">
        <v>0</v>
      </c>
    </row>
    <row r="1476" spans="5:6" x14ac:dyDescent="0.35">
      <c r="E1476" s="8" t="str">
        <v>Improved</v>
      </c>
      <c r="F1476" s="8">
        <v>0</v>
      </c>
    </row>
    <row r="1477" spans="5:6" x14ac:dyDescent="0.35">
      <c r="E1477" s="8" t="str">
        <v>Improved</v>
      </c>
      <c r="F1477" s="8">
        <v>0</v>
      </c>
    </row>
    <row r="1478" spans="5:6" x14ac:dyDescent="0.35">
      <c r="E1478" s="8" t="str">
        <v>Improved</v>
      </c>
      <c r="F1478" s="8">
        <v>0</v>
      </c>
    </row>
    <row r="1479" spans="5:6" x14ac:dyDescent="0.35">
      <c r="E1479" s="8" t="str">
        <v>Improved</v>
      </c>
      <c r="F1479" s="8">
        <v>0</v>
      </c>
    </row>
    <row r="1480" spans="5:6" x14ac:dyDescent="0.35">
      <c r="E1480" s="8" t="str">
        <v>Standard</v>
      </c>
      <c r="F1480" s="8">
        <v>0</v>
      </c>
    </row>
    <row r="1481" spans="5:6" x14ac:dyDescent="0.35">
      <c r="E1481" s="8" t="str">
        <v>Improved</v>
      </c>
      <c r="F1481" s="8">
        <v>0</v>
      </c>
    </row>
    <row r="1482" spans="5:6" x14ac:dyDescent="0.35">
      <c r="E1482" s="8" t="str">
        <v>Improved</v>
      </c>
      <c r="F1482" s="8">
        <v>0</v>
      </c>
    </row>
    <row r="1483" spans="5:6" x14ac:dyDescent="0.35">
      <c r="E1483" s="8" t="str">
        <v>Improved</v>
      </c>
      <c r="F1483" s="8">
        <v>0</v>
      </c>
    </row>
    <row r="1484" spans="5:6" x14ac:dyDescent="0.35">
      <c r="E1484" s="8" t="str">
        <v>Improved</v>
      </c>
      <c r="F1484" s="8">
        <v>0</v>
      </c>
    </row>
    <row r="1485" spans="5:6" x14ac:dyDescent="0.35">
      <c r="E1485" s="8" t="str">
        <v>Improved</v>
      </c>
      <c r="F1485" s="8">
        <v>0</v>
      </c>
    </row>
    <row r="1486" spans="5:6" x14ac:dyDescent="0.35">
      <c r="E1486" s="8" t="str">
        <v>Improved</v>
      </c>
      <c r="F1486" s="8">
        <v>0</v>
      </c>
    </row>
    <row r="1487" spans="5:6" x14ac:dyDescent="0.35">
      <c r="E1487" s="8" t="str">
        <v>Improved</v>
      </c>
      <c r="F1487" s="8">
        <v>0</v>
      </c>
    </row>
    <row r="1488" spans="5:6" x14ac:dyDescent="0.35">
      <c r="E1488" s="8" t="str">
        <v>Improved</v>
      </c>
      <c r="F1488" s="8">
        <v>0</v>
      </c>
    </row>
    <row r="1489" spans="5:6" x14ac:dyDescent="0.35">
      <c r="E1489" s="8" t="str">
        <v>Model A</v>
      </c>
      <c r="F1489" s="8">
        <v>0</v>
      </c>
    </row>
    <row r="1490" spans="5:6" x14ac:dyDescent="0.35">
      <c r="E1490" s="8" t="str">
        <v>Improved</v>
      </c>
      <c r="F1490" s="8">
        <v>0</v>
      </c>
    </row>
    <row r="1491" spans="5:6" x14ac:dyDescent="0.35">
      <c r="E1491" s="8" t="str">
        <v>Improved</v>
      </c>
      <c r="F1491" s="8">
        <v>0</v>
      </c>
    </row>
    <row r="1492" spans="5:6" x14ac:dyDescent="0.35">
      <c r="E1492" s="8" t="str">
        <v>Improved</v>
      </c>
      <c r="F1492" s="8">
        <v>0</v>
      </c>
    </row>
    <row r="1493" spans="5:6" x14ac:dyDescent="0.35">
      <c r="E1493" s="8" t="str">
        <v>Improved</v>
      </c>
      <c r="F1493" s="8">
        <v>0</v>
      </c>
    </row>
    <row r="1494" spans="5:6" x14ac:dyDescent="0.35">
      <c r="E1494" s="8" t="str">
        <v>Model A</v>
      </c>
      <c r="F1494" s="8">
        <v>0</v>
      </c>
    </row>
    <row r="1495" spans="5:6" x14ac:dyDescent="0.35">
      <c r="E1495" s="8" t="str">
        <v>Model A</v>
      </c>
      <c r="F1495" s="8">
        <v>0</v>
      </c>
    </row>
    <row r="1496" spans="5:6" x14ac:dyDescent="0.35">
      <c r="E1496" s="8" t="str">
        <v>Improved</v>
      </c>
      <c r="F1496" s="8">
        <v>0</v>
      </c>
    </row>
    <row r="1497" spans="5:6" x14ac:dyDescent="0.35">
      <c r="E1497" s="8" t="str">
        <v>Improved</v>
      </c>
      <c r="F1497" s="8">
        <v>0</v>
      </c>
    </row>
    <row r="1498" spans="5:6" x14ac:dyDescent="0.35">
      <c r="E1498" s="8" t="str">
        <v>Model A</v>
      </c>
      <c r="F1498" s="8">
        <v>0</v>
      </c>
    </row>
    <row r="1499" spans="5:6" x14ac:dyDescent="0.35">
      <c r="E1499" s="8" t="str">
        <v>Model A</v>
      </c>
      <c r="F1499" s="8">
        <v>0</v>
      </c>
    </row>
    <row r="1500" spans="5:6" x14ac:dyDescent="0.35">
      <c r="E1500" s="8" t="str">
        <v>Model A</v>
      </c>
      <c r="F1500" s="8">
        <v>0</v>
      </c>
    </row>
    <row r="1501" spans="5:6" x14ac:dyDescent="0.35">
      <c r="E1501" s="8" t="str">
        <v>Model A</v>
      </c>
      <c r="F1501" s="8">
        <v>0</v>
      </c>
    </row>
    <row r="1502" spans="5:6" x14ac:dyDescent="0.35">
      <c r="E1502" s="8" t="str">
        <v>Model A</v>
      </c>
      <c r="F1502" s="8">
        <v>0</v>
      </c>
    </row>
    <row r="1503" spans="5:6" x14ac:dyDescent="0.35">
      <c r="E1503" s="8" t="str">
        <v>Model A</v>
      </c>
      <c r="F1503" s="8">
        <v>0</v>
      </c>
    </row>
    <row r="1504" spans="5:6" x14ac:dyDescent="0.35">
      <c r="E1504" s="8" t="str">
        <v>Standard</v>
      </c>
      <c r="F1504" s="8">
        <v>0</v>
      </c>
    </row>
    <row r="1505" spans="5:6" x14ac:dyDescent="0.35">
      <c r="E1505" s="8" t="str">
        <v>Model A</v>
      </c>
      <c r="F1505" s="8">
        <v>0</v>
      </c>
    </row>
    <row r="1506" spans="5:6" x14ac:dyDescent="0.35">
      <c r="E1506" s="8" t="str">
        <v>Model A</v>
      </c>
      <c r="F1506" s="8">
        <v>0</v>
      </c>
    </row>
    <row r="1507" spans="5:6" x14ac:dyDescent="0.35">
      <c r="E1507" s="8" t="str">
        <v>Model A</v>
      </c>
      <c r="F1507" s="8">
        <v>0</v>
      </c>
    </row>
    <row r="1508" spans="5:6" x14ac:dyDescent="0.35">
      <c r="E1508" s="8" t="str">
        <v>Model A</v>
      </c>
      <c r="F1508" s="8">
        <v>0</v>
      </c>
    </row>
    <row r="1509" spans="5:6" x14ac:dyDescent="0.35">
      <c r="E1509" s="8" t="str">
        <v>Standard</v>
      </c>
      <c r="F1509" s="8">
        <v>0</v>
      </c>
    </row>
    <row r="1510" spans="5:6" x14ac:dyDescent="0.35">
      <c r="E1510" s="8" t="str">
        <v>Improved</v>
      </c>
      <c r="F1510" s="8">
        <v>0</v>
      </c>
    </row>
    <row r="1511" spans="5:6" x14ac:dyDescent="0.35">
      <c r="E1511" s="8" t="str">
        <v>Improved</v>
      </c>
      <c r="F1511" s="8">
        <v>0</v>
      </c>
    </row>
    <row r="1512" spans="5:6" x14ac:dyDescent="0.35">
      <c r="E1512" s="8" t="str">
        <v>Improved</v>
      </c>
      <c r="F1512" s="8">
        <v>0</v>
      </c>
    </row>
    <row r="1513" spans="5:6" x14ac:dyDescent="0.35">
      <c r="E1513" s="8" t="str">
        <v>Model A2</v>
      </c>
      <c r="F1513" s="8">
        <v>0</v>
      </c>
    </row>
    <row r="1514" spans="5:6" x14ac:dyDescent="0.35">
      <c r="E1514" s="8" t="str">
        <v>Model A2</v>
      </c>
      <c r="F1514" s="8">
        <v>0</v>
      </c>
    </row>
    <row r="1515" spans="5:6" x14ac:dyDescent="0.35">
      <c r="E1515" s="8" t="str">
        <v>Model A</v>
      </c>
      <c r="F1515" s="8">
        <v>0</v>
      </c>
    </row>
    <row r="1516" spans="5:6" x14ac:dyDescent="0.35">
      <c r="E1516" s="8" t="str">
        <v>Model A</v>
      </c>
      <c r="F1516" s="8">
        <v>0</v>
      </c>
    </row>
    <row r="1517" spans="5:6" x14ac:dyDescent="0.35">
      <c r="E1517" s="8" t="str">
        <v>Model A</v>
      </c>
      <c r="F1517" s="8">
        <v>0</v>
      </c>
    </row>
    <row r="1518" spans="5:6" x14ac:dyDescent="0.35">
      <c r="E1518" s="8" t="str">
        <v>Model A</v>
      </c>
      <c r="F1518" s="8">
        <v>0</v>
      </c>
    </row>
    <row r="1519" spans="5:6" x14ac:dyDescent="0.35">
      <c r="E1519" s="8" t="str">
        <v>Premium Apartment</v>
      </c>
      <c r="F1519" s="8">
        <v>0</v>
      </c>
    </row>
    <row r="1520" spans="5:6" x14ac:dyDescent="0.35">
      <c r="E1520" s="8" t="str">
        <v>Model A</v>
      </c>
      <c r="F1520" s="8">
        <v>0</v>
      </c>
    </row>
    <row r="1521" spans="5:6" x14ac:dyDescent="0.35">
      <c r="E1521" s="8" t="str">
        <v>Premium Apartment</v>
      </c>
      <c r="F1521" s="8">
        <v>0</v>
      </c>
    </row>
    <row r="1522" spans="5:6" x14ac:dyDescent="0.35">
      <c r="E1522" s="8" t="str">
        <v>Model A</v>
      </c>
      <c r="F1522" s="8">
        <v>0</v>
      </c>
    </row>
    <row r="1523" spans="5:6" x14ac:dyDescent="0.35">
      <c r="E1523" s="8" t="str">
        <v>Model A</v>
      </c>
      <c r="F1523" s="8">
        <v>0</v>
      </c>
    </row>
    <row r="1524" spans="5:6" x14ac:dyDescent="0.35">
      <c r="E1524" s="8" t="str">
        <v>Premium Apartment</v>
      </c>
      <c r="F1524" s="8">
        <v>0</v>
      </c>
    </row>
    <row r="1525" spans="5:6" x14ac:dyDescent="0.35">
      <c r="E1525" s="8" t="str">
        <v>Improved</v>
      </c>
      <c r="F1525" s="8">
        <v>0</v>
      </c>
    </row>
    <row r="1526" spans="5:6" x14ac:dyDescent="0.35">
      <c r="E1526" s="8" t="str">
        <v>Improved</v>
      </c>
      <c r="F1526" s="8">
        <v>0</v>
      </c>
    </row>
    <row r="1527" spans="5:6" x14ac:dyDescent="0.35">
      <c r="E1527" s="8" t="str">
        <v>Model A</v>
      </c>
      <c r="F1527" s="8">
        <v>0</v>
      </c>
    </row>
    <row r="1528" spans="5:6" x14ac:dyDescent="0.35">
      <c r="E1528" s="8" t="str">
        <v>Model A</v>
      </c>
      <c r="F1528" s="8">
        <v>0</v>
      </c>
    </row>
    <row r="1529" spans="5:6" x14ac:dyDescent="0.35">
      <c r="E1529" s="8" t="str">
        <v>Improved</v>
      </c>
      <c r="F1529" s="8">
        <v>0</v>
      </c>
    </row>
    <row r="1530" spans="5:6" x14ac:dyDescent="0.35">
      <c r="E1530" s="8" t="str">
        <v>Improved</v>
      </c>
      <c r="F1530" s="8">
        <v>0</v>
      </c>
    </row>
    <row r="1531" spans="5:6" x14ac:dyDescent="0.35">
      <c r="E1531" s="8" t="str">
        <v>Improved</v>
      </c>
      <c r="F1531" s="8">
        <v>0</v>
      </c>
    </row>
    <row r="1532" spans="5:6" x14ac:dyDescent="0.35">
      <c r="E1532" s="8" t="str">
        <v>Improved</v>
      </c>
      <c r="F1532" s="8">
        <v>0</v>
      </c>
    </row>
    <row r="1533" spans="5:6" x14ac:dyDescent="0.35">
      <c r="E1533" s="8" t="str">
        <v>Improved</v>
      </c>
      <c r="F1533" s="8">
        <v>0</v>
      </c>
    </row>
    <row r="1534" spans="5:6" x14ac:dyDescent="0.35">
      <c r="E1534" s="8" t="str">
        <v>Improved</v>
      </c>
      <c r="F1534" s="8">
        <v>0</v>
      </c>
    </row>
    <row r="1535" spans="5:6" x14ac:dyDescent="0.35">
      <c r="E1535" s="8" t="str">
        <v>Premium Apartment</v>
      </c>
      <c r="F1535" s="8">
        <v>0</v>
      </c>
    </row>
    <row r="1536" spans="5:6" x14ac:dyDescent="0.35">
      <c r="E1536" s="8" t="str">
        <v>Premium Apartment</v>
      </c>
      <c r="F1536" s="8">
        <v>0</v>
      </c>
    </row>
    <row r="1537" spans="5:6" x14ac:dyDescent="0.35">
      <c r="E1537" s="8" t="str">
        <v>Premium Apartment</v>
      </c>
      <c r="F1537" s="8">
        <v>0</v>
      </c>
    </row>
    <row r="1538" spans="5:6" x14ac:dyDescent="0.35">
      <c r="E1538" s="8" t="str">
        <v>Improved</v>
      </c>
      <c r="F1538" s="8">
        <v>0</v>
      </c>
    </row>
    <row r="1539" spans="5:6" x14ac:dyDescent="0.35">
      <c r="E1539" s="8" t="str">
        <v>Improved</v>
      </c>
      <c r="F1539" s="8">
        <v>0</v>
      </c>
    </row>
    <row r="1540" spans="5:6" x14ac:dyDescent="0.35">
      <c r="E1540" s="8" t="str">
        <v>Improved</v>
      </c>
      <c r="F1540" s="8">
        <v>0</v>
      </c>
    </row>
    <row r="1541" spans="5:6" x14ac:dyDescent="0.35">
      <c r="E1541" s="8" t="str">
        <v>Improved</v>
      </c>
      <c r="F1541" s="8">
        <v>0</v>
      </c>
    </row>
    <row r="1542" spans="5:6" x14ac:dyDescent="0.35">
      <c r="E1542" s="8" t="str">
        <v>Improved</v>
      </c>
      <c r="F1542" s="8">
        <v>0</v>
      </c>
    </row>
    <row r="1543" spans="5:6" x14ac:dyDescent="0.35">
      <c r="E1543" s="8" t="str">
        <v>Improved</v>
      </c>
      <c r="F1543" s="8">
        <v>0</v>
      </c>
    </row>
    <row r="1544" spans="5:6" x14ac:dyDescent="0.35">
      <c r="E1544" s="8" t="str">
        <v>Premium Apartment</v>
      </c>
      <c r="F1544" s="8">
        <v>0</v>
      </c>
    </row>
    <row r="1545" spans="5:6" x14ac:dyDescent="0.35">
      <c r="E1545" s="8" t="str">
        <v>Improved</v>
      </c>
      <c r="F1545" s="8">
        <v>0</v>
      </c>
    </row>
    <row r="1546" spans="5:6" x14ac:dyDescent="0.35">
      <c r="E1546" s="8" t="str">
        <v>Premium Apartment</v>
      </c>
      <c r="F1546" s="8">
        <v>0</v>
      </c>
    </row>
    <row r="1547" spans="5:6" x14ac:dyDescent="0.35">
      <c r="E1547" s="8" t="str">
        <v>Improved</v>
      </c>
      <c r="F1547" s="8">
        <v>0</v>
      </c>
    </row>
    <row r="1548" spans="5:6" x14ac:dyDescent="0.35">
      <c r="E1548" s="8" t="str">
        <v>Premium Apartment</v>
      </c>
      <c r="F1548" s="8">
        <v>0</v>
      </c>
    </row>
    <row r="1549" spans="5:6" x14ac:dyDescent="0.35">
      <c r="E1549" s="8" t="str">
        <v>Premium Apartment</v>
      </c>
      <c r="F1549" s="8">
        <v>0</v>
      </c>
    </row>
    <row r="1550" spans="5:6" x14ac:dyDescent="0.35">
      <c r="E1550" s="8" t="str">
        <v>Premium Apartment</v>
      </c>
      <c r="F1550" s="8">
        <v>0</v>
      </c>
    </row>
    <row r="1551" spans="5:6" x14ac:dyDescent="0.35">
      <c r="E1551" s="8" t="str">
        <v>Premium Apartment</v>
      </c>
      <c r="F1551" s="8">
        <v>0</v>
      </c>
    </row>
    <row r="1552" spans="5:6" x14ac:dyDescent="0.35">
      <c r="E1552" s="8" t="str">
        <v>Apartment</v>
      </c>
      <c r="F1552" s="8">
        <v>0</v>
      </c>
    </row>
    <row r="1553" spans="5:6" x14ac:dyDescent="0.35">
      <c r="E1553" s="8" t="str">
        <v>Apartment</v>
      </c>
      <c r="F1553" s="8">
        <v>0</v>
      </c>
    </row>
    <row r="1554" spans="5:6" x14ac:dyDescent="0.35">
      <c r="E1554" s="8" t="str">
        <v>Apartment</v>
      </c>
      <c r="F1554" s="8">
        <v>0</v>
      </c>
    </row>
    <row r="1555" spans="5:6" x14ac:dyDescent="0.35">
      <c r="E1555" s="8" t="str">
        <v>Apartment</v>
      </c>
      <c r="F1555" s="8">
        <v>0</v>
      </c>
    </row>
    <row r="1556" spans="5:6" x14ac:dyDescent="0.35">
      <c r="E1556" s="8" t="str">
        <v>Premium Apartment</v>
      </c>
      <c r="F1556" s="8">
        <v>0</v>
      </c>
    </row>
    <row r="1557" spans="5:6" x14ac:dyDescent="0.35">
      <c r="E1557" s="8" t="str">
        <v>Apartment</v>
      </c>
      <c r="F1557" s="8">
        <v>0</v>
      </c>
    </row>
    <row r="1558" spans="5:6" x14ac:dyDescent="0.35">
      <c r="E1558" s="8" t="str">
        <v>Model A</v>
      </c>
      <c r="F1558" s="8">
        <v>0</v>
      </c>
    </row>
    <row r="1559" spans="5:6" x14ac:dyDescent="0.35">
      <c r="E1559" s="8" t="str">
        <v>Model A</v>
      </c>
      <c r="F1559" s="8">
        <v>0</v>
      </c>
    </row>
    <row r="1560" spans="5:6" x14ac:dyDescent="0.35">
      <c r="E1560" s="8" t="str">
        <v>Model A2</v>
      </c>
      <c r="F1560" s="8">
        <v>0</v>
      </c>
    </row>
    <row r="1561" spans="5:6" x14ac:dyDescent="0.35">
      <c r="E1561" s="8" t="str">
        <v>Model A2</v>
      </c>
      <c r="F1561" s="8">
        <v>0</v>
      </c>
    </row>
    <row r="1562" spans="5:6" x14ac:dyDescent="0.35">
      <c r="E1562" s="8" t="str">
        <v>Model A2</v>
      </c>
      <c r="F1562" s="8">
        <v>0</v>
      </c>
    </row>
    <row r="1563" spans="5:6" x14ac:dyDescent="0.35">
      <c r="E1563" s="8" t="str">
        <v>Model A</v>
      </c>
      <c r="F1563" s="8">
        <v>0</v>
      </c>
    </row>
    <row r="1564" spans="5:6" x14ac:dyDescent="0.35">
      <c r="E1564" s="8" t="str">
        <v>Model A</v>
      </c>
      <c r="F1564" s="8">
        <v>0</v>
      </c>
    </row>
    <row r="1565" spans="5:6" x14ac:dyDescent="0.35">
      <c r="E1565" s="8" t="str">
        <v>Premium Apartment</v>
      </c>
      <c r="F1565" s="8">
        <v>0</v>
      </c>
    </row>
    <row r="1566" spans="5:6" x14ac:dyDescent="0.35">
      <c r="E1566" s="8" t="str">
        <v>Model A2</v>
      </c>
      <c r="F1566" s="8">
        <v>0</v>
      </c>
    </row>
    <row r="1567" spans="5:6" x14ac:dyDescent="0.35">
      <c r="E1567" s="8" t="str">
        <v>Model A</v>
      </c>
      <c r="F1567" s="8">
        <v>0</v>
      </c>
    </row>
    <row r="1568" spans="5:6" x14ac:dyDescent="0.35">
      <c r="E1568" s="8" t="str">
        <v>Model A</v>
      </c>
      <c r="F1568" s="8">
        <v>0</v>
      </c>
    </row>
    <row r="1569" spans="5:6" x14ac:dyDescent="0.35">
      <c r="E1569" s="8" t="str">
        <v>Premium Apartment</v>
      </c>
      <c r="F1569" s="8">
        <v>0</v>
      </c>
    </row>
    <row r="1570" spans="5:6" x14ac:dyDescent="0.35">
      <c r="E1570" s="8" t="str">
        <v>Model A</v>
      </c>
      <c r="F1570" s="8">
        <v>0</v>
      </c>
    </row>
    <row r="1571" spans="5:6" x14ac:dyDescent="0.35">
      <c r="E1571" s="8" t="str">
        <v>Model A</v>
      </c>
      <c r="F1571" s="8">
        <v>0</v>
      </c>
    </row>
    <row r="1572" spans="5:6" x14ac:dyDescent="0.35">
      <c r="E1572" s="8" t="str">
        <v>Premium Apartment</v>
      </c>
      <c r="F1572" s="8">
        <v>0</v>
      </c>
    </row>
    <row r="1573" spans="5:6" x14ac:dyDescent="0.35">
      <c r="E1573" s="8" t="str">
        <v>Model A2</v>
      </c>
      <c r="F1573" s="8">
        <v>0</v>
      </c>
    </row>
    <row r="1574" spans="5:6" x14ac:dyDescent="0.35">
      <c r="E1574" s="8" t="str">
        <v>Model A</v>
      </c>
      <c r="F1574" s="8">
        <v>0</v>
      </c>
    </row>
    <row r="1575" spans="5:6" x14ac:dyDescent="0.35">
      <c r="E1575" s="8" t="str">
        <v>Premium Apartment</v>
      </c>
      <c r="F1575" s="8">
        <v>0</v>
      </c>
    </row>
    <row r="1576" spans="5:6" x14ac:dyDescent="0.35">
      <c r="E1576" s="8" t="str">
        <v>Model A</v>
      </c>
      <c r="F1576" s="8">
        <v>0</v>
      </c>
    </row>
    <row r="1577" spans="5:6" x14ac:dyDescent="0.35">
      <c r="E1577" s="8" t="str">
        <v>Premium Apartment</v>
      </c>
      <c r="F1577" s="8">
        <v>0</v>
      </c>
    </row>
    <row r="1578" spans="5:6" x14ac:dyDescent="0.35">
      <c r="E1578" s="8" t="str">
        <v>Model A</v>
      </c>
      <c r="F1578" s="8">
        <v>0</v>
      </c>
    </row>
    <row r="1579" spans="5:6" x14ac:dyDescent="0.35">
      <c r="E1579" s="8" t="str">
        <v>Model A</v>
      </c>
      <c r="F1579" s="8">
        <v>0</v>
      </c>
    </row>
    <row r="1580" spans="5:6" x14ac:dyDescent="0.35">
      <c r="E1580" s="8" t="str">
        <v>Model A</v>
      </c>
      <c r="F1580" s="8">
        <v>0</v>
      </c>
    </row>
    <row r="1581" spans="5:6" x14ac:dyDescent="0.35">
      <c r="E1581" s="8" t="str">
        <v>Model A</v>
      </c>
      <c r="F1581" s="8">
        <v>0</v>
      </c>
    </row>
    <row r="1582" spans="5:6" x14ac:dyDescent="0.35">
      <c r="E1582" s="8" t="str">
        <v>Premium Apartment</v>
      </c>
      <c r="F1582" s="8">
        <v>0</v>
      </c>
    </row>
    <row r="1583" spans="5:6" x14ac:dyDescent="0.35">
      <c r="E1583" s="8" t="str">
        <v>Premium Apartment</v>
      </c>
      <c r="F1583" s="8">
        <v>0</v>
      </c>
    </row>
    <row r="1584" spans="5:6" x14ac:dyDescent="0.35">
      <c r="E1584" s="8" t="str">
        <v>Model A</v>
      </c>
      <c r="F1584" s="8">
        <v>0</v>
      </c>
    </row>
    <row r="1585" spans="5:6" x14ac:dyDescent="0.35">
      <c r="E1585" s="8" t="str">
        <v>Premium Apartment</v>
      </c>
      <c r="F1585" s="8">
        <v>0</v>
      </c>
    </row>
    <row r="1586" spans="5:6" x14ac:dyDescent="0.35">
      <c r="E1586" s="8" t="str">
        <v>Model A</v>
      </c>
      <c r="F1586" s="8">
        <v>0</v>
      </c>
    </row>
    <row r="1587" spans="5:6" x14ac:dyDescent="0.35">
      <c r="E1587" s="8" t="str">
        <v>Model A</v>
      </c>
      <c r="F1587" s="8">
        <v>0</v>
      </c>
    </row>
    <row r="1588" spans="5:6" x14ac:dyDescent="0.35">
      <c r="E1588" s="8" t="str">
        <v>Premium Apartment</v>
      </c>
      <c r="F1588" s="8">
        <v>0</v>
      </c>
    </row>
    <row r="1589" spans="5:6" x14ac:dyDescent="0.35">
      <c r="E1589" s="8" t="str">
        <v>Model A</v>
      </c>
      <c r="F1589" s="8">
        <v>0</v>
      </c>
    </row>
    <row r="1590" spans="5:6" x14ac:dyDescent="0.35">
      <c r="E1590" s="8" t="str">
        <v>Model A</v>
      </c>
      <c r="F1590" s="8">
        <v>0</v>
      </c>
    </row>
    <row r="1591" spans="5:6" x14ac:dyDescent="0.35">
      <c r="E1591" s="8" t="str">
        <v>Improved</v>
      </c>
      <c r="F1591" s="8">
        <v>0</v>
      </c>
    </row>
    <row r="1592" spans="5:6" x14ac:dyDescent="0.35">
      <c r="E1592" s="8" t="str">
        <v>Model A</v>
      </c>
      <c r="F1592" s="8">
        <v>0</v>
      </c>
    </row>
    <row r="1593" spans="5:6" x14ac:dyDescent="0.35">
      <c r="E1593" s="8" t="str">
        <v>Model A</v>
      </c>
      <c r="F1593" s="8">
        <v>0</v>
      </c>
    </row>
    <row r="1594" spans="5:6" x14ac:dyDescent="0.35">
      <c r="E1594" s="8" t="str">
        <v>Model A</v>
      </c>
      <c r="F1594" s="8">
        <v>0</v>
      </c>
    </row>
    <row r="1595" spans="5:6" x14ac:dyDescent="0.35">
      <c r="E1595" s="8" t="str">
        <v>Premium Apartment</v>
      </c>
      <c r="F1595" s="8">
        <v>0</v>
      </c>
    </row>
    <row r="1596" spans="5:6" x14ac:dyDescent="0.35">
      <c r="E1596" s="8" t="str">
        <v>Premium Apartment</v>
      </c>
      <c r="F1596" s="8">
        <v>0</v>
      </c>
    </row>
    <row r="1597" spans="5:6" x14ac:dyDescent="0.35">
      <c r="E1597" s="8" t="str">
        <v>Premium Apartment</v>
      </c>
      <c r="F1597" s="8">
        <v>0</v>
      </c>
    </row>
    <row r="1598" spans="5:6" x14ac:dyDescent="0.35">
      <c r="E1598" s="8" t="str">
        <v>Improved</v>
      </c>
      <c r="F1598" s="8">
        <v>0</v>
      </c>
    </row>
    <row r="1599" spans="5:6" x14ac:dyDescent="0.35">
      <c r="E1599" s="8" t="str">
        <v>Premium Apartment</v>
      </c>
      <c r="F1599" s="8">
        <v>0</v>
      </c>
    </row>
    <row r="1600" spans="5:6" x14ac:dyDescent="0.35">
      <c r="E1600" s="8" t="str">
        <v>Premium Apartment</v>
      </c>
      <c r="F1600" s="8">
        <v>0</v>
      </c>
    </row>
    <row r="1601" spans="5:6" x14ac:dyDescent="0.35">
      <c r="E1601" s="8" t="str">
        <v>Improved</v>
      </c>
      <c r="F1601" s="8">
        <v>0</v>
      </c>
    </row>
    <row r="1602" spans="5:6" x14ac:dyDescent="0.35">
      <c r="E1602" s="8" t="str">
        <v>Model A</v>
      </c>
      <c r="F1602" s="8">
        <v>0</v>
      </c>
    </row>
    <row r="1603" spans="5:6" x14ac:dyDescent="0.35">
      <c r="E1603" s="8" t="str">
        <v>Improved</v>
      </c>
      <c r="F1603" s="8">
        <v>0</v>
      </c>
    </row>
    <row r="1604" spans="5:6" x14ac:dyDescent="0.35">
      <c r="E1604" s="8" t="str">
        <v>Improved</v>
      </c>
      <c r="F1604" s="8">
        <v>0</v>
      </c>
    </row>
    <row r="1605" spans="5:6" x14ac:dyDescent="0.35">
      <c r="E1605" s="8" t="str">
        <v>Improved</v>
      </c>
      <c r="F1605" s="8">
        <v>0</v>
      </c>
    </row>
    <row r="1606" spans="5:6" x14ac:dyDescent="0.35">
      <c r="E1606" s="8" t="str">
        <v>Premium Apartment</v>
      </c>
      <c r="F1606" s="8">
        <v>0</v>
      </c>
    </row>
    <row r="1607" spans="5:6" x14ac:dyDescent="0.35">
      <c r="E1607" s="8" t="str">
        <v>Improved</v>
      </c>
      <c r="F1607" s="8">
        <v>0</v>
      </c>
    </row>
    <row r="1608" spans="5:6" x14ac:dyDescent="0.35">
      <c r="E1608" s="8" t="str">
        <v>Improved</v>
      </c>
      <c r="F1608" s="8">
        <v>0</v>
      </c>
    </row>
    <row r="1609" spans="5:6" x14ac:dyDescent="0.35">
      <c r="E1609" s="8" t="str">
        <v>Improved</v>
      </c>
      <c r="F1609" s="8">
        <v>0</v>
      </c>
    </row>
    <row r="1610" spans="5:6" x14ac:dyDescent="0.35">
      <c r="E1610" s="8" t="str">
        <v>Improved</v>
      </c>
      <c r="F1610" s="8">
        <v>0</v>
      </c>
    </row>
    <row r="1611" spans="5:6" x14ac:dyDescent="0.35">
      <c r="E1611" s="8" t="str">
        <v>Improved</v>
      </c>
      <c r="F1611" s="8">
        <v>0</v>
      </c>
    </row>
    <row r="1612" spans="5:6" x14ac:dyDescent="0.35">
      <c r="E1612" s="8" t="str">
        <v>Improved</v>
      </c>
      <c r="F1612" s="8">
        <v>0</v>
      </c>
    </row>
    <row r="1613" spans="5:6" x14ac:dyDescent="0.35">
      <c r="E1613" s="8" t="str">
        <v>Improved</v>
      </c>
      <c r="F1613" s="8">
        <v>0</v>
      </c>
    </row>
    <row r="1614" spans="5:6" x14ac:dyDescent="0.35">
      <c r="E1614" s="8" t="str">
        <v>Premium Apartment</v>
      </c>
      <c r="F1614" s="8">
        <v>0</v>
      </c>
    </row>
    <row r="1615" spans="5:6" x14ac:dyDescent="0.35">
      <c r="E1615" s="8" t="str">
        <v>Improved</v>
      </c>
      <c r="F1615" s="8">
        <v>0</v>
      </c>
    </row>
    <row r="1616" spans="5:6" x14ac:dyDescent="0.35">
      <c r="E1616" s="8" t="str">
        <v>Improved</v>
      </c>
      <c r="F1616" s="8">
        <v>0</v>
      </c>
    </row>
    <row r="1617" spans="5:6" x14ac:dyDescent="0.35">
      <c r="E1617" s="8" t="str">
        <v>Improved</v>
      </c>
      <c r="F1617" s="8">
        <v>0</v>
      </c>
    </row>
    <row r="1618" spans="5:6" x14ac:dyDescent="0.35">
      <c r="E1618" s="8" t="str">
        <v>Premium Apartment</v>
      </c>
      <c r="F1618" s="8">
        <v>0</v>
      </c>
    </row>
    <row r="1619" spans="5:6" x14ac:dyDescent="0.35">
      <c r="E1619" s="8" t="str">
        <v>Improved</v>
      </c>
      <c r="F1619" s="8">
        <v>0</v>
      </c>
    </row>
    <row r="1620" spans="5:6" x14ac:dyDescent="0.35">
      <c r="E1620" s="8" t="str">
        <v>Premium Apartment</v>
      </c>
      <c r="F1620" s="8">
        <v>0</v>
      </c>
    </row>
    <row r="1621" spans="5:6" x14ac:dyDescent="0.35">
      <c r="E1621" s="8" t="str">
        <v>Improved</v>
      </c>
      <c r="F1621" s="8">
        <v>0</v>
      </c>
    </row>
    <row r="1622" spans="5:6" x14ac:dyDescent="0.35">
      <c r="E1622" s="8" t="str">
        <v>Improved</v>
      </c>
      <c r="F1622" s="8">
        <v>0</v>
      </c>
    </row>
    <row r="1623" spans="5:6" x14ac:dyDescent="0.35">
      <c r="E1623" s="8" t="str">
        <v>Premium Apartment</v>
      </c>
      <c r="F1623" s="8">
        <v>0</v>
      </c>
    </row>
    <row r="1624" spans="5:6" x14ac:dyDescent="0.35">
      <c r="E1624" s="8" t="str">
        <v>Improved</v>
      </c>
      <c r="F1624" s="8">
        <v>0</v>
      </c>
    </row>
    <row r="1625" spans="5:6" x14ac:dyDescent="0.35">
      <c r="E1625" s="8" t="str">
        <v>Improved</v>
      </c>
      <c r="F1625" s="8">
        <v>0</v>
      </c>
    </row>
    <row r="1626" spans="5:6" x14ac:dyDescent="0.35">
      <c r="E1626" s="8" t="str">
        <v>Premium Apartment</v>
      </c>
      <c r="F1626" s="8">
        <v>0</v>
      </c>
    </row>
    <row r="1627" spans="5:6" x14ac:dyDescent="0.35">
      <c r="E1627" s="8" t="str">
        <v>Improved</v>
      </c>
      <c r="F1627" s="8">
        <v>0</v>
      </c>
    </row>
    <row r="1628" spans="5:6" x14ac:dyDescent="0.35">
      <c r="E1628" s="8" t="str">
        <v>Improved</v>
      </c>
      <c r="F1628" s="8">
        <v>0</v>
      </c>
    </row>
    <row r="1629" spans="5:6" x14ac:dyDescent="0.35">
      <c r="E1629" s="8" t="str">
        <v>Premium Apartment</v>
      </c>
      <c r="F1629" s="8">
        <v>0</v>
      </c>
    </row>
    <row r="1630" spans="5:6" x14ac:dyDescent="0.35">
      <c r="E1630" s="8" t="str">
        <v>Premium Apartment</v>
      </c>
      <c r="F1630" s="8">
        <v>0</v>
      </c>
    </row>
    <row r="1631" spans="5:6" x14ac:dyDescent="0.35">
      <c r="E1631" s="8" t="str">
        <v>Improved</v>
      </c>
      <c r="F1631" s="8">
        <v>0</v>
      </c>
    </row>
    <row r="1632" spans="5:6" x14ac:dyDescent="0.35">
      <c r="E1632" s="8" t="str">
        <v>Improved</v>
      </c>
      <c r="F1632" s="8">
        <v>0</v>
      </c>
    </row>
    <row r="1633" spans="5:6" x14ac:dyDescent="0.35">
      <c r="E1633" s="8" t="str">
        <v>Improved</v>
      </c>
      <c r="F1633" s="8">
        <v>0</v>
      </c>
    </row>
    <row r="1634" spans="5:6" x14ac:dyDescent="0.35">
      <c r="E1634" s="8" t="str">
        <v>Improved</v>
      </c>
      <c r="F1634" s="8">
        <v>0</v>
      </c>
    </row>
    <row r="1635" spans="5:6" x14ac:dyDescent="0.35">
      <c r="E1635" s="8" t="str">
        <v>Improved</v>
      </c>
      <c r="F1635" s="8">
        <v>0</v>
      </c>
    </row>
    <row r="1636" spans="5:6" x14ac:dyDescent="0.35">
      <c r="E1636" s="8" t="str">
        <v>Improved</v>
      </c>
      <c r="F1636" s="8">
        <v>0</v>
      </c>
    </row>
    <row r="1637" spans="5:6" x14ac:dyDescent="0.35">
      <c r="E1637" s="8" t="str">
        <v>Premium Apartment</v>
      </c>
      <c r="F1637" s="8">
        <v>0</v>
      </c>
    </row>
    <row r="1638" spans="5:6" x14ac:dyDescent="0.35">
      <c r="E1638" s="8" t="str">
        <v>Premium Apartment</v>
      </c>
      <c r="F1638" s="8">
        <v>0</v>
      </c>
    </row>
    <row r="1639" spans="5:6" x14ac:dyDescent="0.35">
      <c r="E1639" s="8" t="str">
        <v>Premium Apartment</v>
      </c>
      <c r="F1639" s="8">
        <v>0</v>
      </c>
    </row>
    <row r="1640" spans="5:6" x14ac:dyDescent="0.35">
      <c r="E1640" s="8" t="str">
        <v>Maisonette</v>
      </c>
      <c r="F1640" s="8">
        <v>0</v>
      </c>
    </row>
    <row r="1641" spans="5:6" x14ac:dyDescent="0.35">
      <c r="E1641" s="8" t="str">
        <v>Premium Apartment</v>
      </c>
      <c r="F1641" s="8">
        <v>0</v>
      </c>
    </row>
    <row r="1642" spans="5:6" x14ac:dyDescent="0.35">
      <c r="E1642" s="8" t="str">
        <v>Premium Apartment</v>
      </c>
      <c r="F1642" s="8">
        <v>0</v>
      </c>
    </row>
    <row r="1643" spans="5:6" x14ac:dyDescent="0.35">
      <c r="E1643" s="8" t="str">
        <v>Premium Apartment</v>
      </c>
      <c r="F1643" s="8">
        <v>0</v>
      </c>
    </row>
    <row r="1644" spans="5:6" x14ac:dyDescent="0.35">
      <c r="E1644" s="8" t="str">
        <v>Apartment</v>
      </c>
      <c r="F1644" s="8">
        <v>0</v>
      </c>
    </row>
    <row r="1645" spans="5:6" x14ac:dyDescent="0.35">
      <c r="E1645" s="8" t="str">
        <v>Premium Apartment</v>
      </c>
      <c r="F1645" s="8">
        <v>0</v>
      </c>
    </row>
    <row r="1646" spans="5:6" x14ac:dyDescent="0.35">
      <c r="E1646" s="8" t="str">
        <v>Premium Apartment</v>
      </c>
      <c r="F1646" s="8">
        <v>0</v>
      </c>
    </row>
    <row r="1647" spans="5:6" x14ac:dyDescent="0.35">
      <c r="E1647" s="8" t="str">
        <v>Premium Apartment</v>
      </c>
      <c r="F1647" s="8">
        <v>0</v>
      </c>
    </row>
    <row r="1648" spans="5:6" x14ac:dyDescent="0.35">
      <c r="E1648" s="8" t="str">
        <v>Improved</v>
      </c>
      <c r="F1648" s="8">
        <v>0</v>
      </c>
    </row>
    <row r="1649" spans="5:6" x14ac:dyDescent="0.35">
      <c r="E1649" s="8" t="str">
        <v>Improved</v>
      </c>
      <c r="F1649" s="8">
        <v>0</v>
      </c>
    </row>
    <row r="1650" spans="5:6" x14ac:dyDescent="0.35">
      <c r="E1650" s="8" t="str">
        <v>Improved</v>
      </c>
      <c r="F1650" s="8">
        <v>0</v>
      </c>
    </row>
    <row r="1651" spans="5:6" x14ac:dyDescent="0.35">
      <c r="E1651" s="8" t="str">
        <v>Apartment</v>
      </c>
      <c r="F1651" s="8">
        <v>0</v>
      </c>
    </row>
    <row r="1652" spans="5:6" x14ac:dyDescent="0.35">
      <c r="E1652" s="8" t="str">
        <v>Improved</v>
      </c>
      <c r="F1652" s="8">
        <v>0</v>
      </c>
    </row>
    <row r="1653" spans="5:6" x14ac:dyDescent="0.35">
      <c r="E1653" s="8" t="str">
        <v>Improved</v>
      </c>
      <c r="F1653" s="8">
        <v>0</v>
      </c>
    </row>
    <row r="1654" spans="5:6" x14ac:dyDescent="0.35">
      <c r="E1654" s="8" t="str">
        <v>Improved</v>
      </c>
      <c r="F1654" s="8">
        <v>0</v>
      </c>
    </row>
    <row r="1655" spans="5:6" x14ac:dyDescent="0.35">
      <c r="E1655" s="8" t="str">
        <v>Apartment</v>
      </c>
      <c r="F1655" s="8">
        <v>0</v>
      </c>
    </row>
    <row r="1656" spans="5:6" x14ac:dyDescent="0.35">
      <c r="E1656" s="8" t="str">
        <v>Premium Apartment</v>
      </c>
      <c r="F1656" s="8">
        <v>0</v>
      </c>
    </row>
    <row r="1657" spans="5:6" x14ac:dyDescent="0.35">
      <c r="E1657" s="8" t="str">
        <v>Premium Apartment</v>
      </c>
      <c r="F1657" s="8">
        <v>0</v>
      </c>
    </row>
    <row r="1658" spans="5:6" x14ac:dyDescent="0.35">
      <c r="E1658" s="8" t="str">
        <v>Premium Apartment</v>
      </c>
      <c r="F1658" s="8">
        <v>0</v>
      </c>
    </row>
    <row r="1659" spans="5:6" x14ac:dyDescent="0.35">
      <c r="E1659" s="8" t="str">
        <v>Premium Apartment</v>
      </c>
      <c r="F1659" s="8">
        <v>0</v>
      </c>
    </row>
    <row r="1660" spans="5:6" x14ac:dyDescent="0.35">
      <c r="E1660" s="8" t="str">
        <v>Apartment</v>
      </c>
      <c r="F1660" s="8">
        <v>0</v>
      </c>
    </row>
    <row r="1661" spans="5:6" x14ac:dyDescent="0.35">
      <c r="E1661" s="8" t="str">
        <v>Premium Apartment</v>
      </c>
      <c r="F1661" s="8">
        <v>0</v>
      </c>
    </row>
    <row r="1662" spans="5:6" x14ac:dyDescent="0.35">
      <c r="E1662" s="8" t="str">
        <v>Improved</v>
      </c>
      <c r="F1662" s="8">
        <v>0</v>
      </c>
    </row>
    <row r="1663" spans="5:6" x14ac:dyDescent="0.35">
      <c r="E1663" s="8" t="str">
        <v>Premium Apartment</v>
      </c>
      <c r="F1663" s="8">
        <v>0</v>
      </c>
    </row>
    <row r="1664" spans="5:6" x14ac:dyDescent="0.35">
      <c r="E1664" s="8" t="str">
        <v>Apartment</v>
      </c>
      <c r="F1664" s="8">
        <v>0</v>
      </c>
    </row>
    <row r="1665" spans="5:6" x14ac:dyDescent="0.35">
      <c r="E1665" s="8" t="str">
        <v>Apartment</v>
      </c>
      <c r="F1665" s="8">
        <v>0</v>
      </c>
    </row>
    <row r="1666" spans="5:6" x14ac:dyDescent="0.35">
      <c r="E1666" s="8" t="str">
        <v>Premium Apartment</v>
      </c>
      <c r="F1666" s="8">
        <v>0</v>
      </c>
    </row>
    <row r="1667" spans="5:6" x14ac:dyDescent="0.35">
      <c r="E1667" s="8" t="str">
        <v>Premium Apartment</v>
      </c>
      <c r="F1667" s="8">
        <v>0</v>
      </c>
    </row>
    <row r="1668" spans="5:6" x14ac:dyDescent="0.35">
      <c r="E1668" s="8" t="str">
        <v>Apartment</v>
      </c>
      <c r="F1668" s="8">
        <v>0</v>
      </c>
    </row>
    <row r="1669" spans="5:6" x14ac:dyDescent="0.35">
      <c r="E1669" s="8" t="str">
        <v>Apartment</v>
      </c>
      <c r="F1669" s="8">
        <v>0</v>
      </c>
    </row>
    <row r="1670" spans="5:6" x14ac:dyDescent="0.35">
      <c r="E1670" s="8" t="str">
        <v>Apartment</v>
      </c>
      <c r="F1670" s="8">
        <v>0</v>
      </c>
    </row>
    <row r="1671" spans="5:6" x14ac:dyDescent="0.35">
      <c r="E1671" s="8" t="str">
        <v>Improved</v>
      </c>
      <c r="F1671" s="8">
        <v>0</v>
      </c>
    </row>
    <row r="1672" spans="5:6" x14ac:dyDescent="0.35">
      <c r="E1672" s="8" t="str">
        <v>Improved</v>
      </c>
      <c r="F1672" s="8">
        <v>0</v>
      </c>
    </row>
    <row r="1673" spans="5:6" x14ac:dyDescent="0.35">
      <c r="E1673" s="8" t="str">
        <v>Simplified</v>
      </c>
      <c r="F1673" s="8">
        <v>0</v>
      </c>
    </row>
    <row r="1674" spans="5:6" x14ac:dyDescent="0.35">
      <c r="E1674" s="8" t="str">
        <v>Simplified</v>
      </c>
      <c r="F1674" s="8">
        <v>0</v>
      </c>
    </row>
    <row r="1675" spans="5:6" x14ac:dyDescent="0.35">
      <c r="E1675" s="8" t="str">
        <v>Simplified</v>
      </c>
      <c r="F1675" s="8">
        <v>0</v>
      </c>
    </row>
    <row r="1676" spans="5:6" x14ac:dyDescent="0.35">
      <c r="E1676" s="8" t="str">
        <v>New Generation</v>
      </c>
      <c r="F1676" s="8">
        <v>0</v>
      </c>
    </row>
    <row r="1677" spans="5:6" x14ac:dyDescent="0.35">
      <c r="E1677" s="8" t="str">
        <v>New Generation</v>
      </c>
      <c r="F1677" s="8">
        <v>0</v>
      </c>
    </row>
    <row r="1678" spans="5:6" x14ac:dyDescent="0.35">
      <c r="E1678" s="8" t="str">
        <v>Simplified</v>
      </c>
      <c r="F1678" s="8">
        <v>0</v>
      </c>
    </row>
    <row r="1679" spans="5:6" x14ac:dyDescent="0.35">
      <c r="E1679" s="8" t="str">
        <v>New Generation</v>
      </c>
      <c r="F1679" s="8">
        <v>0</v>
      </c>
    </row>
    <row r="1680" spans="5:6" x14ac:dyDescent="0.35">
      <c r="E1680" s="8" t="str">
        <v>Simplified</v>
      </c>
      <c r="F1680" s="8">
        <v>0</v>
      </c>
    </row>
    <row r="1681" spans="5:6" x14ac:dyDescent="0.35">
      <c r="E1681" s="8" t="str">
        <v>New Generation</v>
      </c>
      <c r="F1681" s="8">
        <v>0</v>
      </c>
    </row>
    <row r="1682" spans="5:6" x14ac:dyDescent="0.35">
      <c r="E1682" s="8" t="str">
        <v>Simplified</v>
      </c>
      <c r="F1682" s="8">
        <v>0</v>
      </c>
    </row>
    <row r="1683" spans="5:6" x14ac:dyDescent="0.35">
      <c r="E1683" s="8" t="str">
        <v>New Generation</v>
      </c>
      <c r="F1683" s="8">
        <v>0</v>
      </c>
    </row>
    <row r="1684" spans="5:6" x14ac:dyDescent="0.35">
      <c r="E1684" s="8" t="str">
        <v>Simplified</v>
      </c>
      <c r="F1684" s="8">
        <v>0</v>
      </c>
    </row>
    <row r="1685" spans="5:6" x14ac:dyDescent="0.35">
      <c r="E1685" s="8" t="str">
        <v>New Generation</v>
      </c>
      <c r="F1685" s="8">
        <v>0</v>
      </c>
    </row>
    <row r="1686" spans="5:6" x14ac:dyDescent="0.35">
      <c r="E1686" s="8" t="str">
        <v>New Generation</v>
      </c>
      <c r="F1686" s="8">
        <v>0</v>
      </c>
    </row>
    <row r="1687" spans="5:6" x14ac:dyDescent="0.35">
      <c r="E1687" s="8" t="str">
        <v>Model A</v>
      </c>
      <c r="F1687" s="8">
        <v>0</v>
      </c>
    </row>
    <row r="1688" spans="5:6" x14ac:dyDescent="0.35">
      <c r="E1688" s="8" t="str">
        <v>Model A</v>
      </c>
      <c r="F1688" s="8">
        <v>0</v>
      </c>
    </row>
    <row r="1689" spans="5:6" x14ac:dyDescent="0.35">
      <c r="E1689" s="8" t="str">
        <v>New Generation</v>
      </c>
      <c r="F1689" s="8">
        <v>0</v>
      </c>
    </row>
    <row r="1690" spans="5:6" x14ac:dyDescent="0.35">
      <c r="E1690" s="8" t="str">
        <v>Simplified</v>
      </c>
      <c r="F1690" s="8">
        <v>0</v>
      </c>
    </row>
    <row r="1691" spans="5:6" x14ac:dyDescent="0.35">
      <c r="E1691" s="8" t="str">
        <v>Model A</v>
      </c>
      <c r="F1691" s="8">
        <v>0</v>
      </c>
    </row>
    <row r="1692" spans="5:6" x14ac:dyDescent="0.35">
      <c r="E1692" s="8" t="str">
        <v>New Generation</v>
      </c>
      <c r="F1692" s="8">
        <v>0</v>
      </c>
    </row>
    <row r="1693" spans="5:6" x14ac:dyDescent="0.35">
      <c r="E1693" s="8" t="str">
        <v>New Generation</v>
      </c>
      <c r="F1693" s="8">
        <v>0</v>
      </c>
    </row>
    <row r="1694" spans="5:6" x14ac:dyDescent="0.35">
      <c r="E1694" s="8" t="str">
        <v>New Generation</v>
      </c>
      <c r="F1694" s="8">
        <v>0</v>
      </c>
    </row>
    <row r="1695" spans="5:6" x14ac:dyDescent="0.35">
      <c r="E1695" s="8" t="str">
        <v>Simplified</v>
      </c>
      <c r="F1695" s="8">
        <v>0</v>
      </c>
    </row>
    <row r="1696" spans="5:6" x14ac:dyDescent="0.35">
      <c r="E1696" s="8" t="str">
        <v>New Generation</v>
      </c>
      <c r="F1696" s="8">
        <v>0</v>
      </c>
    </row>
    <row r="1697" spans="5:6" x14ac:dyDescent="0.35">
      <c r="E1697" s="8" t="str">
        <v>Improved</v>
      </c>
      <c r="F1697" s="8">
        <v>0</v>
      </c>
    </row>
    <row r="1698" spans="5:6" x14ac:dyDescent="0.35">
      <c r="E1698" s="8" t="str">
        <v>Simplified</v>
      </c>
      <c r="F1698" s="8">
        <v>0</v>
      </c>
    </row>
    <row r="1699" spans="5:6" x14ac:dyDescent="0.35">
      <c r="E1699" s="8" t="str">
        <v>Simplified</v>
      </c>
      <c r="F1699" s="8">
        <v>0</v>
      </c>
    </row>
    <row r="1700" spans="5:6" x14ac:dyDescent="0.35">
      <c r="E1700" s="8" t="str">
        <v>Improved</v>
      </c>
      <c r="F1700" s="8">
        <v>0</v>
      </c>
    </row>
    <row r="1701" spans="5:6" x14ac:dyDescent="0.35">
      <c r="E1701" s="8" t="str">
        <v>New Generation</v>
      </c>
      <c r="F1701" s="8">
        <v>0</v>
      </c>
    </row>
    <row r="1702" spans="5:6" x14ac:dyDescent="0.35">
      <c r="E1702" s="8" t="str">
        <v>Model A</v>
      </c>
      <c r="F1702" s="8">
        <v>0</v>
      </c>
    </row>
    <row r="1703" spans="5:6" x14ac:dyDescent="0.35">
      <c r="E1703" s="8" t="str">
        <v>Simplified</v>
      </c>
      <c r="F1703" s="8">
        <v>0</v>
      </c>
    </row>
    <row r="1704" spans="5:6" x14ac:dyDescent="0.35">
      <c r="E1704" s="8" t="str">
        <v>Simplified</v>
      </c>
      <c r="F1704" s="8">
        <v>0</v>
      </c>
    </row>
    <row r="1705" spans="5:6" x14ac:dyDescent="0.35">
      <c r="E1705" s="8" t="str">
        <v>Improved</v>
      </c>
      <c r="F1705" s="8">
        <v>0</v>
      </c>
    </row>
    <row r="1706" spans="5:6" x14ac:dyDescent="0.35">
      <c r="E1706" s="8" t="str">
        <v>Model A</v>
      </c>
      <c r="F1706" s="8">
        <v>0</v>
      </c>
    </row>
    <row r="1707" spans="5:6" x14ac:dyDescent="0.35">
      <c r="E1707" s="8" t="str">
        <v>Maisonette</v>
      </c>
      <c r="F1707" s="8">
        <v>0</v>
      </c>
    </row>
    <row r="1708" spans="5:6" x14ac:dyDescent="0.35">
      <c r="E1708" s="8" t="str">
        <v>Model A</v>
      </c>
      <c r="F1708" s="8">
        <v>0</v>
      </c>
    </row>
    <row r="1709" spans="5:6" x14ac:dyDescent="0.35">
      <c r="E1709" s="8" t="str">
        <v>Model A</v>
      </c>
      <c r="F1709" s="8">
        <v>0</v>
      </c>
    </row>
    <row r="1710" spans="5:6" x14ac:dyDescent="0.35">
      <c r="E1710" s="8" t="str">
        <v>Model A</v>
      </c>
      <c r="F1710" s="8">
        <v>0</v>
      </c>
    </row>
    <row r="1711" spans="5:6" x14ac:dyDescent="0.35">
      <c r="E1711" s="8" t="str">
        <v>Model A</v>
      </c>
      <c r="F1711" s="8">
        <v>0</v>
      </c>
    </row>
    <row r="1712" spans="5:6" x14ac:dyDescent="0.35">
      <c r="E1712" s="8" t="str">
        <v>Improved</v>
      </c>
      <c r="F1712" s="8">
        <v>0</v>
      </c>
    </row>
    <row r="1713" spans="5:6" x14ac:dyDescent="0.35">
      <c r="E1713" s="8" t="str">
        <v>Maisonette</v>
      </c>
      <c r="F1713" s="8">
        <v>0</v>
      </c>
    </row>
    <row r="1714" spans="5:6" x14ac:dyDescent="0.35">
      <c r="E1714" s="8" t="str">
        <v>Maisonette</v>
      </c>
      <c r="F1714" s="8">
        <v>0</v>
      </c>
    </row>
    <row r="1715" spans="5:6" x14ac:dyDescent="0.35">
      <c r="E1715" s="8" t="str">
        <v>Improved</v>
      </c>
      <c r="F1715" s="8">
        <v>0</v>
      </c>
    </row>
    <row r="1716" spans="5:6" x14ac:dyDescent="0.35">
      <c r="E1716" s="8" t="str">
        <v>Maisonette</v>
      </c>
      <c r="F1716" s="8">
        <v>0</v>
      </c>
    </row>
    <row r="1717" spans="5:6" x14ac:dyDescent="0.35">
      <c r="E1717" s="8" t="str">
        <v>Apartment</v>
      </c>
      <c r="F1717" s="8">
        <v>0</v>
      </c>
    </row>
    <row r="1718" spans="5:6" x14ac:dyDescent="0.35">
      <c r="E1718" s="8" t="str">
        <v>Apartment</v>
      </c>
      <c r="F1718" s="8">
        <v>0</v>
      </c>
    </row>
    <row r="1719" spans="5:6" x14ac:dyDescent="0.35">
      <c r="E1719" s="8" t="str">
        <v>Maisonette</v>
      </c>
      <c r="F1719" s="8">
        <v>0</v>
      </c>
    </row>
    <row r="1720" spans="5:6" x14ac:dyDescent="0.35">
      <c r="E1720" s="8" t="str">
        <v>Maisonette</v>
      </c>
      <c r="F1720" s="8">
        <v>0</v>
      </c>
    </row>
    <row r="1721" spans="5:6" x14ac:dyDescent="0.35">
      <c r="E1721" s="8" t="str">
        <v>Maisonette</v>
      </c>
      <c r="F1721" s="8">
        <v>0</v>
      </c>
    </row>
    <row r="1722" spans="5:6" x14ac:dyDescent="0.35">
      <c r="E1722" s="8" t="str">
        <v>Improved</v>
      </c>
      <c r="F1722" s="8">
        <v>0</v>
      </c>
    </row>
    <row r="1723" spans="5:6" x14ac:dyDescent="0.35">
      <c r="E1723" s="8" t="str">
        <v>Improved</v>
      </c>
      <c r="F1723" s="8">
        <v>0</v>
      </c>
    </row>
    <row r="1724" spans="5:6" x14ac:dyDescent="0.35">
      <c r="E1724" s="8" t="str">
        <v>New Generation</v>
      </c>
      <c r="F1724" s="8">
        <v>0</v>
      </c>
    </row>
    <row r="1725" spans="5:6" x14ac:dyDescent="0.35">
      <c r="E1725" s="8" t="str">
        <v>New Generation</v>
      </c>
      <c r="F1725" s="8">
        <v>0</v>
      </c>
    </row>
    <row r="1726" spans="5:6" x14ac:dyDescent="0.35">
      <c r="E1726" s="8" t="str">
        <v>Improved</v>
      </c>
      <c r="F1726" s="8">
        <v>0</v>
      </c>
    </row>
    <row r="1727" spans="5:6" x14ac:dyDescent="0.35">
      <c r="E1727" s="8" t="str">
        <v>Simplified</v>
      </c>
      <c r="F1727" s="8">
        <v>0</v>
      </c>
    </row>
    <row r="1728" spans="5:6" x14ac:dyDescent="0.35">
      <c r="E1728" s="8" t="str">
        <v>Simplified</v>
      </c>
      <c r="F1728" s="8">
        <v>0</v>
      </c>
    </row>
    <row r="1729" spans="5:6" x14ac:dyDescent="0.35">
      <c r="E1729" s="8" t="str">
        <v>New Generation</v>
      </c>
      <c r="F1729" s="8">
        <v>0</v>
      </c>
    </row>
    <row r="1730" spans="5:6" x14ac:dyDescent="0.35">
      <c r="E1730" s="8" t="str">
        <v>Model A</v>
      </c>
      <c r="F1730" s="8">
        <v>0</v>
      </c>
    </row>
    <row r="1731" spans="5:6" x14ac:dyDescent="0.35">
      <c r="E1731" s="8" t="str">
        <v>New Generation</v>
      </c>
      <c r="F1731" s="8">
        <v>0</v>
      </c>
    </row>
    <row r="1732" spans="5:6" x14ac:dyDescent="0.35">
      <c r="E1732" s="8" t="str">
        <v>Model A</v>
      </c>
      <c r="F1732" s="8">
        <v>0</v>
      </c>
    </row>
    <row r="1733" spans="5:6" x14ac:dyDescent="0.35">
      <c r="E1733" s="8" t="str">
        <v>Model A</v>
      </c>
      <c r="F1733" s="8">
        <v>0</v>
      </c>
    </row>
    <row r="1734" spans="5:6" x14ac:dyDescent="0.35">
      <c r="E1734" s="8" t="str">
        <v>Model A</v>
      </c>
      <c r="F1734" s="8">
        <v>0</v>
      </c>
    </row>
    <row r="1735" spans="5:6" x14ac:dyDescent="0.35">
      <c r="E1735" s="8" t="str">
        <v>Model A</v>
      </c>
      <c r="F1735" s="8">
        <v>0</v>
      </c>
    </row>
    <row r="1736" spans="5:6" x14ac:dyDescent="0.35">
      <c r="E1736" s="8" t="str">
        <v>Model A</v>
      </c>
      <c r="F1736" s="8">
        <v>0</v>
      </c>
    </row>
    <row r="1737" spans="5:6" x14ac:dyDescent="0.35">
      <c r="E1737" s="8" t="str">
        <v>New Generation</v>
      </c>
      <c r="F1737" s="8">
        <v>0</v>
      </c>
    </row>
    <row r="1738" spans="5:6" x14ac:dyDescent="0.35">
      <c r="E1738" s="8" t="str">
        <v>Model A</v>
      </c>
      <c r="F1738" s="8">
        <v>0</v>
      </c>
    </row>
    <row r="1739" spans="5:6" x14ac:dyDescent="0.35">
      <c r="E1739" s="8" t="str">
        <v>Model A</v>
      </c>
      <c r="F1739" s="8">
        <v>0</v>
      </c>
    </row>
    <row r="1740" spans="5:6" x14ac:dyDescent="0.35">
      <c r="E1740" s="8" t="str">
        <v>Model A</v>
      </c>
      <c r="F1740" s="8">
        <v>0</v>
      </c>
    </row>
    <row r="1741" spans="5:6" x14ac:dyDescent="0.35">
      <c r="E1741" s="8" t="str">
        <v>Model A</v>
      </c>
      <c r="F1741" s="8">
        <v>0</v>
      </c>
    </row>
    <row r="1742" spans="5:6" x14ac:dyDescent="0.35">
      <c r="E1742" s="8" t="str">
        <v>Model A</v>
      </c>
      <c r="F1742" s="8">
        <v>0</v>
      </c>
    </row>
    <row r="1743" spans="5:6" x14ac:dyDescent="0.35">
      <c r="E1743" s="8" t="str">
        <v>Model A</v>
      </c>
      <c r="F1743" s="8">
        <v>0</v>
      </c>
    </row>
    <row r="1744" spans="5:6" x14ac:dyDescent="0.35">
      <c r="E1744" s="8" t="str">
        <v>Model A</v>
      </c>
      <c r="F1744" s="8">
        <v>0</v>
      </c>
    </row>
    <row r="1745" spans="5:6" x14ac:dyDescent="0.35">
      <c r="E1745" s="8" t="str">
        <v>Improved</v>
      </c>
      <c r="F1745" s="8">
        <v>0</v>
      </c>
    </row>
    <row r="1746" spans="5:6" x14ac:dyDescent="0.35">
      <c r="E1746" s="8" t="str">
        <v>Model A</v>
      </c>
      <c r="F1746" s="8">
        <v>0</v>
      </c>
    </row>
    <row r="1747" spans="5:6" x14ac:dyDescent="0.35">
      <c r="E1747" s="8" t="str">
        <v>Simplified</v>
      </c>
      <c r="F1747" s="8">
        <v>0</v>
      </c>
    </row>
    <row r="1748" spans="5:6" x14ac:dyDescent="0.35">
      <c r="E1748" s="8" t="str">
        <v>Model A</v>
      </c>
      <c r="F1748" s="8">
        <v>0</v>
      </c>
    </row>
    <row r="1749" spans="5:6" x14ac:dyDescent="0.35">
      <c r="E1749" s="8" t="str">
        <v>Model A</v>
      </c>
      <c r="F1749" s="8">
        <v>0</v>
      </c>
    </row>
    <row r="1750" spans="5:6" x14ac:dyDescent="0.35">
      <c r="E1750" s="8" t="str">
        <v>Model A</v>
      </c>
      <c r="F1750" s="8">
        <v>0</v>
      </c>
    </row>
    <row r="1751" spans="5:6" x14ac:dyDescent="0.35">
      <c r="E1751" s="8" t="str">
        <v>Model A</v>
      </c>
      <c r="F1751" s="8">
        <v>0</v>
      </c>
    </row>
    <row r="1752" spans="5:6" x14ac:dyDescent="0.35">
      <c r="E1752" s="8" t="str">
        <v>Model A</v>
      </c>
      <c r="F1752" s="8">
        <v>0</v>
      </c>
    </row>
    <row r="1753" spans="5:6" x14ac:dyDescent="0.35">
      <c r="E1753" s="8" t="str">
        <v>Model A</v>
      </c>
      <c r="F1753" s="8">
        <v>0</v>
      </c>
    </row>
    <row r="1754" spans="5:6" x14ac:dyDescent="0.35">
      <c r="E1754" s="8" t="str">
        <v>Model A</v>
      </c>
      <c r="F1754" s="8">
        <v>0</v>
      </c>
    </row>
    <row r="1755" spans="5:6" x14ac:dyDescent="0.35">
      <c r="E1755" s="8" t="str">
        <v>Simplified</v>
      </c>
      <c r="F1755" s="8">
        <v>0</v>
      </c>
    </row>
    <row r="1756" spans="5:6" x14ac:dyDescent="0.35">
      <c r="E1756" s="8" t="str">
        <v>Model A</v>
      </c>
      <c r="F1756" s="8">
        <v>0</v>
      </c>
    </row>
    <row r="1757" spans="5:6" x14ac:dyDescent="0.35">
      <c r="E1757" s="8" t="str">
        <v>Simplified</v>
      </c>
      <c r="F1757" s="8">
        <v>0</v>
      </c>
    </row>
    <row r="1758" spans="5:6" x14ac:dyDescent="0.35">
      <c r="E1758" s="8" t="str">
        <v>Simplified</v>
      </c>
      <c r="F1758" s="8">
        <v>0</v>
      </c>
    </row>
    <row r="1759" spans="5:6" x14ac:dyDescent="0.35">
      <c r="E1759" s="8" t="str">
        <v>Model A</v>
      </c>
      <c r="F1759" s="8">
        <v>0</v>
      </c>
    </row>
    <row r="1760" spans="5:6" x14ac:dyDescent="0.35">
      <c r="E1760" s="8" t="str">
        <v>Model A</v>
      </c>
      <c r="F1760" s="8">
        <v>0</v>
      </c>
    </row>
    <row r="1761" spans="5:6" x14ac:dyDescent="0.35">
      <c r="E1761" s="8" t="str">
        <v>Simplified</v>
      </c>
      <c r="F1761" s="8">
        <v>0</v>
      </c>
    </row>
    <row r="1762" spans="5:6" x14ac:dyDescent="0.35">
      <c r="E1762" s="8" t="str">
        <v>Model A</v>
      </c>
      <c r="F1762" s="8">
        <v>0</v>
      </c>
    </row>
    <row r="1763" spans="5:6" x14ac:dyDescent="0.35">
      <c r="E1763" s="8" t="str">
        <v>New Generation</v>
      </c>
      <c r="F1763" s="8">
        <v>0</v>
      </c>
    </row>
    <row r="1764" spans="5:6" x14ac:dyDescent="0.35">
      <c r="E1764" s="8" t="str">
        <v>Simplified</v>
      </c>
      <c r="F1764" s="8">
        <v>0</v>
      </c>
    </row>
    <row r="1765" spans="5:6" x14ac:dyDescent="0.35">
      <c r="E1765" s="8" t="str">
        <v>Improved</v>
      </c>
      <c r="F1765" s="8">
        <v>0</v>
      </c>
    </row>
    <row r="1766" spans="5:6" x14ac:dyDescent="0.35">
      <c r="E1766" s="8" t="str">
        <v>Simplified</v>
      </c>
      <c r="F1766" s="8">
        <v>0</v>
      </c>
    </row>
    <row r="1767" spans="5:6" x14ac:dyDescent="0.35">
      <c r="E1767" s="8" t="str">
        <v>Model A</v>
      </c>
      <c r="F1767" s="8">
        <v>0</v>
      </c>
    </row>
    <row r="1768" spans="5:6" x14ac:dyDescent="0.35">
      <c r="E1768" s="8" t="str">
        <v>Model A</v>
      </c>
      <c r="F1768" s="8">
        <v>0</v>
      </c>
    </row>
    <row r="1769" spans="5:6" x14ac:dyDescent="0.35">
      <c r="E1769" s="8" t="str">
        <v>Model A</v>
      </c>
      <c r="F1769" s="8">
        <v>0</v>
      </c>
    </row>
    <row r="1770" spans="5:6" x14ac:dyDescent="0.35">
      <c r="E1770" s="8" t="str">
        <v>Model A</v>
      </c>
      <c r="F1770" s="8">
        <v>0</v>
      </c>
    </row>
    <row r="1771" spans="5:6" x14ac:dyDescent="0.35">
      <c r="E1771" s="8" t="str">
        <v>Simplified</v>
      </c>
      <c r="F1771" s="8">
        <v>0</v>
      </c>
    </row>
    <row r="1772" spans="5:6" x14ac:dyDescent="0.35">
      <c r="E1772" s="8" t="str">
        <v>Simplified</v>
      </c>
      <c r="F1772" s="8">
        <v>0</v>
      </c>
    </row>
    <row r="1773" spans="5:6" x14ac:dyDescent="0.35">
      <c r="E1773" s="8" t="str">
        <v>Model A</v>
      </c>
      <c r="F1773" s="8">
        <v>0</v>
      </c>
    </row>
    <row r="1774" spans="5:6" x14ac:dyDescent="0.35">
      <c r="E1774" s="8" t="str">
        <v>Simplified</v>
      </c>
      <c r="F1774" s="8">
        <v>0</v>
      </c>
    </row>
    <row r="1775" spans="5:6" x14ac:dyDescent="0.35">
      <c r="E1775" s="8" t="str">
        <v>Model A</v>
      </c>
      <c r="F1775" s="8">
        <v>0</v>
      </c>
    </row>
    <row r="1776" spans="5:6" x14ac:dyDescent="0.35">
      <c r="E1776" s="8" t="str">
        <v>Simplified</v>
      </c>
      <c r="F1776" s="8">
        <v>0</v>
      </c>
    </row>
    <row r="1777" spans="5:6" x14ac:dyDescent="0.35">
      <c r="E1777" s="8" t="str">
        <v>Model A</v>
      </c>
      <c r="F1777" s="8">
        <v>0</v>
      </c>
    </row>
    <row r="1778" spans="5:6" x14ac:dyDescent="0.35">
      <c r="E1778" s="8" t="str">
        <v>Model A</v>
      </c>
      <c r="F1778" s="8">
        <v>0</v>
      </c>
    </row>
    <row r="1779" spans="5:6" x14ac:dyDescent="0.35">
      <c r="E1779" s="8" t="str">
        <v>Simplified</v>
      </c>
      <c r="F1779" s="8">
        <v>0</v>
      </c>
    </row>
    <row r="1780" spans="5:6" x14ac:dyDescent="0.35">
      <c r="E1780" s="8" t="str">
        <v>Simplified</v>
      </c>
      <c r="F1780" s="8">
        <v>0</v>
      </c>
    </row>
    <row r="1781" spans="5:6" x14ac:dyDescent="0.35">
      <c r="E1781" s="8" t="str">
        <v>Model A</v>
      </c>
      <c r="F1781" s="8">
        <v>0</v>
      </c>
    </row>
    <row r="1782" spans="5:6" x14ac:dyDescent="0.35">
      <c r="E1782" s="8" t="str">
        <v>Model A</v>
      </c>
      <c r="F1782" s="8">
        <v>0</v>
      </c>
    </row>
    <row r="1783" spans="5:6" x14ac:dyDescent="0.35">
      <c r="E1783" s="8" t="str">
        <v>Simplified</v>
      </c>
      <c r="F1783" s="8">
        <v>0</v>
      </c>
    </row>
    <row r="1784" spans="5:6" x14ac:dyDescent="0.35">
      <c r="E1784" s="8" t="str">
        <v>Model A</v>
      </c>
      <c r="F1784" s="8">
        <v>0</v>
      </c>
    </row>
    <row r="1785" spans="5:6" x14ac:dyDescent="0.35">
      <c r="E1785" s="8" t="str">
        <v>Simplified</v>
      </c>
      <c r="F1785" s="8">
        <v>0</v>
      </c>
    </row>
    <row r="1786" spans="5:6" x14ac:dyDescent="0.35">
      <c r="E1786" s="8" t="str">
        <v>Model A</v>
      </c>
      <c r="F1786" s="8">
        <v>0</v>
      </c>
    </row>
    <row r="1787" spans="5:6" x14ac:dyDescent="0.35">
      <c r="E1787" s="8" t="str">
        <v>Model A</v>
      </c>
      <c r="F1787" s="8">
        <v>0</v>
      </c>
    </row>
    <row r="1788" spans="5:6" x14ac:dyDescent="0.35">
      <c r="E1788" s="8" t="str">
        <v>Model A</v>
      </c>
      <c r="F1788" s="8">
        <v>0</v>
      </c>
    </row>
    <row r="1789" spans="5:6" x14ac:dyDescent="0.35">
      <c r="E1789" s="8" t="str">
        <v>Model A</v>
      </c>
      <c r="F1789" s="8">
        <v>0</v>
      </c>
    </row>
    <row r="1790" spans="5:6" x14ac:dyDescent="0.35">
      <c r="E1790" s="8" t="str">
        <v>Model A</v>
      </c>
      <c r="F1790" s="8">
        <v>0</v>
      </c>
    </row>
    <row r="1791" spans="5:6" x14ac:dyDescent="0.35">
      <c r="E1791" s="8" t="str">
        <v>Model A</v>
      </c>
      <c r="F1791" s="8">
        <v>0</v>
      </c>
    </row>
    <row r="1792" spans="5:6" x14ac:dyDescent="0.35">
      <c r="E1792" s="8" t="str">
        <v>Model A</v>
      </c>
      <c r="F1792" s="8">
        <v>0</v>
      </c>
    </row>
    <row r="1793" spans="5:6" x14ac:dyDescent="0.35">
      <c r="E1793" s="8" t="str">
        <v>Model A</v>
      </c>
      <c r="F1793" s="8">
        <v>0</v>
      </c>
    </row>
    <row r="1794" spans="5:6" x14ac:dyDescent="0.35">
      <c r="E1794" s="8" t="str">
        <v>Model A</v>
      </c>
      <c r="F1794" s="8">
        <v>0</v>
      </c>
    </row>
    <row r="1795" spans="5:6" x14ac:dyDescent="0.35">
      <c r="E1795" s="8" t="str">
        <v>Model A</v>
      </c>
      <c r="F1795" s="8">
        <v>0</v>
      </c>
    </row>
    <row r="1796" spans="5:6" x14ac:dyDescent="0.35">
      <c r="E1796" s="8" t="str">
        <v>Model A</v>
      </c>
      <c r="F1796" s="8">
        <v>0</v>
      </c>
    </row>
    <row r="1797" spans="5:6" x14ac:dyDescent="0.35">
      <c r="E1797" s="8" t="str">
        <v>New Generation</v>
      </c>
      <c r="F1797" s="8">
        <v>0</v>
      </c>
    </row>
    <row r="1798" spans="5:6" x14ac:dyDescent="0.35">
      <c r="E1798" s="8" t="str">
        <v>New Generation</v>
      </c>
      <c r="F1798" s="8">
        <v>0</v>
      </c>
    </row>
    <row r="1799" spans="5:6" x14ac:dyDescent="0.35">
      <c r="E1799" s="8" t="str">
        <v>Model A</v>
      </c>
      <c r="F1799" s="8">
        <v>0</v>
      </c>
    </row>
    <row r="1800" spans="5:6" x14ac:dyDescent="0.35">
      <c r="E1800" s="8" t="str">
        <v>Model A</v>
      </c>
      <c r="F1800" s="8">
        <v>0</v>
      </c>
    </row>
    <row r="1801" spans="5:6" x14ac:dyDescent="0.35">
      <c r="E1801" s="8" t="str">
        <v>Model A</v>
      </c>
      <c r="F1801" s="8">
        <v>0</v>
      </c>
    </row>
    <row r="1802" spans="5:6" x14ac:dyDescent="0.35">
      <c r="E1802" s="8" t="str">
        <v>Model A</v>
      </c>
      <c r="F1802" s="8">
        <v>0</v>
      </c>
    </row>
    <row r="1803" spans="5:6" x14ac:dyDescent="0.35">
      <c r="E1803" s="8" t="str">
        <v>Model A</v>
      </c>
      <c r="F1803" s="8">
        <v>0</v>
      </c>
    </row>
    <row r="1804" spans="5:6" x14ac:dyDescent="0.35">
      <c r="E1804" s="8" t="str">
        <v>Model A</v>
      </c>
      <c r="F1804" s="8">
        <v>0</v>
      </c>
    </row>
    <row r="1805" spans="5:6" x14ac:dyDescent="0.35">
      <c r="E1805" s="8" t="str">
        <v>Model A</v>
      </c>
      <c r="F1805" s="8">
        <v>0</v>
      </c>
    </row>
    <row r="1806" spans="5:6" x14ac:dyDescent="0.35">
      <c r="E1806" s="8" t="str">
        <v>Model A</v>
      </c>
      <c r="F1806" s="8">
        <v>0</v>
      </c>
    </row>
    <row r="1807" spans="5:6" x14ac:dyDescent="0.35">
      <c r="E1807" s="8" t="str">
        <v>Model A</v>
      </c>
      <c r="F1807" s="8">
        <v>0</v>
      </c>
    </row>
    <row r="1808" spans="5:6" x14ac:dyDescent="0.35">
      <c r="E1808" s="8" t="str">
        <v>Model A</v>
      </c>
      <c r="F1808" s="8">
        <v>0</v>
      </c>
    </row>
    <row r="1809" spans="5:6" x14ac:dyDescent="0.35">
      <c r="E1809" s="8" t="str">
        <v>Model A</v>
      </c>
      <c r="F1809" s="8">
        <v>0</v>
      </c>
    </row>
    <row r="1810" spans="5:6" x14ac:dyDescent="0.35">
      <c r="E1810" s="8" t="str">
        <v>Premium Apartment</v>
      </c>
      <c r="F1810" s="8">
        <v>0</v>
      </c>
    </row>
    <row r="1811" spans="5:6" x14ac:dyDescent="0.35">
      <c r="E1811" s="8" t="str">
        <v>Model A</v>
      </c>
      <c r="F1811" s="8">
        <v>0</v>
      </c>
    </row>
    <row r="1812" spans="5:6" x14ac:dyDescent="0.35">
      <c r="E1812" s="8" t="str">
        <v>Model A</v>
      </c>
      <c r="F1812" s="8">
        <v>0</v>
      </c>
    </row>
    <row r="1813" spans="5:6" x14ac:dyDescent="0.35">
      <c r="E1813" s="8" t="str">
        <v>Premium Apartment</v>
      </c>
      <c r="F1813" s="8">
        <v>0</v>
      </c>
    </row>
    <row r="1814" spans="5:6" x14ac:dyDescent="0.35">
      <c r="E1814" s="8" t="str">
        <v>Improved</v>
      </c>
      <c r="F1814" s="8">
        <v>0</v>
      </c>
    </row>
    <row r="1815" spans="5:6" x14ac:dyDescent="0.35">
      <c r="E1815" s="8" t="str">
        <v>Premium Apartment</v>
      </c>
      <c r="F1815" s="8">
        <v>0</v>
      </c>
    </row>
    <row r="1816" spans="5:6" x14ac:dyDescent="0.35">
      <c r="E1816" s="8" t="str">
        <v>Model A</v>
      </c>
      <c r="F1816" s="8">
        <v>0</v>
      </c>
    </row>
    <row r="1817" spans="5:6" x14ac:dyDescent="0.35">
      <c r="E1817" s="8" t="str">
        <v>Model A</v>
      </c>
      <c r="F1817" s="8">
        <v>0</v>
      </c>
    </row>
    <row r="1818" spans="5:6" x14ac:dyDescent="0.35">
      <c r="E1818" s="8" t="str">
        <v>Improved</v>
      </c>
      <c r="F1818" s="8">
        <v>0</v>
      </c>
    </row>
    <row r="1819" spans="5:6" x14ac:dyDescent="0.35">
      <c r="E1819" s="8" t="str">
        <v>Model A</v>
      </c>
      <c r="F1819" s="8">
        <v>0</v>
      </c>
    </row>
    <row r="1820" spans="5:6" x14ac:dyDescent="0.35">
      <c r="E1820" s="8" t="str">
        <v>Improved</v>
      </c>
      <c r="F1820" s="8">
        <v>0</v>
      </c>
    </row>
    <row r="1821" spans="5:6" x14ac:dyDescent="0.35">
      <c r="E1821" s="8" t="str">
        <v>Model A</v>
      </c>
      <c r="F1821" s="8">
        <v>0</v>
      </c>
    </row>
    <row r="1822" spans="5:6" x14ac:dyDescent="0.35">
      <c r="E1822" s="8" t="str">
        <v>Premium Apartment</v>
      </c>
      <c r="F1822" s="8">
        <v>0</v>
      </c>
    </row>
    <row r="1823" spans="5:6" x14ac:dyDescent="0.35">
      <c r="E1823" s="8" t="str">
        <v>Model A</v>
      </c>
      <c r="F1823" s="8">
        <v>0</v>
      </c>
    </row>
    <row r="1824" spans="5:6" x14ac:dyDescent="0.35">
      <c r="E1824" s="8" t="str">
        <v>Improved</v>
      </c>
      <c r="F1824" s="8">
        <v>0</v>
      </c>
    </row>
    <row r="1825" spans="5:6" x14ac:dyDescent="0.35">
      <c r="E1825" s="8" t="str">
        <v>Model A</v>
      </c>
      <c r="F1825" s="8">
        <v>0</v>
      </c>
    </row>
    <row r="1826" spans="5:6" x14ac:dyDescent="0.35">
      <c r="E1826" s="8" t="str">
        <v>Model A</v>
      </c>
      <c r="F1826" s="8">
        <v>0</v>
      </c>
    </row>
    <row r="1827" spans="5:6" x14ac:dyDescent="0.35">
      <c r="E1827" s="8" t="str">
        <v>Model A</v>
      </c>
      <c r="F1827" s="8">
        <v>0</v>
      </c>
    </row>
    <row r="1828" spans="5:6" x14ac:dyDescent="0.35">
      <c r="E1828" s="8" t="str">
        <v>Improved</v>
      </c>
      <c r="F1828" s="8">
        <v>0</v>
      </c>
    </row>
    <row r="1829" spans="5:6" x14ac:dyDescent="0.35">
      <c r="E1829" s="8" t="str">
        <v>Improved</v>
      </c>
      <c r="F1829" s="8">
        <v>0</v>
      </c>
    </row>
    <row r="1830" spans="5:6" x14ac:dyDescent="0.35">
      <c r="E1830" s="8" t="str">
        <v>Model A</v>
      </c>
      <c r="F1830" s="8">
        <v>0</v>
      </c>
    </row>
    <row r="1831" spans="5:6" x14ac:dyDescent="0.35">
      <c r="E1831" s="8" t="str">
        <v>Improved</v>
      </c>
      <c r="F1831" s="8">
        <v>0</v>
      </c>
    </row>
    <row r="1832" spans="5:6" x14ac:dyDescent="0.35">
      <c r="E1832" s="8" t="str">
        <v>Model A</v>
      </c>
      <c r="F1832" s="8">
        <v>0</v>
      </c>
    </row>
    <row r="1833" spans="5:6" x14ac:dyDescent="0.35">
      <c r="E1833" s="8" t="str">
        <v>Improved</v>
      </c>
      <c r="F1833" s="8">
        <v>0</v>
      </c>
    </row>
    <row r="1834" spans="5:6" x14ac:dyDescent="0.35">
      <c r="E1834" s="8" t="str">
        <v>Model A</v>
      </c>
      <c r="F1834" s="8">
        <v>0</v>
      </c>
    </row>
    <row r="1835" spans="5:6" x14ac:dyDescent="0.35">
      <c r="E1835" s="8" t="str">
        <v>Model A</v>
      </c>
      <c r="F1835" s="8">
        <v>0</v>
      </c>
    </row>
    <row r="1836" spans="5:6" x14ac:dyDescent="0.35">
      <c r="E1836" s="8" t="str">
        <v>Model A</v>
      </c>
      <c r="F1836" s="8">
        <v>0</v>
      </c>
    </row>
    <row r="1837" spans="5:6" x14ac:dyDescent="0.35">
      <c r="E1837" s="8" t="str">
        <v>Improved</v>
      </c>
      <c r="F1837" s="8">
        <v>0</v>
      </c>
    </row>
    <row r="1838" spans="5:6" x14ac:dyDescent="0.35">
      <c r="E1838" s="8" t="str">
        <v>Improved</v>
      </c>
      <c r="F1838" s="8">
        <v>0</v>
      </c>
    </row>
    <row r="1839" spans="5:6" x14ac:dyDescent="0.35">
      <c r="E1839" s="8" t="str">
        <v>Improved</v>
      </c>
      <c r="F1839" s="8">
        <v>0</v>
      </c>
    </row>
    <row r="1840" spans="5:6" x14ac:dyDescent="0.35">
      <c r="E1840" s="8" t="str">
        <v>Improved</v>
      </c>
      <c r="F1840" s="8">
        <v>0</v>
      </c>
    </row>
    <row r="1841" spans="5:6" x14ac:dyDescent="0.35">
      <c r="E1841" s="8" t="str">
        <v>Model A</v>
      </c>
      <c r="F1841" s="8">
        <v>0</v>
      </c>
    </row>
    <row r="1842" spans="5:6" x14ac:dyDescent="0.35">
      <c r="E1842" s="8" t="str">
        <v>Improved</v>
      </c>
      <c r="F1842" s="8">
        <v>0</v>
      </c>
    </row>
    <row r="1843" spans="5:6" x14ac:dyDescent="0.35">
      <c r="E1843" s="8" t="str">
        <v>Model A</v>
      </c>
      <c r="F1843" s="8">
        <v>0</v>
      </c>
    </row>
    <row r="1844" spans="5:6" x14ac:dyDescent="0.35">
      <c r="E1844" s="8" t="str">
        <v>Model A</v>
      </c>
      <c r="F1844" s="8">
        <v>0</v>
      </c>
    </row>
    <row r="1845" spans="5:6" x14ac:dyDescent="0.35">
      <c r="E1845" s="8" t="str">
        <v>Improved</v>
      </c>
      <c r="F1845" s="8">
        <v>0</v>
      </c>
    </row>
    <row r="1846" spans="5:6" x14ac:dyDescent="0.35">
      <c r="E1846" s="8" t="str">
        <v>Improved</v>
      </c>
      <c r="F1846" s="8">
        <v>0</v>
      </c>
    </row>
    <row r="1847" spans="5:6" x14ac:dyDescent="0.35">
      <c r="E1847" s="8" t="str">
        <v>Improved</v>
      </c>
      <c r="F1847" s="8">
        <v>0</v>
      </c>
    </row>
    <row r="1848" spans="5:6" x14ac:dyDescent="0.35">
      <c r="E1848" s="8" t="str">
        <v>Improved</v>
      </c>
      <c r="F1848" s="8">
        <v>0</v>
      </c>
    </row>
    <row r="1849" spans="5:6" x14ac:dyDescent="0.35">
      <c r="E1849" s="8" t="str">
        <v>Improved</v>
      </c>
      <c r="F1849" s="8">
        <v>0</v>
      </c>
    </row>
    <row r="1850" spans="5:6" x14ac:dyDescent="0.35">
      <c r="E1850" s="8" t="str">
        <v>Improved</v>
      </c>
      <c r="F1850" s="8">
        <v>0</v>
      </c>
    </row>
    <row r="1851" spans="5:6" x14ac:dyDescent="0.35">
      <c r="E1851" s="8" t="str">
        <v>Improved</v>
      </c>
      <c r="F1851" s="8">
        <v>0</v>
      </c>
    </row>
    <row r="1852" spans="5:6" x14ac:dyDescent="0.35">
      <c r="E1852" s="8" t="str">
        <v>Model A</v>
      </c>
      <c r="F1852" s="8">
        <v>0</v>
      </c>
    </row>
    <row r="1853" spans="5:6" x14ac:dyDescent="0.35">
      <c r="E1853" s="8" t="str">
        <v>Improved</v>
      </c>
      <c r="F1853" s="8">
        <v>0</v>
      </c>
    </row>
    <row r="1854" spans="5:6" x14ac:dyDescent="0.35">
      <c r="E1854" s="8" t="str">
        <v>Model A</v>
      </c>
      <c r="F1854" s="8">
        <v>0</v>
      </c>
    </row>
    <row r="1855" spans="5:6" x14ac:dyDescent="0.35">
      <c r="E1855" s="8" t="str">
        <v>Model A</v>
      </c>
      <c r="F1855" s="8">
        <v>0</v>
      </c>
    </row>
    <row r="1856" spans="5:6" x14ac:dyDescent="0.35">
      <c r="E1856" s="8" t="str">
        <v>Model A</v>
      </c>
      <c r="F1856" s="8">
        <v>0</v>
      </c>
    </row>
    <row r="1857" spans="5:6" x14ac:dyDescent="0.35">
      <c r="E1857" s="8" t="str">
        <v>Improved</v>
      </c>
      <c r="F1857" s="8">
        <v>0</v>
      </c>
    </row>
    <row r="1858" spans="5:6" x14ac:dyDescent="0.35">
      <c r="E1858" s="8" t="str">
        <v>Improved</v>
      </c>
      <c r="F1858" s="8">
        <v>0</v>
      </c>
    </row>
    <row r="1859" spans="5:6" x14ac:dyDescent="0.35">
      <c r="E1859" s="8" t="str">
        <v>Model A</v>
      </c>
      <c r="F1859" s="8">
        <v>0</v>
      </c>
    </row>
    <row r="1860" spans="5:6" x14ac:dyDescent="0.35">
      <c r="E1860" s="8" t="str">
        <v>Improved</v>
      </c>
      <c r="F1860" s="8">
        <v>0</v>
      </c>
    </row>
    <row r="1861" spans="5:6" x14ac:dyDescent="0.35">
      <c r="E1861" s="8" t="str">
        <v>Improved</v>
      </c>
      <c r="F1861" s="8">
        <v>0</v>
      </c>
    </row>
    <row r="1862" spans="5:6" x14ac:dyDescent="0.35">
      <c r="E1862" s="8" t="str">
        <v>Improved</v>
      </c>
      <c r="F1862" s="8">
        <v>0</v>
      </c>
    </row>
    <row r="1863" spans="5:6" x14ac:dyDescent="0.35">
      <c r="E1863" s="8" t="str">
        <v>Improved</v>
      </c>
      <c r="F1863" s="8">
        <v>0</v>
      </c>
    </row>
    <row r="1864" spans="5:6" x14ac:dyDescent="0.35">
      <c r="E1864" s="8" t="str">
        <v>Improved</v>
      </c>
      <c r="F1864" s="8">
        <v>0</v>
      </c>
    </row>
    <row r="1865" spans="5:6" x14ac:dyDescent="0.35">
      <c r="E1865" s="8" t="str">
        <v>Improved</v>
      </c>
      <c r="F1865" s="8">
        <v>0</v>
      </c>
    </row>
    <row r="1866" spans="5:6" x14ac:dyDescent="0.35">
      <c r="E1866" s="8" t="str">
        <v>Improved</v>
      </c>
      <c r="F1866" s="8">
        <v>0</v>
      </c>
    </row>
    <row r="1867" spans="5:6" x14ac:dyDescent="0.35">
      <c r="E1867" s="8" t="str">
        <v>Improved</v>
      </c>
      <c r="F1867" s="8">
        <v>0</v>
      </c>
    </row>
    <row r="1868" spans="5:6" x14ac:dyDescent="0.35">
      <c r="E1868" s="8" t="str">
        <v>Model A</v>
      </c>
      <c r="F1868" s="8">
        <v>0</v>
      </c>
    </row>
    <row r="1869" spans="5:6" x14ac:dyDescent="0.35">
      <c r="E1869" s="8" t="str">
        <v>Improved</v>
      </c>
      <c r="F1869" s="8">
        <v>0</v>
      </c>
    </row>
    <row r="1870" spans="5:6" x14ac:dyDescent="0.35">
      <c r="E1870" s="8" t="str">
        <v>Model A</v>
      </c>
      <c r="F1870" s="8">
        <v>0</v>
      </c>
    </row>
    <row r="1871" spans="5:6" x14ac:dyDescent="0.35">
      <c r="E1871" s="8" t="str">
        <v>Improved</v>
      </c>
      <c r="F1871" s="8">
        <v>0</v>
      </c>
    </row>
    <row r="1872" spans="5:6" x14ac:dyDescent="0.35">
      <c r="E1872" s="8" t="str">
        <v>Apartment</v>
      </c>
      <c r="F1872" s="8">
        <v>0</v>
      </c>
    </row>
    <row r="1873" spans="5:6" x14ac:dyDescent="0.35">
      <c r="E1873" s="8" t="str">
        <v>Maisonette</v>
      </c>
      <c r="F1873" s="8">
        <v>0</v>
      </c>
    </row>
    <row r="1874" spans="5:6" x14ac:dyDescent="0.35">
      <c r="E1874" s="8" t="str">
        <v>Apartment</v>
      </c>
      <c r="F1874" s="8">
        <v>0</v>
      </c>
    </row>
    <row r="1875" spans="5:6" x14ac:dyDescent="0.35">
      <c r="E1875" s="8" t="str">
        <v>Maisonette</v>
      </c>
      <c r="F1875" s="8">
        <v>0</v>
      </c>
    </row>
    <row r="1876" spans="5:6" x14ac:dyDescent="0.35">
      <c r="E1876" s="8" t="str">
        <v>Maisonette</v>
      </c>
      <c r="F1876" s="8">
        <v>0</v>
      </c>
    </row>
    <row r="1877" spans="5:6" x14ac:dyDescent="0.35">
      <c r="E1877" s="8" t="str">
        <v>Apartment</v>
      </c>
      <c r="F1877" s="8">
        <v>0</v>
      </c>
    </row>
    <row r="1878" spans="5:6" x14ac:dyDescent="0.35">
      <c r="E1878" s="8" t="str">
        <v>Maisonette</v>
      </c>
      <c r="F1878" s="8">
        <v>0</v>
      </c>
    </row>
    <row r="1879" spans="5:6" x14ac:dyDescent="0.35">
      <c r="E1879" s="8" t="str">
        <v>Maisonette</v>
      </c>
      <c r="F1879" s="8">
        <v>0</v>
      </c>
    </row>
    <row r="1880" spans="5:6" x14ac:dyDescent="0.35">
      <c r="E1880" s="8" t="str">
        <v>Apartment</v>
      </c>
      <c r="F1880" s="8">
        <v>0</v>
      </c>
    </row>
    <row r="1881" spans="5:6" x14ac:dyDescent="0.35">
      <c r="E1881" s="8" t="str">
        <v>Maisonette</v>
      </c>
      <c r="F1881" s="8">
        <v>0</v>
      </c>
    </row>
    <row r="1882" spans="5:6" x14ac:dyDescent="0.35">
      <c r="E1882" s="8" t="str">
        <v>Apartment</v>
      </c>
      <c r="F1882" s="8">
        <v>0</v>
      </c>
    </row>
    <row r="1883" spans="5:6" x14ac:dyDescent="0.35">
      <c r="E1883" s="8" t="str">
        <v>Maisonette</v>
      </c>
      <c r="F1883" s="8">
        <v>0</v>
      </c>
    </row>
    <row r="1884" spans="5:6" x14ac:dyDescent="0.35">
      <c r="E1884" s="8" t="str">
        <v>Apartment</v>
      </c>
      <c r="F1884" s="8">
        <v>0</v>
      </c>
    </row>
    <row r="1885" spans="5:6" x14ac:dyDescent="0.35">
      <c r="E1885" s="8" t="str">
        <v>Apartment</v>
      </c>
      <c r="F1885" s="8">
        <v>0</v>
      </c>
    </row>
    <row r="1886" spans="5:6" x14ac:dyDescent="0.35">
      <c r="E1886" s="8" t="str">
        <v>Apartment</v>
      </c>
      <c r="F1886" s="8">
        <v>0</v>
      </c>
    </row>
    <row r="1887" spans="5:6" x14ac:dyDescent="0.35">
      <c r="E1887" s="8" t="str">
        <v>Maisonette</v>
      </c>
      <c r="F1887" s="8">
        <v>0</v>
      </c>
    </row>
    <row r="1888" spans="5:6" x14ac:dyDescent="0.35">
      <c r="E1888" s="8" t="str">
        <v>Apartment</v>
      </c>
      <c r="F1888" s="8">
        <v>0</v>
      </c>
    </row>
    <row r="1889" spans="5:6" x14ac:dyDescent="0.35">
      <c r="E1889" s="8" t="str">
        <v>Multi Generation</v>
      </c>
      <c r="F1889" s="8">
        <v>0</v>
      </c>
    </row>
    <row r="1890" spans="5:6" x14ac:dyDescent="0.35">
      <c r="E1890" s="8" t="str">
        <v>Standard</v>
      </c>
      <c r="F1890" s="8">
        <v>0</v>
      </c>
    </row>
    <row r="1891" spans="5:6" x14ac:dyDescent="0.35">
      <c r="E1891" s="8" t="str">
        <v>Standard</v>
      </c>
      <c r="F1891" s="8">
        <v>0</v>
      </c>
    </row>
    <row r="1892" spans="5:6" x14ac:dyDescent="0.35">
      <c r="E1892" s="8" t="str">
        <v>Improved</v>
      </c>
      <c r="F1892" s="8">
        <v>0</v>
      </c>
    </row>
    <row r="1893" spans="5:6" x14ac:dyDescent="0.35">
      <c r="E1893" s="8" t="str">
        <v>Standard</v>
      </c>
      <c r="F1893" s="8">
        <v>0</v>
      </c>
    </row>
    <row r="1894" spans="5:6" x14ac:dyDescent="0.35">
      <c r="E1894" s="8" t="str">
        <v>Improved</v>
      </c>
      <c r="F1894" s="8">
        <v>0</v>
      </c>
    </row>
    <row r="1895" spans="5:6" x14ac:dyDescent="0.35">
      <c r="E1895" s="8" t="str">
        <v>New Generation</v>
      </c>
      <c r="F1895" s="8">
        <v>0</v>
      </c>
    </row>
    <row r="1896" spans="5:6" x14ac:dyDescent="0.35">
      <c r="E1896" s="8" t="str">
        <v>Standard</v>
      </c>
      <c r="F1896" s="8">
        <v>0</v>
      </c>
    </row>
    <row r="1897" spans="5:6" x14ac:dyDescent="0.35">
      <c r="E1897" s="8" t="str">
        <v>Standard</v>
      </c>
      <c r="F1897" s="8">
        <v>0</v>
      </c>
    </row>
    <row r="1898" spans="5:6" x14ac:dyDescent="0.35">
      <c r="E1898" s="8" t="str">
        <v>Improved</v>
      </c>
      <c r="F1898" s="8">
        <v>0</v>
      </c>
    </row>
    <row r="1899" spans="5:6" x14ac:dyDescent="0.35">
      <c r="E1899" s="8" t="str">
        <v>Standard</v>
      </c>
      <c r="F1899" s="8">
        <v>0</v>
      </c>
    </row>
    <row r="1900" spans="5:6" x14ac:dyDescent="0.35">
      <c r="E1900" s="8" t="str">
        <v>Improved</v>
      </c>
      <c r="F1900" s="8">
        <v>0</v>
      </c>
    </row>
    <row r="1901" spans="5:6" x14ac:dyDescent="0.35">
      <c r="E1901" s="8" t="str">
        <v>Improved</v>
      </c>
      <c r="F1901" s="8">
        <v>0</v>
      </c>
    </row>
    <row r="1902" spans="5:6" x14ac:dyDescent="0.35">
      <c r="E1902" s="8" t="str">
        <v>Improved</v>
      </c>
      <c r="F1902" s="8">
        <v>0</v>
      </c>
    </row>
    <row r="1903" spans="5:6" x14ac:dyDescent="0.35">
      <c r="E1903" s="8" t="str">
        <v>New Generation</v>
      </c>
      <c r="F1903" s="8">
        <v>0</v>
      </c>
    </row>
    <row r="1904" spans="5:6" x14ac:dyDescent="0.35">
      <c r="E1904" s="8" t="str">
        <v>Standard</v>
      </c>
      <c r="F1904" s="8">
        <v>0</v>
      </c>
    </row>
    <row r="1905" spans="5:6" x14ac:dyDescent="0.35">
      <c r="E1905" s="8" t="str">
        <v>Improved</v>
      </c>
      <c r="F1905" s="8">
        <v>0</v>
      </c>
    </row>
    <row r="1906" spans="5:6" x14ac:dyDescent="0.35">
      <c r="E1906" s="8" t="str">
        <v>Improved</v>
      </c>
      <c r="F1906" s="8">
        <v>0</v>
      </c>
    </row>
    <row r="1907" spans="5:6" x14ac:dyDescent="0.35">
      <c r="E1907" s="8" t="str">
        <v>Improved</v>
      </c>
      <c r="F1907" s="8">
        <v>0</v>
      </c>
    </row>
    <row r="1908" spans="5:6" x14ac:dyDescent="0.35">
      <c r="E1908" s="8" t="str">
        <v>Improved</v>
      </c>
      <c r="F1908" s="8">
        <v>0</v>
      </c>
    </row>
    <row r="1909" spans="5:6" x14ac:dyDescent="0.35">
      <c r="E1909" s="8" t="str">
        <v>Improved</v>
      </c>
      <c r="F1909" s="8">
        <v>0</v>
      </c>
    </row>
    <row r="1910" spans="5:6" x14ac:dyDescent="0.35">
      <c r="E1910" s="8" t="str">
        <v>Improved</v>
      </c>
      <c r="F1910" s="8">
        <v>0</v>
      </c>
    </row>
    <row r="1911" spans="5:6" x14ac:dyDescent="0.35">
      <c r="E1911" s="8" t="str">
        <v>Improved</v>
      </c>
      <c r="F1911" s="8">
        <v>0</v>
      </c>
    </row>
    <row r="1912" spans="5:6" x14ac:dyDescent="0.35">
      <c r="E1912" s="8" t="str">
        <v>Improved</v>
      </c>
      <c r="F1912" s="8">
        <v>0</v>
      </c>
    </row>
    <row r="1913" spans="5:6" x14ac:dyDescent="0.35">
      <c r="E1913" s="8" t="str">
        <v>Improved</v>
      </c>
      <c r="F1913" s="8">
        <v>0</v>
      </c>
    </row>
    <row r="1914" spans="5:6" x14ac:dyDescent="0.35">
      <c r="E1914" s="8" t="str">
        <v>Improved</v>
      </c>
      <c r="F1914" s="8">
        <v>0</v>
      </c>
    </row>
    <row r="1915" spans="5:6" x14ac:dyDescent="0.35">
      <c r="E1915" s="8" t="str">
        <v>Improved</v>
      </c>
      <c r="F1915" s="8">
        <v>0</v>
      </c>
    </row>
    <row r="1916" spans="5:6" x14ac:dyDescent="0.35">
      <c r="E1916" s="8" t="str">
        <v>Improved</v>
      </c>
      <c r="F1916" s="8">
        <v>0</v>
      </c>
    </row>
    <row r="1917" spans="5:6" x14ac:dyDescent="0.35">
      <c r="E1917" s="8" t="str">
        <v>Improved</v>
      </c>
      <c r="F1917" s="8">
        <v>0</v>
      </c>
    </row>
    <row r="1918" spans="5:6" x14ac:dyDescent="0.35">
      <c r="E1918" s="8" t="str">
        <v>Improved</v>
      </c>
      <c r="F1918" s="8">
        <v>0</v>
      </c>
    </row>
    <row r="1919" spans="5:6" x14ac:dyDescent="0.35">
      <c r="E1919" s="8" t="str">
        <v>Improved</v>
      </c>
      <c r="F1919" s="8">
        <v>0</v>
      </c>
    </row>
    <row r="1920" spans="5:6" x14ac:dyDescent="0.35">
      <c r="E1920" s="8" t="str">
        <v>Improved</v>
      </c>
      <c r="F1920" s="8">
        <v>0</v>
      </c>
    </row>
    <row r="1921" spans="5:6" x14ac:dyDescent="0.35">
      <c r="E1921" s="8" t="str">
        <v>Improved</v>
      </c>
      <c r="F1921" s="8">
        <v>0</v>
      </c>
    </row>
    <row r="1922" spans="5:6" x14ac:dyDescent="0.35">
      <c r="E1922" s="8" t="str">
        <v>Improved</v>
      </c>
      <c r="F1922" s="8">
        <v>0</v>
      </c>
    </row>
    <row r="1923" spans="5:6" x14ac:dyDescent="0.35">
      <c r="E1923" s="8" t="str">
        <v>Improved</v>
      </c>
      <c r="F1923" s="8">
        <v>0</v>
      </c>
    </row>
    <row r="1924" spans="5:6" x14ac:dyDescent="0.35">
      <c r="E1924" s="8" t="str">
        <v>Improved</v>
      </c>
      <c r="F1924" s="8">
        <v>0</v>
      </c>
    </row>
    <row r="1925" spans="5:6" x14ac:dyDescent="0.35">
      <c r="E1925" s="8" t="str">
        <v>Improved</v>
      </c>
      <c r="F1925" s="8">
        <v>0</v>
      </c>
    </row>
    <row r="1926" spans="5:6" x14ac:dyDescent="0.35">
      <c r="E1926" s="8" t="str">
        <v>Improved</v>
      </c>
      <c r="F1926" s="8">
        <v>0</v>
      </c>
    </row>
    <row r="1927" spans="5:6" x14ac:dyDescent="0.35">
      <c r="E1927" s="8" t="str">
        <v>New Generation</v>
      </c>
      <c r="F1927" s="8">
        <v>0</v>
      </c>
    </row>
    <row r="1928" spans="5:6" x14ac:dyDescent="0.35">
      <c r="E1928" s="8" t="str">
        <v>Improved</v>
      </c>
      <c r="F1928" s="8">
        <v>0</v>
      </c>
    </row>
    <row r="1929" spans="5:6" x14ac:dyDescent="0.35">
      <c r="E1929" s="8" t="str">
        <v>Standard</v>
      </c>
      <c r="F1929" s="8">
        <v>0</v>
      </c>
    </row>
    <row r="1930" spans="5:6" x14ac:dyDescent="0.35">
      <c r="E1930" s="8" t="str">
        <v>Improved</v>
      </c>
      <c r="F1930" s="8">
        <v>0</v>
      </c>
    </row>
    <row r="1931" spans="5:6" x14ac:dyDescent="0.35">
      <c r="E1931" s="8" t="str">
        <v>Improved</v>
      </c>
      <c r="F1931" s="8">
        <v>0</v>
      </c>
    </row>
    <row r="1932" spans="5:6" x14ac:dyDescent="0.35">
      <c r="E1932" s="8" t="str">
        <v>Improved</v>
      </c>
      <c r="F1932" s="8">
        <v>0</v>
      </c>
    </row>
    <row r="1933" spans="5:6" x14ac:dyDescent="0.35">
      <c r="E1933" s="8" t="str">
        <v>Improved</v>
      </c>
      <c r="F1933" s="8">
        <v>0</v>
      </c>
    </row>
    <row r="1934" spans="5:6" x14ac:dyDescent="0.35">
      <c r="E1934" s="8" t="str">
        <v>Model A</v>
      </c>
      <c r="F1934" s="8">
        <v>0</v>
      </c>
    </row>
    <row r="1935" spans="5:6" x14ac:dyDescent="0.35">
      <c r="E1935" s="8" t="str">
        <v>Improved</v>
      </c>
      <c r="F1935" s="8">
        <v>0</v>
      </c>
    </row>
    <row r="1936" spans="5:6" x14ac:dyDescent="0.35">
      <c r="E1936" s="8" t="str">
        <v>Improved</v>
      </c>
      <c r="F1936" s="8">
        <v>0</v>
      </c>
    </row>
    <row r="1937" spans="5:6" x14ac:dyDescent="0.35">
      <c r="E1937" s="8" t="str">
        <v>Model A</v>
      </c>
      <c r="F1937" s="8">
        <v>0</v>
      </c>
    </row>
    <row r="1938" spans="5:6" x14ac:dyDescent="0.35">
      <c r="E1938" s="8" t="str">
        <v>Model A</v>
      </c>
      <c r="F1938" s="8">
        <v>0</v>
      </c>
    </row>
    <row r="1939" spans="5:6" x14ac:dyDescent="0.35">
      <c r="E1939" s="8" t="str">
        <v>Improved</v>
      </c>
      <c r="F1939" s="8">
        <v>0</v>
      </c>
    </row>
    <row r="1940" spans="5:6" x14ac:dyDescent="0.35">
      <c r="E1940" s="8" t="str">
        <v>Model A</v>
      </c>
      <c r="F1940" s="8">
        <v>0</v>
      </c>
    </row>
    <row r="1941" spans="5:6" x14ac:dyDescent="0.35">
      <c r="E1941" s="8" t="str">
        <v>Improved</v>
      </c>
      <c r="F1941" s="8">
        <v>0</v>
      </c>
    </row>
    <row r="1942" spans="5:6" x14ac:dyDescent="0.35">
      <c r="E1942" s="8" t="str">
        <v>Improved</v>
      </c>
      <c r="F1942" s="8">
        <v>0</v>
      </c>
    </row>
    <row r="1943" spans="5:6" x14ac:dyDescent="0.35">
      <c r="E1943" s="8" t="str">
        <v>Improved</v>
      </c>
      <c r="F1943" s="8">
        <v>0</v>
      </c>
    </row>
    <row r="1944" spans="5:6" x14ac:dyDescent="0.35">
      <c r="E1944" s="8" t="str">
        <v>Model A</v>
      </c>
      <c r="F1944" s="8">
        <v>0</v>
      </c>
    </row>
    <row r="1945" spans="5:6" x14ac:dyDescent="0.35">
      <c r="E1945" s="8" t="str">
        <v>Improved</v>
      </c>
      <c r="F1945" s="8">
        <v>0</v>
      </c>
    </row>
    <row r="1946" spans="5:6" x14ac:dyDescent="0.35">
      <c r="E1946" s="8" t="str">
        <v>Standard</v>
      </c>
      <c r="F1946" s="8">
        <v>0</v>
      </c>
    </row>
    <row r="1947" spans="5:6" x14ac:dyDescent="0.35">
      <c r="E1947" s="8" t="str">
        <v>Standard</v>
      </c>
      <c r="F1947" s="8">
        <v>0</v>
      </c>
    </row>
    <row r="1948" spans="5:6" x14ac:dyDescent="0.35">
      <c r="E1948" s="8" t="str">
        <v>Model A</v>
      </c>
      <c r="F1948" s="8">
        <v>0</v>
      </c>
    </row>
    <row r="1949" spans="5:6" x14ac:dyDescent="0.35">
      <c r="E1949" s="8" t="str">
        <v>Model A</v>
      </c>
      <c r="F1949" s="8">
        <v>0</v>
      </c>
    </row>
    <row r="1950" spans="5:6" x14ac:dyDescent="0.35">
      <c r="E1950" s="8" t="str">
        <v>Model A</v>
      </c>
      <c r="F1950" s="8">
        <v>0</v>
      </c>
    </row>
    <row r="1951" spans="5:6" x14ac:dyDescent="0.35">
      <c r="E1951" s="8" t="str">
        <v>Model A</v>
      </c>
      <c r="F1951" s="8">
        <v>0</v>
      </c>
    </row>
    <row r="1952" spans="5:6" x14ac:dyDescent="0.35">
      <c r="E1952" s="8" t="str">
        <v>Improved</v>
      </c>
      <c r="F1952" s="8">
        <v>0</v>
      </c>
    </row>
    <row r="1953" spans="5:6" x14ac:dyDescent="0.35">
      <c r="E1953" s="8" t="str">
        <v>Model A</v>
      </c>
      <c r="F1953" s="8">
        <v>0</v>
      </c>
    </row>
    <row r="1954" spans="5:6" x14ac:dyDescent="0.35">
      <c r="E1954" s="8" t="str">
        <v>Improved</v>
      </c>
      <c r="F1954" s="8">
        <v>0</v>
      </c>
    </row>
    <row r="1955" spans="5:6" x14ac:dyDescent="0.35">
      <c r="E1955" s="8" t="str">
        <v>Apartment</v>
      </c>
      <c r="F1955" s="8">
        <v>0</v>
      </c>
    </row>
    <row r="1956" spans="5:6" x14ac:dyDescent="0.35">
      <c r="E1956" s="8" t="str">
        <v>Model A</v>
      </c>
      <c r="F1956" s="8">
        <v>0</v>
      </c>
    </row>
    <row r="1957" spans="5:6" x14ac:dyDescent="0.35">
      <c r="E1957" s="8" t="str">
        <v>Improved</v>
      </c>
      <c r="F1957" s="8">
        <v>0</v>
      </c>
    </row>
    <row r="1958" spans="5:6" x14ac:dyDescent="0.35">
      <c r="E1958" s="8" t="str">
        <v>Model A</v>
      </c>
      <c r="F1958" s="8">
        <v>0</v>
      </c>
    </row>
    <row r="1959" spans="5:6" x14ac:dyDescent="0.35">
      <c r="E1959" s="8" t="str">
        <v>Improved</v>
      </c>
      <c r="F1959" s="8">
        <v>0</v>
      </c>
    </row>
    <row r="1960" spans="5:6" x14ac:dyDescent="0.35">
      <c r="E1960" s="8" t="str">
        <v>Maisonette</v>
      </c>
      <c r="F1960" s="8">
        <v>0</v>
      </c>
    </row>
    <row r="1961" spans="5:6" x14ac:dyDescent="0.35">
      <c r="E1961" s="8" t="str">
        <v>Maisonette</v>
      </c>
      <c r="F1961" s="8">
        <v>0</v>
      </c>
    </row>
    <row r="1962" spans="5:6" x14ac:dyDescent="0.35">
      <c r="E1962" s="8" t="str">
        <v>Improved</v>
      </c>
      <c r="F1962" s="8">
        <v>0</v>
      </c>
    </row>
    <row r="1963" spans="5:6" x14ac:dyDescent="0.35">
      <c r="E1963" s="8" t="str">
        <v>Apartment</v>
      </c>
      <c r="F1963" s="8">
        <v>0</v>
      </c>
    </row>
    <row r="1964" spans="5:6" x14ac:dyDescent="0.35">
      <c r="E1964" s="8" t="str">
        <v>Adjoined flat</v>
      </c>
      <c r="F1964" s="8">
        <v>0</v>
      </c>
    </row>
    <row r="1965" spans="5:6" x14ac:dyDescent="0.35">
      <c r="E1965" s="8" t="str">
        <v>Apartment</v>
      </c>
      <c r="F1965" s="8">
        <v>0</v>
      </c>
    </row>
    <row r="1966" spans="5:6" x14ac:dyDescent="0.35">
      <c r="E1966" s="8" t="str">
        <v>Apartment</v>
      </c>
      <c r="F1966" s="8">
        <v>0</v>
      </c>
    </row>
    <row r="1967" spans="5:6" x14ac:dyDescent="0.35">
      <c r="E1967" s="8" t="str">
        <v>Improved</v>
      </c>
      <c r="F1967" s="8">
        <v>0</v>
      </c>
    </row>
    <row r="1968" spans="5:6" x14ac:dyDescent="0.35">
      <c r="E1968" s="8" t="str">
        <v>New Generation</v>
      </c>
      <c r="F1968" s="8">
        <v>0</v>
      </c>
    </row>
    <row r="1969" spans="5:6" x14ac:dyDescent="0.35">
      <c r="E1969" s="8" t="str">
        <v>Improved</v>
      </c>
      <c r="F1969" s="8">
        <v>0</v>
      </c>
    </row>
    <row r="1970" spans="5:6" x14ac:dyDescent="0.35">
      <c r="E1970" s="8" t="str">
        <v>Improved</v>
      </c>
      <c r="F1970" s="8">
        <v>0</v>
      </c>
    </row>
    <row r="1971" spans="5:6" x14ac:dyDescent="0.35">
      <c r="E1971" s="8" t="str">
        <v>Improved</v>
      </c>
      <c r="F1971" s="8">
        <v>0</v>
      </c>
    </row>
    <row r="1972" spans="5:6" x14ac:dyDescent="0.35">
      <c r="E1972" s="8" t="str">
        <v>Improved</v>
      </c>
      <c r="F1972" s="8">
        <v>0</v>
      </c>
    </row>
    <row r="1973" spans="5:6" x14ac:dyDescent="0.35">
      <c r="E1973" s="8" t="str">
        <v>Model A</v>
      </c>
      <c r="F1973" s="8">
        <v>0</v>
      </c>
    </row>
    <row r="1974" spans="5:6" x14ac:dyDescent="0.35">
      <c r="E1974" s="8" t="str">
        <v>New Generation</v>
      </c>
      <c r="F1974" s="8">
        <v>0</v>
      </c>
    </row>
    <row r="1975" spans="5:6" x14ac:dyDescent="0.35">
      <c r="E1975" s="8" t="str">
        <v>New Generation</v>
      </c>
      <c r="F1975" s="8">
        <v>0</v>
      </c>
    </row>
    <row r="1976" spans="5:6" x14ac:dyDescent="0.35">
      <c r="E1976" s="8" t="str">
        <v>Improved</v>
      </c>
      <c r="F1976" s="8">
        <v>0</v>
      </c>
    </row>
    <row r="1977" spans="5:6" x14ac:dyDescent="0.35">
      <c r="E1977" s="8" t="str">
        <v>New Generation</v>
      </c>
      <c r="F1977" s="8">
        <v>0</v>
      </c>
    </row>
    <row r="1978" spans="5:6" x14ac:dyDescent="0.35">
      <c r="E1978" s="8" t="str">
        <v>New Generation</v>
      </c>
      <c r="F1978" s="8">
        <v>0</v>
      </c>
    </row>
    <row r="1979" spans="5:6" x14ac:dyDescent="0.35">
      <c r="E1979" s="8" t="str">
        <v>New Generation</v>
      </c>
      <c r="F1979" s="8">
        <v>0</v>
      </c>
    </row>
    <row r="1980" spans="5:6" x14ac:dyDescent="0.35">
      <c r="E1980" s="8" t="str">
        <v>New Generation</v>
      </c>
      <c r="F1980" s="8">
        <v>0</v>
      </c>
    </row>
    <row r="1981" spans="5:6" x14ac:dyDescent="0.35">
      <c r="E1981" s="8" t="str">
        <v>New Generation</v>
      </c>
      <c r="F1981" s="8">
        <v>0</v>
      </c>
    </row>
    <row r="1982" spans="5:6" x14ac:dyDescent="0.35">
      <c r="E1982" s="8" t="str">
        <v>Model A</v>
      </c>
      <c r="F1982" s="8">
        <v>0</v>
      </c>
    </row>
    <row r="1983" spans="5:6" x14ac:dyDescent="0.35">
      <c r="E1983" s="8" t="str">
        <v>Improved</v>
      </c>
      <c r="F1983" s="8">
        <v>0</v>
      </c>
    </row>
    <row r="1984" spans="5:6" x14ac:dyDescent="0.35">
      <c r="E1984" s="8" t="str">
        <v>Improved</v>
      </c>
      <c r="F1984" s="8">
        <v>0</v>
      </c>
    </row>
    <row r="1985" spans="5:6" x14ac:dyDescent="0.35">
      <c r="E1985" s="8" t="str">
        <v>New Generation</v>
      </c>
      <c r="F1985" s="8">
        <v>0</v>
      </c>
    </row>
    <row r="1986" spans="5:6" x14ac:dyDescent="0.35">
      <c r="E1986" s="8" t="str">
        <v>New Generation</v>
      </c>
      <c r="F1986" s="8">
        <v>0</v>
      </c>
    </row>
    <row r="1987" spans="5:6" x14ac:dyDescent="0.35">
      <c r="E1987" s="8" t="str">
        <v>New Generation</v>
      </c>
      <c r="F1987" s="8">
        <v>0</v>
      </c>
    </row>
    <row r="1988" spans="5:6" x14ac:dyDescent="0.35">
      <c r="E1988" s="8" t="str">
        <v>New Generation</v>
      </c>
      <c r="F1988" s="8">
        <v>0</v>
      </c>
    </row>
    <row r="1989" spans="5:6" x14ac:dyDescent="0.35">
      <c r="E1989" s="8" t="str">
        <v>Improved</v>
      </c>
      <c r="F1989" s="8">
        <v>0</v>
      </c>
    </row>
    <row r="1990" spans="5:6" x14ac:dyDescent="0.35">
      <c r="E1990" s="8" t="str">
        <v>New Generation</v>
      </c>
      <c r="F1990" s="8">
        <v>0</v>
      </c>
    </row>
    <row r="1991" spans="5:6" x14ac:dyDescent="0.35">
      <c r="E1991" s="8" t="str">
        <v>New Generation</v>
      </c>
      <c r="F1991" s="8">
        <v>0</v>
      </c>
    </row>
    <row r="1992" spans="5:6" x14ac:dyDescent="0.35">
      <c r="E1992" s="8" t="str">
        <v>New Generation</v>
      </c>
      <c r="F1992" s="8">
        <v>0</v>
      </c>
    </row>
    <row r="1993" spans="5:6" x14ac:dyDescent="0.35">
      <c r="E1993" s="8" t="str">
        <v>New Generation</v>
      </c>
      <c r="F1993" s="8">
        <v>0</v>
      </c>
    </row>
    <row r="1994" spans="5:6" x14ac:dyDescent="0.35">
      <c r="E1994" s="8" t="str">
        <v>Model A</v>
      </c>
      <c r="F1994" s="8">
        <v>0</v>
      </c>
    </row>
    <row r="1995" spans="5:6" x14ac:dyDescent="0.35">
      <c r="E1995" s="8" t="str">
        <v>New Generation</v>
      </c>
      <c r="F1995" s="8">
        <v>0</v>
      </c>
    </row>
    <row r="1996" spans="5:6" x14ac:dyDescent="0.35">
      <c r="E1996" s="8" t="str">
        <v>Model A</v>
      </c>
      <c r="F1996" s="8">
        <v>0</v>
      </c>
    </row>
    <row r="1997" spans="5:6" x14ac:dyDescent="0.35">
      <c r="E1997" s="8" t="str">
        <v>New Generation</v>
      </c>
      <c r="F1997" s="8">
        <v>0</v>
      </c>
    </row>
    <row r="1998" spans="5:6" x14ac:dyDescent="0.35">
      <c r="E1998" s="8" t="str">
        <v>New Generation</v>
      </c>
      <c r="F1998" s="8">
        <v>0</v>
      </c>
    </row>
    <row r="1999" spans="5:6" x14ac:dyDescent="0.35">
      <c r="E1999" s="8" t="str">
        <v>New Generation</v>
      </c>
      <c r="F1999" s="8">
        <v>0</v>
      </c>
    </row>
    <row r="2000" spans="5:6" x14ac:dyDescent="0.35">
      <c r="E2000" s="8" t="str">
        <v>Model A</v>
      </c>
      <c r="F2000" s="8">
        <v>0</v>
      </c>
    </row>
    <row r="2001" spans="5:6" x14ac:dyDescent="0.35">
      <c r="E2001" s="8" t="str">
        <v>Simplified</v>
      </c>
      <c r="F2001" s="8">
        <v>0</v>
      </c>
    </row>
    <row r="2002" spans="5:6" x14ac:dyDescent="0.35">
      <c r="E2002" s="8" t="str">
        <v>New Generation</v>
      </c>
      <c r="F2002" s="8">
        <v>0</v>
      </c>
    </row>
    <row r="2003" spans="5:6" x14ac:dyDescent="0.35">
      <c r="E2003" s="8" t="str">
        <v>New Generation</v>
      </c>
      <c r="F2003" s="8">
        <v>0</v>
      </c>
    </row>
    <row r="2004" spans="5:6" x14ac:dyDescent="0.35">
      <c r="E2004" s="8" t="str">
        <v>New Generation</v>
      </c>
      <c r="F2004" s="8">
        <v>0</v>
      </c>
    </row>
    <row r="2005" spans="5:6" x14ac:dyDescent="0.35">
      <c r="E2005" s="8" t="str">
        <v>Simplified</v>
      </c>
      <c r="F2005" s="8">
        <v>0</v>
      </c>
    </row>
    <row r="2006" spans="5:6" x14ac:dyDescent="0.35">
      <c r="E2006" s="8" t="str">
        <v>Model A</v>
      </c>
      <c r="F2006" s="8">
        <v>0</v>
      </c>
    </row>
    <row r="2007" spans="5:6" x14ac:dyDescent="0.35">
      <c r="E2007" s="8" t="str">
        <v>Simplified</v>
      </c>
      <c r="F2007" s="8">
        <v>0</v>
      </c>
    </row>
    <row r="2008" spans="5:6" x14ac:dyDescent="0.35">
      <c r="E2008" s="8" t="str">
        <v>New Generation</v>
      </c>
      <c r="F2008" s="8">
        <v>0</v>
      </c>
    </row>
    <row r="2009" spans="5:6" x14ac:dyDescent="0.35">
      <c r="E2009" s="8" t="str">
        <v>New Generation</v>
      </c>
      <c r="F2009" s="8">
        <v>0</v>
      </c>
    </row>
    <row r="2010" spans="5:6" x14ac:dyDescent="0.35">
      <c r="E2010" s="8" t="str">
        <v>Model A</v>
      </c>
      <c r="F2010" s="8">
        <v>0</v>
      </c>
    </row>
    <row r="2011" spans="5:6" x14ac:dyDescent="0.35">
      <c r="E2011" s="8" t="str">
        <v>Simplified</v>
      </c>
      <c r="F2011" s="8">
        <v>0</v>
      </c>
    </row>
    <row r="2012" spans="5:6" x14ac:dyDescent="0.35">
      <c r="E2012" s="8" t="str">
        <v>Model A</v>
      </c>
      <c r="F2012" s="8">
        <v>0</v>
      </c>
    </row>
    <row r="2013" spans="5:6" x14ac:dyDescent="0.35">
      <c r="E2013" s="8" t="str">
        <v>Model A2</v>
      </c>
      <c r="F2013" s="8">
        <v>0</v>
      </c>
    </row>
    <row r="2014" spans="5:6" x14ac:dyDescent="0.35">
      <c r="E2014" s="8" t="str">
        <v>Simplified</v>
      </c>
      <c r="F2014" s="8">
        <v>0</v>
      </c>
    </row>
    <row r="2015" spans="5:6" x14ac:dyDescent="0.35">
      <c r="E2015" s="8" t="str">
        <v>New Generation</v>
      </c>
      <c r="F2015" s="8">
        <v>0</v>
      </c>
    </row>
    <row r="2016" spans="5:6" x14ac:dyDescent="0.35">
      <c r="E2016" s="8" t="str">
        <v>New Generation</v>
      </c>
      <c r="F2016" s="8">
        <v>0</v>
      </c>
    </row>
    <row r="2017" spans="5:6" x14ac:dyDescent="0.35">
      <c r="E2017" s="8" t="str">
        <v>Simplified</v>
      </c>
      <c r="F2017" s="8">
        <v>0</v>
      </c>
    </row>
    <row r="2018" spans="5:6" x14ac:dyDescent="0.35">
      <c r="E2018" s="8" t="str">
        <v>Model A</v>
      </c>
      <c r="F2018" s="8">
        <v>0</v>
      </c>
    </row>
    <row r="2019" spans="5:6" x14ac:dyDescent="0.35">
      <c r="E2019" s="8" t="str">
        <v>Model A2</v>
      </c>
      <c r="F2019" s="8">
        <v>0</v>
      </c>
    </row>
    <row r="2020" spans="5:6" x14ac:dyDescent="0.35">
      <c r="E2020" s="8" t="str">
        <v>New Generation</v>
      </c>
      <c r="F2020" s="8">
        <v>0</v>
      </c>
    </row>
    <row r="2021" spans="5:6" x14ac:dyDescent="0.35">
      <c r="E2021" s="8" t="str">
        <v>New Generation</v>
      </c>
      <c r="F2021" s="8">
        <v>0</v>
      </c>
    </row>
    <row r="2022" spans="5:6" x14ac:dyDescent="0.35">
      <c r="E2022" s="8" t="str">
        <v>Simplified</v>
      </c>
      <c r="F2022" s="8">
        <v>0</v>
      </c>
    </row>
    <row r="2023" spans="5:6" x14ac:dyDescent="0.35">
      <c r="E2023" s="8" t="str">
        <v>Model A</v>
      </c>
      <c r="F2023" s="8">
        <v>0</v>
      </c>
    </row>
    <row r="2024" spans="5:6" x14ac:dyDescent="0.35">
      <c r="E2024" s="8" t="str">
        <v>Model A2</v>
      </c>
      <c r="F2024" s="8">
        <v>0</v>
      </c>
    </row>
    <row r="2025" spans="5:6" x14ac:dyDescent="0.35">
      <c r="E2025" s="8" t="str">
        <v>Model A</v>
      </c>
      <c r="F2025" s="8">
        <v>0</v>
      </c>
    </row>
    <row r="2026" spans="5:6" x14ac:dyDescent="0.35">
      <c r="E2026" s="8" t="str">
        <v>New Generation</v>
      </c>
      <c r="F2026" s="8">
        <v>0</v>
      </c>
    </row>
    <row r="2027" spans="5:6" x14ac:dyDescent="0.35">
      <c r="E2027" s="8" t="str">
        <v>Model A2</v>
      </c>
      <c r="F2027" s="8">
        <v>0</v>
      </c>
    </row>
    <row r="2028" spans="5:6" x14ac:dyDescent="0.35">
      <c r="E2028" s="8" t="str">
        <v>Model A</v>
      </c>
      <c r="F2028" s="8">
        <v>0</v>
      </c>
    </row>
    <row r="2029" spans="5:6" x14ac:dyDescent="0.35">
      <c r="E2029" s="8" t="str">
        <v>Model A</v>
      </c>
      <c r="F2029" s="8">
        <v>0</v>
      </c>
    </row>
    <row r="2030" spans="5:6" x14ac:dyDescent="0.35">
      <c r="E2030" s="8" t="str">
        <v>Model A</v>
      </c>
      <c r="F2030" s="8">
        <v>0</v>
      </c>
    </row>
    <row r="2031" spans="5:6" x14ac:dyDescent="0.35">
      <c r="E2031" s="8" t="str">
        <v>Model A2</v>
      </c>
      <c r="F2031" s="8">
        <v>0</v>
      </c>
    </row>
    <row r="2032" spans="5:6" x14ac:dyDescent="0.35">
      <c r="E2032" s="8" t="str">
        <v>New Generation</v>
      </c>
      <c r="F2032" s="8">
        <v>0</v>
      </c>
    </row>
    <row r="2033" spans="5:6" x14ac:dyDescent="0.35">
      <c r="E2033" s="8" t="str">
        <v>Model A2</v>
      </c>
      <c r="F2033" s="8">
        <v>0</v>
      </c>
    </row>
    <row r="2034" spans="5:6" x14ac:dyDescent="0.35">
      <c r="E2034" s="8" t="str">
        <v>Model A</v>
      </c>
      <c r="F2034" s="8">
        <v>0</v>
      </c>
    </row>
    <row r="2035" spans="5:6" x14ac:dyDescent="0.35">
      <c r="E2035" s="8" t="str">
        <v>Model A</v>
      </c>
      <c r="F2035" s="8">
        <v>0</v>
      </c>
    </row>
    <row r="2036" spans="5:6" x14ac:dyDescent="0.35">
      <c r="E2036" s="8" t="str">
        <v>Model A2</v>
      </c>
      <c r="F2036" s="8">
        <v>0</v>
      </c>
    </row>
    <row r="2037" spans="5:6" x14ac:dyDescent="0.35">
      <c r="E2037" s="8" t="str">
        <v>Model A</v>
      </c>
      <c r="F2037" s="8">
        <v>0</v>
      </c>
    </row>
    <row r="2038" spans="5:6" x14ac:dyDescent="0.35">
      <c r="E2038" s="8" t="str">
        <v>Model A</v>
      </c>
      <c r="F2038" s="8">
        <v>0</v>
      </c>
    </row>
    <row r="2039" spans="5:6" x14ac:dyDescent="0.35">
      <c r="E2039" s="8" t="str">
        <v>Model A</v>
      </c>
      <c r="F2039" s="8">
        <v>0</v>
      </c>
    </row>
    <row r="2040" spans="5:6" x14ac:dyDescent="0.35">
      <c r="E2040" s="8" t="str">
        <v>Model A</v>
      </c>
      <c r="F2040" s="8">
        <v>0</v>
      </c>
    </row>
    <row r="2041" spans="5:6" x14ac:dyDescent="0.35">
      <c r="E2041" s="8" t="str">
        <v>Model A</v>
      </c>
      <c r="F2041" s="8">
        <v>0</v>
      </c>
    </row>
    <row r="2042" spans="5:6" x14ac:dyDescent="0.35">
      <c r="E2042" s="8" t="str">
        <v>Model A2</v>
      </c>
      <c r="F2042" s="8">
        <v>0</v>
      </c>
    </row>
    <row r="2043" spans="5:6" x14ac:dyDescent="0.35">
      <c r="E2043" s="8" t="str">
        <v>Model A</v>
      </c>
      <c r="F2043" s="8">
        <v>0</v>
      </c>
    </row>
    <row r="2044" spans="5:6" x14ac:dyDescent="0.35">
      <c r="E2044" s="8" t="str">
        <v>New Generation</v>
      </c>
      <c r="F2044" s="8">
        <v>0</v>
      </c>
    </row>
    <row r="2045" spans="5:6" x14ac:dyDescent="0.35">
      <c r="E2045" s="8" t="str">
        <v>Model A</v>
      </c>
      <c r="F2045" s="8">
        <v>0</v>
      </c>
    </row>
    <row r="2046" spans="5:6" x14ac:dyDescent="0.35">
      <c r="E2046" s="8" t="str">
        <v>New Generation</v>
      </c>
      <c r="F2046" s="8">
        <v>0</v>
      </c>
    </row>
    <row r="2047" spans="5:6" x14ac:dyDescent="0.35">
      <c r="E2047" s="8" t="str">
        <v>Model A</v>
      </c>
      <c r="F2047" s="8">
        <v>0</v>
      </c>
    </row>
    <row r="2048" spans="5:6" x14ac:dyDescent="0.35">
      <c r="E2048" s="8" t="str">
        <v>Model A</v>
      </c>
      <c r="F2048" s="8">
        <v>0</v>
      </c>
    </row>
    <row r="2049" spans="5:6" x14ac:dyDescent="0.35">
      <c r="E2049" s="8" t="str">
        <v>Model A</v>
      </c>
      <c r="F2049" s="8">
        <v>0</v>
      </c>
    </row>
    <row r="2050" spans="5:6" x14ac:dyDescent="0.35">
      <c r="E2050" s="8" t="str">
        <v>Model A2</v>
      </c>
      <c r="F2050" s="8">
        <v>0</v>
      </c>
    </row>
    <row r="2051" spans="5:6" x14ac:dyDescent="0.35">
      <c r="E2051" s="8" t="str">
        <v>Model A</v>
      </c>
      <c r="F2051" s="8">
        <v>0</v>
      </c>
    </row>
    <row r="2052" spans="5:6" x14ac:dyDescent="0.35">
      <c r="E2052" s="8" t="str">
        <v>Model A</v>
      </c>
      <c r="F2052" s="8">
        <v>0</v>
      </c>
    </row>
    <row r="2053" spans="5:6" x14ac:dyDescent="0.35">
      <c r="E2053" s="8" t="str">
        <v>Model A</v>
      </c>
      <c r="F2053" s="8">
        <v>0</v>
      </c>
    </row>
    <row r="2054" spans="5:6" x14ac:dyDescent="0.35">
      <c r="E2054" s="8" t="str">
        <v>Model A</v>
      </c>
      <c r="F2054" s="8">
        <v>0</v>
      </c>
    </row>
    <row r="2055" spans="5:6" x14ac:dyDescent="0.35">
      <c r="E2055" s="8" t="str">
        <v>Model A</v>
      </c>
      <c r="F2055" s="8">
        <v>0</v>
      </c>
    </row>
    <row r="2056" spans="5:6" x14ac:dyDescent="0.35">
      <c r="E2056" s="8" t="str">
        <v>Model A</v>
      </c>
      <c r="F2056" s="8">
        <v>0</v>
      </c>
    </row>
    <row r="2057" spans="5:6" x14ac:dyDescent="0.35">
      <c r="E2057" s="8" t="str">
        <v>Model A</v>
      </c>
      <c r="F2057" s="8">
        <v>0</v>
      </c>
    </row>
    <row r="2058" spans="5:6" x14ac:dyDescent="0.35">
      <c r="E2058" s="8" t="str">
        <v>Model A</v>
      </c>
      <c r="F2058" s="8">
        <v>0</v>
      </c>
    </row>
    <row r="2059" spans="5:6" x14ac:dyDescent="0.35">
      <c r="E2059" s="8" t="str">
        <v>New Generation</v>
      </c>
      <c r="F2059" s="8">
        <v>0</v>
      </c>
    </row>
    <row r="2060" spans="5:6" x14ac:dyDescent="0.35">
      <c r="E2060" s="8" t="str">
        <v>Model A</v>
      </c>
      <c r="F2060" s="8">
        <v>0</v>
      </c>
    </row>
    <row r="2061" spans="5:6" x14ac:dyDescent="0.35">
      <c r="E2061" s="8" t="str">
        <v>Model A</v>
      </c>
      <c r="F2061" s="8">
        <v>0</v>
      </c>
    </row>
    <row r="2062" spans="5:6" x14ac:dyDescent="0.35">
      <c r="E2062" s="8" t="str">
        <v>Model A</v>
      </c>
      <c r="F2062" s="8">
        <v>0</v>
      </c>
    </row>
    <row r="2063" spans="5:6" x14ac:dyDescent="0.35">
      <c r="E2063" s="8" t="str">
        <v>Improved</v>
      </c>
      <c r="F2063" s="8">
        <v>0</v>
      </c>
    </row>
    <row r="2064" spans="5:6" x14ac:dyDescent="0.35">
      <c r="E2064" s="8" t="str">
        <v>Model A</v>
      </c>
      <c r="F2064" s="8">
        <v>0</v>
      </c>
    </row>
    <row r="2065" spans="5:6" x14ac:dyDescent="0.35">
      <c r="E2065" s="8" t="str">
        <v>Model A</v>
      </c>
      <c r="F2065" s="8">
        <v>0</v>
      </c>
    </row>
    <row r="2066" spans="5:6" x14ac:dyDescent="0.35">
      <c r="E2066" s="8" t="str">
        <v>Model A</v>
      </c>
      <c r="F2066" s="8">
        <v>0</v>
      </c>
    </row>
    <row r="2067" spans="5:6" x14ac:dyDescent="0.35">
      <c r="E2067" s="8" t="str">
        <v>Model A</v>
      </c>
      <c r="F2067" s="8">
        <v>0</v>
      </c>
    </row>
    <row r="2068" spans="5:6" x14ac:dyDescent="0.35">
      <c r="E2068" s="8" t="str">
        <v>Model A</v>
      </c>
      <c r="F2068" s="8">
        <v>0</v>
      </c>
    </row>
    <row r="2069" spans="5:6" x14ac:dyDescent="0.35">
      <c r="E2069" s="8" t="str">
        <v>New Generation</v>
      </c>
      <c r="F2069" s="8">
        <v>0</v>
      </c>
    </row>
    <row r="2070" spans="5:6" x14ac:dyDescent="0.35">
      <c r="E2070" s="8" t="str">
        <v>Improved</v>
      </c>
      <c r="F2070" s="8">
        <v>0</v>
      </c>
    </row>
    <row r="2071" spans="5:6" x14ac:dyDescent="0.35">
      <c r="E2071" s="8" t="str">
        <v>Improved</v>
      </c>
      <c r="F2071" s="8">
        <v>0</v>
      </c>
    </row>
    <row r="2072" spans="5:6" x14ac:dyDescent="0.35">
      <c r="E2072" s="8" t="str">
        <v>Premium Apartment</v>
      </c>
      <c r="F2072" s="8">
        <v>0</v>
      </c>
    </row>
    <row r="2073" spans="5:6" x14ac:dyDescent="0.35">
      <c r="E2073" s="8" t="str">
        <v>Model A</v>
      </c>
      <c r="F2073" s="8">
        <v>0</v>
      </c>
    </row>
    <row r="2074" spans="5:6" x14ac:dyDescent="0.35">
      <c r="E2074" s="8" t="str">
        <v>Model A</v>
      </c>
      <c r="F2074" s="8">
        <v>0</v>
      </c>
    </row>
    <row r="2075" spans="5:6" x14ac:dyDescent="0.35">
      <c r="E2075" s="8" t="str">
        <v>Model A</v>
      </c>
      <c r="F2075" s="8">
        <v>0</v>
      </c>
    </row>
    <row r="2076" spans="5:6" x14ac:dyDescent="0.35">
      <c r="E2076" s="8" t="str">
        <v>Model A2</v>
      </c>
      <c r="F2076" s="8">
        <v>0</v>
      </c>
    </row>
    <row r="2077" spans="5:6" x14ac:dyDescent="0.35">
      <c r="E2077" s="8" t="str">
        <v>Improved</v>
      </c>
      <c r="F2077" s="8">
        <v>0</v>
      </c>
    </row>
    <row r="2078" spans="5:6" x14ac:dyDescent="0.35">
      <c r="E2078" s="8" t="str">
        <v>Model A</v>
      </c>
      <c r="F2078" s="8">
        <v>0</v>
      </c>
    </row>
    <row r="2079" spans="5:6" x14ac:dyDescent="0.35">
      <c r="E2079" s="8" t="str">
        <v>Model A</v>
      </c>
      <c r="F2079" s="8">
        <v>0</v>
      </c>
    </row>
    <row r="2080" spans="5:6" x14ac:dyDescent="0.35">
      <c r="E2080" s="8" t="str">
        <v>Model A</v>
      </c>
      <c r="F2080" s="8">
        <v>0</v>
      </c>
    </row>
    <row r="2081" spans="5:6" x14ac:dyDescent="0.35">
      <c r="E2081" s="8" t="str">
        <v>Model A</v>
      </c>
      <c r="F2081" s="8">
        <v>0</v>
      </c>
    </row>
    <row r="2082" spans="5:6" x14ac:dyDescent="0.35">
      <c r="E2082" s="8" t="str">
        <v>Improved</v>
      </c>
      <c r="F2082" s="8">
        <v>0</v>
      </c>
    </row>
    <row r="2083" spans="5:6" x14ac:dyDescent="0.35">
      <c r="E2083" s="8" t="str">
        <v>Improved</v>
      </c>
      <c r="F2083" s="8">
        <v>0</v>
      </c>
    </row>
    <row r="2084" spans="5:6" x14ac:dyDescent="0.35">
      <c r="E2084" s="8" t="str">
        <v>Premium Apartment</v>
      </c>
      <c r="F2084" s="8">
        <v>0</v>
      </c>
    </row>
    <row r="2085" spans="5:6" x14ac:dyDescent="0.35">
      <c r="E2085" s="8" t="str">
        <v>Model A</v>
      </c>
      <c r="F2085" s="8">
        <v>0</v>
      </c>
    </row>
    <row r="2086" spans="5:6" x14ac:dyDescent="0.35">
      <c r="E2086" s="8" t="str">
        <v>Premium Apartment</v>
      </c>
      <c r="F2086" s="8">
        <v>0</v>
      </c>
    </row>
    <row r="2087" spans="5:6" x14ac:dyDescent="0.35">
      <c r="E2087" s="8" t="str">
        <v>Model A</v>
      </c>
      <c r="F2087" s="8">
        <v>0</v>
      </c>
    </row>
    <row r="2088" spans="5:6" x14ac:dyDescent="0.35">
      <c r="E2088" s="8" t="str">
        <v>Premium Apartment</v>
      </c>
      <c r="F2088" s="8">
        <v>0</v>
      </c>
    </row>
    <row r="2089" spans="5:6" x14ac:dyDescent="0.35">
      <c r="E2089" s="8" t="str">
        <v>Model A</v>
      </c>
      <c r="F2089" s="8">
        <v>0</v>
      </c>
    </row>
    <row r="2090" spans="5:6" x14ac:dyDescent="0.35">
      <c r="E2090" s="8" t="str">
        <v>Improved</v>
      </c>
      <c r="F2090" s="8">
        <v>0</v>
      </c>
    </row>
    <row r="2091" spans="5:6" x14ac:dyDescent="0.35">
      <c r="E2091" s="8" t="str">
        <v>Model A</v>
      </c>
      <c r="F2091" s="8">
        <v>0</v>
      </c>
    </row>
    <row r="2092" spans="5:6" x14ac:dyDescent="0.35">
      <c r="E2092" s="8" t="str">
        <v>Model A</v>
      </c>
      <c r="F2092" s="8">
        <v>0</v>
      </c>
    </row>
    <row r="2093" spans="5:6" x14ac:dyDescent="0.35">
      <c r="E2093" s="8" t="str">
        <v>Premium Apartment</v>
      </c>
      <c r="F2093" s="8">
        <v>0</v>
      </c>
    </row>
    <row r="2094" spans="5:6" x14ac:dyDescent="0.35">
      <c r="E2094" s="8" t="str">
        <v>Model A</v>
      </c>
      <c r="F2094" s="8">
        <v>0</v>
      </c>
    </row>
    <row r="2095" spans="5:6" x14ac:dyDescent="0.35">
      <c r="E2095" s="8" t="str">
        <v>Standard</v>
      </c>
      <c r="F2095" s="8">
        <v>0</v>
      </c>
    </row>
    <row r="2096" spans="5:6" x14ac:dyDescent="0.35">
      <c r="E2096" s="8" t="str">
        <v>Model A</v>
      </c>
      <c r="F2096" s="8">
        <v>0</v>
      </c>
    </row>
    <row r="2097" spans="5:6" x14ac:dyDescent="0.35">
      <c r="E2097" s="8" t="str">
        <v>Improved</v>
      </c>
      <c r="F2097" s="8">
        <v>0</v>
      </c>
    </row>
    <row r="2098" spans="5:6" x14ac:dyDescent="0.35">
      <c r="E2098" s="8" t="str">
        <v>Improved</v>
      </c>
      <c r="F2098" s="8">
        <v>0</v>
      </c>
    </row>
    <row r="2099" spans="5:6" x14ac:dyDescent="0.35">
      <c r="E2099" s="8" t="str">
        <v>Improved</v>
      </c>
      <c r="F2099" s="8">
        <v>0</v>
      </c>
    </row>
    <row r="2100" spans="5:6" x14ac:dyDescent="0.35">
      <c r="E2100" s="8" t="str">
        <v>Model A</v>
      </c>
      <c r="F2100" s="8">
        <v>0</v>
      </c>
    </row>
    <row r="2101" spans="5:6" x14ac:dyDescent="0.35">
      <c r="E2101" s="8" t="str">
        <v>Model A</v>
      </c>
      <c r="F2101" s="8">
        <v>0</v>
      </c>
    </row>
    <row r="2102" spans="5:6" x14ac:dyDescent="0.35">
      <c r="E2102" s="8" t="str">
        <v>Improved</v>
      </c>
      <c r="F2102" s="8">
        <v>0</v>
      </c>
    </row>
    <row r="2103" spans="5:6" x14ac:dyDescent="0.35">
      <c r="E2103" s="8" t="str">
        <v>Improved</v>
      </c>
      <c r="F2103" s="8">
        <v>0</v>
      </c>
    </row>
    <row r="2104" spans="5:6" x14ac:dyDescent="0.35">
      <c r="E2104" s="8" t="str">
        <v>Improved</v>
      </c>
      <c r="F2104" s="8">
        <v>0</v>
      </c>
    </row>
    <row r="2105" spans="5:6" x14ac:dyDescent="0.35">
      <c r="E2105" s="8" t="str">
        <v>Improved</v>
      </c>
      <c r="F2105" s="8">
        <v>0</v>
      </c>
    </row>
    <row r="2106" spans="5:6" x14ac:dyDescent="0.35">
      <c r="E2106" s="8" t="str">
        <v>Model A</v>
      </c>
      <c r="F2106" s="8">
        <v>0</v>
      </c>
    </row>
    <row r="2107" spans="5:6" x14ac:dyDescent="0.35">
      <c r="E2107" s="8" t="str">
        <v>Improved</v>
      </c>
      <c r="F2107" s="8">
        <v>0</v>
      </c>
    </row>
    <row r="2108" spans="5:6" x14ac:dyDescent="0.35">
      <c r="E2108" s="8" t="str">
        <v>Improved</v>
      </c>
      <c r="F2108" s="8">
        <v>0</v>
      </c>
    </row>
    <row r="2109" spans="5:6" x14ac:dyDescent="0.35">
      <c r="E2109" s="8" t="str">
        <v>Improved</v>
      </c>
      <c r="F2109" s="8">
        <v>0</v>
      </c>
    </row>
    <row r="2110" spans="5:6" x14ac:dyDescent="0.35">
      <c r="E2110" s="8" t="str">
        <v>Premium Apartment</v>
      </c>
      <c r="F2110" s="8">
        <v>0</v>
      </c>
    </row>
    <row r="2111" spans="5:6" x14ac:dyDescent="0.35">
      <c r="E2111" s="8" t="str">
        <v>Model A</v>
      </c>
      <c r="F2111" s="8">
        <v>0</v>
      </c>
    </row>
    <row r="2112" spans="5:6" x14ac:dyDescent="0.35">
      <c r="E2112" s="8" t="str">
        <v>Improved</v>
      </c>
      <c r="F2112" s="8">
        <v>0</v>
      </c>
    </row>
    <row r="2113" spans="5:6" x14ac:dyDescent="0.35">
      <c r="E2113" s="8" t="str">
        <v>Improved</v>
      </c>
      <c r="F2113" s="8">
        <v>0</v>
      </c>
    </row>
    <row r="2114" spans="5:6" x14ac:dyDescent="0.35">
      <c r="E2114" s="8" t="str">
        <v>Premium Apartment</v>
      </c>
      <c r="F2114" s="8">
        <v>0</v>
      </c>
    </row>
    <row r="2115" spans="5:6" x14ac:dyDescent="0.35">
      <c r="E2115" s="8" t="str">
        <v>Premium Apartment</v>
      </c>
      <c r="F2115" s="8">
        <v>0</v>
      </c>
    </row>
    <row r="2116" spans="5:6" x14ac:dyDescent="0.35">
      <c r="E2116" s="8" t="str">
        <v>Model A</v>
      </c>
      <c r="F2116" s="8">
        <v>0</v>
      </c>
    </row>
    <row r="2117" spans="5:6" x14ac:dyDescent="0.35">
      <c r="E2117" s="8" t="str">
        <v>Improved</v>
      </c>
      <c r="F2117" s="8">
        <v>0</v>
      </c>
    </row>
    <row r="2118" spans="5:6" x14ac:dyDescent="0.35">
      <c r="E2118" s="8" t="str">
        <v>Improved</v>
      </c>
      <c r="F2118" s="8">
        <v>0</v>
      </c>
    </row>
    <row r="2119" spans="5:6" x14ac:dyDescent="0.35">
      <c r="E2119" s="8" t="str">
        <v>Improved</v>
      </c>
      <c r="F2119" s="8">
        <v>0</v>
      </c>
    </row>
    <row r="2120" spans="5:6" x14ac:dyDescent="0.35">
      <c r="E2120" s="8" t="str">
        <v>Model A</v>
      </c>
      <c r="F2120" s="8">
        <v>0</v>
      </c>
    </row>
    <row r="2121" spans="5:6" x14ac:dyDescent="0.35">
      <c r="E2121" s="8" t="str">
        <v>Premium Apartment</v>
      </c>
      <c r="F2121" s="8">
        <v>0</v>
      </c>
    </row>
    <row r="2122" spans="5:6" x14ac:dyDescent="0.35">
      <c r="E2122" s="8" t="str">
        <v>Improved</v>
      </c>
      <c r="F2122" s="8">
        <v>0</v>
      </c>
    </row>
    <row r="2123" spans="5:6" x14ac:dyDescent="0.35">
      <c r="E2123" s="8" t="str">
        <v>Model A</v>
      </c>
      <c r="F2123" s="8">
        <v>0</v>
      </c>
    </row>
    <row r="2124" spans="5:6" x14ac:dyDescent="0.35">
      <c r="E2124" s="8" t="str">
        <v>Improved</v>
      </c>
      <c r="F2124" s="8">
        <v>0</v>
      </c>
    </row>
    <row r="2125" spans="5:6" x14ac:dyDescent="0.35">
      <c r="E2125" s="8" t="str">
        <v>Premium Apartment</v>
      </c>
      <c r="F2125" s="8">
        <v>0</v>
      </c>
    </row>
    <row r="2126" spans="5:6" x14ac:dyDescent="0.35">
      <c r="E2126" s="8" t="str">
        <v>Model A</v>
      </c>
      <c r="F2126" s="8">
        <v>0</v>
      </c>
    </row>
    <row r="2127" spans="5:6" x14ac:dyDescent="0.35">
      <c r="E2127" s="8" t="str">
        <v>Improved</v>
      </c>
      <c r="F2127" s="8">
        <v>0</v>
      </c>
    </row>
    <row r="2128" spans="5:6" x14ac:dyDescent="0.35">
      <c r="E2128" s="8" t="str">
        <v>Improved</v>
      </c>
      <c r="F2128" s="8">
        <v>0</v>
      </c>
    </row>
    <row r="2129" spans="5:6" x14ac:dyDescent="0.35">
      <c r="E2129" s="8" t="str">
        <v>Improved</v>
      </c>
      <c r="F2129" s="8">
        <v>0</v>
      </c>
    </row>
    <row r="2130" spans="5:6" x14ac:dyDescent="0.35">
      <c r="E2130" s="8" t="str">
        <v>Improved</v>
      </c>
      <c r="F2130" s="8">
        <v>0</v>
      </c>
    </row>
    <row r="2131" spans="5:6" x14ac:dyDescent="0.35">
      <c r="E2131" s="8" t="str">
        <v>Improved</v>
      </c>
      <c r="F2131" s="8">
        <v>0</v>
      </c>
    </row>
    <row r="2132" spans="5:6" x14ac:dyDescent="0.35">
      <c r="E2132" s="8" t="str">
        <v>Improved</v>
      </c>
      <c r="F2132" s="8">
        <v>0</v>
      </c>
    </row>
    <row r="2133" spans="5:6" x14ac:dyDescent="0.35">
      <c r="E2133" s="8" t="str">
        <v>Model A</v>
      </c>
      <c r="F2133" s="8">
        <v>0</v>
      </c>
    </row>
    <row r="2134" spans="5:6" x14ac:dyDescent="0.35">
      <c r="E2134" s="8" t="str">
        <v>Improved</v>
      </c>
      <c r="F2134" s="8">
        <v>0</v>
      </c>
    </row>
    <row r="2135" spans="5:6" x14ac:dyDescent="0.35">
      <c r="E2135" s="8" t="str">
        <v>Improved</v>
      </c>
      <c r="F2135" s="8">
        <v>0</v>
      </c>
    </row>
    <row r="2136" spans="5:6" x14ac:dyDescent="0.35">
      <c r="E2136" s="8" t="str">
        <v>Improved</v>
      </c>
      <c r="F2136" s="8">
        <v>0</v>
      </c>
    </row>
    <row r="2137" spans="5:6" x14ac:dyDescent="0.35">
      <c r="E2137" s="8" t="str">
        <v>Improved</v>
      </c>
      <c r="F2137" s="8">
        <v>0</v>
      </c>
    </row>
    <row r="2138" spans="5:6" x14ac:dyDescent="0.35">
      <c r="E2138" s="8" t="str">
        <v>Improved</v>
      </c>
      <c r="F2138" s="8">
        <v>0</v>
      </c>
    </row>
    <row r="2139" spans="5:6" x14ac:dyDescent="0.35">
      <c r="E2139" s="8" t="str">
        <v>Improved</v>
      </c>
      <c r="F2139" s="8">
        <v>0</v>
      </c>
    </row>
    <row r="2140" spans="5:6" x14ac:dyDescent="0.35">
      <c r="E2140" s="8" t="str">
        <v>Improved</v>
      </c>
      <c r="F2140" s="8">
        <v>0</v>
      </c>
    </row>
    <row r="2141" spans="5:6" x14ac:dyDescent="0.35">
      <c r="E2141" s="8" t="str">
        <v>Improved</v>
      </c>
      <c r="F2141" s="8">
        <v>0</v>
      </c>
    </row>
    <row r="2142" spans="5:6" x14ac:dyDescent="0.35">
      <c r="E2142" s="8" t="str">
        <v>Premium Apartment</v>
      </c>
      <c r="F2142" s="8">
        <v>0</v>
      </c>
    </row>
    <row r="2143" spans="5:6" x14ac:dyDescent="0.35">
      <c r="E2143" s="8" t="str">
        <v>Model A</v>
      </c>
      <c r="F2143" s="8">
        <v>0</v>
      </c>
    </row>
    <row r="2144" spans="5:6" x14ac:dyDescent="0.35">
      <c r="E2144" s="8" t="str">
        <v>Improved</v>
      </c>
      <c r="F2144" s="8">
        <v>0</v>
      </c>
    </row>
    <row r="2145" spans="5:6" x14ac:dyDescent="0.35">
      <c r="E2145" s="8" t="str">
        <v>Improved</v>
      </c>
      <c r="F2145" s="8">
        <v>0</v>
      </c>
    </row>
    <row r="2146" spans="5:6" x14ac:dyDescent="0.35">
      <c r="E2146" s="8" t="str">
        <v>Improved</v>
      </c>
      <c r="F2146" s="8">
        <v>0</v>
      </c>
    </row>
    <row r="2147" spans="5:6" x14ac:dyDescent="0.35">
      <c r="E2147" s="8" t="str">
        <v>Premium Apartment</v>
      </c>
      <c r="F2147" s="8">
        <v>0</v>
      </c>
    </row>
    <row r="2148" spans="5:6" x14ac:dyDescent="0.35">
      <c r="E2148" s="8" t="str">
        <v>Improved</v>
      </c>
      <c r="F2148" s="8">
        <v>0</v>
      </c>
    </row>
    <row r="2149" spans="5:6" x14ac:dyDescent="0.35">
      <c r="E2149" s="8" t="str">
        <v>Improved</v>
      </c>
      <c r="F2149" s="8">
        <v>0</v>
      </c>
    </row>
    <row r="2150" spans="5:6" x14ac:dyDescent="0.35">
      <c r="E2150" s="8" t="str">
        <v>Premium Apartment</v>
      </c>
      <c r="F2150" s="8">
        <v>0</v>
      </c>
    </row>
    <row r="2151" spans="5:6" x14ac:dyDescent="0.35">
      <c r="E2151" s="8" t="str">
        <v>Improved</v>
      </c>
      <c r="F2151" s="8">
        <v>0</v>
      </c>
    </row>
    <row r="2152" spans="5:6" x14ac:dyDescent="0.35">
      <c r="E2152" s="8" t="str">
        <v>Improved</v>
      </c>
      <c r="F2152" s="8">
        <v>0</v>
      </c>
    </row>
    <row r="2153" spans="5:6" x14ac:dyDescent="0.35">
      <c r="E2153" s="8" t="str">
        <v>Premium Apartment</v>
      </c>
      <c r="F2153" s="8">
        <v>0</v>
      </c>
    </row>
    <row r="2154" spans="5:6" x14ac:dyDescent="0.35">
      <c r="E2154" s="8" t="str">
        <v>Premium Apartment</v>
      </c>
      <c r="F2154" s="8">
        <v>0</v>
      </c>
    </row>
    <row r="2155" spans="5:6" x14ac:dyDescent="0.35">
      <c r="E2155" s="8" t="str">
        <v>Improved</v>
      </c>
      <c r="F2155" s="8">
        <v>0</v>
      </c>
    </row>
    <row r="2156" spans="5:6" x14ac:dyDescent="0.35">
      <c r="E2156" s="8" t="str">
        <v>Improved</v>
      </c>
      <c r="F2156" s="8">
        <v>0</v>
      </c>
    </row>
    <row r="2157" spans="5:6" x14ac:dyDescent="0.35">
      <c r="E2157" s="8" t="str">
        <v>Improved</v>
      </c>
      <c r="F2157" s="8">
        <v>0</v>
      </c>
    </row>
    <row r="2158" spans="5:6" x14ac:dyDescent="0.35">
      <c r="E2158" s="8" t="str">
        <v>Standard</v>
      </c>
      <c r="F2158" s="8">
        <v>0</v>
      </c>
    </row>
    <row r="2159" spans="5:6" x14ac:dyDescent="0.35">
      <c r="E2159" s="8" t="str">
        <v>Improved</v>
      </c>
      <c r="F2159" s="8">
        <v>0</v>
      </c>
    </row>
    <row r="2160" spans="5:6" x14ac:dyDescent="0.35">
      <c r="E2160" s="8" t="str">
        <v>Premium Apartment</v>
      </c>
      <c r="F2160" s="8">
        <v>0</v>
      </c>
    </row>
    <row r="2161" spans="5:6" x14ac:dyDescent="0.35">
      <c r="E2161" s="8" t="str">
        <v>Premium Apartment</v>
      </c>
      <c r="F2161" s="8">
        <v>0</v>
      </c>
    </row>
    <row r="2162" spans="5:6" x14ac:dyDescent="0.35">
      <c r="E2162" s="8" t="str">
        <v>Improved</v>
      </c>
      <c r="F2162" s="8">
        <v>0</v>
      </c>
    </row>
    <row r="2163" spans="5:6" x14ac:dyDescent="0.35">
      <c r="E2163" s="8" t="str">
        <v>Improved</v>
      </c>
      <c r="F2163" s="8">
        <v>0</v>
      </c>
    </row>
    <row r="2164" spans="5:6" x14ac:dyDescent="0.35">
      <c r="E2164" s="8" t="str">
        <v>Premium Apartment</v>
      </c>
      <c r="F2164" s="8">
        <v>0</v>
      </c>
    </row>
    <row r="2165" spans="5:6" x14ac:dyDescent="0.35">
      <c r="E2165" s="8" t="str">
        <v>Premium Apartment</v>
      </c>
      <c r="F2165" s="8">
        <v>0</v>
      </c>
    </row>
    <row r="2166" spans="5:6" x14ac:dyDescent="0.35">
      <c r="E2166" s="8" t="str">
        <v>Apartment</v>
      </c>
      <c r="F2166" s="8">
        <v>0</v>
      </c>
    </row>
    <row r="2167" spans="5:6" x14ac:dyDescent="0.35">
      <c r="E2167" s="8" t="str">
        <v>Premium Apartment</v>
      </c>
      <c r="F2167" s="8">
        <v>0</v>
      </c>
    </row>
    <row r="2168" spans="5:6" x14ac:dyDescent="0.35">
      <c r="E2168" s="8" t="str">
        <v>Improved</v>
      </c>
      <c r="F2168" s="8">
        <v>0</v>
      </c>
    </row>
    <row r="2169" spans="5:6" x14ac:dyDescent="0.35">
      <c r="E2169" s="8" t="str">
        <v>Premium Apartment</v>
      </c>
      <c r="F2169" s="8">
        <v>0</v>
      </c>
    </row>
    <row r="2170" spans="5:6" x14ac:dyDescent="0.35">
      <c r="E2170" s="8" t="str">
        <v>Premium Apartment</v>
      </c>
      <c r="F2170" s="8">
        <v>0</v>
      </c>
    </row>
    <row r="2171" spans="5:6" x14ac:dyDescent="0.35">
      <c r="E2171" s="8" t="str">
        <v>Premium Apartment</v>
      </c>
      <c r="F2171" s="8">
        <v>0</v>
      </c>
    </row>
    <row r="2172" spans="5:6" x14ac:dyDescent="0.35">
      <c r="E2172" s="8" t="str">
        <v>Apartment</v>
      </c>
      <c r="F2172" s="8">
        <v>0</v>
      </c>
    </row>
    <row r="2173" spans="5:6" x14ac:dyDescent="0.35">
      <c r="E2173" s="8" t="str">
        <v>Premium Apartment</v>
      </c>
      <c r="F2173" s="8">
        <v>0</v>
      </c>
    </row>
    <row r="2174" spans="5:6" x14ac:dyDescent="0.35">
      <c r="E2174" s="8" t="str">
        <v>Apartment</v>
      </c>
      <c r="F2174" s="8">
        <v>0</v>
      </c>
    </row>
    <row r="2175" spans="5:6" x14ac:dyDescent="0.35">
      <c r="E2175" s="8" t="str">
        <v>Model A</v>
      </c>
      <c r="F2175" s="8">
        <v>0</v>
      </c>
    </row>
    <row r="2176" spans="5:6" x14ac:dyDescent="0.35">
      <c r="E2176" s="8" t="str">
        <v>Premium Apartment</v>
      </c>
      <c r="F2176" s="8">
        <v>0</v>
      </c>
    </row>
    <row r="2177" spans="5:6" x14ac:dyDescent="0.35">
      <c r="E2177" s="8" t="str">
        <v>Maisonette</v>
      </c>
      <c r="F2177" s="8">
        <v>0</v>
      </c>
    </row>
    <row r="2178" spans="5:6" x14ac:dyDescent="0.35">
      <c r="E2178" s="8" t="str">
        <v>Premium Apartment</v>
      </c>
      <c r="F2178" s="8">
        <v>0</v>
      </c>
    </row>
    <row r="2179" spans="5:6" x14ac:dyDescent="0.35">
      <c r="E2179" s="8" t="str">
        <v>Maisonette</v>
      </c>
      <c r="F2179" s="8">
        <v>0</v>
      </c>
    </row>
    <row r="2180" spans="5:6" x14ac:dyDescent="0.35">
      <c r="E2180" s="8" t="str">
        <v>Apartment</v>
      </c>
      <c r="F2180" s="8">
        <v>0</v>
      </c>
    </row>
    <row r="2181" spans="5:6" x14ac:dyDescent="0.35">
      <c r="E2181" s="8" t="str">
        <v>Apartment</v>
      </c>
      <c r="F2181" s="8">
        <v>0</v>
      </c>
    </row>
    <row r="2182" spans="5:6" x14ac:dyDescent="0.35">
      <c r="E2182" s="8" t="str">
        <v>Apartment</v>
      </c>
      <c r="F2182" s="8">
        <v>0</v>
      </c>
    </row>
    <row r="2183" spans="5:6" x14ac:dyDescent="0.35">
      <c r="E2183" s="8" t="str">
        <v>Apartment</v>
      </c>
      <c r="F2183" s="8">
        <v>0</v>
      </c>
    </row>
    <row r="2184" spans="5:6" x14ac:dyDescent="0.35">
      <c r="E2184" s="8" t="str">
        <v>Apartment</v>
      </c>
      <c r="F2184" s="8">
        <v>0</v>
      </c>
    </row>
    <row r="2185" spans="5:6" x14ac:dyDescent="0.35">
      <c r="E2185" s="8" t="str">
        <v>Apartment</v>
      </c>
      <c r="F2185" s="8">
        <v>0</v>
      </c>
    </row>
    <row r="2186" spans="5:6" x14ac:dyDescent="0.35">
      <c r="E2186" s="8" t="str">
        <v>Apartment</v>
      </c>
      <c r="F2186" s="8">
        <v>0</v>
      </c>
    </row>
    <row r="2187" spans="5:6" x14ac:dyDescent="0.35">
      <c r="E2187" s="8" t="str">
        <v>Maisonette</v>
      </c>
      <c r="F2187" s="8">
        <v>0</v>
      </c>
    </row>
    <row r="2188" spans="5:6" x14ac:dyDescent="0.35">
      <c r="E2188" s="8" t="str">
        <v>Apartment</v>
      </c>
      <c r="F2188" s="8">
        <v>0</v>
      </c>
    </row>
    <row r="2189" spans="5:6" x14ac:dyDescent="0.35">
      <c r="E2189" s="8" t="str">
        <v>Apartment</v>
      </c>
      <c r="F2189" s="8">
        <v>0</v>
      </c>
    </row>
    <row r="2190" spans="5:6" x14ac:dyDescent="0.35">
      <c r="E2190" s="8" t="str">
        <v>Apartment</v>
      </c>
      <c r="F2190" s="8">
        <v>0</v>
      </c>
    </row>
    <row r="2191" spans="5:6" x14ac:dyDescent="0.35">
      <c r="E2191" s="8" t="str">
        <v>Apartment</v>
      </c>
      <c r="F2191" s="8">
        <v>0</v>
      </c>
    </row>
    <row r="2192" spans="5:6" x14ac:dyDescent="0.35">
      <c r="E2192" s="8" t="str">
        <v>Apartment</v>
      </c>
      <c r="F2192" s="8">
        <v>0</v>
      </c>
    </row>
    <row r="2193" spans="5:6" x14ac:dyDescent="0.35">
      <c r="E2193" s="8" t="str">
        <v>Apartment</v>
      </c>
      <c r="F2193" s="8">
        <v>0</v>
      </c>
    </row>
    <row r="2194" spans="5:6" x14ac:dyDescent="0.35">
      <c r="E2194" s="8" t="str">
        <v>Apartment</v>
      </c>
      <c r="F2194" s="8">
        <v>0</v>
      </c>
    </row>
    <row r="2195" spans="5:6" x14ac:dyDescent="0.35">
      <c r="E2195" s="8" t="str">
        <v>Simplified</v>
      </c>
      <c r="F2195" s="8">
        <v>0</v>
      </c>
    </row>
    <row r="2196" spans="5:6" x14ac:dyDescent="0.35">
      <c r="E2196" s="8" t="str">
        <v>New Generation</v>
      </c>
      <c r="F2196" s="8">
        <v>0</v>
      </c>
    </row>
    <row r="2197" spans="5:6" x14ac:dyDescent="0.35">
      <c r="E2197" s="8" t="str">
        <v>New Generation</v>
      </c>
      <c r="F2197" s="8">
        <v>0</v>
      </c>
    </row>
    <row r="2198" spans="5:6" x14ac:dyDescent="0.35">
      <c r="E2198" s="8" t="str">
        <v>New Generation</v>
      </c>
      <c r="F2198" s="8">
        <v>0</v>
      </c>
    </row>
    <row r="2199" spans="5:6" x14ac:dyDescent="0.35">
      <c r="E2199" s="8" t="str">
        <v>Simplified</v>
      </c>
      <c r="F2199" s="8">
        <v>0</v>
      </c>
    </row>
    <row r="2200" spans="5:6" x14ac:dyDescent="0.35">
      <c r="E2200" s="8" t="str">
        <v>Model A</v>
      </c>
      <c r="F2200" s="8">
        <v>0</v>
      </c>
    </row>
    <row r="2201" spans="5:6" x14ac:dyDescent="0.35">
      <c r="E2201" s="8" t="str">
        <v>Simplified</v>
      </c>
      <c r="F2201" s="8">
        <v>0</v>
      </c>
    </row>
    <row r="2202" spans="5:6" x14ac:dyDescent="0.35">
      <c r="E2202" s="8" t="str">
        <v>Improved</v>
      </c>
      <c r="F2202" s="8">
        <v>0</v>
      </c>
    </row>
    <row r="2203" spans="5:6" x14ac:dyDescent="0.35">
      <c r="E2203" s="8" t="str">
        <v>New Generation</v>
      </c>
      <c r="F2203" s="8">
        <v>0</v>
      </c>
    </row>
    <row r="2204" spans="5:6" x14ac:dyDescent="0.35">
      <c r="E2204" s="8" t="str">
        <v>New Generation</v>
      </c>
      <c r="F2204" s="8">
        <v>0</v>
      </c>
    </row>
    <row r="2205" spans="5:6" x14ac:dyDescent="0.35">
      <c r="E2205" s="8" t="str">
        <v>Simplified</v>
      </c>
      <c r="F2205" s="8">
        <v>0</v>
      </c>
    </row>
    <row r="2206" spans="5:6" x14ac:dyDescent="0.35">
      <c r="E2206" s="8" t="str">
        <v>Improved</v>
      </c>
      <c r="F2206" s="8">
        <v>0</v>
      </c>
    </row>
    <row r="2207" spans="5:6" x14ac:dyDescent="0.35">
      <c r="E2207" s="8" t="str">
        <v>New Generation</v>
      </c>
      <c r="F2207" s="8">
        <v>0</v>
      </c>
    </row>
    <row r="2208" spans="5:6" x14ac:dyDescent="0.35">
      <c r="E2208" s="8" t="str">
        <v>Simplified</v>
      </c>
      <c r="F2208" s="8">
        <v>0</v>
      </c>
    </row>
    <row r="2209" spans="5:6" x14ac:dyDescent="0.35">
      <c r="E2209" s="8" t="str">
        <v>New Generation</v>
      </c>
      <c r="F2209" s="8">
        <v>0</v>
      </c>
    </row>
    <row r="2210" spans="5:6" x14ac:dyDescent="0.35">
      <c r="E2210" s="8" t="str">
        <v>Simplified</v>
      </c>
      <c r="F2210" s="8">
        <v>0</v>
      </c>
    </row>
    <row r="2211" spans="5:6" x14ac:dyDescent="0.35">
      <c r="E2211" s="8" t="str">
        <v>Simplified</v>
      </c>
      <c r="F2211" s="8">
        <v>0</v>
      </c>
    </row>
    <row r="2212" spans="5:6" x14ac:dyDescent="0.35">
      <c r="E2212" s="8" t="str">
        <v>Model A</v>
      </c>
      <c r="F2212" s="8">
        <v>0</v>
      </c>
    </row>
    <row r="2213" spans="5:6" x14ac:dyDescent="0.35">
      <c r="E2213" s="8" t="str">
        <v>Improved</v>
      </c>
      <c r="F2213" s="8">
        <v>0</v>
      </c>
    </row>
    <row r="2214" spans="5:6" x14ac:dyDescent="0.35">
      <c r="E2214" s="8" t="str">
        <v>New Generation</v>
      </c>
      <c r="F2214" s="8">
        <v>0</v>
      </c>
    </row>
    <row r="2215" spans="5:6" x14ac:dyDescent="0.35">
      <c r="E2215" s="8" t="str">
        <v>Simplified</v>
      </c>
      <c r="F2215" s="8">
        <v>0</v>
      </c>
    </row>
    <row r="2216" spans="5:6" x14ac:dyDescent="0.35">
      <c r="E2216" s="8" t="str">
        <v>New Generation</v>
      </c>
      <c r="F2216" s="8">
        <v>0</v>
      </c>
    </row>
    <row r="2217" spans="5:6" x14ac:dyDescent="0.35">
      <c r="E2217" s="8" t="str">
        <v>Model A</v>
      </c>
      <c r="F2217" s="8">
        <v>0</v>
      </c>
    </row>
    <row r="2218" spans="5:6" x14ac:dyDescent="0.35">
      <c r="E2218" s="8" t="str">
        <v>Model A</v>
      </c>
      <c r="F2218" s="8">
        <v>0</v>
      </c>
    </row>
    <row r="2219" spans="5:6" x14ac:dyDescent="0.35">
      <c r="E2219" s="8" t="str">
        <v>New Generation</v>
      </c>
      <c r="F2219" s="8">
        <v>0</v>
      </c>
    </row>
    <row r="2220" spans="5:6" x14ac:dyDescent="0.35">
      <c r="E2220" s="8" t="str">
        <v>Simplified</v>
      </c>
      <c r="F2220" s="8">
        <v>0</v>
      </c>
    </row>
    <row r="2221" spans="5:6" x14ac:dyDescent="0.35">
      <c r="E2221" s="8" t="str">
        <v>New Generation</v>
      </c>
      <c r="F2221" s="8">
        <v>0</v>
      </c>
    </row>
    <row r="2222" spans="5:6" x14ac:dyDescent="0.35">
      <c r="E2222" s="8" t="str">
        <v>New Generation</v>
      </c>
      <c r="F2222" s="8">
        <v>0</v>
      </c>
    </row>
    <row r="2223" spans="5:6" x14ac:dyDescent="0.35">
      <c r="E2223" s="8" t="str">
        <v>New Generation</v>
      </c>
      <c r="F2223" s="8">
        <v>0</v>
      </c>
    </row>
    <row r="2224" spans="5:6" x14ac:dyDescent="0.35">
      <c r="E2224" s="8" t="str">
        <v>New Generation</v>
      </c>
      <c r="F2224" s="8">
        <v>0</v>
      </c>
    </row>
    <row r="2225" spans="5:6" x14ac:dyDescent="0.35">
      <c r="E2225" s="8" t="str">
        <v>Model A</v>
      </c>
      <c r="F2225" s="8">
        <v>0</v>
      </c>
    </row>
    <row r="2226" spans="5:6" x14ac:dyDescent="0.35">
      <c r="E2226" s="8" t="str">
        <v>New Generation</v>
      </c>
      <c r="F2226" s="8">
        <v>0</v>
      </c>
    </row>
    <row r="2227" spans="5:6" x14ac:dyDescent="0.35">
      <c r="E2227" s="8" t="str">
        <v>New Generation</v>
      </c>
      <c r="F2227" s="8">
        <v>0</v>
      </c>
    </row>
    <row r="2228" spans="5:6" x14ac:dyDescent="0.35">
      <c r="E2228" s="8" t="str">
        <v>Model A</v>
      </c>
      <c r="F2228" s="8">
        <v>0</v>
      </c>
    </row>
    <row r="2229" spans="5:6" x14ac:dyDescent="0.35">
      <c r="E2229" s="8" t="str">
        <v>New Generation</v>
      </c>
      <c r="F2229" s="8">
        <v>0</v>
      </c>
    </row>
    <row r="2230" spans="5:6" x14ac:dyDescent="0.35">
      <c r="E2230" s="8" t="str">
        <v>New Generation</v>
      </c>
      <c r="F2230" s="8">
        <v>0</v>
      </c>
    </row>
    <row r="2231" spans="5:6" x14ac:dyDescent="0.35">
      <c r="E2231" s="8" t="str">
        <v>New Generation</v>
      </c>
      <c r="F2231" s="8">
        <v>0</v>
      </c>
    </row>
    <row r="2232" spans="5:6" x14ac:dyDescent="0.35">
      <c r="E2232" s="8" t="str">
        <v>New Generation</v>
      </c>
      <c r="F2232" s="8">
        <v>0</v>
      </c>
    </row>
    <row r="2233" spans="5:6" x14ac:dyDescent="0.35">
      <c r="E2233" s="8" t="str">
        <v>New Generation</v>
      </c>
      <c r="F2233" s="8">
        <v>0</v>
      </c>
    </row>
    <row r="2234" spans="5:6" x14ac:dyDescent="0.35">
      <c r="E2234" s="8" t="str">
        <v>Model A</v>
      </c>
      <c r="F2234" s="8">
        <v>0</v>
      </c>
    </row>
    <row r="2235" spans="5:6" x14ac:dyDescent="0.35">
      <c r="E2235" s="8" t="str">
        <v>New Generation</v>
      </c>
      <c r="F2235" s="8">
        <v>0</v>
      </c>
    </row>
    <row r="2236" spans="5:6" x14ac:dyDescent="0.35">
      <c r="E2236" s="8" t="str">
        <v>New Generation</v>
      </c>
      <c r="F2236" s="8">
        <v>0</v>
      </c>
    </row>
    <row r="2237" spans="5:6" x14ac:dyDescent="0.35">
      <c r="E2237" s="8" t="str">
        <v>Simplified</v>
      </c>
      <c r="F2237" s="8">
        <v>0</v>
      </c>
    </row>
    <row r="2238" spans="5:6" x14ac:dyDescent="0.35">
      <c r="E2238" s="8" t="str">
        <v>New Generation</v>
      </c>
      <c r="F2238" s="8">
        <v>0</v>
      </c>
    </row>
    <row r="2239" spans="5:6" x14ac:dyDescent="0.35">
      <c r="E2239" s="8" t="str">
        <v>New Generation</v>
      </c>
      <c r="F2239" s="8">
        <v>0</v>
      </c>
    </row>
    <row r="2240" spans="5:6" x14ac:dyDescent="0.35">
      <c r="E2240" s="8" t="str">
        <v>New Generation</v>
      </c>
      <c r="F2240" s="8">
        <v>0</v>
      </c>
    </row>
    <row r="2241" spans="5:6" x14ac:dyDescent="0.35">
      <c r="E2241" s="8" t="str">
        <v>New Generation</v>
      </c>
      <c r="F2241" s="8">
        <v>0</v>
      </c>
    </row>
    <row r="2242" spans="5:6" x14ac:dyDescent="0.35">
      <c r="E2242" s="8" t="str">
        <v>Simplified</v>
      </c>
      <c r="F2242" s="8">
        <v>0</v>
      </c>
    </row>
    <row r="2243" spans="5:6" x14ac:dyDescent="0.35">
      <c r="E2243" s="8" t="str">
        <v>New Generation</v>
      </c>
      <c r="F2243" s="8">
        <v>0</v>
      </c>
    </row>
    <row r="2244" spans="5:6" x14ac:dyDescent="0.35">
      <c r="E2244" s="8" t="str">
        <v>Model A</v>
      </c>
      <c r="F2244" s="8">
        <v>0</v>
      </c>
    </row>
    <row r="2245" spans="5:6" x14ac:dyDescent="0.35">
      <c r="E2245" s="8" t="str">
        <v>New Generation</v>
      </c>
      <c r="F2245" s="8">
        <v>0</v>
      </c>
    </row>
    <row r="2246" spans="5:6" x14ac:dyDescent="0.35">
      <c r="E2246" s="8" t="str">
        <v>New Generation</v>
      </c>
      <c r="F2246" s="8">
        <v>0</v>
      </c>
    </row>
    <row r="2247" spans="5:6" x14ac:dyDescent="0.35">
      <c r="E2247" s="8" t="str">
        <v>New Generation</v>
      </c>
      <c r="F2247" s="8">
        <v>0</v>
      </c>
    </row>
    <row r="2248" spans="5:6" x14ac:dyDescent="0.35">
      <c r="E2248" s="8" t="str">
        <v>New Generation</v>
      </c>
      <c r="F2248" s="8">
        <v>0</v>
      </c>
    </row>
    <row r="2249" spans="5:6" x14ac:dyDescent="0.35">
      <c r="E2249" s="8" t="str">
        <v>New Generation</v>
      </c>
      <c r="F2249" s="8">
        <v>0</v>
      </c>
    </row>
    <row r="2250" spans="5:6" x14ac:dyDescent="0.35">
      <c r="E2250" s="8" t="str">
        <v>Simplified</v>
      </c>
      <c r="F2250" s="8">
        <v>0</v>
      </c>
    </row>
    <row r="2251" spans="5:6" x14ac:dyDescent="0.35">
      <c r="E2251" s="8" t="str">
        <v>Simplified</v>
      </c>
      <c r="F2251" s="8">
        <v>0</v>
      </c>
    </row>
    <row r="2252" spans="5:6" x14ac:dyDescent="0.35">
      <c r="E2252" s="8" t="str">
        <v>Simplified</v>
      </c>
      <c r="F2252" s="8">
        <v>0</v>
      </c>
    </row>
    <row r="2253" spans="5:6" x14ac:dyDescent="0.35">
      <c r="E2253" s="8" t="str">
        <v>New Generation</v>
      </c>
      <c r="F2253" s="8">
        <v>0</v>
      </c>
    </row>
    <row r="2254" spans="5:6" x14ac:dyDescent="0.35">
      <c r="E2254" s="8" t="str">
        <v>Model A</v>
      </c>
      <c r="F2254" s="8">
        <v>0</v>
      </c>
    </row>
    <row r="2255" spans="5:6" x14ac:dyDescent="0.35">
      <c r="E2255" s="8" t="str">
        <v>New Generation</v>
      </c>
      <c r="F2255" s="8">
        <v>0</v>
      </c>
    </row>
    <row r="2256" spans="5:6" x14ac:dyDescent="0.35">
      <c r="E2256" s="8" t="str">
        <v>Simplified</v>
      </c>
      <c r="F2256" s="8">
        <v>0</v>
      </c>
    </row>
    <row r="2257" spans="5:6" x14ac:dyDescent="0.35">
      <c r="E2257" s="8" t="str">
        <v>Simplified</v>
      </c>
      <c r="F2257" s="8">
        <v>0</v>
      </c>
    </row>
    <row r="2258" spans="5:6" x14ac:dyDescent="0.35">
      <c r="E2258" s="8" t="str">
        <v>Simplified</v>
      </c>
      <c r="F2258" s="8">
        <v>0</v>
      </c>
    </row>
    <row r="2259" spans="5:6" x14ac:dyDescent="0.35">
      <c r="E2259" s="8" t="str">
        <v>Model A</v>
      </c>
      <c r="F2259" s="8">
        <v>0</v>
      </c>
    </row>
    <row r="2260" spans="5:6" x14ac:dyDescent="0.35">
      <c r="E2260" s="8" t="str">
        <v>Simplified</v>
      </c>
      <c r="F2260" s="8">
        <v>0</v>
      </c>
    </row>
    <row r="2261" spans="5:6" x14ac:dyDescent="0.35">
      <c r="E2261" s="8" t="str">
        <v>Model A</v>
      </c>
      <c r="F2261" s="8">
        <v>0</v>
      </c>
    </row>
    <row r="2262" spans="5:6" x14ac:dyDescent="0.35">
      <c r="E2262" s="8" t="str">
        <v>New Generation</v>
      </c>
      <c r="F2262" s="8">
        <v>0</v>
      </c>
    </row>
    <row r="2263" spans="5:6" x14ac:dyDescent="0.35">
      <c r="E2263" s="8" t="str">
        <v>New Generation</v>
      </c>
      <c r="F2263" s="8">
        <v>0</v>
      </c>
    </row>
    <row r="2264" spans="5:6" x14ac:dyDescent="0.35">
      <c r="E2264" s="8" t="str">
        <v>Model A</v>
      </c>
      <c r="F2264" s="8">
        <v>0</v>
      </c>
    </row>
    <row r="2265" spans="5:6" x14ac:dyDescent="0.35">
      <c r="E2265" s="8" t="str">
        <v>Simplified</v>
      </c>
      <c r="F2265" s="8">
        <v>0</v>
      </c>
    </row>
    <row r="2266" spans="5:6" x14ac:dyDescent="0.35">
      <c r="E2266" s="8" t="str">
        <v>New Generation</v>
      </c>
      <c r="F2266" s="8">
        <v>0</v>
      </c>
    </row>
    <row r="2267" spans="5:6" x14ac:dyDescent="0.35">
      <c r="E2267" s="8" t="str">
        <v>Model A</v>
      </c>
      <c r="F2267" s="8">
        <v>0</v>
      </c>
    </row>
    <row r="2268" spans="5:6" x14ac:dyDescent="0.35">
      <c r="E2268" s="8" t="str">
        <v>Model A</v>
      </c>
      <c r="F2268" s="8">
        <v>0</v>
      </c>
    </row>
    <row r="2269" spans="5:6" x14ac:dyDescent="0.35">
      <c r="E2269" s="8" t="str">
        <v>Simplified</v>
      </c>
      <c r="F2269" s="8">
        <v>0</v>
      </c>
    </row>
    <row r="2270" spans="5:6" x14ac:dyDescent="0.35">
      <c r="E2270" s="8" t="str">
        <v>Model A</v>
      </c>
      <c r="F2270" s="8">
        <v>0</v>
      </c>
    </row>
    <row r="2271" spans="5:6" x14ac:dyDescent="0.35">
      <c r="E2271" s="8" t="str">
        <v>Simplified</v>
      </c>
      <c r="F2271" s="8">
        <v>0</v>
      </c>
    </row>
    <row r="2272" spans="5:6" x14ac:dyDescent="0.35">
      <c r="E2272" s="8" t="str">
        <v>New Generation</v>
      </c>
      <c r="F2272" s="8">
        <v>0</v>
      </c>
    </row>
    <row r="2273" spans="5:6" x14ac:dyDescent="0.35">
      <c r="E2273" s="8" t="str">
        <v>Model A</v>
      </c>
      <c r="F2273" s="8">
        <v>0</v>
      </c>
    </row>
    <row r="2274" spans="5:6" x14ac:dyDescent="0.35">
      <c r="E2274" s="8" t="str">
        <v>Simplified</v>
      </c>
      <c r="F2274" s="8">
        <v>0</v>
      </c>
    </row>
    <row r="2275" spans="5:6" x14ac:dyDescent="0.35">
      <c r="E2275" s="8" t="str">
        <v>Model A</v>
      </c>
      <c r="F2275" s="8">
        <v>0</v>
      </c>
    </row>
    <row r="2276" spans="5:6" x14ac:dyDescent="0.35">
      <c r="E2276" s="8" t="str">
        <v>Model A</v>
      </c>
      <c r="F2276" s="8">
        <v>0</v>
      </c>
    </row>
    <row r="2277" spans="5:6" x14ac:dyDescent="0.35">
      <c r="E2277" s="8" t="str">
        <v>Simplified</v>
      </c>
      <c r="F2277" s="8">
        <v>0</v>
      </c>
    </row>
    <row r="2278" spans="5:6" x14ac:dyDescent="0.35">
      <c r="E2278" s="8" t="str">
        <v>New Generation</v>
      </c>
      <c r="F2278" s="8">
        <v>0</v>
      </c>
    </row>
    <row r="2279" spans="5:6" x14ac:dyDescent="0.35">
      <c r="E2279" s="8" t="str">
        <v>Model A</v>
      </c>
      <c r="F2279" s="8">
        <v>0</v>
      </c>
    </row>
    <row r="2280" spans="5:6" x14ac:dyDescent="0.35">
      <c r="E2280" s="8" t="str">
        <v>Model A</v>
      </c>
      <c r="F2280" s="8">
        <v>0</v>
      </c>
    </row>
    <row r="2281" spans="5:6" x14ac:dyDescent="0.35">
      <c r="E2281" s="8" t="str">
        <v>Model A</v>
      </c>
      <c r="F2281" s="8">
        <v>0</v>
      </c>
    </row>
    <row r="2282" spans="5:6" x14ac:dyDescent="0.35">
      <c r="E2282" s="8" t="str">
        <v>New Generation</v>
      </c>
      <c r="F2282" s="8">
        <v>0</v>
      </c>
    </row>
    <row r="2283" spans="5:6" x14ac:dyDescent="0.35">
      <c r="E2283" s="8" t="str">
        <v>Simplified</v>
      </c>
      <c r="F2283" s="8">
        <v>0</v>
      </c>
    </row>
    <row r="2284" spans="5:6" x14ac:dyDescent="0.35">
      <c r="E2284" s="8" t="str">
        <v>Simplified</v>
      </c>
      <c r="F2284" s="8">
        <v>0</v>
      </c>
    </row>
    <row r="2285" spans="5:6" x14ac:dyDescent="0.35">
      <c r="E2285" s="8" t="str">
        <v>Model A</v>
      </c>
      <c r="F2285" s="8">
        <v>0</v>
      </c>
    </row>
    <row r="2286" spans="5:6" x14ac:dyDescent="0.35">
      <c r="E2286" s="8" t="str">
        <v>Simplified</v>
      </c>
      <c r="F2286" s="8">
        <v>0</v>
      </c>
    </row>
    <row r="2287" spans="5:6" x14ac:dyDescent="0.35">
      <c r="E2287" s="8" t="str">
        <v>Simplified</v>
      </c>
      <c r="F2287" s="8">
        <v>0</v>
      </c>
    </row>
    <row r="2288" spans="5:6" x14ac:dyDescent="0.35">
      <c r="E2288" s="8" t="str">
        <v>Simplified</v>
      </c>
      <c r="F2288" s="8">
        <v>0</v>
      </c>
    </row>
    <row r="2289" spans="5:6" x14ac:dyDescent="0.35">
      <c r="E2289" s="8" t="str">
        <v>New Generation</v>
      </c>
      <c r="F2289" s="8">
        <v>0</v>
      </c>
    </row>
    <row r="2290" spans="5:6" x14ac:dyDescent="0.35">
      <c r="E2290" s="8" t="str">
        <v>Model A</v>
      </c>
      <c r="F2290" s="8">
        <v>0</v>
      </c>
    </row>
    <row r="2291" spans="5:6" x14ac:dyDescent="0.35">
      <c r="E2291" s="8" t="str">
        <v>Simplified</v>
      </c>
      <c r="F2291" s="8">
        <v>0</v>
      </c>
    </row>
    <row r="2292" spans="5:6" x14ac:dyDescent="0.35">
      <c r="E2292" s="8" t="str">
        <v>Model A</v>
      </c>
      <c r="F2292" s="8">
        <v>0</v>
      </c>
    </row>
    <row r="2293" spans="5:6" x14ac:dyDescent="0.35">
      <c r="E2293" s="8" t="str">
        <v>Simplified</v>
      </c>
      <c r="F2293" s="8">
        <v>0</v>
      </c>
    </row>
    <row r="2294" spans="5:6" x14ac:dyDescent="0.35">
      <c r="E2294" s="8" t="str">
        <v>Model A</v>
      </c>
      <c r="F2294" s="8">
        <v>0</v>
      </c>
    </row>
    <row r="2295" spans="5:6" x14ac:dyDescent="0.35">
      <c r="E2295" s="8" t="str">
        <v>Model A</v>
      </c>
      <c r="F2295" s="8">
        <v>0</v>
      </c>
    </row>
    <row r="2296" spans="5:6" x14ac:dyDescent="0.35">
      <c r="E2296" s="8" t="str">
        <v>Simplified</v>
      </c>
      <c r="F2296" s="8">
        <v>0</v>
      </c>
    </row>
    <row r="2297" spans="5:6" x14ac:dyDescent="0.35">
      <c r="E2297" s="8" t="str">
        <v>Model A</v>
      </c>
      <c r="F2297" s="8">
        <v>0</v>
      </c>
    </row>
    <row r="2298" spans="5:6" x14ac:dyDescent="0.35">
      <c r="E2298" s="8" t="str">
        <v>Simplified</v>
      </c>
      <c r="F2298" s="8">
        <v>0</v>
      </c>
    </row>
    <row r="2299" spans="5:6" x14ac:dyDescent="0.35">
      <c r="E2299" s="8" t="str">
        <v>Model A</v>
      </c>
      <c r="F2299" s="8">
        <v>0</v>
      </c>
    </row>
    <row r="2300" spans="5:6" x14ac:dyDescent="0.35">
      <c r="E2300" s="8" t="str">
        <v>Model A</v>
      </c>
      <c r="F2300" s="8">
        <v>0</v>
      </c>
    </row>
    <row r="2301" spans="5:6" x14ac:dyDescent="0.35">
      <c r="E2301" s="8" t="str">
        <v>New Generation</v>
      </c>
      <c r="F2301" s="8">
        <v>0</v>
      </c>
    </row>
    <row r="2302" spans="5:6" x14ac:dyDescent="0.35">
      <c r="E2302" s="8" t="str">
        <v>New Generation</v>
      </c>
      <c r="F2302" s="8">
        <v>0</v>
      </c>
    </row>
    <row r="2303" spans="5:6" x14ac:dyDescent="0.35">
      <c r="E2303" s="8" t="str">
        <v>Simplified</v>
      </c>
      <c r="F2303" s="8">
        <v>0</v>
      </c>
    </row>
    <row r="2304" spans="5:6" x14ac:dyDescent="0.35">
      <c r="E2304" s="8" t="str">
        <v>Improved</v>
      </c>
      <c r="F2304" s="8">
        <v>0</v>
      </c>
    </row>
    <row r="2305" spans="5:6" x14ac:dyDescent="0.35">
      <c r="E2305" s="8" t="str">
        <v>Simplified</v>
      </c>
      <c r="F2305" s="8">
        <v>0</v>
      </c>
    </row>
    <row r="2306" spans="5:6" x14ac:dyDescent="0.35">
      <c r="E2306" s="8" t="str">
        <v>Model A</v>
      </c>
      <c r="F2306" s="8">
        <v>0</v>
      </c>
    </row>
    <row r="2307" spans="5:6" x14ac:dyDescent="0.35">
      <c r="E2307" s="8" t="str">
        <v>Simplified</v>
      </c>
      <c r="F2307" s="8">
        <v>0</v>
      </c>
    </row>
    <row r="2308" spans="5:6" x14ac:dyDescent="0.35">
      <c r="E2308" s="8" t="str">
        <v>Model A</v>
      </c>
      <c r="F2308" s="8">
        <v>0</v>
      </c>
    </row>
    <row r="2309" spans="5:6" x14ac:dyDescent="0.35">
      <c r="E2309" s="8" t="str">
        <v>Model A</v>
      </c>
      <c r="F2309" s="8">
        <v>0</v>
      </c>
    </row>
    <row r="2310" spans="5:6" x14ac:dyDescent="0.35">
      <c r="E2310" s="8" t="str">
        <v>Model A</v>
      </c>
      <c r="F2310" s="8">
        <v>0</v>
      </c>
    </row>
    <row r="2311" spans="5:6" x14ac:dyDescent="0.35">
      <c r="E2311" s="8" t="str">
        <v>Model A</v>
      </c>
      <c r="F2311" s="8">
        <v>0</v>
      </c>
    </row>
    <row r="2312" spans="5:6" x14ac:dyDescent="0.35">
      <c r="E2312" s="8" t="str">
        <v>Model A</v>
      </c>
      <c r="F2312" s="8">
        <v>0</v>
      </c>
    </row>
    <row r="2313" spans="5:6" x14ac:dyDescent="0.35">
      <c r="E2313" s="8" t="str">
        <v>Model A</v>
      </c>
      <c r="F2313" s="8">
        <v>0</v>
      </c>
    </row>
    <row r="2314" spans="5:6" x14ac:dyDescent="0.35">
      <c r="E2314" s="8" t="str">
        <v>Improved</v>
      </c>
      <c r="F2314" s="8">
        <v>0</v>
      </c>
    </row>
    <row r="2315" spans="5:6" x14ac:dyDescent="0.35">
      <c r="E2315" s="8" t="str">
        <v>New Generation</v>
      </c>
      <c r="F2315" s="8">
        <v>0</v>
      </c>
    </row>
    <row r="2316" spans="5:6" x14ac:dyDescent="0.35">
      <c r="E2316" s="8" t="str">
        <v>Model A</v>
      </c>
      <c r="F2316" s="8">
        <v>0</v>
      </c>
    </row>
    <row r="2317" spans="5:6" x14ac:dyDescent="0.35">
      <c r="E2317" s="8" t="str">
        <v>Improved</v>
      </c>
      <c r="F2317" s="8">
        <v>0</v>
      </c>
    </row>
    <row r="2318" spans="5:6" x14ac:dyDescent="0.35">
      <c r="E2318" s="8" t="str">
        <v>Model A</v>
      </c>
      <c r="F2318" s="8">
        <v>0</v>
      </c>
    </row>
    <row r="2319" spans="5:6" x14ac:dyDescent="0.35">
      <c r="E2319" s="8" t="str">
        <v>New Generation</v>
      </c>
      <c r="F2319" s="8">
        <v>0</v>
      </c>
    </row>
    <row r="2320" spans="5:6" x14ac:dyDescent="0.35">
      <c r="E2320" s="8" t="str">
        <v>New Generation</v>
      </c>
      <c r="F2320" s="8">
        <v>0</v>
      </c>
    </row>
    <row r="2321" spans="5:6" x14ac:dyDescent="0.35">
      <c r="E2321" s="8" t="str">
        <v>New Generation</v>
      </c>
      <c r="F2321" s="8">
        <v>0</v>
      </c>
    </row>
    <row r="2322" spans="5:6" x14ac:dyDescent="0.35">
      <c r="E2322" s="8" t="str">
        <v>Model A</v>
      </c>
      <c r="F2322" s="8">
        <v>0</v>
      </c>
    </row>
    <row r="2323" spans="5:6" x14ac:dyDescent="0.35">
      <c r="E2323" s="8" t="str">
        <v>Model A</v>
      </c>
      <c r="F2323" s="8">
        <v>0</v>
      </c>
    </row>
    <row r="2324" spans="5:6" x14ac:dyDescent="0.35">
      <c r="E2324" s="8" t="str">
        <v>Improved</v>
      </c>
      <c r="F2324" s="8">
        <v>0</v>
      </c>
    </row>
    <row r="2325" spans="5:6" x14ac:dyDescent="0.35">
      <c r="E2325" s="8" t="str">
        <v>Improved</v>
      </c>
      <c r="F2325" s="8">
        <v>0</v>
      </c>
    </row>
    <row r="2326" spans="5:6" x14ac:dyDescent="0.35">
      <c r="E2326" s="8" t="str">
        <v>New Generation</v>
      </c>
      <c r="F2326" s="8">
        <v>0</v>
      </c>
    </row>
    <row r="2327" spans="5:6" x14ac:dyDescent="0.35">
      <c r="E2327" s="8" t="str">
        <v>New Generation</v>
      </c>
      <c r="F2327" s="8">
        <v>0</v>
      </c>
    </row>
    <row r="2328" spans="5:6" x14ac:dyDescent="0.35">
      <c r="E2328" s="8" t="str">
        <v>Improved</v>
      </c>
      <c r="F2328" s="8">
        <v>0</v>
      </c>
    </row>
    <row r="2329" spans="5:6" x14ac:dyDescent="0.35">
      <c r="E2329" s="8" t="str">
        <v>Improved</v>
      </c>
      <c r="F2329" s="8">
        <v>0</v>
      </c>
    </row>
    <row r="2330" spans="5:6" x14ac:dyDescent="0.35">
      <c r="E2330" s="8" t="str">
        <v>Improved</v>
      </c>
      <c r="F2330" s="8">
        <v>0</v>
      </c>
    </row>
    <row r="2331" spans="5:6" x14ac:dyDescent="0.35">
      <c r="E2331" s="8" t="str">
        <v>Model A</v>
      </c>
      <c r="F2331" s="8">
        <v>0</v>
      </c>
    </row>
    <row r="2332" spans="5:6" x14ac:dyDescent="0.35">
      <c r="E2332" s="8" t="str">
        <v>Model A</v>
      </c>
      <c r="F2332" s="8">
        <v>0</v>
      </c>
    </row>
    <row r="2333" spans="5:6" x14ac:dyDescent="0.35">
      <c r="E2333" s="8" t="str">
        <v>Model A</v>
      </c>
      <c r="F2333" s="8">
        <v>0</v>
      </c>
    </row>
    <row r="2334" spans="5:6" x14ac:dyDescent="0.35">
      <c r="E2334" s="8" t="str">
        <v>Improved</v>
      </c>
      <c r="F2334" s="8">
        <v>0</v>
      </c>
    </row>
    <row r="2335" spans="5:6" x14ac:dyDescent="0.35">
      <c r="E2335" s="8" t="str">
        <v>Improved</v>
      </c>
      <c r="F2335" s="8">
        <v>0</v>
      </c>
    </row>
    <row r="2336" spans="5:6" x14ac:dyDescent="0.35">
      <c r="E2336" s="8" t="str">
        <v>Improved</v>
      </c>
      <c r="F2336" s="8">
        <v>0</v>
      </c>
    </row>
    <row r="2337" spans="5:6" x14ac:dyDescent="0.35">
      <c r="E2337" s="8" t="str">
        <v>Improved</v>
      </c>
      <c r="F2337" s="8">
        <v>0</v>
      </c>
    </row>
    <row r="2338" spans="5:6" x14ac:dyDescent="0.35">
      <c r="E2338" s="8" t="str">
        <v>Model A</v>
      </c>
      <c r="F2338" s="8">
        <v>0</v>
      </c>
    </row>
    <row r="2339" spans="5:6" x14ac:dyDescent="0.35">
      <c r="E2339" s="8" t="str">
        <v>Improved</v>
      </c>
      <c r="F2339" s="8">
        <v>0</v>
      </c>
    </row>
    <row r="2340" spans="5:6" x14ac:dyDescent="0.35">
      <c r="E2340" s="8" t="str">
        <v>Improved</v>
      </c>
      <c r="F2340" s="8">
        <v>0</v>
      </c>
    </row>
    <row r="2341" spans="5:6" x14ac:dyDescent="0.35">
      <c r="E2341" s="8" t="str">
        <v>Improved</v>
      </c>
      <c r="F2341" s="8">
        <v>0</v>
      </c>
    </row>
    <row r="2342" spans="5:6" x14ac:dyDescent="0.35">
      <c r="E2342" s="8" t="str">
        <v>Improved</v>
      </c>
      <c r="F2342" s="8">
        <v>0</v>
      </c>
    </row>
    <row r="2343" spans="5:6" x14ac:dyDescent="0.35">
      <c r="E2343" s="8" t="str">
        <v>Improved</v>
      </c>
      <c r="F2343" s="8">
        <v>0</v>
      </c>
    </row>
    <row r="2344" spans="5:6" x14ac:dyDescent="0.35">
      <c r="E2344" s="8" t="str">
        <v>Improved</v>
      </c>
      <c r="F2344" s="8">
        <v>0</v>
      </c>
    </row>
    <row r="2345" spans="5:6" x14ac:dyDescent="0.35">
      <c r="E2345" s="8" t="str">
        <v>Improved</v>
      </c>
      <c r="F2345" s="8">
        <v>0</v>
      </c>
    </row>
    <row r="2346" spans="5:6" x14ac:dyDescent="0.35">
      <c r="E2346" s="8" t="str">
        <v>Improved</v>
      </c>
      <c r="F2346" s="8">
        <v>0</v>
      </c>
    </row>
    <row r="2347" spans="5:6" x14ac:dyDescent="0.35">
      <c r="E2347" s="8" t="str">
        <v>Improved</v>
      </c>
      <c r="F2347" s="8">
        <v>0</v>
      </c>
    </row>
    <row r="2348" spans="5:6" x14ac:dyDescent="0.35">
      <c r="E2348" s="8" t="str">
        <v>Improved</v>
      </c>
      <c r="F2348" s="8">
        <v>0</v>
      </c>
    </row>
    <row r="2349" spans="5:6" x14ac:dyDescent="0.35">
      <c r="E2349" s="8" t="str">
        <v>Apartment</v>
      </c>
      <c r="F2349" s="8">
        <v>0</v>
      </c>
    </row>
    <row r="2350" spans="5:6" x14ac:dyDescent="0.35">
      <c r="E2350" s="8" t="str">
        <v>Improved</v>
      </c>
      <c r="F2350" s="8">
        <v>0</v>
      </c>
    </row>
    <row r="2351" spans="5:6" x14ac:dyDescent="0.35">
      <c r="E2351" s="8" t="str">
        <v>Apartment</v>
      </c>
      <c r="F2351" s="8">
        <v>0</v>
      </c>
    </row>
    <row r="2352" spans="5:6" x14ac:dyDescent="0.35">
      <c r="E2352" s="8" t="str">
        <v>Apartment</v>
      </c>
      <c r="F2352" s="8">
        <v>0</v>
      </c>
    </row>
    <row r="2353" spans="5:6" x14ac:dyDescent="0.35">
      <c r="E2353" s="8" t="str">
        <v>Apartment</v>
      </c>
      <c r="F2353" s="8">
        <v>0</v>
      </c>
    </row>
    <row r="2354" spans="5:6" x14ac:dyDescent="0.35">
      <c r="E2354" s="8" t="str">
        <v>Apartment</v>
      </c>
      <c r="F2354" s="8">
        <v>0</v>
      </c>
    </row>
    <row r="2355" spans="5:6" x14ac:dyDescent="0.35">
      <c r="E2355" s="8" t="str">
        <v>Improved</v>
      </c>
      <c r="F2355" s="8">
        <v>0</v>
      </c>
    </row>
    <row r="2356" spans="5:6" x14ac:dyDescent="0.35">
      <c r="E2356" s="8" t="str">
        <v>Maisonette</v>
      </c>
      <c r="F2356" s="8">
        <v>0</v>
      </c>
    </row>
    <row r="2357" spans="5:6" x14ac:dyDescent="0.35">
      <c r="E2357" s="8" t="str">
        <v>Apartment</v>
      </c>
      <c r="F2357" s="8">
        <v>0</v>
      </c>
    </row>
    <row r="2358" spans="5:6" x14ac:dyDescent="0.35">
      <c r="E2358" s="8" t="str">
        <v>Maisonette</v>
      </c>
      <c r="F2358" s="8">
        <v>0</v>
      </c>
    </row>
    <row r="2359" spans="5:6" x14ac:dyDescent="0.35">
      <c r="E2359" s="8" t="str">
        <v>Maisonette</v>
      </c>
      <c r="F2359" s="8">
        <v>0</v>
      </c>
    </row>
    <row r="2360" spans="5:6" x14ac:dyDescent="0.35">
      <c r="E2360" s="8" t="str">
        <v>Apartment</v>
      </c>
      <c r="F2360" s="8">
        <v>0</v>
      </c>
    </row>
    <row r="2361" spans="5:6" x14ac:dyDescent="0.35">
      <c r="E2361" s="8" t="str">
        <v>Improved</v>
      </c>
      <c r="F2361" s="8">
        <v>0</v>
      </c>
    </row>
    <row r="2362" spans="5:6" x14ac:dyDescent="0.35">
      <c r="E2362" s="8" t="str">
        <v>Improved</v>
      </c>
      <c r="F2362" s="8">
        <v>0</v>
      </c>
    </row>
    <row r="2363" spans="5:6" x14ac:dyDescent="0.35">
      <c r="E2363" s="8" t="str">
        <v>Improved</v>
      </c>
      <c r="F2363" s="8">
        <v>0</v>
      </c>
    </row>
    <row r="2364" spans="5:6" x14ac:dyDescent="0.35">
      <c r="E2364" s="8" t="str">
        <v>New Generation</v>
      </c>
      <c r="F2364" s="8">
        <v>0</v>
      </c>
    </row>
    <row r="2365" spans="5:6" x14ac:dyDescent="0.35">
      <c r="E2365" s="8" t="str">
        <v>New Generation</v>
      </c>
      <c r="F2365" s="8">
        <v>0</v>
      </c>
    </row>
    <row r="2366" spans="5:6" x14ac:dyDescent="0.35">
      <c r="E2366" s="8" t="str">
        <v>New Generation</v>
      </c>
      <c r="F2366" s="8">
        <v>0</v>
      </c>
    </row>
    <row r="2367" spans="5:6" x14ac:dyDescent="0.35">
      <c r="E2367" s="8" t="str">
        <v>New Generation</v>
      </c>
      <c r="F2367" s="8">
        <v>0</v>
      </c>
    </row>
    <row r="2368" spans="5:6" x14ac:dyDescent="0.35">
      <c r="E2368" s="8" t="str">
        <v>New Generation</v>
      </c>
      <c r="F2368" s="8">
        <v>0</v>
      </c>
    </row>
    <row r="2369" spans="5:6" x14ac:dyDescent="0.35">
      <c r="E2369" s="8" t="str">
        <v>New Generation</v>
      </c>
      <c r="F2369" s="8">
        <v>0</v>
      </c>
    </row>
    <row r="2370" spans="5:6" x14ac:dyDescent="0.35">
      <c r="E2370" s="8" t="str">
        <v>New Generation</v>
      </c>
      <c r="F2370" s="8">
        <v>0</v>
      </c>
    </row>
    <row r="2371" spans="5:6" x14ac:dyDescent="0.35">
      <c r="E2371" s="8" t="str">
        <v>New Generation</v>
      </c>
      <c r="F2371" s="8">
        <v>0</v>
      </c>
    </row>
    <row r="2372" spans="5:6" x14ac:dyDescent="0.35">
      <c r="E2372" s="8" t="str">
        <v>New Generation</v>
      </c>
      <c r="F2372" s="8">
        <v>0</v>
      </c>
    </row>
    <row r="2373" spans="5:6" x14ac:dyDescent="0.35">
      <c r="E2373" s="8" t="str">
        <v>New Generation</v>
      </c>
      <c r="F2373" s="8">
        <v>0</v>
      </c>
    </row>
    <row r="2374" spans="5:6" x14ac:dyDescent="0.35">
      <c r="E2374" s="8" t="str">
        <v>New Generation</v>
      </c>
      <c r="F2374" s="8">
        <v>0</v>
      </c>
    </row>
    <row r="2375" spans="5:6" x14ac:dyDescent="0.35">
      <c r="E2375" s="8" t="str">
        <v>New Generation</v>
      </c>
      <c r="F2375" s="8">
        <v>0</v>
      </c>
    </row>
    <row r="2376" spans="5:6" x14ac:dyDescent="0.35">
      <c r="E2376" s="8" t="str">
        <v>New Generation</v>
      </c>
      <c r="F2376" s="8">
        <v>0</v>
      </c>
    </row>
    <row r="2377" spans="5:6" x14ac:dyDescent="0.35">
      <c r="E2377" s="8" t="str">
        <v>New Generation</v>
      </c>
      <c r="F2377" s="8">
        <v>0</v>
      </c>
    </row>
    <row r="2378" spans="5:6" x14ac:dyDescent="0.35">
      <c r="E2378" s="8" t="str">
        <v>New Generation</v>
      </c>
      <c r="F2378" s="8">
        <v>0</v>
      </c>
    </row>
    <row r="2379" spans="5:6" x14ac:dyDescent="0.35">
      <c r="E2379" s="8" t="str">
        <v>New Generation</v>
      </c>
      <c r="F2379" s="8">
        <v>0</v>
      </c>
    </row>
    <row r="2380" spans="5:6" x14ac:dyDescent="0.35">
      <c r="E2380" s="8" t="str">
        <v>New Generation</v>
      </c>
      <c r="F2380" s="8">
        <v>0</v>
      </c>
    </row>
    <row r="2381" spans="5:6" x14ac:dyDescent="0.35">
      <c r="E2381" s="8" t="str">
        <v>New Generation</v>
      </c>
      <c r="F2381" s="8">
        <v>0</v>
      </c>
    </row>
    <row r="2382" spans="5:6" x14ac:dyDescent="0.35">
      <c r="E2382" s="8" t="str">
        <v>New Generation</v>
      </c>
      <c r="F2382" s="8">
        <v>0</v>
      </c>
    </row>
    <row r="2383" spans="5:6" x14ac:dyDescent="0.35">
      <c r="E2383" s="8" t="str">
        <v>New Generation</v>
      </c>
      <c r="F2383" s="8">
        <v>0</v>
      </c>
    </row>
    <row r="2384" spans="5:6" x14ac:dyDescent="0.35">
      <c r="E2384" s="8" t="str">
        <v>New Generation</v>
      </c>
      <c r="F2384" s="8">
        <v>0</v>
      </c>
    </row>
    <row r="2385" spans="5:6" x14ac:dyDescent="0.35">
      <c r="E2385" s="8" t="str">
        <v>New Generation</v>
      </c>
      <c r="F2385" s="8">
        <v>0</v>
      </c>
    </row>
    <row r="2386" spans="5:6" x14ac:dyDescent="0.35">
      <c r="E2386" s="8" t="str">
        <v>New Generation</v>
      </c>
      <c r="F2386" s="8">
        <v>0</v>
      </c>
    </row>
    <row r="2387" spans="5:6" x14ac:dyDescent="0.35">
      <c r="E2387" s="8" t="str">
        <v>New Generation</v>
      </c>
      <c r="F2387" s="8">
        <v>0</v>
      </c>
    </row>
    <row r="2388" spans="5:6" x14ac:dyDescent="0.35">
      <c r="E2388" s="8" t="str">
        <v>New Generation</v>
      </c>
      <c r="F2388" s="8">
        <v>0</v>
      </c>
    </row>
    <row r="2389" spans="5:6" x14ac:dyDescent="0.35">
      <c r="E2389" s="8" t="str">
        <v>New Generation</v>
      </c>
      <c r="F2389" s="8">
        <v>0</v>
      </c>
    </row>
    <row r="2390" spans="5:6" x14ac:dyDescent="0.35">
      <c r="E2390" s="8" t="str">
        <v>New Generation</v>
      </c>
      <c r="F2390" s="8">
        <v>0</v>
      </c>
    </row>
    <row r="2391" spans="5:6" x14ac:dyDescent="0.35">
      <c r="E2391" s="8" t="str">
        <v>New Generation</v>
      </c>
      <c r="F2391" s="8">
        <v>0</v>
      </c>
    </row>
    <row r="2392" spans="5:6" x14ac:dyDescent="0.35">
      <c r="E2392" s="8" t="str">
        <v>New Generation</v>
      </c>
      <c r="F2392" s="8">
        <v>0</v>
      </c>
    </row>
    <row r="2393" spans="5:6" x14ac:dyDescent="0.35">
      <c r="E2393" s="8" t="str">
        <v>New Generation</v>
      </c>
      <c r="F2393" s="8">
        <v>0</v>
      </c>
    </row>
    <row r="2394" spans="5:6" x14ac:dyDescent="0.35">
      <c r="E2394" s="8" t="str">
        <v>New Generation</v>
      </c>
      <c r="F2394" s="8">
        <v>0</v>
      </c>
    </row>
    <row r="2395" spans="5:6" x14ac:dyDescent="0.35">
      <c r="E2395" s="8" t="str">
        <v>New Generation</v>
      </c>
      <c r="F2395" s="8">
        <v>0</v>
      </c>
    </row>
    <row r="2396" spans="5:6" x14ac:dyDescent="0.35">
      <c r="E2396" s="8" t="str">
        <v>New Generation</v>
      </c>
      <c r="F2396" s="8">
        <v>0</v>
      </c>
    </row>
    <row r="2397" spans="5:6" x14ac:dyDescent="0.35">
      <c r="E2397" s="8" t="str">
        <v>New Generation</v>
      </c>
      <c r="F2397" s="8">
        <v>0</v>
      </c>
    </row>
    <row r="2398" spans="5:6" x14ac:dyDescent="0.35">
      <c r="E2398" s="8" t="str">
        <v>New Generation</v>
      </c>
      <c r="F2398" s="8">
        <v>0</v>
      </c>
    </row>
    <row r="2399" spans="5:6" x14ac:dyDescent="0.35">
      <c r="E2399" s="8" t="str">
        <v>New Generation</v>
      </c>
      <c r="F2399" s="8">
        <v>0</v>
      </c>
    </row>
    <row r="2400" spans="5:6" x14ac:dyDescent="0.35">
      <c r="E2400" s="8" t="str">
        <v>New Generation</v>
      </c>
      <c r="F2400" s="8">
        <v>0</v>
      </c>
    </row>
    <row r="2401" spans="5:6" x14ac:dyDescent="0.35">
      <c r="E2401" s="8" t="str">
        <v>New Generation</v>
      </c>
      <c r="F2401" s="8">
        <v>0</v>
      </c>
    </row>
    <row r="2402" spans="5:6" x14ac:dyDescent="0.35">
      <c r="E2402" s="8" t="str">
        <v>New Generation</v>
      </c>
      <c r="F2402" s="8">
        <v>0</v>
      </c>
    </row>
    <row r="2403" spans="5:6" x14ac:dyDescent="0.35">
      <c r="E2403" s="8" t="str">
        <v>New Generation</v>
      </c>
      <c r="F2403" s="8">
        <v>0</v>
      </c>
    </row>
    <row r="2404" spans="5:6" x14ac:dyDescent="0.35">
      <c r="E2404" s="8" t="str">
        <v>New Generation</v>
      </c>
      <c r="F2404" s="8">
        <v>0</v>
      </c>
    </row>
    <row r="2405" spans="5:6" x14ac:dyDescent="0.35">
      <c r="E2405" s="8" t="str">
        <v>New Generation</v>
      </c>
      <c r="F2405" s="8">
        <v>0</v>
      </c>
    </row>
    <row r="2406" spans="5:6" x14ac:dyDescent="0.35">
      <c r="E2406" s="8" t="str">
        <v>New Generation</v>
      </c>
      <c r="F2406" s="8">
        <v>0</v>
      </c>
    </row>
    <row r="2407" spans="5:6" x14ac:dyDescent="0.35">
      <c r="E2407" s="8" t="str">
        <v>New Generation</v>
      </c>
      <c r="F2407" s="8">
        <v>0</v>
      </c>
    </row>
    <row r="2408" spans="5:6" x14ac:dyDescent="0.35">
      <c r="E2408" s="8" t="str">
        <v>New Generation</v>
      </c>
      <c r="F2408" s="8">
        <v>0</v>
      </c>
    </row>
    <row r="2409" spans="5:6" x14ac:dyDescent="0.35">
      <c r="E2409" s="8" t="str">
        <v>New Generation</v>
      </c>
      <c r="F2409" s="8">
        <v>0</v>
      </c>
    </row>
    <row r="2410" spans="5:6" x14ac:dyDescent="0.35">
      <c r="E2410" s="8" t="str">
        <v>New Generation</v>
      </c>
      <c r="F2410" s="8">
        <v>0</v>
      </c>
    </row>
    <row r="2411" spans="5:6" x14ac:dyDescent="0.35">
      <c r="E2411" s="8" t="str">
        <v>New Generation</v>
      </c>
      <c r="F2411" s="8">
        <v>0</v>
      </c>
    </row>
    <row r="2412" spans="5:6" x14ac:dyDescent="0.35">
      <c r="E2412" s="8" t="str">
        <v>New Generation</v>
      </c>
      <c r="F2412" s="8">
        <v>0</v>
      </c>
    </row>
    <row r="2413" spans="5:6" x14ac:dyDescent="0.35">
      <c r="E2413" s="8" t="str">
        <v>New Generation</v>
      </c>
      <c r="F2413" s="8">
        <v>0</v>
      </c>
    </row>
    <row r="2414" spans="5:6" x14ac:dyDescent="0.35">
      <c r="E2414" s="8" t="str">
        <v>New Generation</v>
      </c>
      <c r="F2414" s="8">
        <v>0</v>
      </c>
    </row>
    <row r="2415" spans="5:6" x14ac:dyDescent="0.35">
      <c r="E2415" s="8" t="str">
        <v>New Generation</v>
      </c>
      <c r="F2415" s="8">
        <v>0</v>
      </c>
    </row>
    <row r="2416" spans="5:6" x14ac:dyDescent="0.35">
      <c r="E2416" s="8" t="str">
        <v>New Generation</v>
      </c>
      <c r="F2416" s="8">
        <v>0</v>
      </c>
    </row>
    <row r="2417" spans="5:6" x14ac:dyDescent="0.35">
      <c r="E2417" s="8" t="str">
        <v>New Generation</v>
      </c>
      <c r="F2417" s="8">
        <v>0</v>
      </c>
    </row>
    <row r="2418" spans="5:6" x14ac:dyDescent="0.35">
      <c r="E2418" s="8" t="str">
        <v>New Generation</v>
      </c>
      <c r="F2418" s="8">
        <v>0</v>
      </c>
    </row>
    <row r="2419" spans="5:6" x14ac:dyDescent="0.35">
      <c r="E2419" s="8" t="str">
        <v>New Generation</v>
      </c>
      <c r="F2419" s="8">
        <v>0</v>
      </c>
    </row>
    <row r="2420" spans="5:6" x14ac:dyDescent="0.35">
      <c r="E2420" s="8" t="str">
        <v>New Generation</v>
      </c>
      <c r="F2420" s="8">
        <v>0</v>
      </c>
    </row>
    <row r="2421" spans="5:6" x14ac:dyDescent="0.35">
      <c r="E2421" s="8" t="str">
        <v>New Generation</v>
      </c>
      <c r="F2421" s="8">
        <v>0</v>
      </c>
    </row>
    <row r="2422" spans="5:6" x14ac:dyDescent="0.35">
      <c r="E2422" s="8" t="str">
        <v>New Generation</v>
      </c>
      <c r="F2422" s="8">
        <v>0</v>
      </c>
    </row>
    <row r="2423" spans="5:6" x14ac:dyDescent="0.35">
      <c r="E2423" s="8" t="str">
        <v>New Generation</v>
      </c>
      <c r="F2423" s="8">
        <v>0</v>
      </c>
    </row>
    <row r="2424" spans="5:6" x14ac:dyDescent="0.35">
      <c r="E2424" s="8" t="str">
        <v>New Generation</v>
      </c>
      <c r="F2424" s="8">
        <v>0</v>
      </c>
    </row>
    <row r="2425" spans="5:6" x14ac:dyDescent="0.35">
      <c r="E2425" s="8" t="str">
        <v>New Generation</v>
      </c>
      <c r="F2425" s="8">
        <v>0</v>
      </c>
    </row>
    <row r="2426" spans="5:6" x14ac:dyDescent="0.35">
      <c r="E2426" s="8" t="str">
        <v>New Generation</v>
      </c>
      <c r="F2426" s="8">
        <v>0</v>
      </c>
    </row>
    <row r="2427" spans="5:6" x14ac:dyDescent="0.35">
      <c r="E2427" s="8" t="str">
        <v>New Generation</v>
      </c>
      <c r="F2427" s="8">
        <v>0</v>
      </c>
    </row>
    <row r="2428" spans="5:6" x14ac:dyDescent="0.35">
      <c r="E2428" s="8" t="str">
        <v>New Generation</v>
      </c>
      <c r="F2428" s="8">
        <v>0</v>
      </c>
    </row>
    <row r="2429" spans="5:6" x14ac:dyDescent="0.35">
      <c r="E2429" s="8" t="str">
        <v>New Generation</v>
      </c>
      <c r="F2429" s="8">
        <v>0</v>
      </c>
    </row>
    <row r="2430" spans="5:6" x14ac:dyDescent="0.35">
      <c r="E2430" s="8" t="str">
        <v>New Generation</v>
      </c>
      <c r="F2430" s="8">
        <v>0</v>
      </c>
    </row>
    <row r="2431" spans="5:6" x14ac:dyDescent="0.35">
      <c r="E2431" s="8" t="str">
        <v>New Generation</v>
      </c>
      <c r="F2431" s="8">
        <v>0</v>
      </c>
    </row>
    <row r="2432" spans="5:6" x14ac:dyDescent="0.35">
      <c r="E2432" s="8" t="str">
        <v>New Generation</v>
      </c>
      <c r="F2432" s="8">
        <v>0</v>
      </c>
    </row>
    <row r="2433" spans="5:6" x14ac:dyDescent="0.35">
      <c r="E2433" s="8" t="str">
        <v>New Generation</v>
      </c>
      <c r="F2433" s="8">
        <v>0</v>
      </c>
    </row>
    <row r="2434" spans="5:6" x14ac:dyDescent="0.35">
      <c r="E2434" s="8" t="str">
        <v>New Generation</v>
      </c>
      <c r="F2434" s="8">
        <v>0</v>
      </c>
    </row>
    <row r="2435" spans="5:6" x14ac:dyDescent="0.35">
      <c r="E2435" s="8" t="str">
        <v>New Generation</v>
      </c>
      <c r="F2435" s="8">
        <v>0</v>
      </c>
    </row>
    <row r="2436" spans="5:6" x14ac:dyDescent="0.35">
      <c r="E2436" s="8" t="str">
        <v>New Generation</v>
      </c>
      <c r="F2436" s="8">
        <v>0</v>
      </c>
    </row>
    <row r="2437" spans="5:6" x14ac:dyDescent="0.35">
      <c r="E2437" s="8" t="str">
        <v>Model A</v>
      </c>
      <c r="F2437" s="8">
        <v>0</v>
      </c>
    </row>
    <row r="2438" spans="5:6" x14ac:dyDescent="0.35">
      <c r="E2438" s="8" t="str">
        <v>New Generation</v>
      </c>
      <c r="F2438" s="8">
        <v>0</v>
      </c>
    </row>
    <row r="2439" spans="5:6" x14ac:dyDescent="0.35">
      <c r="E2439" s="8" t="str">
        <v>New Generation</v>
      </c>
      <c r="F2439" s="8">
        <v>0</v>
      </c>
    </row>
    <row r="2440" spans="5:6" x14ac:dyDescent="0.35">
      <c r="E2440" s="8" t="str">
        <v>New Generation</v>
      </c>
      <c r="F2440" s="8">
        <v>0</v>
      </c>
    </row>
    <row r="2441" spans="5:6" x14ac:dyDescent="0.35">
      <c r="E2441" s="8" t="str">
        <v>New Generation</v>
      </c>
      <c r="F2441" s="8">
        <v>0</v>
      </c>
    </row>
    <row r="2442" spans="5:6" x14ac:dyDescent="0.35">
      <c r="E2442" s="8" t="str">
        <v>New Generation</v>
      </c>
      <c r="F2442" s="8">
        <v>0</v>
      </c>
    </row>
    <row r="2443" spans="5:6" x14ac:dyDescent="0.35">
      <c r="E2443" s="8" t="str">
        <v>New Generation</v>
      </c>
      <c r="F2443" s="8">
        <v>0</v>
      </c>
    </row>
    <row r="2444" spans="5:6" x14ac:dyDescent="0.35">
      <c r="E2444" s="8" t="str">
        <v>New Generation</v>
      </c>
      <c r="F2444" s="8">
        <v>0</v>
      </c>
    </row>
    <row r="2445" spans="5:6" x14ac:dyDescent="0.35">
      <c r="E2445" s="8" t="str">
        <v>New Generation</v>
      </c>
      <c r="F2445" s="8">
        <v>0</v>
      </c>
    </row>
    <row r="2446" spans="5:6" x14ac:dyDescent="0.35">
      <c r="E2446" s="8" t="str">
        <v>New Generation</v>
      </c>
      <c r="F2446" s="8">
        <v>0</v>
      </c>
    </row>
    <row r="2447" spans="5:6" x14ac:dyDescent="0.35">
      <c r="E2447" s="8" t="str">
        <v>New Generation</v>
      </c>
      <c r="F2447" s="8">
        <v>0</v>
      </c>
    </row>
    <row r="2448" spans="5:6" x14ac:dyDescent="0.35">
      <c r="E2448" s="8" t="str">
        <v>New Generation</v>
      </c>
      <c r="F2448" s="8">
        <v>0</v>
      </c>
    </row>
    <row r="2449" spans="5:6" x14ac:dyDescent="0.35">
      <c r="E2449" s="8" t="str">
        <v>New Generation</v>
      </c>
      <c r="F2449" s="8">
        <v>0</v>
      </c>
    </row>
    <row r="2450" spans="5:6" x14ac:dyDescent="0.35">
      <c r="E2450" s="8" t="str">
        <v>New Generation</v>
      </c>
      <c r="F2450" s="8">
        <v>0</v>
      </c>
    </row>
    <row r="2451" spans="5:6" x14ac:dyDescent="0.35">
      <c r="E2451" s="8" t="str">
        <v>Model A</v>
      </c>
      <c r="F2451" s="8">
        <v>0</v>
      </c>
    </row>
    <row r="2452" spans="5:6" x14ac:dyDescent="0.35">
      <c r="E2452" s="8" t="str">
        <v>Model A</v>
      </c>
      <c r="F2452" s="8">
        <v>0</v>
      </c>
    </row>
    <row r="2453" spans="5:6" x14ac:dyDescent="0.35">
      <c r="E2453" s="8" t="str">
        <v>Improved</v>
      </c>
      <c r="F2453" s="8">
        <v>0</v>
      </c>
    </row>
    <row r="2454" spans="5:6" x14ac:dyDescent="0.35">
      <c r="E2454" s="8" t="str">
        <v>Improved</v>
      </c>
      <c r="F2454" s="8">
        <v>0</v>
      </c>
    </row>
    <row r="2455" spans="5:6" x14ac:dyDescent="0.35">
      <c r="E2455" s="8" t="str">
        <v>New Generation</v>
      </c>
      <c r="F2455" s="8">
        <v>0</v>
      </c>
    </row>
    <row r="2456" spans="5:6" x14ac:dyDescent="0.35">
      <c r="E2456" s="8" t="str">
        <v>Model A</v>
      </c>
      <c r="F2456" s="8">
        <v>0</v>
      </c>
    </row>
    <row r="2457" spans="5:6" x14ac:dyDescent="0.35">
      <c r="E2457" s="8" t="str">
        <v>Improved</v>
      </c>
      <c r="F2457" s="8">
        <v>0</v>
      </c>
    </row>
    <row r="2458" spans="5:6" x14ac:dyDescent="0.35">
      <c r="E2458" s="8" t="str">
        <v>Model A</v>
      </c>
      <c r="F2458" s="8">
        <v>0</v>
      </c>
    </row>
    <row r="2459" spans="5:6" x14ac:dyDescent="0.35">
      <c r="E2459" s="8" t="str">
        <v>Model A</v>
      </c>
      <c r="F2459" s="8">
        <v>0</v>
      </c>
    </row>
    <row r="2460" spans="5:6" x14ac:dyDescent="0.35">
      <c r="E2460" s="8" t="str">
        <v>Improved</v>
      </c>
      <c r="F2460" s="8">
        <v>0</v>
      </c>
    </row>
    <row r="2461" spans="5:6" x14ac:dyDescent="0.35">
      <c r="E2461" s="8" t="str">
        <v>Model A</v>
      </c>
      <c r="F2461" s="8">
        <v>0</v>
      </c>
    </row>
    <row r="2462" spans="5:6" x14ac:dyDescent="0.35">
      <c r="E2462" s="8" t="str">
        <v>Improved</v>
      </c>
      <c r="F2462" s="8">
        <v>0</v>
      </c>
    </row>
    <row r="2463" spans="5:6" x14ac:dyDescent="0.35">
      <c r="E2463" s="8" t="str">
        <v>Improved</v>
      </c>
      <c r="F2463" s="8">
        <v>0</v>
      </c>
    </row>
    <row r="2464" spans="5:6" x14ac:dyDescent="0.35">
      <c r="E2464" s="8" t="str">
        <v>Improved</v>
      </c>
      <c r="F2464" s="8">
        <v>0</v>
      </c>
    </row>
    <row r="2465" spans="5:6" x14ac:dyDescent="0.35">
      <c r="E2465" s="8" t="str">
        <v>Improved</v>
      </c>
      <c r="F2465" s="8">
        <v>0</v>
      </c>
    </row>
    <row r="2466" spans="5:6" x14ac:dyDescent="0.35">
      <c r="E2466" s="8" t="str">
        <v>Improved</v>
      </c>
      <c r="F2466" s="8">
        <v>0</v>
      </c>
    </row>
    <row r="2467" spans="5:6" x14ac:dyDescent="0.35">
      <c r="E2467" s="8" t="str">
        <v>Improved</v>
      </c>
      <c r="F2467" s="8">
        <v>0</v>
      </c>
    </row>
    <row r="2468" spans="5:6" x14ac:dyDescent="0.35">
      <c r="E2468" s="8" t="str">
        <v>Improved</v>
      </c>
      <c r="F2468" s="8">
        <v>0</v>
      </c>
    </row>
    <row r="2469" spans="5:6" x14ac:dyDescent="0.35">
      <c r="E2469" s="8" t="str">
        <v>Improved</v>
      </c>
      <c r="F2469" s="8">
        <v>0</v>
      </c>
    </row>
    <row r="2470" spans="5:6" x14ac:dyDescent="0.35">
      <c r="E2470" s="8" t="str">
        <v>Improved</v>
      </c>
      <c r="F2470" s="8">
        <v>0</v>
      </c>
    </row>
    <row r="2471" spans="5:6" x14ac:dyDescent="0.35">
      <c r="E2471" s="8" t="str">
        <v>Improved</v>
      </c>
      <c r="F2471" s="8">
        <v>0</v>
      </c>
    </row>
    <row r="2472" spans="5:6" x14ac:dyDescent="0.35">
      <c r="E2472" s="8" t="str">
        <v>Improved</v>
      </c>
      <c r="F2472" s="8">
        <v>0</v>
      </c>
    </row>
    <row r="2473" spans="5:6" x14ac:dyDescent="0.35">
      <c r="E2473" s="8" t="str">
        <v>Improved</v>
      </c>
      <c r="F2473" s="8">
        <v>0</v>
      </c>
    </row>
    <row r="2474" spans="5:6" x14ac:dyDescent="0.35">
      <c r="E2474" s="8" t="str">
        <v>New Generation</v>
      </c>
      <c r="F2474" s="8">
        <v>0</v>
      </c>
    </row>
    <row r="2475" spans="5:6" x14ac:dyDescent="0.35">
      <c r="E2475" s="8" t="str">
        <v>Improved</v>
      </c>
      <c r="F2475" s="8">
        <v>0</v>
      </c>
    </row>
    <row r="2476" spans="5:6" x14ac:dyDescent="0.35">
      <c r="E2476" s="8" t="str">
        <v>New Generation</v>
      </c>
      <c r="F2476" s="8">
        <v>0</v>
      </c>
    </row>
    <row r="2477" spans="5:6" x14ac:dyDescent="0.35">
      <c r="E2477" s="8" t="str">
        <v>New Generation</v>
      </c>
      <c r="F2477" s="8">
        <v>0</v>
      </c>
    </row>
    <row r="2478" spans="5:6" x14ac:dyDescent="0.35">
      <c r="E2478" s="8" t="str">
        <v>New Generation</v>
      </c>
      <c r="F2478" s="8">
        <v>0</v>
      </c>
    </row>
    <row r="2479" spans="5:6" x14ac:dyDescent="0.35">
      <c r="E2479" s="8" t="str">
        <v>New Generation</v>
      </c>
      <c r="F2479" s="8">
        <v>0</v>
      </c>
    </row>
    <row r="2480" spans="5:6" x14ac:dyDescent="0.35">
      <c r="E2480" s="8" t="str">
        <v>Improved</v>
      </c>
      <c r="F2480" s="8">
        <v>0</v>
      </c>
    </row>
    <row r="2481" spans="5:6" x14ac:dyDescent="0.35">
      <c r="E2481" s="8" t="str">
        <v>New Generation</v>
      </c>
      <c r="F2481" s="8">
        <v>0</v>
      </c>
    </row>
    <row r="2482" spans="5:6" x14ac:dyDescent="0.35">
      <c r="E2482" s="8" t="str">
        <v>New Generation</v>
      </c>
      <c r="F2482" s="8">
        <v>0</v>
      </c>
    </row>
    <row r="2483" spans="5:6" x14ac:dyDescent="0.35">
      <c r="E2483" s="8" t="str">
        <v>Improved</v>
      </c>
      <c r="F2483" s="8">
        <v>0</v>
      </c>
    </row>
    <row r="2484" spans="5:6" x14ac:dyDescent="0.35">
      <c r="E2484" s="8" t="str">
        <v>Improved</v>
      </c>
      <c r="F2484" s="8">
        <v>0</v>
      </c>
    </row>
    <row r="2485" spans="5:6" x14ac:dyDescent="0.35">
      <c r="E2485" s="8" t="str">
        <v>New Generation</v>
      </c>
      <c r="F2485" s="8">
        <v>0</v>
      </c>
    </row>
    <row r="2486" spans="5:6" x14ac:dyDescent="0.35">
      <c r="E2486" s="8" t="str">
        <v>New Generation</v>
      </c>
      <c r="F2486" s="8">
        <v>0</v>
      </c>
    </row>
    <row r="2487" spans="5:6" x14ac:dyDescent="0.35">
      <c r="E2487" s="8" t="str">
        <v>New Generation</v>
      </c>
      <c r="F2487" s="8">
        <v>0</v>
      </c>
    </row>
    <row r="2488" spans="5:6" x14ac:dyDescent="0.35">
      <c r="E2488" s="8" t="str">
        <v>New Generation</v>
      </c>
      <c r="F2488" s="8">
        <v>0</v>
      </c>
    </row>
    <row r="2489" spans="5:6" x14ac:dyDescent="0.35">
      <c r="E2489" s="8" t="str">
        <v>New Generation</v>
      </c>
      <c r="F2489" s="8">
        <v>0</v>
      </c>
    </row>
    <row r="2490" spans="5:6" x14ac:dyDescent="0.35">
      <c r="E2490" s="8" t="str">
        <v>Improved</v>
      </c>
      <c r="F2490" s="8">
        <v>0</v>
      </c>
    </row>
    <row r="2491" spans="5:6" x14ac:dyDescent="0.35">
      <c r="E2491" s="8" t="str">
        <v>New Generation</v>
      </c>
      <c r="F2491" s="8">
        <v>0</v>
      </c>
    </row>
    <row r="2492" spans="5:6" x14ac:dyDescent="0.35">
      <c r="E2492" s="8" t="str">
        <v>New Generation</v>
      </c>
      <c r="F2492" s="8">
        <v>0</v>
      </c>
    </row>
    <row r="2493" spans="5:6" x14ac:dyDescent="0.35">
      <c r="E2493" s="8" t="str">
        <v>New Generation</v>
      </c>
      <c r="F2493" s="8">
        <v>0</v>
      </c>
    </row>
    <row r="2494" spans="5:6" x14ac:dyDescent="0.35">
      <c r="E2494" s="8" t="str">
        <v>New Generation</v>
      </c>
      <c r="F2494" s="8">
        <v>0</v>
      </c>
    </row>
    <row r="2495" spans="5:6" x14ac:dyDescent="0.35">
      <c r="E2495" s="8" t="str">
        <v>New Generation</v>
      </c>
      <c r="F2495" s="8">
        <v>0</v>
      </c>
    </row>
    <row r="2496" spans="5:6" x14ac:dyDescent="0.35">
      <c r="E2496" s="8" t="str">
        <v>New Generation</v>
      </c>
      <c r="F2496" s="8">
        <v>0</v>
      </c>
    </row>
    <row r="2497" spans="5:6" x14ac:dyDescent="0.35">
      <c r="E2497" s="8" t="str">
        <v>Model A</v>
      </c>
      <c r="F2497" s="8">
        <v>0</v>
      </c>
    </row>
    <row r="2498" spans="5:6" x14ac:dyDescent="0.35">
      <c r="E2498" s="8" t="str">
        <v>New Generation</v>
      </c>
      <c r="F2498" s="8">
        <v>0</v>
      </c>
    </row>
    <row r="2499" spans="5:6" x14ac:dyDescent="0.35">
      <c r="E2499" s="8" t="str">
        <v>New Generation</v>
      </c>
      <c r="F2499" s="8">
        <v>0</v>
      </c>
    </row>
    <row r="2500" spans="5:6" x14ac:dyDescent="0.35">
      <c r="E2500" s="8" t="str">
        <v>New Generation</v>
      </c>
      <c r="F2500" s="8">
        <v>0</v>
      </c>
    </row>
    <row r="2501" spans="5:6" x14ac:dyDescent="0.35">
      <c r="E2501" s="8" t="str">
        <v>Improved</v>
      </c>
      <c r="F2501" s="8">
        <v>0</v>
      </c>
    </row>
    <row r="2502" spans="5:6" x14ac:dyDescent="0.35">
      <c r="E2502" s="8" t="str">
        <v>New Generation</v>
      </c>
      <c r="F2502" s="8">
        <v>0</v>
      </c>
    </row>
    <row r="2503" spans="5:6" x14ac:dyDescent="0.35">
      <c r="E2503" s="8" t="str">
        <v>New Generation</v>
      </c>
      <c r="F2503" s="8">
        <v>0</v>
      </c>
    </row>
    <row r="2504" spans="5:6" x14ac:dyDescent="0.35">
      <c r="E2504" s="8" t="str">
        <v>New Generation</v>
      </c>
      <c r="F2504" s="8">
        <v>0</v>
      </c>
    </row>
    <row r="2505" spans="5:6" x14ac:dyDescent="0.35">
      <c r="E2505" s="8" t="str">
        <v>Model A</v>
      </c>
      <c r="F2505" s="8">
        <v>0</v>
      </c>
    </row>
    <row r="2506" spans="5:6" x14ac:dyDescent="0.35">
      <c r="E2506" s="8" t="str">
        <v>New Generation</v>
      </c>
      <c r="F2506" s="8">
        <v>0</v>
      </c>
    </row>
    <row r="2507" spans="5:6" x14ac:dyDescent="0.35">
      <c r="E2507" s="8" t="str">
        <v>New Generation</v>
      </c>
      <c r="F2507" s="8">
        <v>0</v>
      </c>
    </row>
    <row r="2508" spans="5:6" x14ac:dyDescent="0.35">
      <c r="E2508" s="8" t="str">
        <v>Improved</v>
      </c>
      <c r="F2508" s="8">
        <v>0</v>
      </c>
    </row>
    <row r="2509" spans="5:6" x14ac:dyDescent="0.35">
      <c r="E2509" s="8" t="str">
        <v>Improved</v>
      </c>
      <c r="F2509" s="8">
        <v>0</v>
      </c>
    </row>
    <row r="2510" spans="5:6" x14ac:dyDescent="0.35">
      <c r="E2510" s="8" t="str">
        <v>New Generation</v>
      </c>
      <c r="F2510" s="8">
        <v>0</v>
      </c>
    </row>
    <row r="2511" spans="5:6" x14ac:dyDescent="0.35">
      <c r="E2511" s="8" t="str">
        <v>New Generation</v>
      </c>
      <c r="F2511" s="8">
        <v>0</v>
      </c>
    </row>
    <row r="2512" spans="5:6" x14ac:dyDescent="0.35">
      <c r="E2512" s="8" t="str">
        <v>New Generation</v>
      </c>
      <c r="F2512" s="8">
        <v>0</v>
      </c>
    </row>
    <row r="2513" spans="5:6" x14ac:dyDescent="0.35">
      <c r="E2513" s="8" t="str">
        <v>New Generation</v>
      </c>
      <c r="F2513" s="8">
        <v>0</v>
      </c>
    </row>
    <row r="2514" spans="5:6" x14ac:dyDescent="0.35">
      <c r="E2514" s="8" t="str">
        <v>New Generation</v>
      </c>
      <c r="F2514" s="8">
        <v>0</v>
      </c>
    </row>
    <row r="2515" spans="5:6" x14ac:dyDescent="0.35">
      <c r="E2515" s="8" t="str">
        <v>Improved</v>
      </c>
      <c r="F2515" s="8">
        <v>0</v>
      </c>
    </row>
    <row r="2516" spans="5:6" x14ac:dyDescent="0.35">
      <c r="E2516" s="8" t="str">
        <v>New Generation</v>
      </c>
      <c r="F2516" s="8">
        <v>0</v>
      </c>
    </row>
    <row r="2517" spans="5:6" x14ac:dyDescent="0.35">
      <c r="E2517" s="8" t="str">
        <v>New Generation</v>
      </c>
      <c r="F2517" s="8">
        <v>0</v>
      </c>
    </row>
    <row r="2518" spans="5:6" x14ac:dyDescent="0.35">
      <c r="E2518" s="8" t="str">
        <v>New Generation</v>
      </c>
      <c r="F2518" s="8">
        <v>0</v>
      </c>
    </row>
    <row r="2519" spans="5:6" x14ac:dyDescent="0.35">
      <c r="E2519" s="8" t="str">
        <v>Simplified</v>
      </c>
      <c r="F2519" s="8">
        <v>0</v>
      </c>
    </row>
    <row r="2520" spans="5:6" x14ac:dyDescent="0.35">
      <c r="E2520" s="8" t="str">
        <v>New Generation</v>
      </c>
      <c r="F2520" s="8">
        <v>0</v>
      </c>
    </row>
    <row r="2521" spans="5:6" x14ac:dyDescent="0.35">
      <c r="E2521" s="8" t="str">
        <v>New Generation</v>
      </c>
      <c r="F2521" s="8">
        <v>0</v>
      </c>
    </row>
    <row r="2522" spans="5:6" x14ac:dyDescent="0.35">
      <c r="E2522" s="8" t="str">
        <v>New Generation</v>
      </c>
      <c r="F2522" s="8">
        <v>0</v>
      </c>
    </row>
    <row r="2523" spans="5:6" x14ac:dyDescent="0.35">
      <c r="E2523" s="8" t="str">
        <v>New Generation</v>
      </c>
      <c r="F2523" s="8">
        <v>0</v>
      </c>
    </row>
    <row r="2524" spans="5:6" x14ac:dyDescent="0.35">
      <c r="E2524" s="8" t="str">
        <v>Simplified</v>
      </c>
      <c r="F2524" s="8">
        <v>0</v>
      </c>
    </row>
    <row r="2525" spans="5:6" x14ac:dyDescent="0.35">
      <c r="E2525" s="8" t="str">
        <v>New Generation</v>
      </c>
      <c r="F2525" s="8">
        <v>0</v>
      </c>
    </row>
    <row r="2526" spans="5:6" x14ac:dyDescent="0.35">
      <c r="E2526" s="8" t="str">
        <v>Simplified</v>
      </c>
      <c r="F2526" s="8">
        <v>0</v>
      </c>
    </row>
    <row r="2527" spans="5:6" x14ac:dyDescent="0.35">
      <c r="E2527" s="8" t="str">
        <v>Model A</v>
      </c>
      <c r="F2527" s="8">
        <v>0</v>
      </c>
    </row>
    <row r="2528" spans="5:6" x14ac:dyDescent="0.35">
      <c r="E2528" s="8" t="str">
        <v>Simplified</v>
      </c>
      <c r="F2528" s="8">
        <v>0</v>
      </c>
    </row>
    <row r="2529" spans="5:6" x14ac:dyDescent="0.35">
      <c r="E2529" s="8" t="str">
        <v>Improved</v>
      </c>
      <c r="F2529" s="8">
        <v>0</v>
      </c>
    </row>
    <row r="2530" spans="5:6" x14ac:dyDescent="0.35">
      <c r="E2530" s="8" t="str">
        <v>New Generation</v>
      </c>
      <c r="F2530" s="8">
        <v>0</v>
      </c>
    </row>
    <row r="2531" spans="5:6" x14ac:dyDescent="0.35">
      <c r="E2531" s="8" t="str">
        <v>Improved</v>
      </c>
      <c r="F2531" s="8">
        <v>0</v>
      </c>
    </row>
    <row r="2532" spans="5:6" x14ac:dyDescent="0.35">
      <c r="E2532" s="8" t="str">
        <v>New Generation</v>
      </c>
      <c r="F2532" s="8">
        <v>0</v>
      </c>
    </row>
    <row r="2533" spans="5:6" x14ac:dyDescent="0.35">
      <c r="E2533" s="8" t="str">
        <v>Model A</v>
      </c>
      <c r="F2533" s="8">
        <v>0</v>
      </c>
    </row>
    <row r="2534" spans="5:6" x14ac:dyDescent="0.35">
      <c r="E2534" s="8" t="str">
        <v>New Generation</v>
      </c>
      <c r="F2534" s="8">
        <v>0</v>
      </c>
    </row>
    <row r="2535" spans="5:6" x14ac:dyDescent="0.35">
      <c r="E2535" s="8" t="str">
        <v>New Generation</v>
      </c>
      <c r="F2535" s="8">
        <v>0</v>
      </c>
    </row>
    <row r="2536" spans="5:6" x14ac:dyDescent="0.35">
      <c r="E2536" s="8" t="str">
        <v>New Generation</v>
      </c>
      <c r="F2536" s="8">
        <v>0</v>
      </c>
    </row>
    <row r="2537" spans="5:6" x14ac:dyDescent="0.35">
      <c r="E2537" s="8" t="str">
        <v>Simplified</v>
      </c>
      <c r="F2537" s="8">
        <v>0</v>
      </c>
    </row>
    <row r="2538" spans="5:6" x14ac:dyDescent="0.35">
      <c r="E2538" s="8" t="str">
        <v>New Generation</v>
      </c>
      <c r="F2538" s="8">
        <v>0</v>
      </c>
    </row>
    <row r="2539" spans="5:6" x14ac:dyDescent="0.35">
      <c r="E2539" s="8" t="str">
        <v>New Generation</v>
      </c>
      <c r="F2539" s="8">
        <v>0</v>
      </c>
    </row>
    <row r="2540" spans="5:6" x14ac:dyDescent="0.35">
      <c r="E2540" s="8" t="str">
        <v>New Generation</v>
      </c>
      <c r="F2540" s="8">
        <v>0</v>
      </c>
    </row>
    <row r="2541" spans="5:6" x14ac:dyDescent="0.35">
      <c r="E2541" s="8" t="str">
        <v>Improved</v>
      </c>
      <c r="F2541" s="8">
        <v>0</v>
      </c>
    </row>
    <row r="2542" spans="5:6" x14ac:dyDescent="0.35">
      <c r="E2542" s="8" t="str">
        <v>New Generation</v>
      </c>
      <c r="F2542" s="8">
        <v>0</v>
      </c>
    </row>
    <row r="2543" spans="5:6" x14ac:dyDescent="0.35">
      <c r="E2543" s="8" t="str">
        <v>New Generation</v>
      </c>
      <c r="F2543" s="8">
        <v>0</v>
      </c>
    </row>
    <row r="2544" spans="5:6" x14ac:dyDescent="0.35">
      <c r="E2544" s="8" t="str">
        <v>New Generation</v>
      </c>
      <c r="F2544" s="8">
        <v>0</v>
      </c>
    </row>
    <row r="2545" spans="5:6" x14ac:dyDescent="0.35">
      <c r="E2545" s="8" t="str">
        <v>Simplified</v>
      </c>
      <c r="F2545" s="8">
        <v>0</v>
      </c>
    </row>
    <row r="2546" spans="5:6" x14ac:dyDescent="0.35">
      <c r="E2546" s="8" t="str">
        <v>New Generation</v>
      </c>
      <c r="F2546" s="8">
        <v>0</v>
      </c>
    </row>
    <row r="2547" spans="5:6" x14ac:dyDescent="0.35">
      <c r="E2547" s="8" t="str">
        <v>New Generation</v>
      </c>
      <c r="F2547" s="8">
        <v>0</v>
      </c>
    </row>
    <row r="2548" spans="5:6" x14ac:dyDescent="0.35">
      <c r="E2548" s="8" t="str">
        <v>New Generation</v>
      </c>
      <c r="F2548" s="8">
        <v>0</v>
      </c>
    </row>
    <row r="2549" spans="5:6" x14ac:dyDescent="0.35">
      <c r="E2549" s="8" t="str">
        <v>Improved</v>
      </c>
      <c r="F2549" s="8">
        <v>0</v>
      </c>
    </row>
    <row r="2550" spans="5:6" x14ac:dyDescent="0.35">
      <c r="E2550" s="8" t="str">
        <v>New Generation</v>
      </c>
      <c r="F2550" s="8">
        <v>0</v>
      </c>
    </row>
    <row r="2551" spans="5:6" x14ac:dyDescent="0.35">
      <c r="E2551" s="8" t="str">
        <v>New Generation</v>
      </c>
      <c r="F2551" s="8">
        <v>0</v>
      </c>
    </row>
    <row r="2552" spans="5:6" x14ac:dyDescent="0.35">
      <c r="E2552" s="8" t="str">
        <v>New Generation</v>
      </c>
      <c r="F2552" s="8">
        <v>0</v>
      </c>
    </row>
    <row r="2553" spans="5:6" x14ac:dyDescent="0.35">
      <c r="E2553" s="8" t="str">
        <v>New Generation</v>
      </c>
      <c r="F2553" s="8">
        <v>0</v>
      </c>
    </row>
    <row r="2554" spans="5:6" x14ac:dyDescent="0.35">
      <c r="E2554" s="8" t="str">
        <v>New Generation</v>
      </c>
      <c r="F2554" s="8">
        <v>0</v>
      </c>
    </row>
    <row r="2555" spans="5:6" x14ac:dyDescent="0.35">
      <c r="E2555" s="8" t="str">
        <v>Model A</v>
      </c>
      <c r="F2555" s="8">
        <v>0</v>
      </c>
    </row>
    <row r="2556" spans="5:6" x14ac:dyDescent="0.35">
      <c r="E2556" s="8" t="str">
        <v>Model A</v>
      </c>
      <c r="F2556" s="8">
        <v>0</v>
      </c>
    </row>
    <row r="2557" spans="5:6" x14ac:dyDescent="0.35">
      <c r="E2557" s="8" t="str">
        <v>Model A</v>
      </c>
      <c r="F2557" s="8">
        <v>0</v>
      </c>
    </row>
    <row r="2558" spans="5:6" x14ac:dyDescent="0.35">
      <c r="E2558" s="8" t="str">
        <v>New Generation</v>
      </c>
      <c r="F2558" s="8">
        <v>0</v>
      </c>
    </row>
    <row r="2559" spans="5:6" x14ac:dyDescent="0.35">
      <c r="E2559" s="8" t="str">
        <v>Improved</v>
      </c>
      <c r="F2559" s="8">
        <v>0</v>
      </c>
    </row>
    <row r="2560" spans="5:6" x14ac:dyDescent="0.35">
      <c r="E2560" s="8" t="str">
        <v>Improved</v>
      </c>
      <c r="F2560" s="8">
        <v>0</v>
      </c>
    </row>
    <row r="2561" spans="5:6" x14ac:dyDescent="0.35">
      <c r="E2561" s="8" t="str">
        <v>New Generation</v>
      </c>
      <c r="F2561" s="8">
        <v>0</v>
      </c>
    </row>
    <row r="2562" spans="5:6" x14ac:dyDescent="0.35">
      <c r="E2562" s="8" t="str">
        <v>Model A</v>
      </c>
      <c r="F2562" s="8">
        <v>0</v>
      </c>
    </row>
    <row r="2563" spans="5:6" x14ac:dyDescent="0.35">
      <c r="E2563" s="8" t="str">
        <v>Premium Apartment</v>
      </c>
      <c r="F2563" s="8">
        <v>0</v>
      </c>
    </row>
    <row r="2564" spans="5:6" x14ac:dyDescent="0.35">
      <c r="E2564" s="8" t="str">
        <v>Improved</v>
      </c>
      <c r="F2564" s="8">
        <v>0</v>
      </c>
    </row>
    <row r="2565" spans="5:6" x14ac:dyDescent="0.35">
      <c r="E2565" s="8" t="str">
        <v>Premium Apartment</v>
      </c>
      <c r="F2565" s="8">
        <v>0</v>
      </c>
    </row>
    <row r="2566" spans="5:6" x14ac:dyDescent="0.35">
      <c r="E2566" s="8" t="str">
        <v>Model A</v>
      </c>
      <c r="F2566" s="8">
        <v>0</v>
      </c>
    </row>
    <row r="2567" spans="5:6" x14ac:dyDescent="0.35">
      <c r="E2567" s="8" t="str">
        <v>Model A</v>
      </c>
      <c r="F2567" s="8">
        <v>0</v>
      </c>
    </row>
    <row r="2568" spans="5:6" x14ac:dyDescent="0.35">
      <c r="E2568" s="8" t="str">
        <v>Standard</v>
      </c>
      <c r="F2568" s="8">
        <v>0</v>
      </c>
    </row>
    <row r="2569" spans="5:6" x14ac:dyDescent="0.35">
      <c r="E2569" s="8" t="str">
        <v>Premium Apartment</v>
      </c>
      <c r="F2569" s="8">
        <v>0</v>
      </c>
    </row>
    <row r="2570" spans="5:6" x14ac:dyDescent="0.35">
      <c r="E2570" s="8" t="str">
        <v>Premium Apartment</v>
      </c>
      <c r="F2570" s="8">
        <v>0</v>
      </c>
    </row>
    <row r="2571" spans="5:6" x14ac:dyDescent="0.35">
      <c r="E2571" s="8" t="str">
        <v>Model A</v>
      </c>
      <c r="F2571" s="8">
        <v>0</v>
      </c>
    </row>
    <row r="2572" spans="5:6" x14ac:dyDescent="0.35">
      <c r="E2572" s="8" t="str">
        <v>Improved</v>
      </c>
      <c r="F2572" s="8">
        <v>0</v>
      </c>
    </row>
    <row r="2573" spans="5:6" x14ac:dyDescent="0.35">
      <c r="E2573" s="8" t="str">
        <v>Model A</v>
      </c>
      <c r="F2573" s="8">
        <v>0</v>
      </c>
    </row>
    <row r="2574" spans="5:6" x14ac:dyDescent="0.35">
      <c r="E2574" s="8" t="str">
        <v>Maisonette</v>
      </c>
      <c r="F2574" s="8">
        <v>0</v>
      </c>
    </row>
    <row r="2575" spans="5:6" x14ac:dyDescent="0.35">
      <c r="E2575" s="8" t="str">
        <v>Standard</v>
      </c>
      <c r="F2575" s="8">
        <v>0</v>
      </c>
    </row>
    <row r="2576" spans="5:6" x14ac:dyDescent="0.35">
      <c r="E2576" s="8" t="str">
        <v>Apartment</v>
      </c>
      <c r="F2576" s="8">
        <v>0</v>
      </c>
    </row>
    <row r="2577" spans="5:6" x14ac:dyDescent="0.35">
      <c r="E2577" s="8" t="str">
        <v>Improved</v>
      </c>
      <c r="F2577" s="8">
        <v>0</v>
      </c>
    </row>
    <row r="2578" spans="5:6" x14ac:dyDescent="0.35">
      <c r="E2578" s="8" t="str">
        <v>Maisonette</v>
      </c>
      <c r="F2578" s="8">
        <v>0</v>
      </c>
    </row>
    <row r="2579" spans="5:6" x14ac:dyDescent="0.35">
      <c r="E2579" s="8" t="str">
        <v>Standard</v>
      </c>
      <c r="F2579" s="8">
        <v>0</v>
      </c>
    </row>
    <row r="2580" spans="5:6" x14ac:dyDescent="0.35">
      <c r="E2580" s="8" t="str">
        <v>Apartment</v>
      </c>
      <c r="F2580" s="8">
        <v>0</v>
      </c>
    </row>
    <row r="2581" spans="5:6" x14ac:dyDescent="0.35">
      <c r="E2581" s="8" t="str">
        <v>Apartment</v>
      </c>
      <c r="F2581" s="8">
        <v>0</v>
      </c>
    </row>
    <row r="2582" spans="5:6" x14ac:dyDescent="0.35">
      <c r="E2582" s="8" t="str">
        <v>Apartment</v>
      </c>
      <c r="F2582" s="8">
        <v>0</v>
      </c>
    </row>
    <row r="2583" spans="5:6" x14ac:dyDescent="0.35">
      <c r="E2583" s="8" t="str">
        <v>Standard</v>
      </c>
      <c r="F2583" s="8">
        <v>0</v>
      </c>
    </row>
    <row r="2584" spans="5:6" x14ac:dyDescent="0.35">
      <c r="E2584" s="8" t="str">
        <v>Standard</v>
      </c>
      <c r="F2584" s="8">
        <v>0</v>
      </c>
    </row>
    <row r="2585" spans="5:6" x14ac:dyDescent="0.35">
      <c r="E2585" s="8" t="str">
        <v>Improved</v>
      </c>
      <c r="F2585" s="8">
        <v>0</v>
      </c>
    </row>
    <row r="2586" spans="5:6" x14ac:dyDescent="0.35">
      <c r="E2586" s="8" t="str">
        <v>Simplified</v>
      </c>
      <c r="F2586" s="8">
        <v>0</v>
      </c>
    </row>
    <row r="2587" spans="5:6" x14ac:dyDescent="0.35">
      <c r="E2587" s="8" t="str">
        <v>Simplified</v>
      </c>
      <c r="F2587" s="8">
        <v>0</v>
      </c>
    </row>
    <row r="2588" spans="5:6" x14ac:dyDescent="0.35">
      <c r="E2588" s="8" t="str">
        <v>Simplified</v>
      </c>
      <c r="F2588" s="8">
        <v>0</v>
      </c>
    </row>
    <row r="2589" spans="5:6" x14ac:dyDescent="0.35">
      <c r="E2589" s="8" t="str">
        <v>New Generation</v>
      </c>
      <c r="F2589" s="8">
        <v>0</v>
      </c>
    </row>
    <row r="2590" spans="5:6" x14ac:dyDescent="0.35">
      <c r="E2590" s="8" t="str">
        <v>New Generation</v>
      </c>
      <c r="F2590" s="8">
        <v>0</v>
      </c>
    </row>
    <row r="2591" spans="5:6" x14ac:dyDescent="0.35">
      <c r="E2591" s="8" t="str">
        <v>Simplified</v>
      </c>
      <c r="F2591" s="8">
        <v>0</v>
      </c>
    </row>
    <row r="2592" spans="5:6" x14ac:dyDescent="0.35">
      <c r="E2592" s="8" t="str">
        <v>Simplified</v>
      </c>
      <c r="F2592" s="8">
        <v>0</v>
      </c>
    </row>
    <row r="2593" spans="5:6" x14ac:dyDescent="0.35">
      <c r="E2593" s="8" t="str">
        <v>Model A</v>
      </c>
      <c r="F2593" s="8">
        <v>0</v>
      </c>
    </row>
    <row r="2594" spans="5:6" x14ac:dyDescent="0.35">
      <c r="E2594" s="8" t="str">
        <v>Simplified</v>
      </c>
      <c r="F2594" s="8">
        <v>0</v>
      </c>
    </row>
    <row r="2595" spans="5:6" x14ac:dyDescent="0.35">
      <c r="E2595" s="8" t="str">
        <v>Simplified</v>
      </c>
      <c r="F2595" s="8">
        <v>0</v>
      </c>
    </row>
    <row r="2596" spans="5:6" x14ac:dyDescent="0.35">
      <c r="E2596" s="8" t="str">
        <v>Model A</v>
      </c>
      <c r="F2596" s="8">
        <v>0</v>
      </c>
    </row>
    <row r="2597" spans="5:6" x14ac:dyDescent="0.35">
      <c r="E2597" s="8" t="str">
        <v>Model A</v>
      </c>
      <c r="F2597" s="8">
        <v>0</v>
      </c>
    </row>
    <row r="2598" spans="5:6" x14ac:dyDescent="0.35">
      <c r="E2598" s="8" t="str">
        <v>Model A</v>
      </c>
      <c r="F2598" s="8">
        <v>0</v>
      </c>
    </row>
    <row r="2599" spans="5:6" x14ac:dyDescent="0.35">
      <c r="E2599" s="8" t="str">
        <v>Simplified</v>
      </c>
      <c r="F2599" s="8">
        <v>0</v>
      </c>
    </row>
    <row r="2600" spans="5:6" x14ac:dyDescent="0.35">
      <c r="E2600" s="8" t="str">
        <v>Premium Apartment</v>
      </c>
      <c r="F2600" s="8">
        <v>0</v>
      </c>
    </row>
    <row r="2601" spans="5:6" x14ac:dyDescent="0.35">
      <c r="E2601" s="8" t="str">
        <v>Improved</v>
      </c>
      <c r="F2601" s="8">
        <v>0</v>
      </c>
    </row>
    <row r="2602" spans="5:6" x14ac:dyDescent="0.35">
      <c r="E2602" s="8" t="str">
        <v>Model A</v>
      </c>
      <c r="F2602" s="8">
        <v>0</v>
      </c>
    </row>
    <row r="2603" spans="5:6" x14ac:dyDescent="0.35">
      <c r="E2603" s="8" t="str">
        <v>Model A</v>
      </c>
      <c r="F2603" s="8">
        <v>0</v>
      </c>
    </row>
    <row r="2604" spans="5:6" x14ac:dyDescent="0.35">
      <c r="E2604" s="8" t="str">
        <v>Model A</v>
      </c>
      <c r="F2604" s="8">
        <v>0</v>
      </c>
    </row>
    <row r="2605" spans="5:6" x14ac:dyDescent="0.35">
      <c r="E2605" s="8" t="str">
        <v>Improved</v>
      </c>
      <c r="F2605" s="8">
        <v>0</v>
      </c>
    </row>
    <row r="2606" spans="5:6" x14ac:dyDescent="0.35">
      <c r="E2606" s="8" t="str">
        <v>Model A</v>
      </c>
      <c r="F2606" s="8">
        <v>0</v>
      </c>
    </row>
    <row r="2607" spans="5:6" x14ac:dyDescent="0.35">
      <c r="E2607" s="8" t="str">
        <v>Model A</v>
      </c>
      <c r="F2607" s="8">
        <v>0</v>
      </c>
    </row>
    <row r="2608" spans="5:6" x14ac:dyDescent="0.35">
      <c r="E2608" s="8" t="str">
        <v>Model A</v>
      </c>
      <c r="F2608" s="8">
        <v>0</v>
      </c>
    </row>
    <row r="2609" spans="5:6" x14ac:dyDescent="0.35">
      <c r="E2609" s="8" t="str">
        <v>Improved</v>
      </c>
      <c r="F2609" s="8">
        <v>0</v>
      </c>
    </row>
    <row r="2610" spans="5:6" x14ac:dyDescent="0.35">
      <c r="E2610" s="8" t="str">
        <v>Improved</v>
      </c>
      <c r="F2610" s="8">
        <v>0</v>
      </c>
    </row>
    <row r="2611" spans="5:6" x14ac:dyDescent="0.35">
      <c r="E2611" s="8" t="str">
        <v>Improved</v>
      </c>
      <c r="F2611" s="8">
        <v>0</v>
      </c>
    </row>
    <row r="2612" spans="5:6" x14ac:dyDescent="0.35">
      <c r="E2612" s="8" t="str">
        <v>Improved</v>
      </c>
      <c r="F2612" s="8">
        <v>0</v>
      </c>
    </row>
    <row r="2613" spans="5:6" x14ac:dyDescent="0.35">
      <c r="E2613" s="8" t="str">
        <v>Improved</v>
      </c>
      <c r="F2613" s="8">
        <v>0</v>
      </c>
    </row>
    <row r="2614" spans="5:6" x14ac:dyDescent="0.35">
      <c r="E2614" s="8" t="str">
        <v>Model A</v>
      </c>
      <c r="F2614" s="8">
        <v>0</v>
      </c>
    </row>
    <row r="2615" spans="5:6" x14ac:dyDescent="0.35">
      <c r="E2615" s="8" t="str">
        <v>Improved</v>
      </c>
      <c r="F2615" s="8">
        <v>0</v>
      </c>
    </row>
    <row r="2616" spans="5:6" x14ac:dyDescent="0.35">
      <c r="E2616" s="8" t="str">
        <v>Improved</v>
      </c>
      <c r="F2616" s="8">
        <v>0</v>
      </c>
    </row>
    <row r="2617" spans="5:6" x14ac:dyDescent="0.35">
      <c r="E2617" s="8" t="str">
        <v>Improved</v>
      </c>
      <c r="F2617" s="8">
        <v>0</v>
      </c>
    </row>
    <row r="2618" spans="5:6" x14ac:dyDescent="0.35">
      <c r="E2618" s="8" t="str">
        <v>Premium Apartment</v>
      </c>
      <c r="F2618" s="8">
        <v>0</v>
      </c>
    </row>
    <row r="2619" spans="5:6" x14ac:dyDescent="0.35">
      <c r="E2619" s="8" t="str">
        <v>Maisonette</v>
      </c>
      <c r="F2619" s="8">
        <v>0</v>
      </c>
    </row>
    <row r="2620" spans="5:6" x14ac:dyDescent="0.35">
      <c r="E2620" s="8" t="str">
        <v>Premium Apartment</v>
      </c>
      <c r="F2620" s="8">
        <v>0</v>
      </c>
    </row>
    <row r="2621" spans="5:6" x14ac:dyDescent="0.35">
      <c r="E2621" s="8" t="str">
        <v>Maisonette</v>
      </c>
      <c r="F2621" s="8">
        <v>0</v>
      </c>
    </row>
    <row r="2622" spans="5:6" x14ac:dyDescent="0.35">
      <c r="E2622" s="8" t="str">
        <v>Maisonette</v>
      </c>
      <c r="F2622" s="8">
        <v>0</v>
      </c>
    </row>
    <row r="2623" spans="5:6" x14ac:dyDescent="0.35">
      <c r="E2623" s="8" t="str">
        <v>Improved</v>
      </c>
      <c r="F2623" s="8">
        <v>0</v>
      </c>
    </row>
    <row r="2624" spans="5:6" x14ac:dyDescent="0.35">
      <c r="E2624" s="8" t="str">
        <v>Improved</v>
      </c>
      <c r="F2624" s="8">
        <v>0</v>
      </c>
    </row>
    <row r="2625" spans="5:6" x14ac:dyDescent="0.35">
      <c r="E2625" s="8" t="str">
        <v>Improved</v>
      </c>
      <c r="F2625" s="8">
        <v>0</v>
      </c>
    </row>
    <row r="2626" spans="5:6" x14ac:dyDescent="0.35">
      <c r="E2626" s="8" t="str">
        <v>Simplified</v>
      </c>
      <c r="F2626" s="8">
        <v>0</v>
      </c>
    </row>
    <row r="2627" spans="5:6" x14ac:dyDescent="0.35">
      <c r="E2627" s="8" t="str">
        <v>New Generation</v>
      </c>
      <c r="F2627" s="8">
        <v>0</v>
      </c>
    </row>
    <row r="2628" spans="5:6" x14ac:dyDescent="0.35">
      <c r="E2628" s="8" t="str">
        <v>New Generation</v>
      </c>
      <c r="F2628" s="8">
        <v>0</v>
      </c>
    </row>
    <row r="2629" spans="5:6" x14ac:dyDescent="0.35">
      <c r="E2629" s="8" t="str">
        <v>New Generation</v>
      </c>
      <c r="F2629" s="8">
        <v>0</v>
      </c>
    </row>
    <row r="2630" spans="5:6" x14ac:dyDescent="0.35">
      <c r="E2630" s="8" t="str">
        <v>Model A</v>
      </c>
      <c r="F2630" s="8">
        <v>0</v>
      </c>
    </row>
    <row r="2631" spans="5:6" x14ac:dyDescent="0.35">
      <c r="E2631" s="8" t="str">
        <v>New Generation</v>
      </c>
      <c r="F2631" s="8">
        <v>0</v>
      </c>
    </row>
    <row r="2632" spans="5:6" x14ac:dyDescent="0.35">
      <c r="E2632" s="8" t="str">
        <v>Improved</v>
      </c>
      <c r="F2632" s="8">
        <v>0</v>
      </c>
    </row>
    <row r="2633" spans="5:6" x14ac:dyDescent="0.35">
      <c r="E2633" s="8" t="str">
        <v>Improved</v>
      </c>
      <c r="F2633" s="8">
        <v>0</v>
      </c>
    </row>
    <row r="2634" spans="5:6" x14ac:dyDescent="0.35">
      <c r="E2634" s="8" t="str">
        <v>Model A</v>
      </c>
      <c r="F2634" s="8">
        <v>0</v>
      </c>
    </row>
    <row r="2635" spans="5:6" x14ac:dyDescent="0.35">
      <c r="E2635" s="8" t="str">
        <v>Improved</v>
      </c>
      <c r="F2635" s="8">
        <v>0</v>
      </c>
    </row>
    <row r="2636" spans="5:6" x14ac:dyDescent="0.35">
      <c r="E2636" s="8" t="str">
        <v>Model A</v>
      </c>
      <c r="F2636" s="8">
        <v>0</v>
      </c>
    </row>
    <row r="2637" spans="5:6" x14ac:dyDescent="0.35">
      <c r="E2637" s="8" t="str">
        <v>Model A</v>
      </c>
      <c r="F2637" s="8">
        <v>0</v>
      </c>
    </row>
    <row r="2638" spans="5:6" x14ac:dyDescent="0.35">
      <c r="E2638" s="8" t="str">
        <v>Simplified</v>
      </c>
      <c r="F2638" s="8">
        <v>0</v>
      </c>
    </row>
    <row r="2639" spans="5:6" x14ac:dyDescent="0.35">
      <c r="E2639" s="8" t="str">
        <v>New Generation</v>
      </c>
      <c r="F2639" s="8">
        <v>0</v>
      </c>
    </row>
    <row r="2640" spans="5:6" x14ac:dyDescent="0.35">
      <c r="E2640" s="8" t="str">
        <v>New Generation</v>
      </c>
      <c r="F2640" s="8">
        <v>0</v>
      </c>
    </row>
    <row r="2641" spans="5:6" x14ac:dyDescent="0.35">
      <c r="E2641" s="8" t="str">
        <v>Simplified</v>
      </c>
      <c r="F2641" s="8">
        <v>0</v>
      </c>
    </row>
    <row r="2642" spans="5:6" x14ac:dyDescent="0.35">
      <c r="E2642" s="8" t="str">
        <v>New Generation</v>
      </c>
      <c r="F2642" s="8">
        <v>0</v>
      </c>
    </row>
    <row r="2643" spans="5:6" x14ac:dyDescent="0.35">
      <c r="E2643" s="8" t="str">
        <v>Model A</v>
      </c>
      <c r="F2643" s="8">
        <v>0</v>
      </c>
    </row>
    <row r="2644" spans="5:6" x14ac:dyDescent="0.35">
      <c r="E2644" s="8" t="str">
        <v>New Generation</v>
      </c>
      <c r="F2644" s="8">
        <v>0</v>
      </c>
    </row>
    <row r="2645" spans="5:6" x14ac:dyDescent="0.35">
      <c r="E2645" s="8" t="str">
        <v>New Generation</v>
      </c>
      <c r="F2645" s="8">
        <v>0</v>
      </c>
    </row>
    <row r="2646" spans="5:6" x14ac:dyDescent="0.35">
      <c r="E2646" s="8" t="str">
        <v>New Generation</v>
      </c>
      <c r="F2646" s="8">
        <v>0</v>
      </c>
    </row>
    <row r="2647" spans="5:6" x14ac:dyDescent="0.35">
      <c r="E2647" s="8" t="str">
        <v>New Generation</v>
      </c>
      <c r="F2647" s="8">
        <v>0</v>
      </c>
    </row>
    <row r="2648" spans="5:6" x14ac:dyDescent="0.35">
      <c r="E2648" s="8" t="str">
        <v>New Generation</v>
      </c>
      <c r="F2648" s="8">
        <v>0</v>
      </c>
    </row>
    <row r="2649" spans="5:6" x14ac:dyDescent="0.35">
      <c r="E2649" s="8" t="str">
        <v>New Generation</v>
      </c>
      <c r="F2649" s="8">
        <v>0</v>
      </c>
    </row>
    <row r="2650" spans="5:6" x14ac:dyDescent="0.35">
      <c r="E2650" s="8" t="str">
        <v>New Generation</v>
      </c>
      <c r="F2650" s="8">
        <v>0</v>
      </c>
    </row>
    <row r="2651" spans="5:6" x14ac:dyDescent="0.35">
      <c r="E2651" s="8" t="str">
        <v>Model A</v>
      </c>
      <c r="F2651" s="8">
        <v>0</v>
      </c>
    </row>
    <row r="2652" spans="5:6" x14ac:dyDescent="0.35">
      <c r="E2652" s="8" t="str">
        <v>New Generation</v>
      </c>
      <c r="F2652" s="8">
        <v>0</v>
      </c>
    </row>
    <row r="2653" spans="5:6" x14ac:dyDescent="0.35">
      <c r="E2653" s="8" t="str">
        <v>New Generation</v>
      </c>
      <c r="F2653" s="8">
        <v>0</v>
      </c>
    </row>
    <row r="2654" spans="5:6" x14ac:dyDescent="0.35">
      <c r="E2654" s="8" t="str">
        <v>Model A</v>
      </c>
      <c r="F2654" s="8">
        <v>0</v>
      </c>
    </row>
    <row r="2655" spans="5:6" x14ac:dyDescent="0.35">
      <c r="E2655" s="8" t="str">
        <v>Model A</v>
      </c>
      <c r="F2655" s="8">
        <v>0</v>
      </c>
    </row>
    <row r="2656" spans="5:6" x14ac:dyDescent="0.35">
      <c r="E2656" s="8" t="str">
        <v>Model A</v>
      </c>
      <c r="F2656" s="8">
        <v>0</v>
      </c>
    </row>
    <row r="2657" spans="5:6" x14ac:dyDescent="0.35">
      <c r="E2657" s="8" t="str">
        <v>Model A</v>
      </c>
      <c r="F2657" s="8">
        <v>0</v>
      </c>
    </row>
    <row r="2658" spans="5:6" x14ac:dyDescent="0.35">
      <c r="E2658" s="8" t="str">
        <v>Model A</v>
      </c>
      <c r="F2658" s="8">
        <v>0</v>
      </c>
    </row>
    <row r="2659" spans="5:6" x14ac:dyDescent="0.35">
      <c r="E2659" s="8" t="str">
        <v>Simplified</v>
      </c>
      <c r="F2659" s="8">
        <v>0</v>
      </c>
    </row>
    <row r="2660" spans="5:6" x14ac:dyDescent="0.35">
      <c r="E2660" s="8" t="str">
        <v>Model A</v>
      </c>
      <c r="F2660" s="8">
        <v>0</v>
      </c>
    </row>
    <row r="2661" spans="5:6" x14ac:dyDescent="0.35">
      <c r="E2661" s="8" t="str">
        <v>New Generation</v>
      </c>
      <c r="F2661" s="8">
        <v>0</v>
      </c>
    </row>
    <row r="2662" spans="5:6" x14ac:dyDescent="0.35">
      <c r="E2662" s="8" t="str">
        <v>New Generation</v>
      </c>
      <c r="F2662" s="8">
        <v>0</v>
      </c>
    </row>
    <row r="2663" spans="5:6" x14ac:dyDescent="0.35">
      <c r="E2663" s="8" t="str">
        <v>Model A</v>
      </c>
      <c r="F2663" s="8">
        <v>0</v>
      </c>
    </row>
    <row r="2664" spans="5:6" x14ac:dyDescent="0.35">
      <c r="E2664" s="8" t="str">
        <v>Simplified</v>
      </c>
      <c r="F2664" s="8">
        <v>0</v>
      </c>
    </row>
    <row r="2665" spans="5:6" x14ac:dyDescent="0.35">
      <c r="E2665" s="8" t="str">
        <v>Simplified</v>
      </c>
      <c r="F2665" s="8">
        <v>0</v>
      </c>
    </row>
    <row r="2666" spans="5:6" x14ac:dyDescent="0.35">
      <c r="E2666" s="8" t="str">
        <v>Simplified</v>
      </c>
      <c r="F2666" s="8">
        <v>0</v>
      </c>
    </row>
    <row r="2667" spans="5:6" x14ac:dyDescent="0.35">
      <c r="E2667" s="8" t="str">
        <v>Model A</v>
      </c>
      <c r="F2667" s="8">
        <v>0</v>
      </c>
    </row>
    <row r="2668" spans="5:6" x14ac:dyDescent="0.35">
      <c r="E2668" s="8" t="str">
        <v>Simplified</v>
      </c>
      <c r="F2668" s="8">
        <v>0</v>
      </c>
    </row>
    <row r="2669" spans="5:6" x14ac:dyDescent="0.35">
      <c r="E2669" s="8" t="str">
        <v>Simplified</v>
      </c>
      <c r="F2669" s="8">
        <v>0</v>
      </c>
    </row>
    <row r="2670" spans="5:6" x14ac:dyDescent="0.35">
      <c r="E2670" s="8" t="str">
        <v>Model A</v>
      </c>
      <c r="F2670" s="8">
        <v>0</v>
      </c>
    </row>
    <row r="2671" spans="5:6" x14ac:dyDescent="0.35">
      <c r="E2671" s="8" t="str">
        <v>Simplified</v>
      </c>
      <c r="F2671" s="8">
        <v>0</v>
      </c>
    </row>
    <row r="2672" spans="5:6" x14ac:dyDescent="0.35">
      <c r="E2672" s="8" t="str">
        <v>Simplified</v>
      </c>
      <c r="F2672" s="8">
        <v>0</v>
      </c>
    </row>
    <row r="2673" spans="5:6" x14ac:dyDescent="0.35">
      <c r="E2673" s="8" t="str">
        <v>Simplified</v>
      </c>
      <c r="F2673" s="8">
        <v>0</v>
      </c>
    </row>
    <row r="2674" spans="5:6" x14ac:dyDescent="0.35">
      <c r="E2674" s="8" t="str">
        <v>Simplified</v>
      </c>
      <c r="F2674" s="8">
        <v>0</v>
      </c>
    </row>
    <row r="2675" spans="5:6" x14ac:dyDescent="0.35">
      <c r="E2675" s="8" t="str">
        <v>Simplified</v>
      </c>
      <c r="F2675" s="8">
        <v>0</v>
      </c>
    </row>
    <row r="2676" spans="5:6" x14ac:dyDescent="0.35">
      <c r="E2676" s="8" t="str">
        <v>New Generation</v>
      </c>
      <c r="F2676" s="8">
        <v>0</v>
      </c>
    </row>
    <row r="2677" spans="5:6" x14ac:dyDescent="0.35">
      <c r="E2677" s="8" t="str">
        <v>New Generation</v>
      </c>
      <c r="F2677" s="8">
        <v>0</v>
      </c>
    </row>
    <row r="2678" spans="5:6" x14ac:dyDescent="0.35">
      <c r="E2678" s="8" t="str">
        <v>New Generation</v>
      </c>
      <c r="F2678" s="8">
        <v>0</v>
      </c>
    </row>
    <row r="2679" spans="5:6" x14ac:dyDescent="0.35">
      <c r="E2679" s="8" t="str">
        <v>New Generation</v>
      </c>
      <c r="F2679" s="8">
        <v>0</v>
      </c>
    </row>
    <row r="2680" spans="5:6" x14ac:dyDescent="0.35">
      <c r="E2680" s="8" t="str">
        <v>New Generation</v>
      </c>
      <c r="F2680" s="8">
        <v>0</v>
      </c>
    </row>
    <row r="2681" spans="5:6" x14ac:dyDescent="0.35">
      <c r="E2681" s="8" t="str">
        <v>New Generation</v>
      </c>
      <c r="F2681" s="8">
        <v>0</v>
      </c>
    </row>
    <row r="2682" spans="5:6" x14ac:dyDescent="0.35">
      <c r="E2682" s="8" t="str">
        <v>New Generation</v>
      </c>
      <c r="F2682" s="8">
        <v>0</v>
      </c>
    </row>
    <row r="2683" spans="5:6" x14ac:dyDescent="0.35">
      <c r="E2683" s="8" t="str">
        <v>Model A</v>
      </c>
      <c r="F2683" s="8">
        <v>0</v>
      </c>
    </row>
    <row r="2684" spans="5:6" x14ac:dyDescent="0.35">
      <c r="E2684" s="8" t="str">
        <v>Model A2</v>
      </c>
      <c r="F2684" s="8">
        <v>0</v>
      </c>
    </row>
    <row r="2685" spans="5:6" x14ac:dyDescent="0.35">
      <c r="E2685" s="8" t="str">
        <v>Model A</v>
      </c>
      <c r="F2685" s="8">
        <v>0</v>
      </c>
    </row>
    <row r="2686" spans="5:6" x14ac:dyDescent="0.35">
      <c r="E2686" s="8" t="str">
        <v>New Generation</v>
      </c>
      <c r="F2686" s="8">
        <v>0</v>
      </c>
    </row>
    <row r="2687" spans="5:6" x14ac:dyDescent="0.35">
      <c r="E2687" s="8" t="str">
        <v>Model A</v>
      </c>
      <c r="F2687" s="8">
        <v>0</v>
      </c>
    </row>
    <row r="2688" spans="5:6" x14ac:dyDescent="0.35">
      <c r="E2688" s="8" t="str">
        <v>Model A</v>
      </c>
      <c r="F2688" s="8">
        <v>0</v>
      </c>
    </row>
    <row r="2689" spans="5:6" x14ac:dyDescent="0.35">
      <c r="E2689" s="8" t="str">
        <v>Model A</v>
      </c>
      <c r="F2689" s="8">
        <v>0</v>
      </c>
    </row>
    <row r="2690" spans="5:6" x14ac:dyDescent="0.35">
      <c r="E2690" s="8" t="str">
        <v>New Generation</v>
      </c>
      <c r="F2690" s="8">
        <v>0</v>
      </c>
    </row>
    <row r="2691" spans="5:6" x14ac:dyDescent="0.35">
      <c r="E2691" s="8" t="str">
        <v>New Generation</v>
      </c>
      <c r="F2691" s="8">
        <v>0</v>
      </c>
    </row>
    <row r="2692" spans="5:6" x14ac:dyDescent="0.35">
      <c r="E2692" s="8" t="str">
        <v>Model A</v>
      </c>
      <c r="F2692" s="8">
        <v>0</v>
      </c>
    </row>
    <row r="2693" spans="5:6" x14ac:dyDescent="0.35">
      <c r="E2693" s="8" t="str">
        <v>New Generation</v>
      </c>
      <c r="F2693" s="8">
        <v>0</v>
      </c>
    </row>
    <row r="2694" spans="5:6" x14ac:dyDescent="0.35">
      <c r="E2694" s="8" t="str">
        <v>New Generation</v>
      </c>
      <c r="F2694" s="8">
        <v>0</v>
      </c>
    </row>
    <row r="2695" spans="5:6" x14ac:dyDescent="0.35">
      <c r="E2695" s="8" t="str">
        <v>Model A</v>
      </c>
      <c r="F2695" s="8">
        <v>0</v>
      </c>
    </row>
    <row r="2696" spans="5:6" x14ac:dyDescent="0.35">
      <c r="E2696" s="8" t="str">
        <v>Model A</v>
      </c>
      <c r="F2696" s="8">
        <v>0</v>
      </c>
    </row>
    <row r="2697" spans="5:6" x14ac:dyDescent="0.35">
      <c r="E2697" s="8" t="str">
        <v>Model A2</v>
      </c>
      <c r="F2697" s="8">
        <v>0</v>
      </c>
    </row>
    <row r="2698" spans="5:6" x14ac:dyDescent="0.35">
      <c r="E2698" s="8" t="str">
        <v>Model A</v>
      </c>
      <c r="F2698" s="8">
        <v>0</v>
      </c>
    </row>
    <row r="2699" spans="5:6" x14ac:dyDescent="0.35">
      <c r="E2699" s="8" t="str">
        <v>Model A</v>
      </c>
      <c r="F2699" s="8">
        <v>0</v>
      </c>
    </row>
    <row r="2700" spans="5:6" x14ac:dyDescent="0.35">
      <c r="E2700" s="8" t="str">
        <v>Model A</v>
      </c>
      <c r="F2700" s="8">
        <v>0</v>
      </c>
    </row>
    <row r="2701" spans="5:6" x14ac:dyDescent="0.35">
      <c r="E2701" s="8" t="str">
        <v>Model A</v>
      </c>
      <c r="F2701" s="8">
        <v>0</v>
      </c>
    </row>
    <row r="2702" spans="5:6" x14ac:dyDescent="0.35">
      <c r="E2702" s="8" t="str">
        <v>Model A</v>
      </c>
      <c r="F2702" s="8">
        <v>0</v>
      </c>
    </row>
    <row r="2703" spans="5:6" x14ac:dyDescent="0.35">
      <c r="E2703" s="8" t="str">
        <v>Improved</v>
      </c>
      <c r="F2703" s="8">
        <v>0</v>
      </c>
    </row>
    <row r="2704" spans="5:6" x14ac:dyDescent="0.35">
      <c r="E2704" s="8" t="str">
        <v>Model A</v>
      </c>
      <c r="F2704" s="8">
        <v>0</v>
      </c>
    </row>
    <row r="2705" spans="5:6" x14ac:dyDescent="0.35">
      <c r="E2705" s="8" t="str">
        <v>Improved</v>
      </c>
      <c r="F2705" s="8">
        <v>0</v>
      </c>
    </row>
    <row r="2706" spans="5:6" x14ac:dyDescent="0.35">
      <c r="E2706" s="8" t="str">
        <v>Improved</v>
      </c>
      <c r="F2706" s="8">
        <v>0</v>
      </c>
    </row>
    <row r="2707" spans="5:6" x14ac:dyDescent="0.35">
      <c r="E2707" s="8" t="str">
        <v>Improved</v>
      </c>
      <c r="F2707" s="8">
        <v>0</v>
      </c>
    </row>
    <row r="2708" spans="5:6" x14ac:dyDescent="0.35">
      <c r="E2708" s="8" t="str">
        <v>Improved</v>
      </c>
      <c r="F2708" s="8">
        <v>0</v>
      </c>
    </row>
    <row r="2709" spans="5:6" x14ac:dyDescent="0.35">
      <c r="E2709" s="8" t="str">
        <v>Improved</v>
      </c>
      <c r="F2709" s="8">
        <v>0</v>
      </c>
    </row>
    <row r="2710" spans="5:6" x14ac:dyDescent="0.35">
      <c r="E2710" s="8" t="str">
        <v>Maisonette</v>
      </c>
      <c r="F2710" s="8">
        <v>0</v>
      </c>
    </row>
    <row r="2711" spans="5:6" x14ac:dyDescent="0.35">
      <c r="E2711" s="8" t="str">
        <v>Maisonette</v>
      </c>
      <c r="F2711" s="8">
        <v>0</v>
      </c>
    </row>
    <row r="2712" spans="5:6" x14ac:dyDescent="0.35">
      <c r="E2712" s="8" t="str">
        <v>Improved</v>
      </c>
      <c r="F2712" s="8">
        <v>0</v>
      </c>
    </row>
    <row r="2713" spans="5:6" x14ac:dyDescent="0.35">
      <c r="E2713" s="8" t="str">
        <v>Improved</v>
      </c>
      <c r="F2713" s="8">
        <v>0</v>
      </c>
    </row>
    <row r="2714" spans="5:6" x14ac:dyDescent="0.35">
      <c r="E2714" s="8" t="str">
        <v>Maisonette</v>
      </c>
      <c r="F2714" s="8">
        <v>0</v>
      </c>
    </row>
    <row r="2715" spans="5:6" x14ac:dyDescent="0.35">
      <c r="E2715" s="8" t="str">
        <v>Model A</v>
      </c>
      <c r="F2715" s="8">
        <v>0</v>
      </c>
    </row>
    <row r="2716" spans="5:6" x14ac:dyDescent="0.35">
      <c r="E2716" s="8" t="str">
        <v>Apartment</v>
      </c>
      <c r="F2716" s="8">
        <v>0</v>
      </c>
    </row>
    <row r="2717" spans="5:6" x14ac:dyDescent="0.35">
      <c r="E2717" s="8" t="str">
        <v>Maisonette</v>
      </c>
      <c r="F2717" s="8">
        <v>0</v>
      </c>
    </row>
    <row r="2718" spans="5:6" x14ac:dyDescent="0.35">
      <c r="E2718" s="8" t="str">
        <v>Maisonette</v>
      </c>
      <c r="F2718" s="8">
        <v>0</v>
      </c>
    </row>
    <row r="2719" spans="5:6" x14ac:dyDescent="0.35">
      <c r="E2719" s="8" t="str">
        <v>Apartment</v>
      </c>
      <c r="F2719" s="8">
        <v>0</v>
      </c>
    </row>
    <row r="2720" spans="5:6" x14ac:dyDescent="0.35">
      <c r="E2720" s="8" t="str">
        <v>Maisonette</v>
      </c>
      <c r="F2720" s="8">
        <v>0</v>
      </c>
    </row>
    <row r="2721" spans="5:6" x14ac:dyDescent="0.35">
      <c r="E2721" s="8" t="str">
        <v>Apartment</v>
      </c>
      <c r="F2721" s="8">
        <v>0</v>
      </c>
    </row>
    <row r="2722" spans="5:6" x14ac:dyDescent="0.35">
      <c r="E2722" s="8" t="str">
        <v>Maisonette</v>
      </c>
      <c r="F2722" s="8">
        <v>0</v>
      </c>
    </row>
    <row r="2723" spans="5:6" x14ac:dyDescent="0.35">
      <c r="E2723" s="8" t="str">
        <v>Apartment</v>
      </c>
      <c r="F2723" s="8">
        <v>0</v>
      </c>
    </row>
    <row r="2724" spans="5:6" x14ac:dyDescent="0.35">
      <c r="E2724" s="8" t="str">
        <v>Standard</v>
      </c>
      <c r="F2724" s="8">
        <v>0</v>
      </c>
    </row>
    <row r="2725" spans="5:6" x14ac:dyDescent="0.35">
      <c r="E2725" s="8" t="str">
        <v>Improved</v>
      </c>
      <c r="F2725" s="8">
        <v>0</v>
      </c>
    </row>
    <row r="2726" spans="5:6" x14ac:dyDescent="0.35">
      <c r="E2726" s="8" t="str">
        <v>Improved</v>
      </c>
      <c r="F2726" s="8">
        <v>0</v>
      </c>
    </row>
    <row r="2727" spans="5:6" x14ac:dyDescent="0.35">
      <c r="E2727" s="8" t="str">
        <v>Improved</v>
      </c>
      <c r="F2727" s="8">
        <v>0</v>
      </c>
    </row>
    <row r="2728" spans="5:6" x14ac:dyDescent="0.35">
      <c r="E2728" s="8" t="str">
        <v>Improved</v>
      </c>
      <c r="F2728" s="8">
        <v>0</v>
      </c>
    </row>
    <row r="2729" spans="5:6" x14ac:dyDescent="0.35">
      <c r="E2729" s="8" t="str">
        <v>Standard</v>
      </c>
      <c r="F2729" s="8">
        <v>0</v>
      </c>
    </row>
    <row r="2730" spans="5:6" x14ac:dyDescent="0.35">
      <c r="E2730" s="8" t="str">
        <v>Improved</v>
      </c>
      <c r="F2730" s="8">
        <v>0</v>
      </c>
    </row>
    <row r="2731" spans="5:6" x14ac:dyDescent="0.35">
      <c r="E2731" s="8" t="str">
        <v>Improved</v>
      </c>
      <c r="F2731" s="8">
        <v>0</v>
      </c>
    </row>
    <row r="2732" spans="5:6" x14ac:dyDescent="0.35">
      <c r="E2732" s="8" t="str">
        <v>Improved</v>
      </c>
      <c r="F2732" s="8">
        <v>0</v>
      </c>
    </row>
    <row r="2733" spans="5:6" x14ac:dyDescent="0.35">
      <c r="E2733" s="8" t="str">
        <v>Improved</v>
      </c>
      <c r="F2733" s="8">
        <v>0</v>
      </c>
    </row>
    <row r="2734" spans="5:6" x14ac:dyDescent="0.35">
      <c r="E2734" s="8" t="str">
        <v>Improved</v>
      </c>
      <c r="F2734" s="8">
        <v>0</v>
      </c>
    </row>
    <row r="2735" spans="5:6" x14ac:dyDescent="0.35">
      <c r="E2735" s="8" t="str">
        <v>Standard</v>
      </c>
      <c r="F2735" s="8">
        <v>0</v>
      </c>
    </row>
    <row r="2736" spans="5:6" x14ac:dyDescent="0.35">
      <c r="E2736" s="8" t="str">
        <v>Standard</v>
      </c>
      <c r="F2736" s="8">
        <v>0</v>
      </c>
    </row>
    <row r="2737" spans="5:6" x14ac:dyDescent="0.35">
      <c r="E2737" s="8" t="str">
        <v>Standard</v>
      </c>
      <c r="F2737" s="8">
        <v>0</v>
      </c>
    </row>
    <row r="2738" spans="5:6" x14ac:dyDescent="0.35">
      <c r="E2738" s="8" t="str">
        <v>Improved</v>
      </c>
      <c r="F2738" s="8">
        <v>0</v>
      </c>
    </row>
    <row r="2739" spans="5:6" x14ac:dyDescent="0.35">
      <c r="E2739" s="8" t="str">
        <v>Improved</v>
      </c>
      <c r="F2739" s="8">
        <v>0</v>
      </c>
    </row>
    <row r="2740" spans="5:6" x14ac:dyDescent="0.35">
      <c r="E2740" s="8" t="str">
        <v>New Generation</v>
      </c>
      <c r="F2740" s="8">
        <v>0</v>
      </c>
    </row>
    <row r="2741" spans="5:6" x14ac:dyDescent="0.35">
      <c r="E2741" s="8" t="str">
        <v>Standard</v>
      </c>
      <c r="F2741" s="8">
        <v>0</v>
      </c>
    </row>
    <row r="2742" spans="5:6" x14ac:dyDescent="0.35">
      <c r="E2742" s="8" t="str">
        <v>Standard</v>
      </c>
      <c r="F2742" s="8">
        <v>0</v>
      </c>
    </row>
    <row r="2743" spans="5:6" x14ac:dyDescent="0.35">
      <c r="E2743" s="8" t="str">
        <v>Improved</v>
      </c>
      <c r="F2743" s="8">
        <v>0</v>
      </c>
    </row>
    <row r="2744" spans="5:6" x14ac:dyDescent="0.35">
      <c r="E2744" s="8" t="str">
        <v>Standard</v>
      </c>
      <c r="F2744" s="8">
        <v>0</v>
      </c>
    </row>
    <row r="2745" spans="5:6" x14ac:dyDescent="0.35">
      <c r="E2745" s="8" t="str">
        <v>Standard</v>
      </c>
      <c r="F2745" s="8">
        <v>0</v>
      </c>
    </row>
    <row r="2746" spans="5:6" x14ac:dyDescent="0.35">
      <c r="E2746" s="8" t="str">
        <v>Improved</v>
      </c>
      <c r="F2746" s="8">
        <v>0</v>
      </c>
    </row>
    <row r="2747" spans="5:6" x14ac:dyDescent="0.35">
      <c r="E2747" s="8" t="str">
        <v>New Generation</v>
      </c>
      <c r="F2747" s="8">
        <v>0</v>
      </c>
    </row>
    <row r="2748" spans="5:6" x14ac:dyDescent="0.35">
      <c r="E2748" s="8" t="str">
        <v>Standard</v>
      </c>
      <c r="F2748" s="8">
        <v>0</v>
      </c>
    </row>
    <row r="2749" spans="5:6" x14ac:dyDescent="0.35">
      <c r="E2749" s="8" t="str">
        <v>Improved</v>
      </c>
      <c r="F2749" s="8">
        <v>0</v>
      </c>
    </row>
    <row r="2750" spans="5:6" x14ac:dyDescent="0.35">
      <c r="E2750" s="8" t="str">
        <v>New Generation</v>
      </c>
      <c r="F2750" s="8">
        <v>0</v>
      </c>
    </row>
    <row r="2751" spans="5:6" x14ac:dyDescent="0.35">
      <c r="E2751" s="8" t="str">
        <v>Standard</v>
      </c>
      <c r="F2751" s="8">
        <v>0</v>
      </c>
    </row>
    <row r="2752" spans="5:6" x14ac:dyDescent="0.35">
      <c r="E2752" s="8" t="str">
        <v>Standard</v>
      </c>
      <c r="F2752" s="8">
        <v>0</v>
      </c>
    </row>
    <row r="2753" spans="5:6" x14ac:dyDescent="0.35">
      <c r="E2753" s="8" t="str">
        <v>Improved</v>
      </c>
      <c r="F2753" s="8">
        <v>0</v>
      </c>
    </row>
    <row r="2754" spans="5:6" x14ac:dyDescent="0.35">
      <c r="E2754" s="8" t="str">
        <v>Improved</v>
      </c>
      <c r="F2754" s="8">
        <v>0</v>
      </c>
    </row>
    <row r="2755" spans="5:6" x14ac:dyDescent="0.35">
      <c r="E2755" s="8" t="str">
        <v>Standard</v>
      </c>
      <c r="F2755" s="8">
        <v>0</v>
      </c>
    </row>
    <row r="2756" spans="5:6" x14ac:dyDescent="0.35">
      <c r="E2756" s="8" t="str">
        <v>Improved</v>
      </c>
      <c r="F2756" s="8">
        <v>0</v>
      </c>
    </row>
    <row r="2757" spans="5:6" x14ac:dyDescent="0.35">
      <c r="E2757" s="8" t="str">
        <v>Standard</v>
      </c>
      <c r="F2757" s="8">
        <v>0</v>
      </c>
    </row>
    <row r="2758" spans="5:6" x14ac:dyDescent="0.35">
      <c r="E2758" s="8" t="str">
        <v>Improved</v>
      </c>
      <c r="F2758" s="8">
        <v>0</v>
      </c>
    </row>
    <row r="2759" spans="5:6" x14ac:dyDescent="0.35">
      <c r="E2759" s="8" t="str">
        <v>Improved</v>
      </c>
      <c r="F2759" s="8">
        <v>0</v>
      </c>
    </row>
    <row r="2760" spans="5:6" x14ac:dyDescent="0.35">
      <c r="E2760" s="8" t="str">
        <v>New Generation</v>
      </c>
      <c r="F2760" s="8">
        <v>0</v>
      </c>
    </row>
    <row r="2761" spans="5:6" x14ac:dyDescent="0.35">
      <c r="E2761" s="8" t="str">
        <v>Standard</v>
      </c>
      <c r="F2761" s="8">
        <v>0</v>
      </c>
    </row>
    <row r="2762" spans="5:6" x14ac:dyDescent="0.35">
      <c r="E2762" s="8" t="str">
        <v>Improved</v>
      </c>
      <c r="F2762" s="8">
        <v>0</v>
      </c>
    </row>
    <row r="2763" spans="5:6" x14ac:dyDescent="0.35">
      <c r="E2763" s="8" t="str">
        <v>Model A</v>
      </c>
      <c r="F2763" s="8">
        <v>0</v>
      </c>
    </row>
    <row r="2764" spans="5:6" x14ac:dyDescent="0.35">
      <c r="E2764" s="8" t="str">
        <v>New Generation</v>
      </c>
      <c r="F2764" s="8">
        <v>0</v>
      </c>
    </row>
    <row r="2765" spans="5:6" x14ac:dyDescent="0.35">
      <c r="E2765" s="8" t="str">
        <v>Improved</v>
      </c>
      <c r="F2765" s="8">
        <v>0</v>
      </c>
    </row>
    <row r="2766" spans="5:6" x14ac:dyDescent="0.35">
      <c r="E2766" s="8" t="str">
        <v>Model A</v>
      </c>
      <c r="F2766" s="8">
        <v>0</v>
      </c>
    </row>
    <row r="2767" spans="5:6" x14ac:dyDescent="0.35">
      <c r="E2767" s="8" t="str">
        <v>New Generation</v>
      </c>
      <c r="F2767" s="8">
        <v>0</v>
      </c>
    </row>
    <row r="2768" spans="5:6" x14ac:dyDescent="0.35">
      <c r="E2768" s="8" t="str">
        <v>New Generation</v>
      </c>
      <c r="F2768" s="8">
        <v>0</v>
      </c>
    </row>
    <row r="2769" spans="5:6" x14ac:dyDescent="0.35">
      <c r="E2769" s="8" t="str">
        <v>New Generation</v>
      </c>
      <c r="F2769" s="8">
        <v>0</v>
      </c>
    </row>
    <row r="2770" spans="5:6" x14ac:dyDescent="0.35">
      <c r="E2770" s="8" t="str">
        <v>New Generation</v>
      </c>
      <c r="F2770" s="8">
        <v>0</v>
      </c>
    </row>
    <row r="2771" spans="5:6" x14ac:dyDescent="0.35">
      <c r="E2771" s="8" t="str">
        <v>Simplified</v>
      </c>
      <c r="F2771" s="8">
        <v>0</v>
      </c>
    </row>
    <row r="2772" spans="5:6" x14ac:dyDescent="0.35">
      <c r="E2772" s="8" t="str">
        <v>Improved</v>
      </c>
      <c r="F2772" s="8">
        <v>0</v>
      </c>
    </row>
    <row r="2773" spans="5:6" x14ac:dyDescent="0.35">
      <c r="E2773" s="8" t="str">
        <v>New Generation</v>
      </c>
      <c r="F2773" s="8">
        <v>0</v>
      </c>
    </row>
    <row r="2774" spans="5:6" x14ac:dyDescent="0.35">
      <c r="E2774" s="8" t="str">
        <v>Model A</v>
      </c>
      <c r="F2774" s="8">
        <v>0</v>
      </c>
    </row>
    <row r="2775" spans="5:6" x14ac:dyDescent="0.35">
      <c r="E2775" s="8" t="str">
        <v>New Generation</v>
      </c>
      <c r="F2775" s="8">
        <v>0</v>
      </c>
    </row>
    <row r="2776" spans="5:6" x14ac:dyDescent="0.35">
      <c r="E2776" s="8" t="str">
        <v>New Generation</v>
      </c>
      <c r="F2776" s="8">
        <v>0</v>
      </c>
    </row>
    <row r="2777" spans="5:6" x14ac:dyDescent="0.35">
      <c r="E2777" s="8" t="str">
        <v>Improved</v>
      </c>
      <c r="F2777" s="8">
        <v>0</v>
      </c>
    </row>
    <row r="2778" spans="5:6" x14ac:dyDescent="0.35">
      <c r="E2778" s="8" t="str">
        <v>New Generation</v>
      </c>
      <c r="F2778" s="8">
        <v>0</v>
      </c>
    </row>
    <row r="2779" spans="5:6" x14ac:dyDescent="0.35">
      <c r="E2779" s="8" t="str">
        <v>Model A</v>
      </c>
      <c r="F2779" s="8">
        <v>0</v>
      </c>
    </row>
    <row r="2780" spans="5:6" x14ac:dyDescent="0.35">
      <c r="E2780" s="8" t="str">
        <v>Standard</v>
      </c>
      <c r="F2780" s="8">
        <v>0</v>
      </c>
    </row>
    <row r="2781" spans="5:6" x14ac:dyDescent="0.35">
      <c r="E2781" s="8" t="str">
        <v>Model A</v>
      </c>
      <c r="F2781" s="8">
        <v>0</v>
      </c>
    </row>
    <row r="2782" spans="5:6" x14ac:dyDescent="0.35">
      <c r="E2782" s="8" t="str">
        <v>Model A</v>
      </c>
      <c r="F2782" s="8">
        <v>0</v>
      </c>
    </row>
    <row r="2783" spans="5:6" x14ac:dyDescent="0.35">
      <c r="E2783" s="8" t="str">
        <v>Model A</v>
      </c>
      <c r="F2783" s="8">
        <v>0</v>
      </c>
    </row>
    <row r="2784" spans="5:6" x14ac:dyDescent="0.35">
      <c r="E2784" s="8" t="str">
        <v>Standard</v>
      </c>
      <c r="F2784" s="8">
        <v>0</v>
      </c>
    </row>
    <row r="2785" spans="5:6" x14ac:dyDescent="0.35">
      <c r="E2785" s="8" t="str">
        <v>Model A</v>
      </c>
      <c r="F2785" s="8">
        <v>0</v>
      </c>
    </row>
    <row r="2786" spans="5:6" x14ac:dyDescent="0.35">
      <c r="E2786" s="8" t="str">
        <v>Model A</v>
      </c>
      <c r="F2786" s="8">
        <v>0</v>
      </c>
    </row>
    <row r="2787" spans="5:6" x14ac:dyDescent="0.35">
      <c r="E2787" s="8" t="str">
        <v>Model A</v>
      </c>
      <c r="F2787" s="8">
        <v>0</v>
      </c>
    </row>
    <row r="2788" spans="5:6" x14ac:dyDescent="0.35">
      <c r="E2788" s="8" t="str">
        <v>Model A</v>
      </c>
      <c r="F2788" s="8">
        <v>0</v>
      </c>
    </row>
    <row r="2789" spans="5:6" x14ac:dyDescent="0.35">
      <c r="E2789" s="8" t="str">
        <v>Model A</v>
      </c>
      <c r="F2789" s="8">
        <v>0</v>
      </c>
    </row>
    <row r="2790" spans="5:6" x14ac:dyDescent="0.35">
      <c r="E2790" s="8" t="str">
        <v>Model A</v>
      </c>
      <c r="F2790" s="8">
        <v>0</v>
      </c>
    </row>
    <row r="2791" spans="5:6" x14ac:dyDescent="0.35">
      <c r="E2791" s="8" t="str">
        <v>Model A</v>
      </c>
      <c r="F2791" s="8">
        <v>0</v>
      </c>
    </row>
    <row r="2792" spans="5:6" x14ac:dyDescent="0.35">
      <c r="E2792" s="8" t="str">
        <v>Model A</v>
      </c>
      <c r="F2792" s="8">
        <v>0</v>
      </c>
    </row>
    <row r="2793" spans="5:6" x14ac:dyDescent="0.35">
      <c r="E2793" s="8" t="str">
        <v>Model A</v>
      </c>
      <c r="F2793" s="8">
        <v>0</v>
      </c>
    </row>
    <row r="2794" spans="5:6" x14ac:dyDescent="0.35">
      <c r="E2794" s="8" t="str">
        <v>Model A</v>
      </c>
      <c r="F2794" s="8">
        <v>0</v>
      </c>
    </row>
    <row r="2795" spans="5:6" x14ac:dyDescent="0.35">
      <c r="E2795" s="8" t="str">
        <v>Model A</v>
      </c>
      <c r="F2795" s="8">
        <v>0</v>
      </c>
    </row>
    <row r="2796" spans="5:6" x14ac:dyDescent="0.35">
      <c r="E2796" s="8" t="str">
        <v>Model A</v>
      </c>
      <c r="F2796" s="8">
        <v>0</v>
      </c>
    </row>
    <row r="2797" spans="5:6" x14ac:dyDescent="0.35">
      <c r="E2797" s="8" t="str">
        <v>Model A</v>
      </c>
      <c r="F2797" s="8">
        <v>0</v>
      </c>
    </row>
    <row r="2798" spans="5:6" x14ac:dyDescent="0.35">
      <c r="E2798" s="8" t="str">
        <v>Standard</v>
      </c>
      <c r="F2798" s="8">
        <v>0</v>
      </c>
    </row>
    <row r="2799" spans="5:6" x14ac:dyDescent="0.35">
      <c r="E2799" s="8" t="str">
        <v>Standard</v>
      </c>
      <c r="F2799" s="8">
        <v>0</v>
      </c>
    </row>
    <row r="2800" spans="5:6" x14ac:dyDescent="0.35">
      <c r="E2800" s="8" t="str">
        <v>Model A</v>
      </c>
      <c r="F2800" s="8">
        <v>0</v>
      </c>
    </row>
    <row r="2801" spans="5:6" x14ac:dyDescent="0.35">
      <c r="E2801" s="8" t="str">
        <v>Improved</v>
      </c>
      <c r="F2801" s="8">
        <v>0</v>
      </c>
    </row>
    <row r="2802" spans="5:6" x14ac:dyDescent="0.35">
      <c r="E2802" s="8" t="str">
        <v>Model A</v>
      </c>
      <c r="F2802" s="8">
        <v>0</v>
      </c>
    </row>
    <row r="2803" spans="5:6" x14ac:dyDescent="0.35">
      <c r="E2803" s="8" t="str">
        <v>Model A</v>
      </c>
      <c r="F2803" s="8">
        <v>0</v>
      </c>
    </row>
    <row r="2804" spans="5:6" x14ac:dyDescent="0.35">
      <c r="E2804" s="8" t="str">
        <v>Model A</v>
      </c>
      <c r="F2804" s="8">
        <v>0</v>
      </c>
    </row>
    <row r="2805" spans="5:6" x14ac:dyDescent="0.35">
      <c r="E2805" s="8" t="str">
        <v>Improved</v>
      </c>
      <c r="F2805" s="8">
        <v>0</v>
      </c>
    </row>
    <row r="2806" spans="5:6" x14ac:dyDescent="0.35">
      <c r="E2806" s="8" t="str">
        <v>Adjoined flat</v>
      </c>
      <c r="F2806" s="8">
        <v>0</v>
      </c>
    </row>
    <row r="2807" spans="5:6" x14ac:dyDescent="0.35">
      <c r="E2807" s="8" t="str">
        <v>Model A</v>
      </c>
      <c r="F2807" s="8">
        <v>0</v>
      </c>
    </row>
    <row r="2808" spans="5:6" x14ac:dyDescent="0.35">
      <c r="E2808" s="8" t="str">
        <v>Standard</v>
      </c>
      <c r="F2808" s="8">
        <v>0</v>
      </c>
    </row>
    <row r="2809" spans="5:6" x14ac:dyDescent="0.35">
      <c r="E2809" s="8" t="str">
        <v>Model A</v>
      </c>
      <c r="F2809" s="8">
        <v>0</v>
      </c>
    </row>
    <row r="2810" spans="5:6" x14ac:dyDescent="0.35">
      <c r="E2810" s="8" t="str">
        <v>Model A</v>
      </c>
      <c r="F2810" s="8">
        <v>0</v>
      </c>
    </row>
    <row r="2811" spans="5:6" x14ac:dyDescent="0.35">
      <c r="E2811" s="8" t="str">
        <v>Improved</v>
      </c>
      <c r="F2811" s="8">
        <v>0</v>
      </c>
    </row>
    <row r="2812" spans="5:6" x14ac:dyDescent="0.35">
      <c r="E2812" s="8" t="str">
        <v>Improved</v>
      </c>
      <c r="F2812" s="8">
        <v>0</v>
      </c>
    </row>
    <row r="2813" spans="5:6" x14ac:dyDescent="0.35">
      <c r="E2813" s="8" t="str">
        <v>Model A</v>
      </c>
      <c r="F2813" s="8">
        <v>0</v>
      </c>
    </row>
    <row r="2814" spans="5:6" x14ac:dyDescent="0.35">
      <c r="E2814" s="8" t="str">
        <v>Improved</v>
      </c>
      <c r="F2814" s="8">
        <v>0</v>
      </c>
    </row>
    <row r="2815" spans="5:6" x14ac:dyDescent="0.35">
      <c r="E2815" s="8" t="str">
        <v>Improved</v>
      </c>
      <c r="F2815" s="8">
        <v>0</v>
      </c>
    </row>
    <row r="2816" spans="5:6" x14ac:dyDescent="0.35">
      <c r="E2816" s="8" t="str">
        <v>Improved</v>
      </c>
      <c r="F2816" s="8">
        <v>0</v>
      </c>
    </row>
    <row r="2817" spans="5:6" x14ac:dyDescent="0.35">
      <c r="E2817" s="8" t="str">
        <v>Improved</v>
      </c>
      <c r="F2817" s="8">
        <v>0</v>
      </c>
    </row>
    <row r="2818" spans="5:6" x14ac:dyDescent="0.35">
      <c r="E2818" s="8" t="str">
        <v>Improved</v>
      </c>
      <c r="F2818" s="8">
        <v>0</v>
      </c>
    </row>
    <row r="2819" spans="5:6" x14ac:dyDescent="0.35">
      <c r="E2819" s="8" t="str">
        <v>Improved</v>
      </c>
      <c r="F2819" s="8">
        <v>0</v>
      </c>
    </row>
    <row r="2820" spans="5:6" x14ac:dyDescent="0.35">
      <c r="E2820" s="8" t="str">
        <v>Improved</v>
      </c>
      <c r="F2820" s="8">
        <v>0</v>
      </c>
    </row>
    <row r="2821" spans="5:6" x14ac:dyDescent="0.35">
      <c r="E2821" s="8" t="str">
        <v>Simplified</v>
      </c>
      <c r="F2821" s="8">
        <v>0</v>
      </c>
    </row>
    <row r="2822" spans="5:6" x14ac:dyDescent="0.35">
      <c r="E2822" s="8" t="str">
        <v>Model A</v>
      </c>
      <c r="F2822" s="8">
        <v>0</v>
      </c>
    </row>
    <row r="2823" spans="5:6" x14ac:dyDescent="0.35">
      <c r="E2823" s="8" t="str">
        <v>Simplified</v>
      </c>
      <c r="F2823" s="8">
        <v>0</v>
      </c>
    </row>
    <row r="2824" spans="5:6" x14ac:dyDescent="0.35">
      <c r="E2824" s="8" t="str">
        <v>Model A</v>
      </c>
      <c r="F2824" s="8">
        <v>0</v>
      </c>
    </row>
    <row r="2825" spans="5:6" x14ac:dyDescent="0.35">
      <c r="E2825" s="8" t="str">
        <v>Model A</v>
      </c>
      <c r="F2825" s="8">
        <v>0</v>
      </c>
    </row>
    <row r="2826" spans="5:6" x14ac:dyDescent="0.35">
      <c r="E2826" s="8" t="str">
        <v>Model A</v>
      </c>
      <c r="F2826" s="8">
        <v>0</v>
      </c>
    </row>
    <row r="2827" spans="5:6" x14ac:dyDescent="0.35">
      <c r="E2827" s="8" t="str">
        <v>Simplified</v>
      </c>
      <c r="F2827" s="8">
        <v>0</v>
      </c>
    </row>
    <row r="2828" spans="5:6" x14ac:dyDescent="0.35">
      <c r="E2828" s="8" t="str">
        <v>Model A</v>
      </c>
      <c r="F2828" s="8">
        <v>0</v>
      </c>
    </row>
    <row r="2829" spans="5:6" x14ac:dyDescent="0.35">
      <c r="E2829" s="8" t="str">
        <v>Simplified</v>
      </c>
      <c r="F2829" s="8">
        <v>0</v>
      </c>
    </row>
    <row r="2830" spans="5:6" x14ac:dyDescent="0.35">
      <c r="E2830" s="8" t="str">
        <v>Simplified</v>
      </c>
      <c r="F2830" s="8">
        <v>0</v>
      </c>
    </row>
    <row r="2831" spans="5:6" x14ac:dyDescent="0.35">
      <c r="E2831" s="8" t="str">
        <v>Model A</v>
      </c>
      <c r="F2831" s="8">
        <v>0</v>
      </c>
    </row>
    <row r="2832" spans="5:6" x14ac:dyDescent="0.35">
      <c r="E2832" s="8" t="str">
        <v>Simplified</v>
      </c>
      <c r="F2832" s="8">
        <v>0</v>
      </c>
    </row>
    <row r="2833" spans="5:6" x14ac:dyDescent="0.35">
      <c r="E2833" s="8" t="str">
        <v>Model A</v>
      </c>
      <c r="F2833" s="8">
        <v>0</v>
      </c>
    </row>
    <row r="2834" spans="5:6" x14ac:dyDescent="0.35">
      <c r="E2834" s="8" t="str">
        <v>Model A</v>
      </c>
      <c r="F2834" s="8">
        <v>0</v>
      </c>
    </row>
    <row r="2835" spans="5:6" x14ac:dyDescent="0.35">
      <c r="E2835" s="8" t="str">
        <v>Premium Apartment</v>
      </c>
      <c r="F2835" s="8">
        <v>0</v>
      </c>
    </row>
    <row r="2836" spans="5:6" x14ac:dyDescent="0.35">
      <c r="E2836" s="8" t="str">
        <v>Model A</v>
      </c>
      <c r="F2836" s="8">
        <v>0</v>
      </c>
    </row>
    <row r="2837" spans="5:6" x14ac:dyDescent="0.35">
      <c r="E2837" s="8" t="str">
        <v>Model A</v>
      </c>
      <c r="F2837" s="8">
        <v>0</v>
      </c>
    </row>
    <row r="2838" spans="5:6" x14ac:dyDescent="0.35">
      <c r="E2838" s="8" t="str">
        <v>Model A</v>
      </c>
      <c r="F2838" s="8">
        <v>0</v>
      </c>
    </row>
    <row r="2839" spans="5:6" x14ac:dyDescent="0.35">
      <c r="E2839" s="8" t="str">
        <v>Model A</v>
      </c>
      <c r="F2839" s="8">
        <v>0</v>
      </c>
    </row>
    <row r="2840" spans="5:6" x14ac:dyDescent="0.35">
      <c r="E2840" s="8" t="str">
        <v>Model A</v>
      </c>
      <c r="F2840" s="8">
        <v>0</v>
      </c>
    </row>
    <row r="2841" spans="5:6" x14ac:dyDescent="0.35">
      <c r="E2841" s="8" t="str">
        <v>Model A</v>
      </c>
      <c r="F2841" s="8">
        <v>0</v>
      </c>
    </row>
    <row r="2842" spans="5:6" x14ac:dyDescent="0.35">
      <c r="E2842" s="8" t="str">
        <v>Model A</v>
      </c>
      <c r="F2842" s="8">
        <v>0</v>
      </c>
    </row>
    <row r="2843" spans="5:6" x14ac:dyDescent="0.35">
      <c r="E2843" s="8" t="str">
        <v>Improved</v>
      </c>
      <c r="F2843" s="8">
        <v>0</v>
      </c>
    </row>
    <row r="2844" spans="5:6" x14ac:dyDescent="0.35">
      <c r="E2844" s="8" t="str">
        <v>Model A</v>
      </c>
      <c r="F2844" s="8">
        <v>0</v>
      </c>
    </row>
    <row r="2845" spans="5:6" x14ac:dyDescent="0.35">
      <c r="E2845" s="8" t="str">
        <v>Model A</v>
      </c>
      <c r="F2845" s="8">
        <v>0</v>
      </c>
    </row>
    <row r="2846" spans="5:6" x14ac:dyDescent="0.35">
      <c r="E2846" s="8" t="str">
        <v>Model A</v>
      </c>
      <c r="F2846" s="8">
        <v>0</v>
      </c>
    </row>
    <row r="2847" spans="5:6" x14ac:dyDescent="0.35">
      <c r="E2847" s="8" t="str">
        <v>Model A2</v>
      </c>
      <c r="F2847" s="8">
        <v>0</v>
      </c>
    </row>
    <row r="2848" spans="5:6" x14ac:dyDescent="0.35">
      <c r="E2848" s="8" t="str">
        <v>Model A</v>
      </c>
      <c r="F2848" s="8">
        <v>0</v>
      </c>
    </row>
    <row r="2849" spans="5:6" x14ac:dyDescent="0.35">
      <c r="E2849" s="8" t="str">
        <v>Improved</v>
      </c>
      <c r="F2849" s="8">
        <v>0</v>
      </c>
    </row>
    <row r="2850" spans="5:6" x14ac:dyDescent="0.35">
      <c r="E2850" s="8" t="str">
        <v>Premium Apartment</v>
      </c>
      <c r="F2850" s="8">
        <v>0</v>
      </c>
    </row>
    <row r="2851" spans="5:6" x14ac:dyDescent="0.35">
      <c r="E2851" s="8" t="str">
        <v>Model A</v>
      </c>
      <c r="F2851" s="8">
        <v>0</v>
      </c>
    </row>
    <row r="2852" spans="5:6" x14ac:dyDescent="0.35">
      <c r="E2852" s="8" t="str">
        <v>Improved</v>
      </c>
      <c r="F2852" s="8">
        <v>0</v>
      </c>
    </row>
    <row r="2853" spans="5:6" x14ac:dyDescent="0.35">
      <c r="E2853" s="8" t="str">
        <v>Model A</v>
      </c>
      <c r="F2853" s="8">
        <v>0</v>
      </c>
    </row>
    <row r="2854" spans="5:6" x14ac:dyDescent="0.35">
      <c r="E2854" s="8" t="str">
        <v>Improved</v>
      </c>
      <c r="F2854" s="8">
        <v>0</v>
      </c>
    </row>
    <row r="2855" spans="5:6" x14ac:dyDescent="0.35">
      <c r="E2855" s="8" t="str">
        <v>Model A2</v>
      </c>
      <c r="F2855" s="8">
        <v>0</v>
      </c>
    </row>
    <row r="2856" spans="5:6" x14ac:dyDescent="0.35">
      <c r="E2856" s="8" t="str">
        <v>Model A</v>
      </c>
      <c r="F2856" s="8">
        <v>0</v>
      </c>
    </row>
    <row r="2857" spans="5:6" x14ac:dyDescent="0.35">
      <c r="E2857" s="8" t="str">
        <v>Model A2</v>
      </c>
      <c r="F2857" s="8">
        <v>0</v>
      </c>
    </row>
    <row r="2858" spans="5:6" x14ac:dyDescent="0.35">
      <c r="E2858" s="8" t="str">
        <v>Model A</v>
      </c>
      <c r="F2858" s="8">
        <v>0</v>
      </c>
    </row>
    <row r="2859" spans="5:6" x14ac:dyDescent="0.35">
      <c r="E2859" s="8" t="str">
        <v>Model A</v>
      </c>
      <c r="F2859" s="8">
        <v>0</v>
      </c>
    </row>
    <row r="2860" spans="5:6" x14ac:dyDescent="0.35">
      <c r="E2860" s="8" t="str">
        <v>Model A</v>
      </c>
      <c r="F2860" s="8">
        <v>0</v>
      </c>
    </row>
    <row r="2861" spans="5:6" x14ac:dyDescent="0.35">
      <c r="E2861" s="8" t="str">
        <v>Improved</v>
      </c>
      <c r="F2861" s="8">
        <v>0</v>
      </c>
    </row>
    <row r="2862" spans="5:6" x14ac:dyDescent="0.35">
      <c r="E2862" s="8" t="str">
        <v>Model A</v>
      </c>
      <c r="F2862" s="8">
        <v>0</v>
      </c>
    </row>
    <row r="2863" spans="5:6" x14ac:dyDescent="0.35">
      <c r="E2863" s="8" t="str">
        <v>Improved</v>
      </c>
      <c r="F2863" s="8">
        <v>0</v>
      </c>
    </row>
    <row r="2864" spans="5:6" x14ac:dyDescent="0.35">
      <c r="E2864" s="8" t="str">
        <v>Premium Apartment</v>
      </c>
      <c r="F2864" s="8">
        <v>0</v>
      </c>
    </row>
    <row r="2865" spans="5:6" x14ac:dyDescent="0.35">
      <c r="E2865" s="8" t="str">
        <v>Model A2</v>
      </c>
      <c r="F2865" s="8">
        <v>0</v>
      </c>
    </row>
    <row r="2866" spans="5:6" x14ac:dyDescent="0.35">
      <c r="E2866" s="8" t="str">
        <v>Improved</v>
      </c>
      <c r="F2866" s="8">
        <v>0</v>
      </c>
    </row>
    <row r="2867" spans="5:6" x14ac:dyDescent="0.35">
      <c r="E2867" s="8" t="str">
        <v>Improved</v>
      </c>
      <c r="F2867" s="8">
        <v>0</v>
      </c>
    </row>
    <row r="2868" spans="5:6" x14ac:dyDescent="0.35">
      <c r="E2868" s="8" t="str">
        <v>Improved</v>
      </c>
      <c r="F2868" s="8">
        <v>0</v>
      </c>
    </row>
    <row r="2869" spans="5:6" x14ac:dyDescent="0.35">
      <c r="E2869" s="8" t="str">
        <v>Premium Apartment</v>
      </c>
      <c r="F2869" s="8">
        <v>0</v>
      </c>
    </row>
    <row r="2870" spans="5:6" x14ac:dyDescent="0.35">
      <c r="E2870" s="8" t="str">
        <v>Improved</v>
      </c>
      <c r="F2870" s="8">
        <v>0</v>
      </c>
    </row>
    <row r="2871" spans="5:6" x14ac:dyDescent="0.35">
      <c r="E2871" s="8" t="str">
        <v>Improved</v>
      </c>
      <c r="F2871" s="8">
        <v>0</v>
      </c>
    </row>
    <row r="2872" spans="5:6" x14ac:dyDescent="0.35">
      <c r="E2872" s="8" t="str">
        <v>Premium Apartment</v>
      </c>
      <c r="F2872" s="8">
        <v>0</v>
      </c>
    </row>
    <row r="2873" spans="5:6" x14ac:dyDescent="0.35">
      <c r="E2873" s="8" t="str">
        <v>Model A</v>
      </c>
      <c r="F2873" s="8">
        <v>0</v>
      </c>
    </row>
    <row r="2874" spans="5:6" x14ac:dyDescent="0.35">
      <c r="E2874" s="8" t="str">
        <v>Improved</v>
      </c>
      <c r="F2874" s="8">
        <v>0</v>
      </c>
    </row>
    <row r="2875" spans="5:6" x14ac:dyDescent="0.35">
      <c r="E2875" s="8" t="str">
        <v>Model A</v>
      </c>
      <c r="F2875" s="8">
        <v>0</v>
      </c>
    </row>
    <row r="2876" spans="5:6" x14ac:dyDescent="0.35">
      <c r="E2876" s="8" t="str">
        <v>Improved</v>
      </c>
      <c r="F2876" s="8">
        <v>0</v>
      </c>
    </row>
    <row r="2877" spans="5:6" x14ac:dyDescent="0.35">
      <c r="E2877" s="8" t="str">
        <v>Premium Apartment</v>
      </c>
      <c r="F2877" s="8">
        <v>0</v>
      </c>
    </row>
    <row r="2878" spans="5:6" x14ac:dyDescent="0.35">
      <c r="E2878" s="8" t="str">
        <v>Improved</v>
      </c>
      <c r="F2878" s="8">
        <v>0</v>
      </c>
    </row>
    <row r="2879" spans="5:6" x14ac:dyDescent="0.35">
      <c r="E2879" s="8" t="str">
        <v>Improved</v>
      </c>
      <c r="F2879" s="8">
        <v>0</v>
      </c>
    </row>
    <row r="2880" spans="5:6" x14ac:dyDescent="0.35">
      <c r="E2880" s="8" t="str">
        <v>Model A</v>
      </c>
      <c r="F2880" s="8">
        <v>0</v>
      </c>
    </row>
    <row r="2881" spans="5:6" x14ac:dyDescent="0.35">
      <c r="E2881" s="8" t="str">
        <v>Improved</v>
      </c>
      <c r="F2881" s="8">
        <v>0</v>
      </c>
    </row>
    <row r="2882" spans="5:6" x14ac:dyDescent="0.35">
      <c r="E2882" s="8" t="str">
        <v>Premium Apartment</v>
      </c>
      <c r="F2882" s="8">
        <v>0</v>
      </c>
    </row>
    <row r="2883" spans="5:6" x14ac:dyDescent="0.35">
      <c r="E2883" s="8" t="str">
        <v>Improved</v>
      </c>
      <c r="F2883" s="8">
        <v>0</v>
      </c>
    </row>
    <row r="2884" spans="5:6" x14ac:dyDescent="0.35">
      <c r="E2884" s="8" t="str">
        <v>Premium Apartment</v>
      </c>
      <c r="F2884" s="8">
        <v>0</v>
      </c>
    </row>
    <row r="2885" spans="5:6" x14ac:dyDescent="0.35">
      <c r="E2885" s="8" t="str">
        <v>Model A</v>
      </c>
      <c r="F2885" s="8">
        <v>0</v>
      </c>
    </row>
    <row r="2886" spans="5:6" x14ac:dyDescent="0.35">
      <c r="E2886" s="8" t="str">
        <v>Premium Apartment</v>
      </c>
      <c r="F2886" s="8">
        <v>0</v>
      </c>
    </row>
    <row r="2887" spans="5:6" x14ac:dyDescent="0.35">
      <c r="E2887" s="8" t="str">
        <v>Improved</v>
      </c>
      <c r="F2887" s="8">
        <v>0</v>
      </c>
    </row>
    <row r="2888" spans="5:6" x14ac:dyDescent="0.35">
      <c r="E2888" s="8" t="str">
        <v>Improved</v>
      </c>
      <c r="F2888" s="8">
        <v>0</v>
      </c>
    </row>
    <row r="2889" spans="5:6" x14ac:dyDescent="0.35">
      <c r="E2889" s="8" t="str">
        <v>Premium Apartment</v>
      </c>
      <c r="F2889" s="8">
        <v>0</v>
      </c>
    </row>
    <row r="2890" spans="5:6" x14ac:dyDescent="0.35">
      <c r="E2890" s="8" t="str">
        <v>Premium Apartment</v>
      </c>
      <c r="F2890" s="8">
        <v>0</v>
      </c>
    </row>
    <row r="2891" spans="5:6" x14ac:dyDescent="0.35">
      <c r="E2891" s="8" t="str">
        <v>Improved</v>
      </c>
      <c r="F2891" s="8">
        <v>0</v>
      </c>
    </row>
    <row r="2892" spans="5:6" x14ac:dyDescent="0.35">
      <c r="E2892" s="8" t="str">
        <v>Premium Apartment</v>
      </c>
      <c r="F2892" s="8">
        <v>0</v>
      </c>
    </row>
    <row r="2893" spans="5:6" x14ac:dyDescent="0.35">
      <c r="E2893" s="8" t="str">
        <v>Premium Apartment</v>
      </c>
      <c r="F2893" s="8">
        <v>0</v>
      </c>
    </row>
    <row r="2894" spans="5:6" x14ac:dyDescent="0.35">
      <c r="E2894" s="8" t="str">
        <v>Premium Apartment</v>
      </c>
      <c r="F2894" s="8">
        <v>0</v>
      </c>
    </row>
    <row r="2895" spans="5:6" x14ac:dyDescent="0.35">
      <c r="E2895" s="8" t="str">
        <v>Premium Apartment</v>
      </c>
      <c r="F2895" s="8">
        <v>0</v>
      </c>
    </row>
    <row r="2896" spans="5:6" x14ac:dyDescent="0.35">
      <c r="E2896" s="8" t="str">
        <v>Improved</v>
      </c>
      <c r="F2896" s="8">
        <v>0</v>
      </c>
    </row>
    <row r="2897" spans="5:6" x14ac:dyDescent="0.35">
      <c r="E2897" s="8" t="str">
        <v>Premium Apartment</v>
      </c>
      <c r="F2897" s="8">
        <v>0</v>
      </c>
    </row>
    <row r="2898" spans="5:6" x14ac:dyDescent="0.35">
      <c r="E2898" s="8" t="str">
        <v>Improved</v>
      </c>
      <c r="F2898" s="8">
        <v>0</v>
      </c>
    </row>
    <row r="2899" spans="5:6" x14ac:dyDescent="0.35">
      <c r="E2899" s="8" t="str">
        <v>Maisonette</v>
      </c>
      <c r="F2899" s="8">
        <v>0</v>
      </c>
    </row>
    <row r="2900" spans="5:6" x14ac:dyDescent="0.35">
      <c r="E2900" s="8" t="str">
        <v>Maisonette</v>
      </c>
      <c r="F2900" s="8">
        <v>0</v>
      </c>
    </row>
    <row r="2901" spans="5:6" x14ac:dyDescent="0.35">
      <c r="E2901" s="8" t="str">
        <v>Premium Apartment</v>
      </c>
      <c r="F2901" s="8">
        <v>0</v>
      </c>
    </row>
    <row r="2902" spans="5:6" x14ac:dyDescent="0.35">
      <c r="E2902" s="8" t="str">
        <v>Apartment</v>
      </c>
      <c r="F2902" s="8">
        <v>0</v>
      </c>
    </row>
    <row r="2903" spans="5:6" x14ac:dyDescent="0.35">
      <c r="E2903" s="8" t="str">
        <v>Maisonette</v>
      </c>
      <c r="F2903" s="8">
        <v>0</v>
      </c>
    </row>
    <row r="2904" spans="5:6" x14ac:dyDescent="0.35">
      <c r="E2904" s="8" t="str">
        <v>Premium Apartment</v>
      </c>
      <c r="F2904" s="8">
        <v>0</v>
      </c>
    </row>
    <row r="2905" spans="5:6" x14ac:dyDescent="0.35">
      <c r="E2905" s="8" t="str">
        <v>Apartment</v>
      </c>
      <c r="F2905" s="8">
        <v>0</v>
      </c>
    </row>
    <row r="2906" spans="5:6" x14ac:dyDescent="0.35">
      <c r="E2906" s="8" t="str">
        <v>Maisonette</v>
      </c>
      <c r="F2906" s="8">
        <v>0</v>
      </c>
    </row>
    <row r="2907" spans="5:6" x14ac:dyDescent="0.35">
      <c r="E2907" s="8" t="str">
        <v>Model A</v>
      </c>
      <c r="F2907" s="8">
        <v>0</v>
      </c>
    </row>
    <row r="2908" spans="5:6" x14ac:dyDescent="0.35">
      <c r="E2908" s="8" t="str">
        <v>Model A</v>
      </c>
      <c r="F2908" s="8">
        <v>0</v>
      </c>
    </row>
    <row r="2909" spans="5:6" x14ac:dyDescent="0.35">
      <c r="E2909" s="8" t="str">
        <v>Improved</v>
      </c>
      <c r="F2909" s="8">
        <v>0</v>
      </c>
    </row>
    <row r="2910" spans="5:6" x14ac:dyDescent="0.35">
      <c r="E2910" s="8" t="str">
        <v>Improved</v>
      </c>
      <c r="F2910" s="8">
        <v>0</v>
      </c>
    </row>
    <row r="2911" spans="5:6" x14ac:dyDescent="0.35">
      <c r="E2911" s="8" t="str">
        <v>Improved</v>
      </c>
      <c r="F2911" s="8">
        <v>0</v>
      </c>
    </row>
    <row r="2912" spans="5:6" x14ac:dyDescent="0.35">
      <c r="E2912" s="8" t="str">
        <v>Improved</v>
      </c>
      <c r="F2912" s="8">
        <v>0</v>
      </c>
    </row>
    <row r="2913" spans="5:6" x14ac:dyDescent="0.35">
      <c r="E2913" s="8" t="str">
        <v>Model A</v>
      </c>
      <c r="F2913" s="8">
        <v>0</v>
      </c>
    </row>
    <row r="2914" spans="5:6" x14ac:dyDescent="0.35">
      <c r="E2914" s="8" t="str">
        <v>Improved</v>
      </c>
      <c r="F2914" s="8">
        <v>0</v>
      </c>
    </row>
    <row r="2915" spans="5:6" x14ac:dyDescent="0.35">
      <c r="E2915" s="8" t="str">
        <v>Improved</v>
      </c>
      <c r="F2915" s="8">
        <v>0</v>
      </c>
    </row>
    <row r="2916" spans="5:6" x14ac:dyDescent="0.35">
      <c r="E2916" s="8" t="str">
        <v>Improved</v>
      </c>
      <c r="F2916" s="8">
        <v>0</v>
      </c>
    </row>
    <row r="2917" spans="5:6" x14ac:dyDescent="0.35">
      <c r="E2917" s="8" t="str">
        <v>Improved</v>
      </c>
      <c r="F2917" s="8">
        <v>0</v>
      </c>
    </row>
    <row r="2918" spans="5:6" x14ac:dyDescent="0.35">
      <c r="E2918" s="8" t="str">
        <v>Improved</v>
      </c>
      <c r="F2918" s="8">
        <v>0</v>
      </c>
    </row>
    <row r="2919" spans="5:6" x14ac:dyDescent="0.35">
      <c r="E2919" s="8" t="str">
        <v>Improved</v>
      </c>
      <c r="F2919" s="8">
        <v>0</v>
      </c>
    </row>
    <row r="2920" spans="5:6" x14ac:dyDescent="0.35">
      <c r="E2920" s="8" t="str">
        <v>Model A</v>
      </c>
      <c r="F2920" s="8">
        <v>0</v>
      </c>
    </row>
    <row r="2921" spans="5:6" x14ac:dyDescent="0.35">
      <c r="E2921" s="8" t="str">
        <v>Improved</v>
      </c>
      <c r="F2921" s="8">
        <v>0</v>
      </c>
    </row>
    <row r="2922" spans="5:6" x14ac:dyDescent="0.35">
      <c r="E2922" s="8" t="str">
        <v>Improved</v>
      </c>
      <c r="F2922" s="8">
        <v>0</v>
      </c>
    </row>
    <row r="2923" spans="5:6" x14ac:dyDescent="0.35">
      <c r="E2923" s="8" t="str">
        <v>Improved</v>
      </c>
      <c r="F2923" s="8">
        <v>0</v>
      </c>
    </row>
    <row r="2924" spans="5:6" x14ac:dyDescent="0.35">
      <c r="E2924" s="8" t="str">
        <v>Adjoined flat</v>
      </c>
      <c r="F2924" s="8">
        <v>0</v>
      </c>
    </row>
    <row r="2925" spans="5:6" x14ac:dyDescent="0.35">
      <c r="E2925" s="8" t="str">
        <v>New Generation</v>
      </c>
      <c r="F2925" s="8">
        <v>0</v>
      </c>
    </row>
    <row r="2926" spans="5:6" x14ac:dyDescent="0.35">
      <c r="E2926" s="8" t="str">
        <v>New Generation</v>
      </c>
      <c r="F2926" s="8">
        <v>0</v>
      </c>
    </row>
    <row r="2927" spans="5:6" x14ac:dyDescent="0.35">
      <c r="E2927" s="8" t="str">
        <v>Model A</v>
      </c>
      <c r="F2927" s="8">
        <v>0</v>
      </c>
    </row>
    <row r="2928" spans="5:6" x14ac:dyDescent="0.35">
      <c r="E2928" s="8" t="str">
        <v>Model A</v>
      </c>
      <c r="F2928" s="8">
        <v>0</v>
      </c>
    </row>
    <row r="2929" spans="5:6" x14ac:dyDescent="0.35">
      <c r="E2929" s="8" t="str">
        <v>Model A</v>
      </c>
      <c r="F2929" s="8">
        <v>0</v>
      </c>
    </row>
    <row r="2930" spans="5:6" x14ac:dyDescent="0.35">
      <c r="E2930" s="8" t="str">
        <v>Model A</v>
      </c>
      <c r="F2930" s="8">
        <v>0</v>
      </c>
    </row>
    <row r="2931" spans="5:6" x14ac:dyDescent="0.35">
      <c r="E2931" s="8" t="str">
        <v>New Generation</v>
      </c>
      <c r="F2931" s="8">
        <v>0</v>
      </c>
    </row>
    <row r="2932" spans="5:6" x14ac:dyDescent="0.35">
      <c r="E2932" s="8" t="str">
        <v>Model A2</v>
      </c>
      <c r="F2932" s="8">
        <v>0</v>
      </c>
    </row>
    <row r="2933" spans="5:6" x14ac:dyDescent="0.35">
      <c r="E2933" s="8" t="str">
        <v>Model A</v>
      </c>
      <c r="F2933" s="8">
        <v>0</v>
      </c>
    </row>
    <row r="2934" spans="5:6" x14ac:dyDescent="0.35">
      <c r="E2934" s="8" t="str">
        <v>Model A</v>
      </c>
      <c r="F2934" s="8">
        <v>0</v>
      </c>
    </row>
    <row r="2935" spans="5:6" x14ac:dyDescent="0.35">
      <c r="E2935" s="8" t="str">
        <v>Premium Apartment</v>
      </c>
      <c r="F2935" s="8">
        <v>0</v>
      </c>
    </row>
    <row r="2936" spans="5:6" x14ac:dyDescent="0.35">
      <c r="E2936" s="8" t="str">
        <v>Model A</v>
      </c>
      <c r="F2936" s="8">
        <v>0</v>
      </c>
    </row>
    <row r="2937" spans="5:6" x14ac:dyDescent="0.35">
      <c r="E2937" s="8" t="str">
        <v>Model A</v>
      </c>
      <c r="F2937" s="8">
        <v>0</v>
      </c>
    </row>
    <row r="2938" spans="5:6" x14ac:dyDescent="0.35">
      <c r="E2938" s="8" t="str">
        <v>Model A</v>
      </c>
      <c r="F2938" s="8">
        <v>0</v>
      </c>
    </row>
    <row r="2939" spans="5:6" x14ac:dyDescent="0.35">
      <c r="E2939" s="8" t="str">
        <v>Model A</v>
      </c>
      <c r="F2939" s="8">
        <v>0</v>
      </c>
    </row>
    <row r="2940" spans="5:6" x14ac:dyDescent="0.35">
      <c r="E2940" s="8" t="str">
        <v>Model A</v>
      </c>
      <c r="F2940" s="8">
        <v>0</v>
      </c>
    </row>
    <row r="2941" spans="5:6" x14ac:dyDescent="0.35">
      <c r="E2941" s="8" t="str">
        <v>Model A</v>
      </c>
      <c r="F2941" s="8">
        <v>0</v>
      </c>
    </row>
    <row r="2942" spans="5:6" x14ac:dyDescent="0.35">
      <c r="E2942" s="8" t="str">
        <v>Premium Apartment</v>
      </c>
      <c r="F2942" s="8">
        <v>0</v>
      </c>
    </row>
    <row r="2943" spans="5:6" x14ac:dyDescent="0.35">
      <c r="E2943" s="8" t="str">
        <v>Model A</v>
      </c>
      <c r="F2943" s="8">
        <v>0</v>
      </c>
    </row>
    <row r="2944" spans="5:6" x14ac:dyDescent="0.35">
      <c r="E2944" s="8" t="str">
        <v>Model A</v>
      </c>
      <c r="F2944" s="8">
        <v>0</v>
      </c>
    </row>
    <row r="2945" spans="5:6" x14ac:dyDescent="0.35">
      <c r="E2945" s="8" t="str">
        <v>Model A</v>
      </c>
      <c r="F2945" s="8">
        <v>0</v>
      </c>
    </row>
    <row r="2946" spans="5:6" x14ac:dyDescent="0.35">
      <c r="E2946" s="8" t="str">
        <v>Premium Apartment</v>
      </c>
      <c r="F2946" s="8">
        <v>0</v>
      </c>
    </row>
    <row r="2947" spans="5:6" x14ac:dyDescent="0.35">
      <c r="E2947" s="8" t="str">
        <v>Model A</v>
      </c>
      <c r="F2947" s="8">
        <v>0</v>
      </c>
    </row>
    <row r="2948" spans="5:6" x14ac:dyDescent="0.35">
      <c r="E2948" s="8" t="str">
        <v>Premium Apartment</v>
      </c>
      <c r="F2948" s="8">
        <v>0</v>
      </c>
    </row>
    <row r="2949" spans="5:6" x14ac:dyDescent="0.35">
      <c r="E2949" s="8" t="str">
        <v>Model A</v>
      </c>
      <c r="F2949" s="8">
        <v>0</v>
      </c>
    </row>
    <row r="2950" spans="5:6" x14ac:dyDescent="0.35">
      <c r="E2950" s="8" t="str">
        <v>Premium Apartment</v>
      </c>
      <c r="F2950" s="8">
        <v>0</v>
      </c>
    </row>
    <row r="2951" spans="5:6" x14ac:dyDescent="0.35">
      <c r="E2951" s="8" t="str">
        <v>Model A</v>
      </c>
      <c r="F2951" s="8">
        <v>0</v>
      </c>
    </row>
    <row r="2952" spans="5:6" x14ac:dyDescent="0.35">
      <c r="E2952" s="8" t="str">
        <v>Model A</v>
      </c>
      <c r="F2952" s="8">
        <v>0</v>
      </c>
    </row>
    <row r="2953" spans="5:6" x14ac:dyDescent="0.35">
      <c r="E2953" s="8" t="str">
        <v>Model A</v>
      </c>
      <c r="F2953" s="8">
        <v>0</v>
      </c>
    </row>
    <row r="2954" spans="5:6" x14ac:dyDescent="0.35">
      <c r="E2954" s="8" t="str">
        <v>Model A</v>
      </c>
      <c r="F2954" s="8">
        <v>0</v>
      </c>
    </row>
    <row r="2955" spans="5:6" x14ac:dyDescent="0.35">
      <c r="E2955" s="8" t="str">
        <v>Model A</v>
      </c>
      <c r="F2955" s="8">
        <v>0</v>
      </c>
    </row>
    <row r="2956" spans="5:6" x14ac:dyDescent="0.35">
      <c r="E2956" s="8" t="str">
        <v>Premium Apartment</v>
      </c>
      <c r="F2956" s="8">
        <v>0</v>
      </c>
    </row>
    <row r="2957" spans="5:6" x14ac:dyDescent="0.35">
      <c r="E2957" s="8" t="str">
        <v>Premium Apartment</v>
      </c>
      <c r="F2957" s="8">
        <v>0</v>
      </c>
    </row>
    <row r="2958" spans="5:6" x14ac:dyDescent="0.35">
      <c r="E2958" s="8" t="str">
        <v>Model A</v>
      </c>
      <c r="F2958" s="8">
        <v>0</v>
      </c>
    </row>
    <row r="2959" spans="5:6" x14ac:dyDescent="0.35">
      <c r="E2959" s="8" t="str">
        <v>Model A</v>
      </c>
      <c r="F2959" s="8">
        <v>0</v>
      </c>
    </row>
    <row r="2960" spans="5:6" x14ac:dyDescent="0.35">
      <c r="E2960" s="8" t="str">
        <v>Premium Apartment</v>
      </c>
      <c r="F2960" s="8">
        <v>0</v>
      </c>
    </row>
    <row r="2961" spans="5:6" x14ac:dyDescent="0.35">
      <c r="E2961" s="8" t="str">
        <v>Model A</v>
      </c>
      <c r="F2961" s="8">
        <v>0</v>
      </c>
    </row>
    <row r="2962" spans="5:6" x14ac:dyDescent="0.35">
      <c r="E2962" s="8" t="str">
        <v>Model A</v>
      </c>
      <c r="F2962" s="8">
        <v>0</v>
      </c>
    </row>
    <row r="2963" spans="5:6" x14ac:dyDescent="0.35">
      <c r="E2963" s="8" t="str">
        <v>Model A</v>
      </c>
      <c r="F2963" s="8">
        <v>0</v>
      </c>
    </row>
    <row r="2964" spans="5:6" x14ac:dyDescent="0.35">
      <c r="E2964" s="8" t="str">
        <v>Improved</v>
      </c>
      <c r="F2964" s="8">
        <v>0</v>
      </c>
    </row>
    <row r="2965" spans="5:6" x14ac:dyDescent="0.35">
      <c r="E2965" s="8" t="str">
        <v>Model A</v>
      </c>
      <c r="F2965" s="8">
        <v>0</v>
      </c>
    </row>
    <row r="2966" spans="5:6" x14ac:dyDescent="0.35">
      <c r="E2966" s="8" t="str">
        <v>Improved</v>
      </c>
      <c r="F2966" s="8">
        <v>0</v>
      </c>
    </row>
    <row r="2967" spans="5:6" x14ac:dyDescent="0.35">
      <c r="E2967" s="8" t="str">
        <v>Model A</v>
      </c>
      <c r="F2967" s="8">
        <v>0</v>
      </c>
    </row>
    <row r="2968" spans="5:6" x14ac:dyDescent="0.35">
      <c r="E2968" s="8" t="str">
        <v>Model A</v>
      </c>
      <c r="F2968" s="8">
        <v>0</v>
      </c>
    </row>
    <row r="2969" spans="5:6" x14ac:dyDescent="0.35">
      <c r="E2969" s="8" t="str">
        <v>Premium Apartment</v>
      </c>
      <c r="F2969" s="8">
        <v>0</v>
      </c>
    </row>
    <row r="2970" spans="5:6" x14ac:dyDescent="0.35">
      <c r="E2970" s="8" t="str">
        <v>Premium Apartment</v>
      </c>
      <c r="F2970" s="8">
        <v>0</v>
      </c>
    </row>
    <row r="2971" spans="5:6" x14ac:dyDescent="0.35">
      <c r="E2971" s="8" t="str">
        <v>Model A</v>
      </c>
      <c r="F2971" s="8">
        <v>0</v>
      </c>
    </row>
    <row r="2972" spans="5:6" x14ac:dyDescent="0.35">
      <c r="E2972" s="8" t="str">
        <v>Improved</v>
      </c>
      <c r="F2972" s="8">
        <v>0</v>
      </c>
    </row>
    <row r="2973" spans="5:6" x14ac:dyDescent="0.35">
      <c r="E2973" s="8" t="str">
        <v>Premium Apartment</v>
      </c>
      <c r="F2973" s="8">
        <v>0</v>
      </c>
    </row>
    <row r="2974" spans="5:6" x14ac:dyDescent="0.35">
      <c r="E2974" s="8" t="str">
        <v>Model A</v>
      </c>
      <c r="F2974" s="8">
        <v>0</v>
      </c>
    </row>
    <row r="2975" spans="5:6" x14ac:dyDescent="0.35">
      <c r="E2975" s="8" t="str">
        <v>Model A</v>
      </c>
      <c r="F2975" s="8">
        <v>0</v>
      </c>
    </row>
    <row r="2976" spans="5:6" x14ac:dyDescent="0.35">
      <c r="E2976" s="8" t="str">
        <v>Model A</v>
      </c>
      <c r="F2976" s="8">
        <v>0</v>
      </c>
    </row>
    <row r="2977" spans="5:6" x14ac:dyDescent="0.35">
      <c r="E2977" s="8" t="str">
        <v>Model A</v>
      </c>
      <c r="F2977" s="8">
        <v>0</v>
      </c>
    </row>
    <row r="2978" spans="5:6" x14ac:dyDescent="0.35">
      <c r="E2978" s="8" t="str">
        <v>Model A</v>
      </c>
      <c r="F2978" s="8">
        <v>0</v>
      </c>
    </row>
    <row r="2979" spans="5:6" x14ac:dyDescent="0.35">
      <c r="E2979" s="8" t="str">
        <v>Improved</v>
      </c>
      <c r="F2979" s="8">
        <v>0</v>
      </c>
    </row>
    <row r="2980" spans="5:6" x14ac:dyDescent="0.35">
      <c r="E2980" s="8" t="str">
        <v>Model A</v>
      </c>
      <c r="F2980" s="8">
        <v>0</v>
      </c>
    </row>
    <row r="2981" spans="5:6" x14ac:dyDescent="0.35">
      <c r="E2981" s="8" t="str">
        <v>Improved</v>
      </c>
      <c r="F2981" s="8">
        <v>0</v>
      </c>
    </row>
    <row r="2982" spans="5:6" x14ac:dyDescent="0.35">
      <c r="E2982" s="8" t="str">
        <v>Model A</v>
      </c>
      <c r="F2982" s="8">
        <v>0</v>
      </c>
    </row>
    <row r="2983" spans="5:6" x14ac:dyDescent="0.35">
      <c r="E2983" s="8" t="str">
        <v>Improved</v>
      </c>
      <c r="F2983" s="8">
        <v>0</v>
      </c>
    </row>
    <row r="2984" spans="5:6" x14ac:dyDescent="0.35">
      <c r="E2984" s="8" t="str">
        <v>Improved</v>
      </c>
      <c r="F2984" s="8">
        <v>0</v>
      </c>
    </row>
    <row r="2985" spans="5:6" x14ac:dyDescent="0.35">
      <c r="E2985" s="8" t="str">
        <v>Model A</v>
      </c>
      <c r="F2985" s="8">
        <v>0</v>
      </c>
    </row>
    <row r="2986" spans="5:6" x14ac:dyDescent="0.35">
      <c r="E2986" s="8" t="str">
        <v>Improved</v>
      </c>
      <c r="F2986" s="8">
        <v>0</v>
      </c>
    </row>
    <row r="2987" spans="5:6" x14ac:dyDescent="0.35">
      <c r="E2987" s="8" t="str">
        <v>Premium Apartment</v>
      </c>
      <c r="F2987" s="8">
        <v>0</v>
      </c>
    </row>
    <row r="2988" spans="5:6" x14ac:dyDescent="0.35">
      <c r="E2988" s="8" t="str">
        <v>Model A</v>
      </c>
      <c r="F2988" s="8">
        <v>0</v>
      </c>
    </row>
    <row r="2989" spans="5:6" x14ac:dyDescent="0.35">
      <c r="E2989" s="8" t="str">
        <v>Improved</v>
      </c>
      <c r="F2989" s="8">
        <v>0</v>
      </c>
    </row>
    <row r="2990" spans="5:6" x14ac:dyDescent="0.35">
      <c r="E2990" s="8" t="str">
        <v>Improved</v>
      </c>
      <c r="F2990" s="8">
        <v>0</v>
      </c>
    </row>
    <row r="2991" spans="5:6" x14ac:dyDescent="0.35">
      <c r="E2991" s="8" t="str">
        <v>Premium Apartment</v>
      </c>
      <c r="F2991" s="8">
        <v>0</v>
      </c>
    </row>
    <row r="2992" spans="5:6" x14ac:dyDescent="0.35">
      <c r="E2992" s="8" t="str">
        <v>Improved</v>
      </c>
      <c r="F2992" s="8">
        <v>0</v>
      </c>
    </row>
    <row r="2993" spans="5:6" x14ac:dyDescent="0.35">
      <c r="E2993" s="8" t="str">
        <v>Improved</v>
      </c>
      <c r="F2993" s="8">
        <v>0</v>
      </c>
    </row>
    <row r="2994" spans="5:6" x14ac:dyDescent="0.35">
      <c r="E2994" s="8" t="str">
        <v>Improved</v>
      </c>
      <c r="F2994" s="8">
        <v>0</v>
      </c>
    </row>
    <row r="2995" spans="5:6" x14ac:dyDescent="0.35">
      <c r="E2995" s="8" t="str">
        <v>Improved</v>
      </c>
      <c r="F2995" s="8">
        <v>0</v>
      </c>
    </row>
    <row r="2996" spans="5:6" x14ac:dyDescent="0.35">
      <c r="E2996" s="8" t="str">
        <v>Improved</v>
      </c>
      <c r="F2996" s="8">
        <v>0</v>
      </c>
    </row>
    <row r="2997" spans="5:6" x14ac:dyDescent="0.35">
      <c r="E2997" s="8" t="str">
        <v>Model A</v>
      </c>
      <c r="F2997" s="8">
        <v>0</v>
      </c>
    </row>
    <row r="2998" spans="5:6" x14ac:dyDescent="0.35">
      <c r="E2998" s="8" t="str">
        <v>Model A</v>
      </c>
      <c r="F2998" s="8">
        <v>0</v>
      </c>
    </row>
    <row r="2999" spans="5:6" x14ac:dyDescent="0.35">
      <c r="E2999" s="8" t="str">
        <v>Improved</v>
      </c>
      <c r="F2999" s="8">
        <v>0</v>
      </c>
    </row>
    <row r="3000" spans="5:6" x14ac:dyDescent="0.35">
      <c r="E3000" s="8" t="str">
        <v>Premium Apartment</v>
      </c>
      <c r="F3000" s="8">
        <v>0</v>
      </c>
    </row>
    <row r="3001" spans="5:6" x14ac:dyDescent="0.35">
      <c r="E3001" s="8" t="str">
        <v>Improved</v>
      </c>
      <c r="F3001" s="8">
        <v>0</v>
      </c>
    </row>
    <row r="3002" spans="5:6" x14ac:dyDescent="0.35">
      <c r="E3002" s="8" t="str">
        <v>Model A</v>
      </c>
      <c r="F3002" s="8">
        <v>0</v>
      </c>
    </row>
    <row r="3003" spans="5:6" x14ac:dyDescent="0.35">
      <c r="E3003" s="8" t="str">
        <v>Improved</v>
      </c>
      <c r="F3003" s="8">
        <v>0</v>
      </c>
    </row>
    <row r="3004" spans="5:6" x14ac:dyDescent="0.35">
      <c r="E3004" s="8" t="str">
        <v>Improved</v>
      </c>
      <c r="F3004" s="8">
        <v>0</v>
      </c>
    </row>
    <row r="3005" spans="5:6" x14ac:dyDescent="0.35">
      <c r="E3005" s="8" t="str">
        <v>Improved</v>
      </c>
      <c r="F3005" s="8">
        <v>0</v>
      </c>
    </row>
    <row r="3006" spans="5:6" x14ac:dyDescent="0.35">
      <c r="E3006" s="8" t="str">
        <v>Improved</v>
      </c>
      <c r="F3006" s="8">
        <v>0</v>
      </c>
    </row>
    <row r="3007" spans="5:6" x14ac:dyDescent="0.35">
      <c r="E3007" s="8" t="str">
        <v>Premium Apartment</v>
      </c>
      <c r="F3007" s="8">
        <v>0</v>
      </c>
    </row>
    <row r="3008" spans="5:6" x14ac:dyDescent="0.35">
      <c r="E3008" s="8" t="str">
        <v>Improved</v>
      </c>
      <c r="F3008" s="8">
        <v>0</v>
      </c>
    </row>
    <row r="3009" spans="5:6" x14ac:dyDescent="0.35">
      <c r="E3009" s="8" t="str">
        <v>Improved</v>
      </c>
      <c r="F3009" s="8">
        <v>0</v>
      </c>
    </row>
    <row r="3010" spans="5:6" x14ac:dyDescent="0.35">
      <c r="E3010" s="8" t="str">
        <v>Improved</v>
      </c>
      <c r="F3010" s="8">
        <v>0</v>
      </c>
    </row>
    <row r="3011" spans="5:6" x14ac:dyDescent="0.35">
      <c r="E3011" s="8" t="str">
        <v>Improved</v>
      </c>
      <c r="F3011" s="8">
        <v>0</v>
      </c>
    </row>
    <row r="3012" spans="5:6" x14ac:dyDescent="0.35">
      <c r="E3012" s="8" t="str">
        <v>Model A</v>
      </c>
      <c r="F3012" s="8">
        <v>0</v>
      </c>
    </row>
    <row r="3013" spans="5:6" x14ac:dyDescent="0.35">
      <c r="E3013" s="8" t="str">
        <v>Improved</v>
      </c>
      <c r="F3013" s="8">
        <v>0</v>
      </c>
    </row>
    <row r="3014" spans="5:6" x14ac:dyDescent="0.35">
      <c r="E3014" s="8" t="str">
        <v>Premium Apartment</v>
      </c>
      <c r="F3014" s="8">
        <v>0</v>
      </c>
    </row>
    <row r="3015" spans="5:6" x14ac:dyDescent="0.35">
      <c r="E3015" s="8" t="str">
        <v>Model A</v>
      </c>
      <c r="F3015" s="8">
        <v>0</v>
      </c>
    </row>
    <row r="3016" spans="5:6" x14ac:dyDescent="0.35">
      <c r="E3016" s="8" t="str">
        <v>Improved</v>
      </c>
      <c r="F3016" s="8">
        <v>0</v>
      </c>
    </row>
    <row r="3017" spans="5:6" x14ac:dyDescent="0.35">
      <c r="E3017" s="8" t="str">
        <v>Model A</v>
      </c>
      <c r="F3017" s="8">
        <v>0</v>
      </c>
    </row>
    <row r="3018" spans="5:6" x14ac:dyDescent="0.35">
      <c r="E3018" s="8" t="str">
        <v>Improved</v>
      </c>
      <c r="F3018" s="8">
        <v>0</v>
      </c>
    </row>
    <row r="3019" spans="5:6" x14ac:dyDescent="0.35">
      <c r="E3019" s="8" t="str">
        <v>Improved</v>
      </c>
      <c r="F3019" s="8">
        <v>0</v>
      </c>
    </row>
    <row r="3020" spans="5:6" x14ac:dyDescent="0.35">
      <c r="E3020" s="8" t="str">
        <v>Model A</v>
      </c>
      <c r="F3020" s="8">
        <v>0</v>
      </c>
    </row>
    <row r="3021" spans="5:6" x14ac:dyDescent="0.35">
      <c r="E3021" s="8" t="str">
        <v>Improved</v>
      </c>
      <c r="F3021" s="8">
        <v>0</v>
      </c>
    </row>
    <row r="3022" spans="5:6" x14ac:dyDescent="0.35">
      <c r="E3022" s="8" t="str">
        <v>Apartment</v>
      </c>
      <c r="F3022" s="8">
        <v>0</v>
      </c>
    </row>
    <row r="3023" spans="5:6" x14ac:dyDescent="0.35">
      <c r="E3023" s="8" t="str">
        <v>Premium Apartment</v>
      </c>
      <c r="F3023" s="8">
        <v>0</v>
      </c>
    </row>
    <row r="3024" spans="5:6" x14ac:dyDescent="0.35">
      <c r="E3024" s="8" t="str">
        <v>Apartment</v>
      </c>
      <c r="F3024" s="8">
        <v>0</v>
      </c>
    </row>
    <row r="3025" spans="5:6" x14ac:dyDescent="0.35">
      <c r="E3025" s="8" t="str">
        <v>Premium Apartment</v>
      </c>
      <c r="F3025" s="8">
        <v>0</v>
      </c>
    </row>
    <row r="3026" spans="5:6" x14ac:dyDescent="0.35">
      <c r="E3026" s="8" t="str">
        <v>Apartment</v>
      </c>
      <c r="F3026" s="8">
        <v>0</v>
      </c>
    </row>
    <row r="3027" spans="5:6" x14ac:dyDescent="0.35">
      <c r="E3027" s="8" t="str">
        <v>Apartment</v>
      </c>
      <c r="F3027" s="8">
        <v>0</v>
      </c>
    </row>
    <row r="3028" spans="5:6" x14ac:dyDescent="0.35">
      <c r="E3028" s="8" t="str">
        <v>Premium Apartment</v>
      </c>
      <c r="F3028" s="8">
        <v>0</v>
      </c>
    </row>
    <row r="3029" spans="5:6" x14ac:dyDescent="0.35">
      <c r="E3029" s="8" t="str">
        <v>Apartment</v>
      </c>
      <c r="F3029" s="8">
        <v>0</v>
      </c>
    </row>
    <row r="3030" spans="5:6" x14ac:dyDescent="0.35">
      <c r="E3030" s="8" t="str">
        <v>Premium Apartment</v>
      </c>
      <c r="F3030" s="8">
        <v>0</v>
      </c>
    </row>
    <row r="3031" spans="5:6" x14ac:dyDescent="0.35">
      <c r="E3031" s="8" t="str">
        <v>Apartment</v>
      </c>
      <c r="F3031" s="8">
        <v>0</v>
      </c>
    </row>
    <row r="3032" spans="5:6" x14ac:dyDescent="0.35">
      <c r="E3032" s="8" t="str">
        <v>Maisonette</v>
      </c>
      <c r="F3032" s="8">
        <v>0</v>
      </c>
    </row>
    <row r="3033" spans="5:6" x14ac:dyDescent="0.35">
      <c r="E3033" s="8" t="str">
        <v>Apartment</v>
      </c>
      <c r="F3033" s="8">
        <v>0</v>
      </c>
    </row>
    <row r="3034" spans="5:6" x14ac:dyDescent="0.35">
      <c r="E3034" s="8" t="str">
        <v>Apartment</v>
      </c>
      <c r="F3034" s="8">
        <v>0</v>
      </c>
    </row>
    <row r="3035" spans="5:6" x14ac:dyDescent="0.35">
      <c r="E3035" s="8" t="str">
        <v>Apartment</v>
      </c>
      <c r="F3035" s="8">
        <v>0</v>
      </c>
    </row>
    <row r="3036" spans="5:6" x14ac:dyDescent="0.35">
      <c r="E3036" s="8" t="str">
        <v>Apartment</v>
      </c>
      <c r="F3036" s="8">
        <v>0</v>
      </c>
    </row>
    <row r="3037" spans="5:6" x14ac:dyDescent="0.35">
      <c r="E3037" s="8" t="str">
        <v>Apartment</v>
      </c>
      <c r="F3037" s="8">
        <v>0</v>
      </c>
    </row>
    <row r="3038" spans="5:6" x14ac:dyDescent="0.35">
      <c r="E3038" s="8" t="str">
        <v>Apartment</v>
      </c>
      <c r="F3038" s="8">
        <v>0</v>
      </c>
    </row>
    <row r="3039" spans="5:6" x14ac:dyDescent="0.35">
      <c r="E3039" s="8" t="str">
        <v>Premium Apartment</v>
      </c>
      <c r="F3039" s="8">
        <v>0</v>
      </c>
    </row>
    <row r="3040" spans="5:6" x14ac:dyDescent="0.35">
      <c r="E3040" s="8" t="str">
        <v>Apartment</v>
      </c>
      <c r="F3040" s="8">
        <v>0</v>
      </c>
    </row>
    <row r="3041" spans="5:6" x14ac:dyDescent="0.35">
      <c r="E3041" s="8" t="str">
        <v>Apartment</v>
      </c>
      <c r="F3041" s="8">
        <v>0</v>
      </c>
    </row>
    <row r="3042" spans="5:6" x14ac:dyDescent="0.35">
      <c r="E3042" s="8" t="str">
        <v>Premium Apartment</v>
      </c>
      <c r="F3042" s="8">
        <v>0</v>
      </c>
    </row>
    <row r="3043" spans="5:6" x14ac:dyDescent="0.35">
      <c r="E3043" s="8" t="str">
        <v>New Generation</v>
      </c>
      <c r="F3043" s="8">
        <v>0</v>
      </c>
    </row>
    <row r="3044" spans="5:6" x14ac:dyDescent="0.35">
      <c r="E3044" s="8" t="str">
        <v>New Generation</v>
      </c>
      <c r="F3044" s="8">
        <v>0</v>
      </c>
    </row>
    <row r="3045" spans="5:6" x14ac:dyDescent="0.35">
      <c r="E3045" s="8" t="str">
        <v>New Generation</v>
      </c>
      <c r="F3045" s="8">
        <v>0</v>
      </c>
    </row>
    <row r="3046" spans="5:6" x14ac:dyDescent="0.35">
      <c r="E3046" s="8" t="str">
        <v>New Generation</v>
      </c>
      <c r="F3046" s="8">
        <v>0</v>
      </c>
    </row>
    <row r="3047" spans="5:6" x14ac:dyDescent="0.35">
      <c r="E3047" s="8" t="str">
        <v>New Generation</v>
      </c>
      <c r="F3047" s="8">
        <v>0</v>
      </c>
    </row>
    <row r="3048" spans="5:6" x14ac:dyDescent="0.35">
      <c r="E3048" s="8" t="str">
        <v>New Generation</v>
      </c>
      <c r="F3048" s="8">
        <v>0</v>
      </c>
    </row>
    <row r="3049" spans="5:6" x14ac:dyDescent="0.35">
      <c r="E3049" s="8" t="str">
        <v>Model A</v>
      </c>
      <c r="F3049" s="8">
        <v>0</v>
      </c>
    </row>
    <row r="3050" spans="5:6" x14ac:dyDescent="0.35">
      <c r="E3050" s="8" t="str">
        <v>New Generation</v>
      </c>
      <c r="F3050" s="8">
        <v>0</v>
      </c>
    </row>
    <row r="3051" spans="5:6" x14ac:dyDescent="0.35">
      <c r="E3051" s="8" t="str">
        <v>New Generation</v>
      </c>
      <c r="F3051" s="8">
        <v>0</v>
      </c>
    </row>
    <row r="3052" spans="5:6" x14ac:dyDescent="0.35">
      <c r="E3052" s="8" t="str">
        <v>New Generation</v>
      </c>
      <c r="F3052" s="8">
        <v>0</v>
      </c>
    </row>
    <row r="3053" spans="5:6" x14ac:dyDescent="0.35">
      <c r="E3053" s="8" t="str">
        <v>New Generation</v>
      </c>
      <c r="F3053" s="8">
        <v>0</v>
      </c>
    </row>
    <row r="3054" spans="5:6" x14ac:dyDescent="0.35">
      <c r="E3054" s="8" t="str">
        <v>New Generation</v>
      </c>
      <c r="F3054" s="8">
        <v>0</v>
      </c>
    </row>
    <row r="3055" spans="5:6" x14ac:dyDescent="0.35">
      <c r="E3055" s="8" t="str">
        <v>New Generation</v>
      </c>
      <c r="F3055" s="8">
        <v>0</v>
      </c>
    </row>
    <row r="3056" spans="5:6" x14ac:dyDescent="0.35">
      <c r="E3056" s="8" t="str">
        <v>New Generation</v>
      </c>
      <c r="F3056" s="8">
        <v>0</v>
      </c>
    </row>
    <row r="3057" spans="5:6" x14ac:dyDescent="0.35">
      <c r="E3057" s="8" t="str">
        <v>New Generation</v>
      </c>
      <c r="F3057" s="8">
        <v>0</v>
      </c>
    </row>
    <row r="3058" spans="5:6" x14ac:dyDescent="0.35">
      <c r="E3058" s="8" t="str">
        <v>Model A</v>
      </c>
      <c r="F3058" s="8">
        <v>0</v>
      </c>
    </row>
    <row r="3059" spans="5:6" x14ac:dyDescent="0.35">
      <c r="E3059" s="8" t="str">
        <v>New Generation</v>
      </c>
      <c r="F3059" s="8">
        <v>0</v>
      </c>
    </row>
    <row r="3060" spans="5:6" x14ac:dyDescent="0.35">
      <c r="E3060" s="8" t="str">
        <v>New Generation</v>
      </c>
      <c r="F3060" s="8">
        <v>0</v>
      </c>
    </row>
    <row r="3061" spans="5:6" x14ac:dyDescent="0.35">
      <c r="E3061" s="8" t="str">
        <v>New Generation</v>
      </c>
      <c r="F3061" s="8">
        <v>0</v>
      </c>
    </row>
    <row r="3062" spans="5:6" x14ac:dyDescent="0.35">
      <c r="E3062" s="8" t="str">
        <v>New Generation</v>
      </c>
      <c r="F3062" s="8">
        <v>0</v>
      </c>
    </row>
    <row r="3063" spans="5:6" x14ac:dyDescent="0.35">
      <c r="E3063" s="8" t="str">
        <v>New Generation</v>
      </c>
      <c r="F3063" s="8">
        <v>0</v>
      </c>
    </row>
    <row r="3064" spans="5:6" x14ac:dyDescent="0.35">
      <c r="E3064" s="8" t="str">
        <v>New Generation</v>
      </c>
      <c r="F3064" s="8">
        <v>0</v>
      </c>
    </row>
    <row r="3065" spans="5:6" x14ac:dyDescent="0.35">
      <c r="E3065" s="8" t="str">
        <v>Model A</v>
      </c>
      <c r="F3065" s="8">
        <v>0</v>
      </c>
    </row>
    <row r="3066" spans="5:6" x14ac:dyDescent="0.35">
      <c r="E3066" s="8" t="str">
        <v>New Generation</v>
      </c>
      <c r="F3066" s="8">
        <v>0</v>
      </c>
    </row>
    <row r="3067" spans="5:6" x14ac:dyDescent="0.35">
      <c r="E3067" s="8" t="str">
        <v>New Generation</v>
      </c>
      <c r="F3067" s="8">
        <v>0</v>
      </c>
    </row>
    <row r="3068" spans="5:6" x14ac:dyDescent="0.35">
      <c r="E3068" s="8" t="str">
        <v>New Generation</v>
      </c>
      <c r="F3068" s="8">
        <v>0</v>
      </c>
    </row>
    <row r="3069" spans="5:6" x14ac:dyDescent="0.35">
      <c r="E3069" s="8" t="str">
        <v>New Generation</v>
      </c>
      <c r="F3069" s="8">
        <v>0</v>
      </c>
    </row>
    <row r="3070" spans="5:6" x14ac:dyDescent="0.35">
      <c r="E3070" s="8" t="str">
        <v>New Generation</v>
      </c>
      <c r="F3070" s="8">
        <v>0</v>
      </c>
    </row>
    <row r="3071" spans="5:6" x14ac:dyDescent="0.35">
      <c r="E3071" s="8" t="str">
        <v>New Generation</v>
      </c>
      <c r="F3071" s="8">
        <v>0</v>
      </c>
    </row>
    <row r="3072" spans="5:6" x14ac:dyDescent="0.35">
      <c r="E3072" s="8" t="str">
        <v>New Generation</v>
      </c>
      <c r="F3072" s="8">
        <v>0</v>
      </c>
    </row>
    <row r="3073" spans="5:6" x14ac:dyDescent="0.35">
      <c r="E3073" s="8" t="str">
        <v>New Generation</v>
      </c>
      <c r="F3073" s="8">
        <v>0</v>
      </c>
    </row>
    <row r="3074" spans="5:6" x14ac:dyDescent="0.35">
      <c r="E3074" s="8" t="str">
        <v>New Generation</v>
      </c>
      <c r="F3074" s="8">
        <v>0</v>
      </c>
    </row>
    <row r="3075" spans="5:6" x14ac:dyDescent="0.35">
      <c r="E3075" s="8" t="str">
        <v>Model A</v>
      </c>
      <c r="F3075" s="8">
        <v>0</v>
      </c>
    </row>
    <row r="3076" spans="5:6" x14ac:dyDescent="0.35">
      <c r="E3076" s="8" t="str">
        <v>New Generation</v>
      </c>
      <c r="F3076" s="8">
        <v>0</v>
      </c>
    </row>
    <row r="3077" spans="5:6" x14ac:dyDescent="0.35">
      <c r="E3077" s="8" t="str">
        <v>New Generation</v>
      </c>
      <c r="F3077" s="8">
        <v>0</v>
      </c>
    </row>
    <row r="3078" spans="5:6" x14ac:dyDescent="0.35">
      <c r="E3078" s="8" t="str">
        <v>New Generation</v>
      </c>
      <c r="F3078" s="8">
        <v>0</v>
      </c>
    </row>
    <row r="3079" spans="5:6" x14ac:dyDescent="0.35">
      <c r="E3079" s="8" t="str">
        <v>New Generation</v>
      </c>
      <c r="F3079" s="8">
        <v>0</v>
      </c>
    </row>
    <row r="3080" spans="5:6" x14ac:dyDescent="0.35">
      <c r="E3080" s="8" t="str">
        <v>New Generation</v>
      </c>
      <c r="F3080" s="8">
        <v>0</v>
      </c>
    </row>
    <row r="3081" spans="5:6" x14ac:dyDescent="0.35">
      <c r="E3081" s="8" t="str">
        <v>New Generation</v>
      </c>
      <c r="F3081" s="8">
        <v>0</v>
      </c>
    </row>
    <row r="3082" spans="5:6" x14ac:dyDescent="0.35">
      <c r="E3082" s="8" t="str">
        <v>New Generation</v>
      </c>
      <c r="F3082" s="8">
        <v>0</v>
      </c>
    </row>
    <row r="3083" spans="5:6" x14ac:dyDescent="0.35">
      <c r="E3083" s="8" t="str">
        <v>New Generation</v>
      </c>
      <c r="F3083" s="8">
        <v>0</v>
      </c>
    </row>
    <row r="3084" spans="5:6" x14ac:dyDescent="0.35">
      <c r="E3084" s="8" t="str">
        <v>New Generation</v>
      </c>
      <c r="F3084" s="8">
        <v>0</v>
      </c>
    </row>
    <row r="3085" spans="5:6" x14ac:dyDescent="0.35">
      <c r="E3085" s="8" t="str">
        <v>New Generation</v>
      </c>
      <c r="F3085" s="8">
        <v>0</v>
      </c>
    </row>
    <row r="3086" spans="5:6" x14ac:dyDescent="0.35">
      <c r="E3086" s="8" t="str">
        <v>New Generation</v>
      </c>
      <c r="F3086" s="8">
        <v>0</v>
      </c>
    </row>
    <row r="3087" spans="5:6" x14ac:dyDescent="0.35">
      <c r="E3087" s="8" t="str">
        <v>New Generation</v>
      </c>
      <c r="F3087" s="8">
        <v>0</v>
      </c>
    </row>
    <row r="3088" spans="5:6" x14ac:dyDescent="0.35">
      <c r="E3088" s="8" t="str">
        <v>New Generation</v>
      </c>
      <c r="F3088" s="8">
        <v>0</v>
      </c>
    </row>
    <row r="3089" spans="5:6" x14ac:dyDescent="0.35">
      <c r="E3089" s="8" t="str">
        <v>New Generation</v>
      </c>
      <c r="F3089" s="8">
        <v>0</v>
      </c>
    </row>
    <row r="3090" spans="5:6" x14ac:dyDescent="0.35">
      <c r="E3090" s="8" t="str">
        <v>New Generation</v>
      </c>
      <c r="F3090" s="8">
        <v>0</v>
      </c>
    </row>
    <row r="3091" spans="5:6" x14ac:dyDescent="0.35">
      <c r="E3091" s="8" t="str">
        <v>New Generation</v>
      </c>
      <c r="F3091" s="8">
        <v>0</v>
      </c>
    </row>
    <row r="3092" spans="5:6" x14ac:dyDescent="0.35">
      <c r="E3092" s="8" t="str">
        <v>New Generation</v>
      </c>
      <c r="F3092" s="8">
        <v>0</v>
      </c>
    </row>
    <row r="3093" spans="5:6" x14ac:dyDescent="0.35">
      <c r="E3093" s="8" t="str">
        <v>Improved</v>
      </c>
      <c r="F3093" s="8">
        <v>0</v>
      </c>
    </row>
    <row r="3094" spans="5:6" x14ac:dyDescent="0.35">
      <c r="E3094" s="8" t="str">
        <v>Improved</v>
      </c>
      <c r="F3094" s="8">
        <v>0</v>
      </c>
    </row>
    <row r="3095" spans="5:6" x14ac:dyDescent="0.35">
      <c r="E3095" s="8" t="str">
        <v>Model A</v>
      </c>
      <c r="F3095" s="8">
        <v>0</v>
      </c>
    </row>
    <row r="3096" spans="5:6" x14ac:dyDescent="0.35">
      <c r="E3096" s="8" t="str">
        <v>Improved</v>
      </c>
      <c r="F3096" s="8">
        <v>0</v>
      </c>
    </row>
    <row r="3097" spans="5:6" x14ac:dyDescent="0.35">
      <c r="E3097" s="8" t="str">
        <v>Maisonette</v>
      </c>
      <c r="F3097" s="8">
        <v>0</v>
      </c>
    </row>
    <row r="3098" spans="5:6" x14ac:dyDescent="0.35">
      <c r="E3098" s="8" t="str">
        <v>Apartment</v>
      </c>
      <c r="F3098" s="8">
        <v>0</v>
      </c>
    </row>
    <row r="3099" spans="5:6" x14ac:dyDescent="0.35">
      <c r="E3099" s="8" t="str">
        <v>Maisonette</v>
      </c>
      <c r="F3099" s="8">
        <v>0</v>
      </c>
    </row>
    <row r="3100" spans="5:6" x14ac:dyDescent="0.35">
      <c r="E3100" s="8" t="str">
        <v>Standard</v>
      </c>
      <c r="F3100" s="8">
        <v>0</v>
      </c>
    </row>
    <row r="3101" spans="5:6" x14ac:dyDescent="0.35">
      <c r="E3101" s="8" t="str">
        <v>Simplified</v>
      </c>
      <c r="F3101" s="8">
        <v>0</v>
      </c>
    </row>
    <row r="3102" spans="5:6" x14ac:dyDescent="0.35">
      <c r="E3102" s="8" t="str">
        <v>Standard</v>
      </c>
      <c r="F3102" s="8">
        <v>0</v>
      </c>
    </row>
    <row r="3103" spans="5:6" x14ac:dyDescent="0.35">
      <c r="E3103" s="8" t="str">
        <v>Improved</v>
      </c>
      <c r="F3103" s="8">
        <v>0</v>
      </c>
    </row>
    <row r="3104" spans="5:6" x14ac:dyDescent="0.35">
      <c r="E3104" s="8" t="str">
        <v>Simplified</v>
      </c>
      <c r="F3104" s="8">
        <v>0</v>
      </c>
    </row>
    <row r="3105" spans="5:6" x14ac:dyDescent="0.35">
      <c r="E3105" s="8" t="str">
        <v>Standard</v>
      </c>
      <c r="F3105" s="8">
        <v>0</v>
      </c>
    </row>
    <row r="3106" spans="5:6" x14ac:dyDescent="0.35">
      <c r="E3106" s="8" t="str">
        <v>Improved</v>
      </c>
      <c r="F3106" s="8">
        <v>0</v>
      </c>
    </row>
    <row r="3107" spans="5:6" x14ac:dyDescent="0.35">
      <c r="E3107" s="8" t="str">
        <v>Standard</v>
      </c>
      <c r="F3107" s="8">
        <v>0</v>
      </c>
    </row>
    <row r="3108" spans="5:6" x14ac:dyDescent="0.35">
      <c r="E3108" s="8" t="str">
        <v>Standard</v>
      </c>
      <c r="F3108" s="8">
        <v>0</v>
      </c>
    </row>
    <row r="3109" spans="5:6" x14ac:dyDescent="0.35">
      <c r="E3109" s="8" t="str">
        <v>Standard</v>
      </c>
      <c r="F3109" s="8">
        <v>0</v>
      </c>
    </row>
    <row r="3110" spans="5:6" x14ac:dyDescent="0.35">
      <c r="E3110" s="8" t="str">
        <v>Standard</v>
      </c>
      <c r="F3110" s="8">
        <v>0</v>
      </c>
    </row>
    <row r="3111" spans="5:6" x14ac:dyDescent="0.35">
      <c r="E3111" s="8" t="str">
        <v>Improved</v>
      </c>
      <c r="F3111" s="8">
        <v>0</v>
      </c>
    </row>
    <row r="3112" spans="5:6" x14ac:dyDescent="0.35">
      <c r="E3112" s="8" t="str">
        <v>Standard</v>
      </c>
      <c r="F3112" s="8">
        <v>0</v>
      </c>
    </row>
    <row r="3113" spans="5:6" x14ac:dyDescent="0.35">
      <c r="E3113" s="8" t="str">
        <v>Standard</v>
      </c>
      <c r="F3113" s="8">
        <v>0</v>
      </c>
    </row>
    <row r="3114" spans="5:6" x14ac:dyDescent="0.35">
      <c r="E3114" s="8" t="str">
        <v>Improved</v>
      </c>
      <c r="F3114" s="8">
        <v>0</v>
      </c>
    </row>
    <row r="3115" spans="5:6" x14ac:dyDescent="0.35">
      <c r="E3115" s="8" t="str">
        <v>Standard</v>
      </c>
      <c r="F3115" s="8">
        <v>0</v>
      </c>
    </row>
    <row r="3116" spans="5:6" x14ac:dyDescent="0.35">
      <c r="E3116" s="8" t="str">
        <v>Standard</v>
      </c>
      <c r="F3116" s="8">
        <v>0</v>
      </c>
    </row>
    <row r="3117" spans="5:6" x14ac:dyDescent="0.35">
      <c r="E3117" s="8" t="str">
        <v>Standard</v>
      </c>
      <c r="F3117" s="8">
        <v>0</v>
      </c>
    </row>
    <row r="3118" spans="5:6" x14ac:dyDescent="0.35">
      <c r="E3118" s="8" t="str">
        <v>Improved</v>
      </c>
      <c r="F3118" s="8">
        <v>0</v>
      </c>
    </row>
    <row r="3119" spans="5:6" x14ac:dyDescent="0.35">
      <c r="E3119" s="8" t="str">
        <v>Improved</v>
      </c>
      <c r="F3119" s="8">
        <v>0</v>
      </c>
    </row>
    <row r="3120" spans="5:6" x14ac:dyDescent="0.35">
      <c r="E3120" s="8" t="str">
        <v>Improved</v>
      </c>
      <c r="F3120" s="8">
        <v>0</v>
      </c>
    </row>
    <row r="3121" spans="5:6" x14ac:dyDescent="0.35">
      <c r="E3121" s="8" t="str">
        <v>Simplified</v>
      </c>
      <c r="F3121" s="8">
        <v>0</v>
      </c>
    </row>
    <row r="3122" spans="5:6" x14ac:dyDescent="0.35">
      <c r="E3122" s="8" t="str">
        <v>Improved</v>
      </c>
      <c r="F3122" s="8">
        <v>0</v>
      </c>
    </row>
    <row r="3123" spans="5:6" x14ac:dyDescent="0.35">
      <c r="E3123" s="8" t="str">
        <v>Improved</v>
      </c>
      <c r="F3123" s="8">
        <v>0</v>
      </c>
    </row>
    <row r="3124" spans="5:6" x14ac:dyDescent="0.35">
      <c r="E3124" s="8" t="str">
        <v>Improved</v>
      </c>
      <c r="F3124" s="8">
        <v>0</v>
      </c>
    </row>
    <row r="3125" spans="5:6" x14ac:dyDescent="0.35">
      <c r="E3125" s="8" t="str">
        <v>Standard</v>
      </c>
      <c r="F3125" s="8">
        <v>0</v>
      </c>
    </row>
    <row r="3126" spans="5:6" x14ac:dyDescent="0.35">
      <c r="E3126" s="8" t="str">
        <v>Improved</v>
      </c>
      <c r="F3126" s="8">
        <v>0</v>
      </c>
    </row>
    <row r="3127" spans="5:6" x14ac:dyDescent="0.35">
      <c r="E3127" s="8" t="str">
        <v>Simplified</v>
      </c>
      <c r="F3127" s="8">
        <v>0</v>
      </c>
    </row>
    <row r="3128" spans="5:6" x14ac:dyDescent="0.35">
      <c r="E3128" s="8" t="str">
        <v>Standard</v>
      </c>
      <c r="F3128" s="8">
        <v>0</v>
      </c>
    </row>
    <row r="3129" spans="5:6" x14ac:dyDescent="0.35">
      <c r="E3129" s="8" t="str">
        <v>New Generation</v>
      </c>
      <c r="F3129" s="8">
        <v>0</v>
      </c>
    </row>
    <row r="3130" spans="5:6" x14ac:dyDescent="0.35">
      <c r="E3130" s="8" t="str">
        <v>Improved</v>
      </c>
      <c r="F3130" s="8">
        <v>0</v>
      </c>
    </row>
    <row r="3131" spans="5:6" x14ac:dyDescent="0.35">
      <c r="E3131" s="8" t="str">
        <v>Simplified</v>
      </c>
      <c r="F3131" s="8">
        <v>0</v>
      </c>
    </row>
    <row r="3132" spans="5:6" x14ac:dyDescent="0.35">
      <c r="E3132" s="8" t="str">
        <v>Simplified</v>
      </c>
      <c r="F3132" s="8">
        <v>0</v>
      </c>
    </row>
    <row r="3133" spans="5:6" x14ac:dyDescent="0.35">
      <c r="E3133" s="8" t="str">
        <v>Simplified</v>
      </c>
      <c r="F3133" s="8">
        <v>0</v>
      </c>
    </row>
    <row r="3134" spans="5:6" x14ac:dyDescent="0.35">
      <c r="E3134" s="8" t="str">
        <v>Model A</v>
      </c>
      <c r="F3134" s="8">
        <v>0</v>
      </c>
    </row>
    <row r="3135" spans="5:6" x14ac:dyDescent="0.35">
      <c r="E3135" s="8" t="str">
        <v>New Generation</v>
      </c>
      <c r="F3135" s="8">
        <v>0</v>
      </c>
    </row>
    <row r="3136" spans="5:6" x14ac:dyDescent="0.35">
      <c r="E3136" s="8" t="str">
        <v>Simplified</v>
      </c>
      <c r="F3136" s="8">
        <v>0</v>
      </c>
    </row>
    <row r="3137" spans="5:6" x14ac:dyDescent="0.35">
      <c r="E3137" s="8" t="str">
        <v>Simplified</v>
      </c>
      <c r="F3137" s="8">
        <v>0</v>
      </c>
    </row>
    <row r="3138" spans="5:6" x14ac:dyDescent="0.35">
      <c r="E3138" s="8" t="str">
        <v>New Generation</v>
      </c>
      <c r="F3138" s="8">
        <v>0</v>
      </c>
    </row>
    <row r="3139" spans="5:6" x14ac:dyDescent="0.35">
      <c r="E3139" s="8" t="str">
        <v>Improved</v>
      </c>
      <c r="F3139" s="8">
        <v>0</v>
      </c>
    </row>
    <row r="3140" spans="5:6" x14ac:dyDescent="0.35">
      <c r="E3140" s="8" t="str">
        <v>Model A</v>
      </c>
      <c r="F3140" s="8">
        <v>0</v>
      </c>
    </row>
    <row r="3141" spans="5:6" x14ac:dyDescent="0.35">
      <c r="E3141" s="8" t="str">
        <v>Model A</v>
      </c>
      <c r="F3141" s="8">
        <v>0</v>
      </c>
    </row>
    <row r="3142" spans="5:6" x14ac:dyDescent="0.35">
      <c r="E3142" s="8" t="str">
        <v>New Generation</v>
      </c>
      <c r="F3142" s="8">
        <v>0</v>
      </c>
    </row>
    <row r="3143" spans="5:6" x14ac:dyDescent="0.35">
      <c r="E3143" s="8" t="str">
        <v>Model A</v>
      </c>
      <c r="F3143" s="8">
        <v>0</v>
      </c>
    </row>
    <row r="3144" spans="5:6" x14ac:dyDescent="0.35">
      <c r="E3144" s="8" t="str">
        <v>New Generation</v>
      </c>
      <c r="F3144" s="8">
        <v>0</v>
      </c>
    </row>
    <row r="3145" spans="5:6" x14ac:dyDescent="0.35">
      <c r="E3145" s="8" t="str">
        <v>Improved</v>
      </c>
      <c r="F3145" s="8">
        <v>0</v>
      </c>
    </row>
    <row r="3146" spans="5:6" x14ac:dyDescent="0.35">
      <c r="E3146" s="8" t="str">
        <v>Model A</v>
      </c>
      <c r="F3146" s="8">
        <v>0</v>
      </c>
    </row>
    <row r="3147" spans="5:6" x14ac:dyDescent="0.35">
      <c r="E3147" s="8" t="str">
        <v>New Generation</v>
      </c>
      <c r="F3147" s="8">
        <v>0</v>
      </c>
    </row>
    <row r="3148" spans="5:6" x14ac:dyDescent="0.35">
      <c r="E3148" s="8" t="str">
        <v>Model A</v>
      </c>
      <c r="F3148" s="8">
        <v>0</v>
      </c>
    </row>
    <row r="3149" spans="5:6" x14ac:dyDescent="0.35">
      <c r="E3149" s="8" t="str">
        <v>Model A</v>
      </c>
      <c r="F3149" s="8">
        <v>0</v>
      </c>
    </row>
    <row r="3150" spans="5:6" x14ac:dyDescent="0.35">
      <c r="E3150" s="8" t="str">
        <v>Model A</v>
      </c>
      <c r="F3150" s="8">
        <v>0</v>
      </c>
    </row>
    <row r="3151" spans="5:6" x14ac:dyDescent="0.35">
      <c r="E3151" s="8" t="str">
        <v>Model A</v>
      </c>
      <c r="F3151" s="8">
        <v>0</v>
      </c>
    </row>
    <row r="3152" spans="5:6" x14ac:dyDescent="0.35">
      <c r="E3152" s="8" t="str">
        <v>Model A</v>
      </c>
      <c r="F3152" s="8">
        <v>0</v>
      </c>
    </row>
    <row r="3153" spans="5:6" x14ac:dyDescent="0.35">
      <c r="E3153" s="8" t="str">
        <v>Model A</v>
      </c>
      <c r="F3153" s="8">
        <v>0</v>
      </c>
    </row>
    <row r="3154" spans="5:6" x14ac:dyDescent="0.35">
      <c r="E3154" s="8" t="str">
        <v>Improved</v>
      </c>
      <c r="F3154" s="8">
        <v>0</v>
      </c>
    </row>
    <row r="3155" spans="5:6" x14ac:dyDescent="0.35">
      <c r="E3155" s="8" t="str">
        <v>Model A-Maisonette</v>
      </c>
      <c r="F3155" s="8">
        <v>0</v>
      </c>
    </row>
    <row r="3156" spans="5:6" x14ac:dyDescent="0.35">
      <c r="E3156" s="8" t="str">
        <v>Improved</v>
      </c>
      <c r="F3156" s="8">
        <v>0</v>
      </c>
    </row>
    <row r="3157" spans="5:6" x14ac:dyDescent="0.35">
      <c r="E3157" s="8" t="str">
        <v>Improved</v>
      </c>
      <c r="F3157" s="8">
        <v>0</v>
      </c>
    </row>
    <row r="3158" spans="5:6" x14ac:dyDescent="0.35">
      <c r="E3158" s="8" t="str">
        <v>Simplified</v>
      </c>
      <c r="F3158" s="8">
        <v>0</v>
      </c>
    </row>
    <row r="3159" spans="5:6" x14ac:dyDescent="0.35">
      <c r="E3159" s="8" t="str">
        <v>Improved</v>
      </c>
      <c r="F3159" s="8">
        <v>0</v>
      </c>
    </row>
    <row r="3160" spans="5:6" x14ac:dyDescent="0.35">
      <c r="E3160" s="8" t="str">
        <v>Model A</v>
      </c>
      <c r="F3160" s="8">
        <v>0</v>
      </c>
    </row>
    <row r="3161" spans="5:6" x14ac:dyDescent="0.35">
      <c r="E3161" s="8" t="str">
        <v>Simplified</v>
      </c>
      <c r="F3161" s="8">
        <v>0</v>
      </c>
    </row>
    <row r="3162" spans="5:6" x14ac:dyDescent="0.35">
      <c r="E3162" s="8" t="str">
        <v>Simplified</v>
      </c>
      <c r="F3162" s="8">
        <v>0</v>
      </c>
    </row>
    <row r="3163" spans="5:6" x14ac:dyDescent="0.35">
      <c r="E3163" s="8" t="str">
        <v>New Generation</v>
      </c>
      <c r="F3163" s="8">
        <v>0</v>
      </c>
    </row>
    <row r="3164" spans="5:6" x14ac:dyDescent="0.35">
      <c r="E3164" s="8" t="str">
        <v>New Generation</v>
      </c>
      <c r="F3164" s="8">
        <v>0</v>
      </c>
    </row>
    <row r="3165" spans="5:6" x14ac:dyDescent="0.35">
      <c r="E3165" s="8" t="str">
        <v>Model A</v>
      </c>
      <c r="F3165" s="8">
        <v>0</v>
      </c>
    </row>
    <row r="3166" spans="5:6" x14ac:dyDescent="0.35">
      <c r="E3166" s="8" t="str">
        <v>New Generation</v>
      </c>
      <c r="F3166" s="8">
        <v>0</v>
      </c>
    </row>
    <row r="3167" spans="5:6" x14ac:dyDescent="0.35">
      <c r="E3167" s="8" t="str">
        <v>New Generation</v>
      </c>
      <c r="F3167" s="8">
        <v>0</v>
      </c>
    </row>
    <row r="3168" spans="5:6" x14ac:dyDescent="0.35">
      <c r="E3168" s="8" t="str">
        <v>Model A</v>
      </c>
      <c r="F3168" s="8">
        <v>0</v>
      </c>
    </row>
    <row r="3169" spans="5:6" x14ac:dyDescent="0.35">
      <c r="E3169" s="8" t="str">
        <v>New Generation</v>
      </c>
      <c r="F3169" s="8">
        <v>0</v>
      </c>
    </row>
    <row r="3170" spans="5:6" x14ac:dyDescent="0.35">
      <c r="E3170" s="8" t="str">
        <v>New Generation</v>
      </c>
      <c r="F3170" s="8">
        <v>0</v>
      </c>
    </row>
    <row r="3171" spans="5:6" x14ac:dyDescent="0.35">
      <c r="E3171" s="8" t="str">
        <v>Model A</v>
      </c>
      <c r="F3171" s="8">
        <v>0</v>
      </c>
    </row>
    <row r="3172" spans="5:6" x14ac:dyDescent="0.35">
      <c r="E3172" s="8" t="str">
        <v>Improved</v>
      </c>
      <c r="F3172" s="8">
        <v>0</v>
      </c>
    </row>
    <row r="3173" spans="5:6" x14ac:dyDescent="0.35">
      <c r="E3173" s="8" t="str">
        <v>Model A</v>
      </c>
      <c r="F3173" s="8">
        <v>0</v>
      </c>
    </row>
    <row r="3174" spans="5:6" x14ac:dyDescent="0.35">
      <c r="E3174" s="8" t="str">
        <v>New Generation</v>
      </c>
      <c r="F3174" s="8">
        <v>0</v>
      </c>
    </row>
    <row r="3175" spans="5:6" x14ac:dyDescent="0.35">
      <c r="E3175" s="8" t="str">
        <v>Improved</v>
      </c>
      <c r="F3175" s="8">
        <v>0</v>
      </c>
    </row>
    <row r="3176" spans="5:6" x14ac:dyDescent="0.35">
      <c r="E3176" s="8" t="str">
        <v>New Generation</v>
      </c>
      <c r="F3176" s="8">
        <v>0</v>
      </c>
    </row>
    <row r="3177" spans="5:6" x14ac:dyDescent="0.35">
      <c r="E3177" s="8" t="str">
        <v>Simplified</v>
      </c>
      <c r="F3177" s="8">
        <v>0</v>
      </c>
    </row>
    <row r="3178" spans="5:6" x14ac:dyDescent="0.35">
      <c r="E3178" s="8" t="str">
        <v>New Generation</v>
      </c>
      <c r="F3178" s="8">
        <v>0</v>
      </c>
    </row>
    <row r="3179" spans="5:6" x14ac:dyDescent="0.35">
      <c r="E3179" s="8" t="str">
        <v>Simplified</v>
      </c>
      <c r="F3179" s="8">
        <v>0</v>
      </c>
    </row>
    <row r="3180" spans="5:6" x14ac:dyDescent="0.35">
      <c r="E3180" s="8" t="str">
        <v>Simplified</v>
      </c>
      <c r="F3180" s="8">
        <v>0</v>
      </c>
    </row>
    <row r="3181" spans="5:6" x14ac:dyDescent="0.35">
      <c r="E3181" s="8" t="str">
        <v>Simplified</v>
      </c>
      <c r="F3181" s="8">
        <v>0</v>
      </c>
    </row>
    <row r="3182" spans="5:6" x14ac:dyDescent="0.35">
      <c r="E3182" s="8" t="str">
        <v>New Generation</v>
      </c>
      <c r="F3182" s="8">
        <v>0</v>
      </c>
    </row>
    <row r="3183" spans="5:6" x14ac:dyDescent="0.35">
      <c r="E3183" s="8" t="str">
        <v>Simplified</v>
      </c>
      <c r="F3183" s="8">
        <v>0</v>
      </c>
    </row>
    <row r="3184" spans="5:6" x14ac:dyDescent="0.35">
      <c r="E3184" s="8" t="str">
        <v>New Generation</v>
      </c>
      <c r="F3184" s="8">
        <v>0</v>
      </c>
    </row>
    <row r="3185" spans="5:6" x14ac:dyDescent="0.35">
      <c r="E3185" s="8" t="str">
        <v>New Generation</v>
      </c>
      <c r="F3185" s="8">
        <v>0</v>
      </c>
    </row>
    <row r="3186" spans="5:6" x14ac:dyDescent="0.35">
      <c r="E3186" s="8" t="str">
        <v>Simplified</v>
      </c>
      <c r="F3186" s="8">
        <v>0</v>
      </c>
    </row>
    <row r="3187" spans="5:6" x14ac:dyDescent="0.35">
      <c r="E3187" s="8" t="str">
        <v>Simplified</v>
      </c>
      <c r="F3187" s="8">
        <v>0</v>
      </c>
    </row>
    <row r="3188" spans="5:6" x14ac:dyDescent="0.35">
      <c r="E3188" s="8" t="str">
        <v>New Generation</v>
      </c>
      <c r="F3188" s="8">
        <v>0</v>
      </c>
    </row>
    <row r="3189" spans="5:6" x14ac:dyDescent="0.35">
      <c r="E3189" s="8" t="str">
        <v>Simplified</v>
      </c>
      <c r="F3189" s="8">
        <v>0</v>
      </c>
    </row>
    <row r="3190" spans="5:6" x14ac:dyDescent="0.35">
      <c r="E3190" s="8" t="str">
        <v>Model A</v>
      </c>
      <c r="F3190" s="8">
        <v>0</v>
      </c>
    </row>
    <row r="3191" spans="5:6" x14ac:dyDescent="0.35">
      <c r="E3191" s="8" t="str">
        <v>Simplified</v>
      </c>
      <c r="F3191" s="8">
        <v>0</v>
      </c>
    </row>
    <row r="3192" spans="5:6" x14ac:dyDescent="0.35">
      <c r="E3192" s="8" t="str">
        <v>Model A</v>
      </c>
      <c r="F3192" s="8">
        <v>0</v>
      </c>
    </row>
    <row r="3193" spans="5:6" x14ac:dyDescent="0.35">
      <c r="E3193" s="8" t="str">
        <v>New Generation</v>
      </c>
      <c r="F3193" s="8">
        <v>0</v>
      </c>
    </row>
    <row r="3194" spans="5:6" x14ac:dyDescent="0.35">
      <c r="E3194" s="8" t="str">
        <v>Model A</v>
      </c>
      <c r="F3194" s="8">
        <v>0</v>
      </c>
    </row>
    <row r="3195" spans="5:6" x14ac:dyDescent="0.35">
      <c r="E3195" s="8" t="str">
        <v>Model A</v>
      </c>
      <c r="F3195" s="8">
        <v>0</v>
      </c>
    </row>
    <row r="3196" spans="5:6" x14ac:dyDescent="0.35">
      <c r="E3196" s="8" t="str">
        <v>Model A</v>
      </c>
      <c r="F3196" s="8">
        <v>0</v>
      </c>
    </row>
    <row r="3197" spans="5:6" x14ac:dyDescent="0.35">
      <c r="E3197" s="8" t="str">
        <v>Model A</v>
      </c>
      <c r="F3197" s="8">
        <v>0</v>
      </c>
    </row>
    <row r="3198" spans="5:6" x14ac:dyDescent="0.35">
      <c r="E3198" s="8" t="str">
        <v>Model A</v>
      </c>
      <c r="F3198" s="8">
        <v>0</v>
      </c>
    </row>
    <row r="3199" spans="5:6" x14ac:dyDescent="0.35">
      <c r="E3199" s="8" t="str">
        <v>Model A</v>
      </c>
      <c r="F3199" s="8">
        <v>0</v>
      </c>
    </row>
    <row r="3200" spans="5:6" x14ac:dyDescent="0.35">
      <c r="E3200" s="8" t="str">
        <v>Model A</v>
      </c>
      <c r="F3200" s="8">
        <v>0</v>
      </c>
    </row>
    <row r="3201" spans="5:6" x14ac:dyDescent="0.35">
      <c r="E3201" s="8" t="str">
        <v>New Generation</v>
      </c>
      <c r="F3201" s="8">
        <v>0</v>
      </c>
    </row>
    <row r="3202" spans="5:6" x14ac:dyDescent="0.35">
      <c r="E3202" s="8" t="str">
        <v>Model A</v>
      </c>
      <c r="F3202" s="8">
        <v>0</v>
      </c>
    </row>
    <row r="3203" spans="5:6" x14ac:dyDescent="0.35">
      <c r="E3203" s="8" t="str">
        <v>Model A</v>
      </c>
      <c r="F3203" s="8">
        <v>0</v>
      </c>
    </row>
    <row r="3204" spans="5:6" x14ac:dyDescent="0.35">
      <c r="E3204" s="8" t="str">
        <v>Model A</v>
      </c>
      <c r="F3204" s="8">
        <v>0</v>
      </c>
    </row>
    <row r="3205" spans="5:6" x14ac:dyDescent="0.35">
      <c r="E3205" s="8" t="str">
        <v>Improved</v>
      </c>
      <c r="F3205" s="8">
        <v>0</v>
      </c>
    </row>
    <row r="3206" spans="5:6" x14ac:dyDescent="0.35">
      <c r="E3206" s="8" t="str">
        <v>Model A</v>
      </c>
      <c r="F3206" s="8">
        <v>0</v>
      </c>
    </row>
    <row r="3207" spans="5:6" x14ac:dyDescent="0.35">
      <c r="E3207" s="8" t="str">
        <v>Model A</v>
      </c>
      <c r="F3207" s="8">
        <v>0</v>
      </c>
    </row>
    <row r="3208" spans="5:6" x14ac:dyDescent="0.35">
      <c r="E3208" s="8" t="str">
        <v>New Generation</v>
      </c>
      <c r="F3208" s="8">
        <v>0</v>
      </c>
    </row>
    <row r="3209" spans="5:6" x14ac:dyDescent="0.35">
      <c r="E3209" s="8" t="str">
        <v>Model A</v>
      </c>
      <c r="F3209" s="8">
        <v>0</v>
      </c>
    </row>
    <row r="3210" spans="5:6" x14ac:dyDescent="0.35">
      <c r="E3210" s="8" t="str">
        <v>Model A</v>
      </c>
      <c r="F3210" s="8">
        <v>0</v>
      </c>
    </row>
    <row r="3211" spans="5:6" x14ac:dyDescent="0.35">
      <c r="E3211" s="8" t="str">
        <v>Model A</v>
      </c>
      <c r="F3211" s="8">
        <v>0</v>
      </c>
    </row>
    <row r="3212" spans="5:6" x14ac:dyDescent="0.35">
      <c r="E3212" s="8" t="str">
        <v>Model A</v>
      </c>
      <c r="F3212" s="8">
        <v>0</v>
      </c>
    </row>
    <row r="3213" spans="5:6" x14ac:dyDescent="0.35">
      <c r="E3213" s="8" t="str">
        <v>Improved</v>
      </c>
      <c r="F3213" s="8">
        <v>0</v>
      </c>
    </row>
    <row r="3214" spans="5:6" x14ac:dyDescent="0.35">
      <c r="E3214" s="8" t="str">
        <v>Improved</v>
      </c>
      <c r="F3214" s="8">
        <v>0</v>
      </c>
    </row>
    <row r="3215" spans="5:6" x14ac:dyDescent="0.35">
      <c r="E3215" s="8" t="str">
        <v>Improved</v>
      </c>
      <c r="F3215" s="8">
        <v>0</v>
      </c>
    </row>
    <row r="3216" spans="5:6" x14ac:dyDescent="0.35">
      <c r="E3216" s="8" t="str">
        <v>Improved</v>
      </c>
      <c r="F3216" s="8">
        <v>0</v>
      </c>
    </row>
    <row r="3217" spans="5:6" x14ac:dyDescent="0.35">
      <c r="E3217" s="8" t="str">
        <v>Model A</v>
      </c>
      <c r="F3217" s="8">
        <v>0</v>
      </c>
    </row>
    <row r="3218" spans="5:6" x14ac:dyDescent="0.35">
      <c r="E3218" s="8" t="str">
        <v>Improved</v>
      </c>
      <c r="F3218" s="8">
        <v>0</v>
      </c>
    </row>
    <row r="3219" spans="5:6" x14ac:dyDescent="0.35">
      <c r="E3219" s="8" t="str">
        <v>Improved</v>
      </c>
      <c r="F3219" s="8">
        <v>0</v>
      </c>
    </row>
    <row r="3220" spans="5:6" x14ac:dyDescent="0.35">
      <c r="E3220" s="8" t="str">
        <v>Improved</v>
      </c>
      <c r="F3220" s="8">
        <v>0</v>
      </c>
    </row>
    <row r="3221" spans="5:6" x14ac:dyDescent="0.35">
      <c r="E3221" s="8" t="str">
        <v>Improved</v>
      </c>
      <c r="F3221" s="8">
        <v>0</v>
      </c>
    </row>
    <row r="3222" spans="5:6" x14ac:dyDescent="0.35">
      <c r="E3222" s="8" t="str">
        <v>Improved</v>
      </c>
      <c r="F3222" s="8">
        <v>0</v>
      </c>
    </row>
    <row r="3223" spans="5:6" x14ac:dyDescent="0.35">
      <c r="E3223" s="8" t="str">
        <v>Improved</v>
      </c>
      <c r="F3223" s="8">
        <v>0</v>
      </c>
    </row>
    <row r="3224" spans="5:6" x14ac:dyDescent="0.35">
      <c r="E3224" s="8" t="str">
        <v>Improved</v>
      </c>
      <c r="F3224" s="8">
        <v>0</v>
      </c>
    </row>
    <row r="3225" spans="5:6" x14ac:dyDescent="0.35">
      <c r="E3225" s="8" t="str">
        <v>Improved</v>
      </c>
      <c r="F3225" s="8">
        <v>0</v>
      </c>
    </row>
    <row r="3226" spans="5:6" x14ac:dyDescent="0.35">
      <c r="E3226" s="8" t="str">
        <v>Improved</v>
      </c>
      <c r="F3226" s="8">
        <v>0</v>
      </c>
    </row>
    <row r="3227" spans="5:6" x14ac:dyDescent="0.35">
      <c r="E3227" s="8" t="str">
        <v>Improved</v>
      </c>
      <c r="F3227" s="8">
        <v>0</v>
      </c>
    </row>
    <row r="3228" spans="5:6" x14ac:dyDescent="0.35">
      <c r="E3228" s="8" t="str">
        <v>Improved</v>
      </c>
      <c r="F3228" s="8">
        <v>0</v>
      </c>
    </row>
    <row r="3229" spans="5:6" x14ac:dyDescent="0.35">
      <c r="E3229" s="8" t="str">
        <v>Improved</v>
      </c>
      <c r="F3229" s="8">
        <v>0</v>
      </c>
    </row>
    <row r="3230" spans="5:6" x14ac:dyDescent="0.35">
      <c r="E3230" s="8" t="str">
        <v>Improved</v>
      </c>
      <c r="F3230" s="8">
        <v>0</v>
      </c>
    </row>
    <row r="3231" spans="5:6" x14ac:dyDescent="0.35">
      <c r="E3231" s="8" t="str">
        <v>Maisonette</v>
      </c>
      <c r="F3231" s="8">
        <v>0</v>
      </c>
    </row>
    <row r="3232" spans="5:6" x14ac:dyDescent="0.35">
      <c r="E3232" s="8" t="str">
        <v>Improved</v>
      </c>
      <c r="F3232" s="8">
        <v>0</v>
      </c>
    </row>
    <row r="3233" spans="5:6" x14ac:dyDescent="0.35">
      <c r="E3233" s="8" t="str">
        <v>Model A-Maisonette</v>
      </c>
      <c r="F3233" s="8">
        <v>0</v>
      </c>
    </row>
    <row r="3234" spans="5:6" x14ac:dyDescent="0.35">
      <c r="E3234" s="8" t="str">
        <v>Apartment</v>
      </c>
      <c r="F3234" s="8">
        <v>0</v>
      </c>
    </row>
    <row r="3235" spans="5:6" x14ac:dyDescent="0.35">
      <c r="E3235" s="8" t="str">
        <v>Apartment</v>
      </c>
      <c r="F3235" s="8">
        <v>0</v>
      </c>
    </row>
    <row r="3236" spans="5:6" x14ac:dyDescent="0.35">
      <c r="E3236" s="8" t="str">
        <v>Maisonette</v>
      </c>
      <c r="F3236" s="8">
        <v>0</v>
      </c>
    </row>
    <row r="3237" spans="5:6" x14ac:dyDescent="0.35">
      <c r="E3237" s="8" t="str">
        <v>Maisonette</v>
      </c>
      <c r="F3237" s="8">
        <v>0</v>
      </c>
    </row>
    <row r="3238" spans="5:6" x14ac:dyDescent="0.35">
      <c r="E3238" s="8" t="str">
        <v>Maisonette</v>
      </c>
      <c r="F3238" s="8">
        <v>0</v>
      </c>
    </row>
    <row r="3239" spans="5:6" x14ac:dyDescent="0.35">
      <c r="E3239" s="8" t="str">
        <v>Maisonette</v>
      </c>
      <c r="F3239" s="8">
        <v>0</v>
      </c>
    </row>
    <row r="3240" spans="5:6" x14ac:dyDescent="0.35">
      <c r="E3240" s="8" t="str">
        <v>Maisonette</v>
      </c>
      <c r="F3240" s="8">
        <v>0</v>
      </c>
    </row>
    <row r="3241" spans="5:6" x14ac:dyDescent="0.35">
      <c r="E3241" s="8" t="str">
        <v>Maisonette</v>
      </c>
      <c r="F3241" s="8">
        <v>0</v>
      </c>
    </row>
    <row r="3242" spans="5:6" x14ac:dyDescent="0.35">
      <c r="E3242" s="8" t="str">
        <v>Model A-Maisonette</v>
      </c>
      <c r="F3242" s="8">
        <v>0</v>
      </c>
    </row>
    <row r="3243" spans="5:6" x14ac:dyDescent="0.35">
      <c r="E3243" s="8" t="str">
        <v>Maisonette</v>
      </c>
      <c r="F3243" s="8">
        <v>0</v>
      </c>
    </row>
    <row r="3244" spans="5:6" x14ac:dyDescent="0.35">
      <c r="E3244" s="8" t="str">
        <v>Apartment</v>
      </c>
      <c r="F3244" s="8">
        <v>0</v>
      </c>
    </row>
    <row r="3245" spans="5:6" x14ac:dyDescent="0.35">
      <c r="E3245" s="8" t="str">
        <v>Apartment</v>
      </c>
      <c r="F3245" s="8">
        <v>0</v>
      </c>
    </row>
    <row r="3246" spans="5:6" x14ac:dyDescent="0.35">
      <c r="E3246" s="8" t="str">
        <v>Maisonette</v>
      </c>
      <c r="F3246" s="8">
        <v>0</v>
      </c>
    </row>
    <row r="3247" spans="5:6" x14ac:dyDescent="0.35">
      <c r="E3247" s="8" t="str">
        <v>Improved</v>
      </c>
      <c r="F3247" s="8">
        <v>0</v>
      </c>
    </row>
    <row r="3248" spans="5:6" x14ac:dyDescent="0.35">
      <c r="E3248" s="8" t="str">
        <v>New Generation</v>
      </c>
      <c r="F3248" s="8">
        <v>0</v>
      </c>
    </row>
    <row r="3249" spans="5:6" x14ac:dyDescent="0.35">
      <c r="E3249" s="8" t="str">
        <v>Improved</v>
      </c>
      <c r="F3249" s="8">
        <v>0</v>
      </c>
    </row>
    <row r="3250" spans="5:6" x14ac:dyDescent="0.35">
      <c r="E3250" s="8" t="str">
        <v>Improved</v>
      </c>
      <c r="F3250" s="8">
        <v>0</v>
      </c>
    </row>
    <row r="3251" spans="5:6" x14ac:dyDescent="0.35">
      <c r="E3251" s="8" t="str">
        <v>New Generation</v>
      </c>
      <c r="F3251" s="8">
        <v>0</v>
      </c>
    </row>
    <row r="3252" spans="5:6" x14ac:dyDescent="0.35">
      <c r="E3252" s="8" t="str">
        <v>New Generation</v>
      </c>
      <c r="F3252" s="8">
        <v>0</v>
      </c>
    </row>
    <row r="3253" spans="5:6" x14ac:dyDescent="0.35">
      <c r="E3253" s="8" t="str">
        <v>New Generation</v>
      </c>
      <c r="F3253" s="8">
        <v>0</v>
      </c>
    </row>
    <row r="3254" spans="5:6" x14ac:dyDescent="0.35">
      <c r="E3254" s="8" t="str">
        <v>Model A</v>
      </c>
      <c r="F3254" s="8">
        <v>0</v>
      </c>
    </row>
    <row r="3255" spans="5:6" x14ac:dyDescent="0.35">
      <c r="E3255" s="8" t="str">
        <v>New Generation</v>
      </c>
      <c r="F3255" s="8">
        <v>0</v>
      </c>
    </row>
    <row r="3256" spans="5:6" x14ac:dyDescent="0.35">
      <c r="E3256" s="8" t="str">
        <v>New Generation</v>
      </c>
      <c r="F3256" s="8">
        <v>0</v>
      </c>
    </row>
    <row r="3257" spans="5:6" x14ac:dyDescent="0.35">
      <c r="E3257" s="8" t="str">
        <v>New Generation</v>
      </c>
      <c r="F3257" s="8">
        <v>0</v>
      </c>
    </row>
    <row r="3258" spans="5:6" x14ac:dyDescent="0.35">
      <c r="E3258" s="8" t="str">
        <v>New Generation</v>
      </c>
      <c r="F3258" s="8">
        <v>0</v>
      </c>
    </row>
    <row r="3259" spans="5:6" x14ac:dyDescent="0.35">
      <c r="E3259" s="8" t="str">
        <v>New Generation</v>
      </c>
      <c r="F3259" s="8">
        <v>0</v>
      </c>
    </row>
    <row r="3260" spans="5:6" x14ac:dyDescent="0.35">
      <c r="E3260" s="8" t="str">
        <v>New Generation</v>
      </c>
      <c r="F3260" s="8">
        <v>0</v>
      </c>
    </row>
    <row r="3261" spans="5:6" x14ac:dyDescent="0.35">
      <c r="E3261" s="8" t="str">
        <v>New Generation</v>
      </c>
      <c r="F3261" s="8">
        <v>0</v>
      </c>
    </row>
    <row r="3262" spans="5:6" x14ac:dyDescent="0.35">
      <c r="E3262" s="8" t="str">
        <v>New Generation</v>
      </c>
      <c r="F3262" s="8">
        <v>0</v>
      </c>
    </row>
    <row r="3263" spans="5:6" x14ac:dyDescent="0.35">
      <c r="E3263" s="8" t="str">
        <v>New Generation</v>
      </c>
      <c r="F3263" s="8">
        <v>0</v>
      </c>
    </row>
    <row r="3264" spans="5:6" x14ac:dyDescent="0.35">
      <c r="E3264" s="8" t="str">
        <v>New Generation</v>
      </c>
      <c r="F3264" s="8">
        <v>0</v>
      </c>
    </row>
    <row r="3265" spans="5:6" x14ac:dyDescent="0.35">
      <c r="E3265" s="8" t="str">
        <v>New Generation</v>
      </c>
      <c r="F3265" s="8">
        <v>0</v>
      </c>
    </row>
    <row r="3266" spans="5:6" x14ac:dyDescent="0.35">
      <c r="E3266" s="8" t="str">
        <v>New Generation</v>
      </c>
      <c r="F3266" s="8">
        <v>0</v>
      </c>
    </row>
    <row r="3267" spans="5:6" x14ac:dyDescent="0.35">
      <c r="E3267" s="8" t="str">
        <v>New Generation</v>
      </c>
      <c r="F3267" s="8">
        <v>0</v>
      </c>
    </row>
    <row r="3268" spans="5:6" x14ac:dyDescent="0.35">
      <c r="E3268" s="8" t="str">
        <v>New Generation</v>
      </c>
      <c r="F3268" s="8">
        <v>0</v>
      </c>
    </row>
    <row r="3269" spans="5:6" x14ac:dyDescent="0.35">
      <c r="E3269" s="8" t="str">
        <v>New Generation</v>
      </c>
      <c r="F3269" s="8">
        <v>0</v>
      </c>
    </row>
    <row r="3270" spans="5:6" x14ac:dyDescent="0.35">
      <c r="E3270" s="8" t="str">
        <v>New Generation</v>
      </c>
      <c r="F3270" s="8">
        <v>0</v>
      </c>
    </row>
    <row r="3271" spans="5:6" x14ac:dyDescent="0.35">
      <c r="E3271" s="8" t="str">
        <v>New Generation</v>
      </c>
      <c r="F3271" s="8">
        <v>0</v>
      </c>
    </row>
    <row r="3272" spans="5:6" x14ac:dyDescent="0.35">
      <c r="E3272" s="8" t="str">
        <v>Improved</v>
      </c>
      <c r="F3272" s="8">
        <v>0</v>
      </c>
    </row>
    <row r="3273" spans="5:6" x14ac:dyDescent="0.35">
      <c r="E3273" s="8" t="str">
        <v>Model A</v>
      </c>
      <c r="F3273" s="8">
        <v>0</v>
      </c>
    </row>
    <row r="3274" spans="5:6" x14ac:dyDescent="0.35">
      <c r="E3274" s="8" t="str">
        <v>Model A</v>
      </c>
      <c r="F3274" s="8">
        <v>0</v>
      </c>
    </row>
    <row r="3275" spans="5:6" x14ac:dyDescent="0.35">
      <c r="E3275" s="8" t="str">
        <v>New Generation</v>
      </c>
      <c r="F3275" s="8">
        <v>0</v>
      </c>
    </row>
    <row r="3276" spans="5:6" x14ac:dyDescent="0.35">
      <c r="E3276" s="8" t="str">
        <v>Model A</v>
      </c>
      <c r="F3276" s="8">
        <v>0</v>
      </c>
    </row>
    <row r="3277" spans="5:6" x14ac:dyDescent="0.35">
      <c r="E3277" s="8" t="str">
        <v>Improved</v>
      </c>
      <c r="F3277" s="8">
        <v>0</v>
      </c>
    </row>
    <row r="3278" spans="5:6" x14ac:dyDescent="0.35">
      <c r="E3278" s="8" t="str">
        <v>Standard</v>
      </c>
      <c r="F3278" s="8">
        <v>0</v>
      </c>
    </row>
    <row r="3279" spans="5:6" x14ac:dyDescent="0.35">
      <c r="E3279" s="8" t="str">
        <v>Model A</v>
      </c>
      <c r="F3279" s="8">
        <v>0</v>
      </c>
    </row>
    <row r="3280" spans="5:6" x14ac:dyDescent="0.35">
      <c r="E3280" s="8" t="str">
        <v>Model A</v>
      </c>
      <c r="F3280" s="8">
        <v>0</v>
      </c>
    </row>
    <row r="3281" spans="5:6" x14ac:dyDescent="0.35">
      <c r="E3281" s="8" t="str">
        <v>Model A</v>
      </c>
      <c r="F3281" s="8">
        <v>0</v>
      </c>
    </row>
    <row r="3282" spans="5:6" x14ac:dyDescent="0.35">
      <c r="E3282" s="8" t="str">
        <v>Model A</v>
      </c>
      <c r="F3282" s="8">
        <v>0</v>
      </c>
    </row>
    <row r="3283" spans="5:6" x14ac:dyDescent="0.35">
      <c r="E3283" s="8" t="str">
        <v>Maisonette</v>
      </c>
      <c r="F3283" s="8">
        <v>0</v>
      </c>
    </row>
    <row r="3284" spans="5:6" x14ac:dyDescent="0.35">
      <c r="E3284" s="8" t="str">
        <v>Apartment</v>
      </c>
      <c r="F3284" s="8">
        <v>0</v>
      </c>
    </row>
    <row r="3285" spans="5:6" x14ac:dyDescent="0.35">
      <c r="E3285" s="8" t="str">
        <v>Improved</v>
      </c>
      <c r="F3285" s="8">
        <v>0</v>
      </c>
    </row>
    <row r="3286" spans="5:6" x14ac:dyDescent="0.35">
      <c r="E3286" s="8" t="str">
        <v>Improved</v>
      </c>
      <c r="F3286" s="8">
        <v>0</v>
      </c>
    </row>
    <row r="3287" spans="5:6" x14ac:dyDescent="0.35">
      <c r="E3287" s="8" t="str">
        <v>Improved</v>
      </c>
      <c r="F3287" s="8">
        <v>0</v>
      </c>
    </row>
    <row r="3288" spans="5:6" x14ac:dyDescent="0.35">
      <c r="E3288" s="8" t="str">
        <v>Apartment</v>
      </c>
      <c r="F3288" s="8">
        <v>0</v>
      </c>
    </row>
    <row r="3289" spans="5:6" x14ac:dyDescent="0.35">
      <c r="E3289" s="8" t="str">
        <v>Premium Apartment</v>
      </c>
      <c r="F3289" s="8">
        <v>0</v>
      </c>
    </row>
    <row r="3290" spans="5:6" x14ac:dyDescent="0.35">
      <c r="E3290" s="8" t="str">
        <v>Improved</v>
      </c>
      <c r="F3290" s="8">
        <v>0</v>
      </c>
    </row>
    <row r="3291" spans="5:6" x14ac:dyDescent="0.35">
      <c r="E3291" s="8" t="str">
        <v>Improved</v>
      </c>
      <c r="F3291" s="8">
        <v>0</v>
      </c>
    </row>
    <row r="3292" spans="5:6" x14ac:dyDescent="0.35">
      <c r="E3292" s="8" t="str">
        <v>Improved</v>
      </c>
      <c r="F3292" s="8">
        <v>0</v>
      </c>
    </row>
    <row r="3293" spans="5:6" x14ac:dyDescent="0.35">
      <c r="E3293" s="8" t="str">
        <v>Improved</v>
      </c>
      <c r="F3293" s="8">
        <v>0</v>
      </c>
    </row>
    <row r="3294" spans="5:6" x14ac:dyDescent="0.35">
      <c r="E3294" s="8" t="str">
        <v>Improved</v>
      </c>
      <c r="F3294" s="8">
        <v>0</v>
      </c>
    </row>
    <row r="3295" spans="5:6" x14ac:dyDescent="0.35">
      <c r="E3295" s="8" t="str">
        <v>Improved</v>
      </c>
      <c r="F3295" s="8">
        <v>0</v>
      </c>
    </row>
    <row r="3296" spans="5:6" x14ac:dyDescent="0.35">
      <c r="E3296" s="8" t="str">
        <v>Improved</v>
      </c>
      <c r="F3296" s="8">
        <v>0</v>
      </c>
    </row>
    <row r="3297" spans="5:6" x14ac:dyDescent="0.35">
      <c r="E3297" s="8" t="str">
        <v>Improved</v>
      </c>
      <c r="F3297" s="8">
        <v>0</v>
      </c>
    </row>
    <row r="3298" spans="5:6" x14ac:dyDescent="0.35">
      <c r="E3298" s="8" t="str">
        <v>Simplified</v>
      </c>
      <c r="F3298" s="8">
        <v>0</v>
      </c>
    </row>
    <row r="3299" spans="5:6" x14ac:dyDescent="0.35">
      <c r="E3299" s="8" t="str">
        <v>Improved</v>
      </c>
      <c r="F3299" s="8">
        <v>0</v>
      </c>
    </row>
    <row r="3300" spans="5:6" x14ac:dyDescent="0.35">
      <c r="E3300" s="8" t="str">
        <v>Improved</v>
      </c>
      <c r="F3300" s="8">
        <v>0</v>
      </c>
    </row>
    <row r="3301" spans="5:6" x14ac:dyDescent="0.35">
      <c r="E3301" s="8" t="str">
        <v>Improved</v>
      </c>
      <c r="F3301" s="8">
        <v>0</v>
      </c>
    </row>
    <row r="3302" spans="5:6" x14ac:dyDescent="0.35">
      <c r="E3302" s="8" t="str">
        <v>Improved</v>
      </c>
      <c r="F3302" s="8">
        <v>0</v>
      </c>
    </row>
    <row r="3303" spans="5:6" x14ac:dyDescent="0.35">
      <c r="E3303" s="8" t="str">
        <v>Improved</v>
      </c>
      <c r="F3303" s="8">
        <v>0</v>
      </c>
    </row>
    <row r="3304" spans="5:6" x14ac:dyDescent="0.35">
      <c r="E3304" s="8" t="str">
        <v>Model A</v>
      </c>
      <c r="F3304" s="8">
        <v>0</v>
      </c>
    </row>
    <row r="3305" spans="5:6" x14ac:dyDescent="0.35">
      <c r="E3305" s="8" t="str">
        <v>Improved</v>
      </c>
      <c r="F3305" s="8">
        <v>0</v>
      </c>
    </row>
    <row r="3306" spans="5:6" x14ac:dyDescent="0.35">
      <c r="E3306" s="8" t="str">
        <v>Model A</v>
      </c>
      <c r="F3306" s="8">
        <v>0</v>
      </c>
    </row>
    <row r="3307" spans="5:6" x14ac:dyDescent="0.35">
      <c r="E3307" s="8" t="str">
        <v>New Generation</v>
      </c>
      <c r="F3307" s="8">
        <v>0</v>
      </c>
    </row>
    <row r="3308" spans="5:6" x14ac:dyDescent="0.35">
      <c r="E3308" s="8" t="str">
        <v>Model A</v>
      </c>
      <c r="F3308" s="8">
        <v>0</v>
      </c>
    </row>
    <row r="3309" spans="5:6" x14ac:dyDescent="0.35">
      <c r="E3309" s="8" t="str">
        <v>Model A</v>
      </c>
      <c r="F3309" s="8">
        <v>0</v>
      </c>
    </row>
    <row r="3310" spans="5:6" x14ac:dyDescent="0.35">
      <c r="E3310" s="8" t="str">
        <v>Model A</v>
      </c>
      <c r="F3310" s="8">
        <v>0</v>
      </c>
    </row>
    <row r="3311" spans="5:6" x14ac:dyDescent="0.35">
      <c r="E3311" s="8" t="str">
        <v>Model A</v>
      </c>
      <c r="F3311" s="8">
        <v>0</v>
      </c>
    </row>
    <row r="3312" spans="5:6" x14ac:dyDescent="0.35">
      <c r="E3312" s="8" t="str">
        <v>New Generation</v>
      </c>
      <c r="F3312" s="8">
        <v>0</v>
      </c>
    </row>
    <row r="3313" spans="5:6" x14ac:dyDescent="0.35">
      <c r="E3313" s="8" t="str">
        <v>Model A</v>
      </c>
      <c r="F3313" s="8">
        <v>0</v>
      </c>
    </row>
    <row r="3314" spans="5:6" x14ac:dyDescent="0.35">
      <c r="E3314" s="8" t="str">
        <v>New Generation</v>
      </c>
      <c r="F3314" s="8">
        <v>0</v>
      </c>
    </row>
    <row r="3315" spans="5:6" x14ac:dyDescent="0.35">
      <c r="E3315" s="8" t="str">
        <v>Model A</v>
      </c>
      <c r="F3315" s="8">
        <v>0</v>
      </c>
    </row>
    <row r="3316" spans="5:6" x14ac:dyDescent="0.35">
      <c r="E3316" s="8" t="str">
        <v>New Generation</v>
      </c>
      <c r="F3316" s="8">
        <v>0</v>
      </c>
    </row>
    <row r="3317" spans="5:6" x14ac:dyDescent="0.35">
      <c r="E3317" s="8" t="str">
        <v>Model A</v>
      </c>
      <c r="F3317" s="8">
        <v>0</v>
      </c>
    </row>
    <row r="3318" spans="5:6" x14ac:dyDescent="0.35">
      <c r="E3318" s="8" t="str">
        <v>Model A</v>
      </c>
      <c r="F3318" s="8">
        <v>0</v>
      </c>
    </row>
    <row r="3319" spans="5:6" x14ac:dyDescent="0.35">
      <c r="E3319" s="8" t="str">
        <v>New Generation</v>
      </c>
      <c r="F3319" s="8">
        <v>0</v>
      </c>
    </row>
    <row r="3320" spans="5:6" x14ac:dyDescent="0.35">
      <c r="E3320" s="8" t="str">
        <v>Model A</v>
      </c>
      <c r="F3320" s="8">
        <v>0</v>
      </c>
    </row>
    <row r="3321" spans="5:6" x14ac:dyDescent="0.35">
      <c r="E3321" s="8" t="str">
        <v>Model A</v>
      </c>
      <c r="F3321" s="8">
        <v>0</v>
      </c>
    </row>
    <row r="3322" spans="5:6" x14ac:dyDescent="0.35">
      <c r="E3322" s="8" t="str">
        <v>Model A</v>
      </c>
      <c r="F3322" s="8">
        <v>0</v>
      </c>
    </row>
    <row r="3323" spans="5:6" x14ac:dyDescent="0.35">
      <c r="E3323" s="8" t="str">
        <v>Model A</v>
      </c>
      <c r="F3323" s="8">
        <v>0</v>
      </c>
    </row>
    <row r="3324" spans="5:6" x14ac:dyDescent="0.35">
      <c r="E3324" s="8" t="str">
        <v>Model A</v>
      </c>
      <c r="F3324" s="8">
        <v>0</v>
      </c>
    </row>
    <row r="3325" spans="5:6" x14ac:dyDescent="0.35">
      <c r="E3325" s="8" t="str">
        <v>New Generation</v>
      </c>
      <c r="F3325" s="8">
        <v>0</v>
      </c>
    </row>
    <row r="3326" spans="5:6" x14ac:dyDescent="0.35">
      <c r="E3326" s="8" t="str">
        <v>Model A</v>
      </c>
      <c r="F3326" s="8">
        <v>0</v>
      </c>
    </row>
    <row r="3327" spans="5:6" x14ac:dyDescent="0.35">
      <c r="E3327" s="8" t="str">
        <v>Model A</v>
      </c>
      <c r="F3327" s="8">
        <v>0</v>
      </c>
    </row>
    <row r="3328" spans="5:6" x14ac:dyDescent="0.35">
      <c r="E3328" s="8" t="str">
        <v>Model A</v>
      </c>
      <c r="F3328" s="8">
        <v>0</v>
      </c>
    </row>
    <row r="3329" spans="5:6" x14ac:dyDescent="0.35">
      <c r="E3329" s="8" t="str">
        <v>New Generation</v>
      </c>
      <c r="F3329" s="8">
        <v>0</v>
      </c>
    </row>
    <row r="3330" spans="5:6" x14ac:dyDescent="0.35">
      <c r="E3330" s="8" t="str">
        <v>Model A</v>
      </c>
      <c r="F3330" s="8">
        <v>0</v>
      </c>
    </row>
    <row r="3331" spans="5:6" x14ac:dyDescent="0.35">
      <c r="E3331" s="8" t="str">
        <v>Model A</v>
      </c>
      <c r="F3331" s="8">
        <v>0</v>
      </c>
    </row>
    <row r="3332" spans="5:6" x14ac:dyDescent="0.35">
      <c r="E3332" s="8" t="str">
        <v>Model A</v>
      </c>
      <c r="F3332" s="8">
        <v>0</v>
      </c>
    </row>
    <row r="3333" spans="5:6" x14ac:dyDescent="0.35">
      <c r="E3333" s="8" t="str">
        <v>Premium Apartment</v>
      </c>
      <c r="F3333" s="8">
        <v>0</v>
      </c>
    </row>
    <row r="3334" spans="5:6" x14ac:dyDescent="0.35">
      <c r="E3334" s="8" t="str">
        <v>Model A</v>
      </c>
      <c r="F3334" s="8">
        <v>0</v>
      </c>
    </row>
    <row r="3335" spans="5:6" x14ac:dyDescent="0.35">
      <c r="E3335" s="8" t="str">
        <v>Model A</v>
      </c>
      <c r="F3335" s="8">
        <v>0</v>
      </c>
    </row>
    <row r="3336" spans="5:6" x14ac:dyDescent="0.35">
      <c r="E3336" s="8" t="str">
        <v>New Generation</v>
      </c>
      <c r="F3336" s="8">
        <v>0</v>
      </c>
    </row>
    <row r="3337" spans="5:6" x14ac:dyDescent="0.35">
      <c r="E3337" s="8" t="str">
        <v>Model A</v>
      </c>
      <c r="F3337" s="8">
        <v>0</v>
      </c>
    </row>
    <row r="3338" spans="5:6" x14ac:dyDescent="0.35">
      <c r="E3338" s="8" t="str">
        <v>Model A</v>
      </c>
      <c r="F3338" s="8">
        <v>0</v>
      </c>
    </row>
    <row r="3339" spans="5:6" x14ac:dyDescent="0.35">
      <c r="E3339" s="8" t="str">
        <v>Model A</v>
      </c>
      <c r="F3339" s="8">
        <v>0</v>
      </c>
    </row>
    <row r="3340" spans="5:6" x14ac:dyDescent="0.35">
      <c r="E3340" s="8" t="str">
        <v>Model A</v>
      </c>
      <c r="F3340" s="8">
        <v>0</v>
      </c>
    </row>
    <row r="3341" spans="5:6" x14ac:dyDescent="0.35">
      <c r="E3341" s="8" t="str">
        <v>New Generation</v>
      </c>
      <c r="F3341" s="8">
        <v>0</v>
      </c>
    </row>
    <row r="3342" spans="5:6" x14ac:dyDescent="0.35">
      <c r="E3342" s="8" t="str">
        <v>New Generation</v>
      </c>
      <c r="F3342" s="8">
        <v>0</v>
      </c>
    </row>
    <row r="3343" spans="5:6" x14ac:dyDescent="0.35">
      <c r="E3343" s="8" t="str">
        <v>Model A</v>
      </c>
      <c r="F3343" s="8">
        <v>0</v>
      </c>
    </row>
    <row r="3344" spans="5:6" x14ac:dyDescent="0.35">
      <c r="E3344" s="8" t="str">
        <v>Model A</v>
      </c>
      <c r="F3344" s="8">
        <v>0</v>
      </c>
    </row>
    <row r="3345" spans="5:6" x14ac:dyDescent="0.35">
      <c r="E3345" s="8" t="str">
        <v>Model A2</v>
      </c>
      <c r="F3345" s="8">
        <v>0</v>
      </c>
    </row>
    <row r="3346" spans="5:6" x14ac:dyDescent="0.35">
      <c r="E3346" s="8" t="str">
        <v>Model A</v>
      </c>
      <c r="F3346" s="8">
        <v>0</v>
      </c>
    </row>
    <row r="3347" spans="5:6" x14ac:dyDescent="0.35">
      <c r="E3347" s="8" t="str">
        <v>Model A</v>
      </c>
      <c r="F3347" s="8">
        <v>0</v>
      </c>
    </row>
    <row r="3348" spans="5:6" x14ac:dyDescent="0.35">
      <c r="E3348" s="8" t="str">
        <v>Model A2</v>
      </c>
      <c r="F3348" s="8">
        <v>0</v>
      </c>
    </row>
    <row r="3349" spans="5:6" x14ac:dyDescent="0.35">
      <c r="E3349" s="8" t="str">
        <v>Model A2</v>
      </c>
      <c r="F3349" s="8">
        <v>0</v>
      </c>
    </row>
    <row r="3350" spans="5:6" x14ac:dyDescent="0.35">
      <c r="E3350" s="8" t="str">
        <v>Model A2</v>
      </c>
      <c r="F3350" s="8">
        <v>0</v>
      </c>
    </row>
    <row r="3351" spans="5:6" x14ac:dyDescent="0.35">
      <c r="E3351" s="8" t="str">
        <v>Model A</v>
      </c>
      <c r="F3351" s="8">
        <v>0</v>
      </c>
    </row>
    <row r="3352" spans="5:6" x14ac:dyDescent="0.35">
      <c r="E3352" s="8" t="str">
        <v>Model A2</v>
      </c>
      <c r="F3352" s="8">
        <v>0</v>
      </c>
    </row>
    <row r="3353" spans="5:6" x14ac:dyDescent="0.35">
      <c r="E3353" s="8" t="str">
        <v>Model A</v>
      </c>
      <c r="F3353" s="8">
        <v>0</v>
      </c>
    </row>
    <row r="3354" spans="5:6" x14ac:dyDescent="0.35">
      <c r="E3354" s="8" t="str">
        <v>Model A</v>
      </c>
      <c r="F3354" s="8">
        <v>0</v>
      </c>
    </row>
    <row r="3355" spans="5:6" x14ac:dyDescent="0.35">
      <c r="E3355" s="8" t="str">
        <v>New Generation</v>
      </c>
      <c r="F3355" s="8">
        <v>0</v>
      </c>
    </row>
    <row r="3356" spans="5:6" x14ac:dyDescent="0.35">
      <c r="E3356" s="8" t="str">
        <v>Model A</v>
      </c>
      <c r="F3356" s="8">
        <v>0</v>
      </c>
    </row>
    <row r="3357" spans="5:6" x14ac:dyDescent="0.35">
      <c r="E3357" s="8" t="str">
        <v>Model A</v>
      </c>
      <c r="F3357" s="8">
        <v>0</v>
      </c>
    </row>
    <row r="3358" spans="5:6" x14ac:dyDescent="0.35">
      <c r="E3358" s="8" t="str">
        <v>Improved</v>
      </c>
      <c r="F3358" s="8">
        <v>0</v>
      </c>
    </row>
    <row r="3359" spans="5:6" x14ac:dyDescent="0.35">
      <c r="E3359" s="8" t="str">
        <v>Model A</v>
      </c>
      <c r="F3359" s="8">
        <v>0</v>
      </c>
    </row>
    <row r="3360" spans="5:6" x14ac:dyDescent="0.35">
      <c r="E3360" s="8" t="str">
        <v>Model A</v>
      </c>
      <c r="F3360" s="8">
        <v>0</v>
      </c>
    </row>
    <row r="3361" spans="5:6" x14ac:dyDescent="0.35">
      <c r="E3361" s="8" t="str">
        <v>Model A</v>
      </c>
      <c r="F3361" s="8">
        <v>0</v>
      </c>
    </row>
    <row r="3362" spans="5:6" x14ac:dyDescent="0.35">
      <c r="E3362" s="8" t="str">
        <v>Model A</v>
      </c>
      <c r="F3362" s="8">
        <v>0</v>
      </c>
    </row>
    <row r="3363" spans="5:6" x14ac:dyDescent="0.35">
      <c r="E3363" s="8" t="str">
        <v>Improved</v>
      </c>
      <c r="F3363" s="8">
        <v>0</v>
      </c>
    </row>
    <row r="3364" spans="5:6" x14ac:dyDescent="0.35">
      <c r="E3364" s="8" t="str">
        <v>Model A</v>
      </c>
      <c r="F3364" s="8">
        <v>0</v>
      </c>
    </row>
    <row r="3365" spans="5:6" x14ac:dyDescent="0.35">
      <c r="E3365" s="8" t="str">
        <v>Model A</v>
      </c>
      <c r="F3365" s="8">
        <v>0</v>
      </c>
    </row>
    <row r="3366" spans="5:6" x14ac:dyDescent="0.35">
      <c r="E3366" s="8" t="str">
        <v>Model A</v>
      </c>
      <c r="F3366" s="8">
        <v>0</v>
      </c>
    </row>
    <row r="3367" spans="5:6" x14ac:dyDescent="0.35">
      <c r="E3367" s="8" t="str">
        <v>Model A</v>
      </c>
      <c r="F3367" s="8">
        <v>0</v>
      </c>
    </row>
    <row r="3368" spans="5:6" x14ac:dyDescent="0.35">
      <c r="E3368" s="8" t="str">
        <v>Improved</v>
      </c>
      <c r="F3368" s="8">
        <v>0</v>
      </c>
    </row>
    <row r="3369" spans="5:6" x14ac:dyDescent="0.35">
      <c r="E3369" s="8" t="str">
        <v>Model A</v>
      </c>
      <c r="F3369" s="8">
        <v>0</v>
      </c>
    </row>
    <row r="3370" spans="5:6" x14ac:dyDescent="0.35">
      <c r="E3370" s="8" t="str">
        <v>Improved</v>
      </c>
      <c r="F3370" s="8">
        <v>0</v>
      </c>
    </row>
    <row r="3371" spans="5:6" x14ac:dyDescent="0.35">
      <c r="E3371" s="8" t="str">
        <v>Model A</v>
      </c>
      <c r="F3371" s="8">
        <v>0</v>
      </c>
    </row>
    <row r="3372" spans="5:6" x14ac:dyDescent="0.35">
      <c r="E3372" s="8" t="str">
        <v>Model A</v>
      </c>
      <c r="F3372" s="8">
        <v>0</v>
      </c>
    </row>
    <row r="3373" spans="5:6" x14ac:dyDescent="0.35">
      <c r="E3373" s="8" t="str">
        <v>Model A2</v>
      </c>
      <c r="F3373" s="8">
        <v>0</v>
      </c>
    </row>
    <row r="3374" spans="5:6" x14ac:dyDescent="0.35">
      <c r="E3374" s="8" t="str">
        <v>Model A</v>
      </c>
      <c r="F3374" s="8">
        <v>0</v>
      </c>
    </row>
    <row r="3375" spans="5:6" x14ac:dyDescent="0.35">
      <c r="E3375" s="8" t="str">
        <v>Improved</v>
      </c>
      <c r="F3375" s="8">
        <v>0</v>
      </c>
    </row>
    <row r="3376" spans="5:6" x14ac:dyDescent="0.35">
      <c r="E3376" s="8" t="str">
        <v>Model A2</v>
      </c>
      <c r="F3376" s="8">
        <v>0</v>
      </c>
    </row>
    <row r="3377" spans="5:6" x14ac:dyDescent="0.35">
      <c r="E3377" s="8" t="str">
        <v>Premium Apartment</v>
      </c>
      <c r="F3377" s="8">
        <v>0</v>
      </c>
    </row>
    <row r="3378" spans="5:6" x14ac:dyDescent="0.35">
      <c r="E3378" s="8" t="str">
        <v>Model A</v>
      </c>
      <c r="F3378" s="8">
        <v>0</v>
      </c>
    </row>
    <row r="3379" spans="5:6" x14ac:dyDescent="0.35">
      <c r="E3379" s="8" t="str">
        <v>Improved</v>
      </c>
      <c r="F3379" s="8">
        <v>0</v>
      </c>
    </row>
    <row r="3380" spans="5:6" x14ac:dyDescent="0.35">
      <c r="E3380" s="8" t="str">
        <v>Improved</v>
      </c>
      <c r="F3380" s="8">
        <v>0</v>
      </c>
    </row>
    <row r="3381" spans="5:6" x14ac:dyDescent="0.35">
      <c r="E3381" s="8" t="str">
        <v>Model A</v>
      </c>
      <c r="F3381" s="8">
        <v>0</v>
      </c>
    </row>
    <row r="3382" spans="5:6" x14ac:dyDescent="0.35">
      <c r="E3382" s="8" t="str">
        <v>Improved</v>
      </c>
      <c r="F3382" s="8">
        <v>0</v>
      </c>
    </row>
    <row r="3383" spans="5:6" x14ac:dyDescent="0.35">
      <c r="E3383" s="8" t="str">
        <v>Model A</v>
      </c>
      <c r="F3383" s="8">
        <v>0</v>
      </c>
    </row>
    <row r="3384" spans="5:6" x14ac:dyDescent="0.35">
      <c r="E3384" s="8" t="str">
        <v>Model A</v>
      </c>
      <c r="F3384" s="8">
        <v>0</v>
      </c>
    </row>
    <row r="3385" spans="5:6" x14ac:dyDescent="0.35">
      <c r="E3385" s="8" t="str">
        <v>Model A</v>
      </c>
      <c r="F3385" s="8">
        <v>0</v>
      </c>
    </row>
    <row r="3386" spans="5:6" x14ac:dyDescent="0.35">
      <c r="E3386" s="8" t="str">
        <v>Model A</v>
      </c>
      <c r="F3386" s="8">
        <v>0</v>
      </c>
    </row>
    <row r="3387" spans="5:6" x14ac:dyDescent="0.35">
      <c r="E3387" s="8" t="str">
        <v>Improved</v>
      </c>
      <c r="F3387" s="8">
        <v>0</v>
      </c>
    </row>
    <row r="3388" spans="5:6" x14ac:dyDescent="0.35">
      <c r="E3388" s="8" t="str">
        <v>Premium Apartment</v>
      </c>
      <c r="F3388" s="8">
        <v>0</v>
      </c>
    </row>
    <row r="3389" spans="5:6" x14ac:dyDescent="0.35">
      <c r="E3389" s="8" t="str">
        <v>Model A</v>
      </c>
      <c r="F3389" s="8">
        <v>0</v>
      </c>
    </row>
    <row r="3390" spans="5:6" x14ac:dyDescent="0.35">
      <c r="E3390" s="8" t="str">
        <v>Improved</v>
      </c>
      <c r="F3390" s="8">
        <v>0</v>
      </c>
    </row>
    <row r="3391" spans="5:6" x14ac:dyDescent="0.35">
      <c r="E3391" s="8" t="str">
        <v>Premium Apartment</v>
      </c>
      <c r="F3391" s="8">
        <v>0</v>
      </c>
    </row>
    <row r="3392" spans="5:6" x14ac:dyDescent="0.35">
      <c r="E3392" s="8" t="str">
        <v>Premium Apartment</v>
      </c>
      <c r="F3392" s="8">
        <v>0</v>
      </c>
    </row>
    <row r="3393" spans="5:6" x14ac:dyDescent="0.35">
      <c r="E3393" s="8" t="str">
        <v>Premium Apartment</v>
      </c>
      <c r="F3393" s="8">
        <v>0</v>
      </c>
    </row>
    <row r="3394" spans="5:6" x14ac:dyDescent="0.35">
      <c r="E3394" s="8" t="str">
        <v>Improved</v>
      </c>
      <c r="F3394" s="8">
        <v>0</v>
      </c>
    </row>
    <row r="3395" spans="5:6" x14ac:dyDescent="0.35">
      <c r="E3395" s="8" t="str">
        <v>Model A</v>
      </c>
      <c r="F3395" s="8">
        <v>0</v>
      </c>
    </row>
    <row r="3396" spans="5:6" x14ac:dyDescent="0.35">
      <c r="E3396" s="8" t="str">
        <v>Premium Apartment</v>
      </c>
      <c r="F3396" s="8">
        <v>0</v>
      </c>
    </row>
    <row r="3397" spans="5:6" x14ac:dyDescent="0.35">
      <c r="E3397" s="8" t="str">
        <v>Improved</v>
      </c>
      <c r="F3397" s="8">
        <v>0</v>
      </c>
    </row>
    <row r="3398" spans="5:6" x14ac:dyDescent="0.35">
      <c r="E3398" s="8" t="str">
        <v>Premium Apartment</v>
      </c>
      <c r="F3398" s="8">
        <v>0</v>
      </c>
    </row>
    <row r="3399" spans="5:6" x14ac:dyDescent="0.35">
      <c r="E3399" s="8" t="str">
        <v>Model A</v>
      </c>
      <c r="F3399" s="8">
        <v>0</v>
      </c>
    </row>
    <row r="3400" spans="5:6" x14ac:dyDescent="0.35">
      <c r="E3400" s="8" t="str">
        <v>Model A</v>
      </c>
      <c r="F3400" s="8">
        <v>0</v>
      </c>
    </row>
    <row r="3401" spans="5:6" x14ac:dyDescent="0.35">
      <c r="E3401" s="8" t="str">
        <v>Premium Apartment</v>
      </c>
      <c r="F3401" s="8">
        <v>0</v>
      </c>
    </row>
    <row r="3402" spans="5:6" x14ac:dyDescent="0.35">
      <c r="E3402" s="8" t="str">
        <v>Improved</v>
      </c>
      <c r="F3402" s="8">
        <v>0</v>
      </c>
    </row>
    <row r="3403" spans="5:6" x14ac:dyDescent="0.35">
      <c r="E3403" s="8" t="str">
        <v>Standard</v>
      </c>
      <c r="F3403" s="8">
        <v>0</v>
      </c>
    </row>
    <row r="3404" spans="5:6" x14ac:dyDescent="0.35">
      <c r="E3404" s="8" t="str">
        <v>Premium Apartment</v>
      </c>
      <c r="F3404" s="8">
        <v>0</v>
      </c>
    </row>
    <row r="3405" spans="5:6" x14ac:dyDescent="0.35">
      <c r="E3405" s="8" t="str">
        <v>Improved</v>
      </c>
      <c r="F3405" s="8">
        <v>0</v>
      </c>
    </row>
    <row r="3406" spans="5:6" x14ac:dyDescent="0.35">
      <c r="E3406" s="8" t="str">
        <v>Premium Apartment</v>
      </c>
      <c r="F3406" s="8">
        <v>0</v>
      </c>
    </row>
    <row r="3407" spans="5:6" x14ac:dyDescent="0.35">
      <c r="E3407" s="8" t="str">
        <v>Improved</v>
      </c>
      <c r="F3407" s="8">
        <v>0</v>
      </c>
    </row>
    <row r="3408" spans="5:6" x14ac:dyDescent="0.35">
      <c r="E3408" s="8" t="str">
        <v>Apartment</v>
      </c>
      <c r="F3408" s="8">
        <v>0</v>
      </c>
    </row>
    <row r="3409" spans="5:6" x14ac:dyDescent="0.35">
      <c r="E3409" s="8" t="str">
        <v>Improved</v>
      </c>
      <c r="F3409" s="8">
        <v>0</v>
      </c>
    </row>
    <row r="3410" spans="5:6" x14ac:dyDescent="0.35">
      <c r="E3410" s="8" t="str">
        <v>Premium Apartment</v>
      </c>
      <c r="F3410" s="8">
        <v>0</v>
      </c>
    </row>
    <row r="3411" spans="5:6" x14ac:dyDescent="0.35">
      <c r="E3411" s="8" t="str">
        <v>Improved</v>
      </c>
      <c r="F3411" s="8">
        <v>0</v>
      </c>
    </row>
    <row r="3412" spans="5:6" x14ac:dyDescent="0.35">
      <c r="E3412" s="8" t="str">
        <v>Improved</v>
      </c>
      <c r="F3412" s="8">
        <v>0</v>
      </c>
    </row>
    <row r="3413" spans="5:6" x14ac:dyDescent="0.35">
      <c r="E3413" s="8" t="str">
        <v>Improved</v>
      </c>
      <c r="F3413" s="8">
        <v>0</v>
      </c>
    </row>
    <row r="3414" spans="5:6" x14ac:dyDescent="0.35">
      <c r="E3414" s="8" t="str">
        <v>Premium Apartment</v>
      </c>
      <c r="F3414" s="8">
        <v>0</v>
      </c>
    </row>
    <row r="3415" spans="5:6" x14ac:dyDescent="0.35">
      <c r="E3415" s="8" t="str">
        <v>Improved</v>
      </c>
      <c r="F3415" s="8">
        <v>0</v>
      </c>
    </row>
    <row r="3416" spans="5:6" x14ac:dyDescent="0.35">
      <c r="E3416" s="8" t="str">
        <v>Improved</v>
      </c>
      <c r="F3416" s="8">
        <v>0</v>
      </c>
    </row>
    <row r="3417" spans="5:6" x14ac:dyDescent="0.35">
      <c r="E3417" s="8" t="str">
        <v>Improved</v>
      </c>
      <c r="F3417" s="8">
        <v>0</v>
      </c>
    </row>
    <row r="3418" spans="5:6" x14ac:dyDescent="0.35">
      <c r="E3418" s="8" t="str">
        <v>Improved</v>
      </c>
      <c r="F3418" s="8">
        <v>0</v>
      </c>
    </row>
    <row r="3419" spans="5:6" x14ac:dyDescent="0.35">
      <c r="E3419" s="8" t="str">
        <v>Maisonette</v>
      </c>
      <c r="F3419" s="8">
        <v>0</v>
      </c>
    </row>
    <row r="3420" spans="5:6" x14ac:dyDescent="0.35">
      <c r="E3420" s="8" t="str">
        <v>Improved</v>
      </c>
      <c r="F3420" s="8">
        <v>0</v>
      </c>
    </row>
    <row r="3421" spans="5:6" x14ac:dyDescent="0.35">
      <c r="E3421" s="8" t="str">
        <v>Improved</v>
      </c>
      <c r="F3421" s="8">
        <v>0</v>
      </c>
    </row>
    <row r="3422" spans="5:6" x14ac:dyDescent="0.35">
      <c r="E3422" s="8" t="str">
        <v>Improved</v>
      </c>
      <c r="F3422" s="8">
        <v>0</v>
      </c>
    </row>
    <row r="3423" spans="5:6" x14ac:dyDescent="0.35">
      <c r="E3423" s="8" t="str">
        <v>Improved</v>
      </c>
      <c r="F3423" s="8">
        <v>0</v>
      </c>
    </row>
    <row r="3424" spans="5:6" x14ac:dyDescent="0.35">
      <c r="E3424" s="8" t="str">
        <v>Improved</v>
      </c>
      <c r="F3424" s="8">
        <v>0</v>
      </c>
    </row>
    <row r="3425" spans="5:6" x14ac:dyDescent="0.35">
      <c r="E3425" s="8" t="str">
        <v>Improved</v>
      </c>
      <c r="F3425" s="8">
        <v>0</v>
      </c>
    </row>
    <row r="3426" spans="5:6" x14ac:dyDescent="0.35">
      <c r="E3426" s="8" t="str">
        <v>Improved</v>
      </c>
      <c r="F3426" s="8">
        <v>0</v>
      </c>
    </row>
    <row r="3427" spans="5:6" x14ac:dyDescent="0.35">
      <c r="E3427" s="8" t="str">
        <v>Maisonette</v>
      </c>
      <c r="F3427" s="8">
        <v>0</v>
      </c>
    </row>
    <row r="3428" spans="5:6" x14ac:dyDescent="0.35">
      <c r="E3428" s="8" t="str">
        <v>Improved</v>
      </c>
      <c r="F3428" s="8">
        <v>0</v>
      </c>
    </row>
    <row r="3429" spans="5:6" x14ac:dyDescent="0.35">
      <c r="E3429" s="8" t="str">
        <v>Improved</v>
      </c>
      <c r="F3429" s="8">
        <v>0</v>
      </c>
    </row>
    <row r="3430" spans="5:6" x14ac:dyDescent="0.35">
      <c r="E3430" s="8" t="str">
        <v>Maisonette</v>
      </c>
      <c r="F3430" s="8">
        <v>0</v>
      </c>
    </row>
    <row r="3431" spans="5:6" x14ac:dyDescent="0.35">
      <c r="E3431" s="8" t="str">
        <v>Maisonette</v>
      </c>
      <c r="F3431" s="8">
        <v>0</v>
      </c>
    </row>
    <row r="3432" spans="5:6" x14ac:dyDescent="0.35">
      <c r="E3432" s="8" t="str">
        <v>Improved</v>
      </c>
      <c r="F3432" s="8">
        <v>0</v>
      </c>
    </row>
    <row r="3433" spans="5:6" x14ac:dyDescent="0.35">
      <c r="E3433" s="8" t="str">
        <v>Maisonette</v>
      </c>
      <c r="F3433" s="8">
        <v>0</v>
      </c>
    </row>
    <row r="3434" spans="5:6" x14ac:dyDescent="0.35">
      <c r="E3434" s="8" t="str">
        <v>Premium Apartment</v>
      </c>
      <c r="F3434" s="8">
        <v>0</v>
      </c>
    </row>
    <row r="3435" spans="5:6" x14ac:dyDescent="0.35">
      <c r="E3435" s="8" t="str">
        <v>Model A</v>
      </c>
      <c r="F3435" s="8">
        <v>0</v>
      </c>
    </row>
    <row r="3436" spans="5:6" x14ac:dyDescent="0.35">
      <c r="E3436" s="8" t="str">
        <v>Apartment</v>
      </c>
      <c r="F3436" s="8">
        <v>0</v>
      </c>
    </row>
    <row r="3437" spans="5:6" x14ac:dyDescent="0.35">
      <c r="E3437" s="8" t="str">
        <v>Improved</v>
      </c>
      <c r="F3437" s="8">
        <v>0</v>
      </c>
    </row>
    <row r="3438" spans="5:6" x14ac:dyDescent="0.35">
      <c r="E3438" s="8" t="str">
        <v>Improved</v>
      </c>
      <c r="F3438" s="8">
        <v>0</v>
      </c>
    </row>
    <row r="3439" spans="5:6" x14ac:dyDescent="0.35">
      <c r="E3439" s="8" t="str">
        <v>Apartment</v>
      </c>
      <c r="F3439" s="8">
        <v>0</v>
      </c>
    </row>
    <row r="3440" spans="5:6" x14ac:dyDescent="0.35">
      <c r="E3440" s="8" t="str">
        <v>Apartment</v>
      </c>
      <c r="F3440" s="8">
        <v>0</v>
      </c>
    </row>
    <row r="3441" spans="5:6" x14ac:dyDescent="0.35">
      <c r="E3441" s="8" t="str">
        <v>Premium Apartment</v>
      </c>
      <c r="F3441" s="8">
        <v>0</v>
      </c>
    </row>
    <row r="3442" spans="5:6" x14ac:dyDescent="0.35">
      <c r="E3442" s="8" t="str">
        <v>Premium Apartment</v>
      </c>
      <c r="F3442" s="8">
        <v>0</v>
      </c>
    </row>
    <row r="3443" spans="5:6" x14ac:dyDescent="0.35">
      <c r="E3443" s="8" t="str">
        <v>Premium Apartment</v>
      </c>
      <c r="F3443" s="8">
        <v>0</v>
      </c>
    </row>
    <row r="3444" spans="5:6" x14ac:dyDescent="0.35">
      <c r="E3444" s="8" t="str">
        <v>Premium Apartment</v>
      </c>
      <c r="F3444" s="8">
        <v>0</v>
      </c>
    </row>
    <row r="3445" spans="5:6" x14ac:dyDescent="0.35">
      <c r="E3445" s="8" t="str">
        <v>Apartment</v>
      </c>
      <c r="F3445" s="8">
        <v>0</v>
      </c>
    </row>
    <row r="3446" spans="5:6" x14ac:dyDescent="0.35">
      <c r="E3446" s="8" t="str">
        <v>Apartment</v>
      </c>
      <c r="F3446" s="8">
        <v>0</v>
      </c>
    </row>
    <row r="3447" spans="5:6" x14ac:dyDescent="0.35">
      <c r="E3447" s="8" t="str">
        <v>Apartment</v>
      </c>
      <c r="F3447" s="8">
        <v>0</v>
      </c>
    </row>
    <row r="3448" spans="5:6" x14ac:dyDescent="0.35">
      <c r="E3448" s="8" t="str">
        <v>Apartment</v>
      </c>
      <c r="F3448" s="8">
        <v>0</v>
      </c>
    </row>
    <row r="3449" spans="5:6" x14ac:dyDescent="0.35">
      <c r="E3449" s="8" t="str">
        <v>Apartment</v>
      </c>
      <c r="F3449" s="8">
        <v>0</v>
      </c>
    </row>
    <row r="3450" spans="5:6" x14ac:dyDescent="0.35">
      <c r="E3450" s="8" t="str">
        <v>Apartment</v>
      </c>
      <c r="F3450" s="8">
        <v>0</v>
      </c>
    </row>
    <row r="3451" spans="5:6" x14ac:dyDescent="0.35">
      <c r="E3451" s="8" t="str">
        <v>Apartment</v>
      </c>
      <c r="F3451" s="8">
        <v>0</v>
      </c>
    </row>
    <row r="3452" spans="5:6" x14ac:dyDescent="0.35">
      <c r="E3452" s="8" t="str">
        <v>Maisonette</v>
      </c>
      <c r="F3452" s="8">
        <v>0</v>
      </c>
    </row>
    <row r="3453" spans="5:6" x14ac:dyDescent="0.35">
      <c r="E3453" s="8" t="str">
        <v>Maisonette</v>
      </c>
      <c r="F3453" s="8">
        <v>0</v>
      </c>
    </row>
    <row r="3454" spans="5:6" x14ac:dyDescent="0.35">
      <c r="E3454" s="8" t="str">
        <v>Premium Apartment</v>
      </c>
      <c r="F3454" s="8">
        <v>0</v>
      </c>
    </row>
    <row r="3455" spans="5:6" x14ac:dyDescent="0.35">
      <c r="E3455" s="8" t="str">
        <v>Apartment</v>
      </c>
      <c r="F3455" s="8">
        <v>0</v>
      </c>
    </row>
    <row r="3456" spans="5:6" x14ac:dyDescent="0.35">
      <c r="E3456" s="8" t="str">
        <v>Premium Apartment</v>
      </c>
      <c r="F3456" s="8">
        <v>0</v>
      </c>
    </row>
    <row r="3457" spans="5:6" x14ac:dyDescent="0.35">
      <c r="E3457" s="8" t="str">
        <v>Premium Apartment</v>
      </c>
      <c r="F3457" s="8">
        <v>0</v>
      </c>
    </row>
    <row r="3458" spans="5:6" x14ac:dyDescent="0.35">
      <c r="E3458" s="8" t="str">
        <v>Apartment</v>
      </c>
      <c r="F3458" s="8">
        <v>0</v>
      </c>
    </row>
    <row r="3459" spans="5:6" x14ac:dyDescent="0.35">
      <c r="E3459" s="8" t="str">
        <v>Improved</v>
      </c>
      <c r="F3459" s="8">
        <v>0</v>
      </c>
    </row>
    <row r="3460" spans="5:6" x14ac:dyDescent="0.35">
      <c r="E3460" s="8" t="str">
        <v>Standard</v>
      </c>
      <c r="F3460" s="8">
        <v>0</v>
      </c>
    </row>
    <row r="3461" spans="5:6" x14ac:dyDescent="0.35">
      <c r="E3461" s="8" t="str">
        <v>Standard</v>
      </c>
      <c r="F3461" s="8">
        <v>0</v>
      </c>
    </row>
    <row r="3462" spans="5:6" x14ac:dyDescent="0.35">
      <c r="E3462" s="8" t="str">
        <v>Standard</v>
      </c>
      <c r="F3462" s="8">
        <v>0</v>
      </c>
    </row>
    <row r="3463" spans="5:6" x14ac:dyDescent="0.35">
      <c r="E3463" s="8" t="str">
        <v>Improved</v>
      </c>
      <c r="F3463" s="8">
        <v>0</v>
      </c>
    </row>
    <row r="3464" spans="5:6" x14ac:dyDescent="0.35">
      <c r="E3464" s="8" t="str">
        <v>Improved</v>
      </c>
      <c r="F3464" s="8">
        <v>0</v>
      </c>
    </row>
    <row r="3465" spans="5:6" x14ac:dyDescent="0.35">
      <c r="E3465" s="8" t="str">
        <v>Improved</v>
      </c>
      <c r="F3465" s="8">
        <v>0</v>
      </c>
    </row>
    <row r="3466" spans="5:6" x14ac:dyDescent="0.35">
      <c r="E3466" s="8" t="str">
        <v>Improved</v>
      </c>
      <c r="F3466" s="8">
        <v>0</v>
      </c>
    </row>
    <row r="3467" spans="5:6" x14ac:dyDescent="0.35">
      <c r="E3467" s="8" t="str">
        <v>Improved</v>
      </c>
      <c r="F3467" s="8">
        <v>0</v>
      </c>
    </row>
    <row r="3468" spans="5:6" x14ac:dyDescent="0.35">
      <c r="E3468" s="8" t="str">
        <v>Improved</v>
      </c>
      <c r="F3468" s="8">
        <v>0</v>
      </c>
    </row>
    <row r="3469" spans="5:6" x14ac:dyDescent="0.35">
      <c r="E3469" s="8" t="str">
        <v>Improved</v>
      </c>
      <c r="F3469" s="8">
        <v>0</v>
      </c>
    </row>
    <row r="3470" spans="5:6" x14ac:dyDescent="0.35">
      <c r="E3470" s="8" t="str">
        <v>Improved</v>
      </c>
      <c r="F3470" s="8">
        <v>0</v>
      </c>
    </row>
    <row r="3471" spans="5:6" x14ac:dyDescent="0.35">
      <c r="E3471" s="8" t="str">
        <v>Standard</v>
      </c>
      <c r="F3471" s="8">
        <v>0</v>
      </c>
    </row>
    <row r="3472" spans="5:6" x14ac:dyDescent="0.35">
      <c r="E3472" s="8" t="str">
        <v>Improved</v>
      </c>
      <c r="F3472" s="8">
        <v>0</v>
      </c>
    </row>
    <row r="3473" spans="5:6" x14ac:dyDescent="0.35">
      <c r="E3473" s="8" t="str">
        <v>Standard</v>
      </c>
      <c r="F3473" s="8">
        <v>0</v>
      </c>
    </row>
    <row r="3474" spans="5:6" x14ac:dyDescent="0.35">
      <c r="E3474" s="8" t="str">
        <v>Standard</v>
      </c>
      <c r="F3474" s="8">
        <v>0</v>
      </c>
    </row>
    <row r="3475" spans="5:6" x14ac:dyDescent="0.35">
      <c r="E3475" s="8" t="str">
        <v>Improved</v>
      </c>
      <c r="F3475" s="8">
        <v>0</v>
      </c>
    </row>
    <row r="3476" spans="5:6" x14ac:dyDescent="0.35">
      <c r="E3476" s="8" t="str">
        <v>New Generation</v>
      </c>
      <c r="F3476" s="8">
        <v>0</v>
      </c>
    </row>
    <row r="3477" spans="5:6" x14ac:dyDescent="0.35">
      <c r="E3477" s="8" t="str">
        <v>Improved</v>
      </c>
      <c r="F3477" s="8">
        <v>0</v>
      </c>
    </row>
    <row r="3478" spans="5:6" x14ac:dyDescent="0.35">
      <c r="E3478" s="8" t="str">
        <v>Improved</v>
      </c>
      <c r="F3478" s="8">
        <v>0</v>
      </c>
    </row>
    <row r="3479" spans="5:6" x14ac:dyDescent="0.35">
      <c r="E3479" s="8" t="str">
        <v>Improved</v>
      </c>
      <c r="F3479" s="8">
        <v>0</v>
      </c>
    </row>
    <row r="3480" spans="5:6" x14ac:dyDescent="0.35">
      <c r="E3480" s="8" t="str">
        <v>Improved</v>
      </c>
      <c r="F3480" s="8">
        <v>0</v>
      </c>
    </row>
    <row r="3481" spans="5:6" x14ac:dyDescent="0.35">
      <c r="E3481" s="8" t="str">
        <v>New Generation</v>
      </c>
      <c r="F3481" s="8">
        <v>0</v>
      </c>
    </row>
    <row r="3482" spans="5:6" x14ac:dyDescent="0.35">
      <c r="E3482" s="8" t="str">
        <v>Improved</v>
      </c>
      <c r="F3482" s="8">
        <v>0</v>
      </c>
    </row>
    <row r="3483" spans="5:6" x14ac:dyDescent="0.35">
      <c r="E3483" s="8" t="str">
        <v>New Generation</v>
      </c>
      <c r="F3483" s="8">
        <v>0</v>
      </c>
    </row>
    <row r="3484" spans="5:6" x14ac:dyDescent="0.35">
      <c r="E3484" s="8" t="str">
        <v>Improved</v>
      </c>
      <c r="F3484" s="8">
        <v>0</v>
      </c>
    </row>
    <row r="3485" spans="5:6" x14ac:dyDescent="0.35">
      <c r="E3485" s="8" t="str">
        <v>Improved</v>
      </c>
      <c r="F3485" s="8">
        <v>0</v>
      </c>
    </row>
    <row r="3486" spans="5:6" x14ac:dyDescent="0.35">
      <c r="E3486" s="8" t="str">
        <v>Improved</v>
      </c>
      <c r="F3486" s="8">
        <v>0</v>
      </c>
    </row>
    <row r="3487" spans="5:6" x14ac:dyDescent="0.35">
      <c r="E3487" s="8" t="str">
        <v>New Generation</v>
      </c>
      <c r="F3487" s="8">
        <v>0</v>
      </c>
    </row>
    <row r="3488" spans="5:6" x14ac:dyDescent="0.35">
      <c r="E3488" s="8" t="str">
        <v>Simplified</v>
      </c>
      <c r="F3488" s="8">
        <v>0</v>
      </c>
    </row>
    <row r="3489" spans="5:6" x14ac:dyDescent="0.35">
      <c r="E3489" s="8" t="str">
        <v>Improved</v>
      </c>
      <c r="F3489" s="8">
        <v>0</v>
      </c>
    </row>
    <row r="3490" spans="5:6" x14ac:dyDescent="0.35">
      <c r="E3490" s="8" t="str">
        <v>New Generation</v>
      </c>
      <c r="F3490" s="8">
        <v>0</v>
      </c>
    </row>
    <row r="3491" spans="5:6" x14ac:dyDescent="0.35">
      <c r="E3491" s="8" t="str">
        <v>Improved</v>
      </c>
      <c r="F3491" s="8">
        <v>0</v>
      </c>
    </row>
    <row r="3492" spans="5:6" x14ac:dyDescent="0.35">
      <c r="E3492" s="8" t="str">
        <v>New Generation</v>
      </c>
      <c r="F3492" s="8">
        <v>0</v>
      </c>
    </row>
    <row r="3493" spans="5:6" x14ac:dyDescent="0.35">
      <c r="E3493" s="8" t="str">
        <v>Model A</v>
      </c>
      <c r="F3493" s="8">
        <v>0</v>
      </c>
    </row>
    <row r="3494" spans="5:6" x14ac:dyDescent="0.35">
      <c r="E3494" s="8" t="str">
        <v>New Generation</v>
      </c>
      <c r="F3494" s="8">
        <v>0</v>
      </c>
    </row>
    <row r="3495" spans="5:6" x14ac:dyDescent="0.35">
      <c r="E3495" s="8" t="str">
        <v>Model A</v>
      </c>
      <c r="F3495" s="8">
        <v>0</v>
      </c>
    </row>
    <row r="3496" spans="5:6" x14ac:dyDescent="0.35">
      <c r="E3496" s="8" t="str">
        <v>Model A</v>
      </c>
      <c r="F3496" s="8">
        <v>0</v>
      </c>
    </row>
    <row r="3497" spans="5:6" x14ac:dyDescent="0.35">
      <c r="E3497" s="8" t="str">
        <v>Model A</v>
      </c>
      <c r="F3497" s="8">
        <v>0</v>
      </c>
    </row>
    <row r="3498" spans="5:6" x14ac:dyDescent="0.35">
      <c r="E3498" s="8" t="str">
        <v>Model A</v>
      </c>
      <c r="F3498" s="8">
        <v>0</v>
      </c>
    </row>
    <row r="3499" spans="5:6" x14ac:dyDescent="0.35">
      <c r="E3499" s="8" t="str">
        <v>Model A</v>
      </c>
      <c r="F3499" s="8">
        <v>0</v>
      </c>
    </row>
    <row r="3500" spans="5:6" x14ac:dyDescent="0.35">
      <c r="E3500" s="8" t="str">
        <v>Model A</v>
      </c>
      <c r="F3500" s="8">
        <v>0</v>
      </c>
    </row>
    <row r="3501" spans="5:6" x14ac:dyDescent="0.35">
      <c r="E3501" s="8" t="str">
        <v>Model A</v>
      </c>
      <c r="F3501" s="8">
        <v>0</v>
      </c>
    </row>
    <row r="3502" spans="5:6" x14ac:dyDescent="0.35">
      <c r="E3502" s="8" t="str">
        <v>Model A</v>
      </c>
      <c r="F3502" s="8">
        <v>0</v>
      </c>
    </row>
    <row r="3503" spans="5:6" x14ac:dyDescent="0.35">
      <c r="E3503" s="8" t="str">
        <v>Improved</v>
      </c>
      <c r="F3503" s="8">
        <v>0</v>
      </c>
    </row>
    <row r="3504" spans="5:6" x14ac:dyDescent="0.35">
      <c r="E3504" s="8" t="str">
        <v>Improved</v>
      </c>
      <c r="F3504" s="8">
        <v>0</v>
      </c>
    </row>
    <row r="3505" spans="5:6" x14ac:dyDescent="0.35">
      <c r="E3505" s="8" t="str">
        <v>Improved</v>
      </c>
      <c r="F3505" s="8">
        <v>0</v>
      </c>
    </row>
    <row r="3506" spans="5:6" x14ac:dyDescent="0.35">
      <c r="E3506" s="8" t="str">
        <v>Model A</v>
      </c>
      <c r="F3506" s="8">
        <v>0</v>
      </c>
    </row>
    <row r="3507" spans="5:6" x14ac:dyDescent="0.35">
      <c r="E3507" s="8" t="str">
        <v>Model A</v>
      </c>
      <c r="F3507" s="8">
        <v>0</v>
      </c>
    </row>
    <row r="3508" spans="5:6" x14ac:dyDescent="0.35">
      <c r="E3508" s="8" t="str">
        <v>Improved</v>
      </c>
      <c r="F3508" s="8">
        <v>0</v>
      </c>
    </row>
    <row r="3509" spans="5:6" x14ac:dyDescent="0.35">
      <c r="E3509" s="8" t="str">
        <v>Model A-Maisonette</v>
      </c>
      <c r="F3509" s="8">
        <v>0</v>
      </c>
    </row>
    <row r="3510" spans="5:6" x14ac:dyDescent="0.35">
      <c r="E3510" s="8" t="str">
        <v>Model A</v>
      </c>
      <c r="F3510" s="8">
        <v>0</v>
      </c>
    </row>
    <row r="3511" spans="5:6" x14ac:dyDescent="0.35">
      <c r="E3511" s="8" t="str">
        <v>Improved</v>
      </c>
      <c r="F3511" s="8">
        <v>0</v>
      </c>
    </row>
    <row r="3512" spans="5:6" x14ac:dyDescent="0.35">
      <c r="E3512" s="8" t="str">
        <v>Improved</v>
      </c>
      <c r="F3512" s="8">
        <v>0</v>
      </c>
    </row>
    <row r="3513" spans="5:6" x14ac:dyDescent="0.35">
      <c r="E3513" s="8" t="str">
        <v>Improved</v>
      </c>
      <c r="F3513" s="8">
        <v>0</v>
      </c>
    </row>
    <row r="3514" spans="5:6" x14ac:dyDescent="0.35">
      <c r="E3514" s="8" t="str">
        <v>Maisonette</v>
      </c>
      <c r="F3514" s="8">
        <v>0</v>
      </c>
    </row>
    <row r="3515" spans="5:6" x14ac:dyDescent="0.35">
      <c r="E3515" s="8" t="str">
        <v>Improved</v>
      </c>
      <c r="F3515" s="8">
        <v>0</v>
      </c>
    </row>
    <row r="3516" spans="5:6" x14ac:dyDescent="0.35">
      <c r="E3516" s="8" t="str">
        <v>Model A</v>
      </c>
      <c r="F3516" s="8">
        <v>0</v>
      </c>
    </row>
    <row r="3517" spans="5:6" x14ac:dyDescent="0.35">
      <c r="E3517" s="8" t="str">
        <v>Apartment</v>
      </c>
      <c r="F3517" s="8">
        <v>0</v>
      </c>
    </row>
    <row r="3518" spans="5:6" x14ac:dyDescent="0.35">
      <c r="E3518" s="8" t="str">
        <v>Improved</v>
      </c>
      <c r="F3518" s="8">
        <v>0</v>
      </c>
    </row>
    <row r="3519" spans="5:6" x14ac:dyDescent="0.35">
      <c r="E3519" s="8" t="str">
        <v>Improved</v>
      </c>
      <c r="F3519" s="8">
        <v>0</v>
      </c>
    </row>
    <row r="3520" spans="5:6" x14ac:dyDescent="0.35">
      <c r="E3520" s="8" t="str">
        <v>Improved</v>
      </c>
      <c r="F3520" s="8">
        <v>0</v>
      </c>
    </row>
    <row r="3521" spans="5:6" x14ac:dyDescent="0.35">
      <c r="E3521" s="8" t="str">
        <v>Improved</v>
      </c>
      <c r="F3521" s="8">
        <v>0</v>
      </c>
    </row>
    <row r="3522" spans="5:6" x14ac:dyDescent="0.35">
      <c r="E3522" s="8" t="str">
        <v>Improved</v>
      </c>
      <c r="F3522" s="8">
        <v>0</v>
      </c>
    </row>
    <row r="3523" spans="5:6" x14ac:dyDescent="0.35">
      <c r="E3523" s="8" t="str">
        <v>Improved</v>
      </c>
      <c r="F3523" s="8">
        <v>0</v>
      </c>
    </row>
    <row r="3524" spans="5:6" x14ac:dyDescent="0.35">
      <c r="E3524" s="8" t="str">
        <v>Improved</v>
      </c>
      <c r="F3524" s="8">
        <v>0</v>
      </c>
    </row>
    <row r="3525" spans="5:6" x14ac:dyDescent="0.35">
      <c r="E3525" s="8" t="str">
        <v>Improved</v>
      </c>
      <c r="F3525" s="8">
        <v>0</v>
      </c>
    </row>
    <row r="3526" spans="5:6" x14ac:dyDescent="0.35">
      <c r="E3526" s="8" t="str">
        <v>Improved</v>
      </c>
      <c r="F3526" s="8">
        <v>0</v>
      </c>
    </row>
    <row r="3527" spans="5:6" x14ac:dyDescent="0.35">
      <c r="E3527" s="8" t="str">
        <v>Improved</v>
      </c>
      <c r="F3527" s="8">
        <v>0</v>
      </c>
    </row>
    <row r="3528" spans="5:6" x14ac:dyDescent="0.35">
      <c r="E3528" s="8" t="str">
        <v>Standard</v>
      </c>
      <c r="F3528" s="8">
        <v>0</v>
      </c>
    </row>
    <row r="3529" spans="5:6" x14ac:dyDescent="0.35">
      <c r="E3529" s="8" t="str">
        <v>Standard</v>
      </c>
      <c r="F3529" s="8">
        <v>0</v>
      </c>
    </row>
    <row r="3530" spans="5:6" x14ac:dyDescent="0.35">
      <c r="E3530" s="8" t="str">
        <v>New Generation</v>
      </c>
      <c r="F3530" s="8">
        <v>0</v>
      </c>
    </row>
    <row r="3531" spans="5:6" x14ac:dyDescent="0.35">
      <c r="E3531" s="8" t="str">
        <v>Model A</v>
      </c>
      <c r="F3531" s="8">
        <v>0</v>
      </c>
    </row>
    <row r="3532" spans="5:6" x14ac:dyDescent="0.35">
      <c r="E3532" s="8" t="str">
        <v>Model A</v>
      </c>
      <c r="F3532" s="8">
        <v>0</v>
      </c>
    </row>
    <row r="3533" spans="5:6" x14ac:dyDescent="0.35">
      <c r="E3533" s="8" t="str">
        <v>Model A</v>
      </c>
      <c r="F3533" s="8">
        <v>0</v>
      </c>
    </row>
    <row r="3534" spans="5:6" x14ac:dyDescent="0.35">
      <c r="E3534" s="8" t="str">
        <v>Model A</v>
      </c>
      <c r="F3534" s="8">
        <v>0</v>
      </c>
    </row>
    <row r="3535" spans="5:6" x14ac:dyDescent="0.35">
      <c r="E3535" s="8" t="str">
        <v>Model A</v>
      </c>
      <c r="F3535" s="8">
        <v>0</v>
      </c>
    </row>
    <row r="3536" spans="5:6" x14ac:dyDescent="0.35">
      <c r="E3536" s="8" t="str">
        <v>Model A</v>
      </c>
      <c r="F3536" s="8">
        <v>0</v>
      </c>
    </row>
    <row r="3537" spans="5:6" x14ac:dyDescent="0.35">
      <c r="E3537" s="8" t="str">
        <v>Model A</v>
      </c>
      <c r="F3537" s="8">
        <v>0</v>
      </c>
    </row>
    <row r="3538" spans="5:6" x14ac:dyDescent="0.35">
      <c r="E3538" s="8" t="str">
        <v>Model A</v>
      </c>
      <c r="F3538" s="8">
        <v>0</v>
      </c>
    </row>
    <row r="3539" spans="5:6" x14ac:dyDescent="0.35">
      <c r="E3539" s="8" t="str">
        <v>Model A</v>
      </c>
      <c r="F3539" s="8">
        <v>0</v>
      </c>
    </row>
    <row r="3540" spans="5:6" x14ac:dyDescent="0.35">
      <c r="E3540" s="8" t="str">
        <v>Model A</v>
      </c>
      <c r="F3540" s="8">
        <v>0</v>
      </c>
    </row>
    <row r="3541" spans="5:6" x14ac:dyDescent="0.35">
      <c r="E3541" s="8" t="str">
        <v>Model A</v>
      </c>
      <c r="F3541" s="8">
        <v>0</v>
      </c>
    </row>
    <row r="3542" spans="5:6" x14ac:dyDescent="0.35">
      <c r="E3542" s="8" t="str">
        <v>Model A</v>
      </c>
      <c r="F3542" s="8">
        <v>0</v>
      </c>
    </row>
    <row r="3543" spans="5:6" x14ac:dyDescent="0.35">
      <c r="E3543" s="8" t="str">
        <v>Model A</v>
      </c>
      <c r="F3543" s="8">
        <v>0</v>
      </c>
    </row>
    <row r="3544" spans="5:6" x14ac:dyDescent="0.35">
      <c r="E3544" s="8" t="str">
        <v>Model A</v>
      </c>
      <c r="F3544" s="8">
        <v>0</v>
      </c>
    </row>
    <row r="3545" spans="5:6" x14ac:dyDescent="0.35">
      <c r="E3545" s="8" t="str">
        <v>Model A</v>
      </c>
      <c r="F3545" s="8">
        <v>0</v>
      </c>
    </row>
    <row r="3546" spans="5:6" x14ac:dyDescent="0.35">
      <c r="E3546" s="8" t="str">
        <v>Model A</v>
      </c>
      <c r="F3546" s="8">
        <v>0</v>
      </c>
    </row>
    <row r="3547" spans="5:6" x14ac:dyDescent="0.35">
      <c r="E3547" s="8" t="str">
        <v>Model A</v>
      </c>
      <c r="F3547" s="8">
        <v>0</v>
      </c>
    </row>
    <row r="3548" spans="5:6" x14ac:dyDescent="0.35">
      <c r="E3548" s="8" t="str">
        <v>Model A</v>
      </c>
      <c r="F3548" s="8">
        <v>0</v>
      </c>
    </row>
    <row r="3549" spans="5:6" x14ac:dyDescent="0.35">
      <c r="E3549" s="8" t="str">
        <v>Model A</v>
      </c>
      <c r="F3549" s="8">
        <v>0</v>
      </c>
    </row>
    <row r="3550" spans="5:6" x14ac:dyDescent="0.35">
      <c r="E3550" s="8" t="str">
        <v>Model A</v>
      </c>
      <c r="F3550" s="8">
        <v>0</v>
      </c>
    </row>
    <row r="3551" spans="5:6" x14ac:dyDescent="0.35">
      <c r="E3551" s="8" t="str">
        <v>Model A</v>
      </c>
      <c r="F3551" s="8">
        <v>0</v>
      </c>
    </row>
    <row r="3552" spans="5:6" x14ac:dyDescent="0.35">
      <c r="E3552" s="8" t="str">
        <v>Model A</v>
      </c>
      <c r="F3552" s="8">
        <v>0</v>
      </c>
    </row>
    <row r="3553" spans="5:6" x14ac:dyDescent="0.35">
      <c r="E3553" s="8" t="str">
        <v>Model A</v>
      </c>
      <c r="F3553" s="8">
        <v>0</v>
      </c>
    </row>
    <row r="3554" spans="5:6" x14ac:dyDescent="0.35">
      <c r="E3554" s="8" t="str">
        <v>Improved</v>
      </c>
      <c r="F3554" s="8">
        <v>0</v>
      </c>
    </row>
    <row r="3555" spans="5:6" x14ac:dyDescent="0.35">
      <c r="E3555" s="8" t="str">
        <v>Model A</v>
      </c>
      <c r="F3555" s="8">
        <v>0</v>
      </c>
    </row>
    <row r="3556" spans="5:6" x14ac:dyDescent="0.35">
      <c r="E3556" s="8" t="str">
        <v>Improved</v>
      </c>
      <c r="F3556" s="8">
        <v>0</v>
      </c>
    </row>
    <row r="3557" spans="5:6" x14ac:dyDescent="0.35">
      <c r="E3557" s="8" t="str">
        <v>Improved</v>
      </c>
      <c r="F3557" s="8">
        <v>0</v>
      </c>
    </row>
    <row r="3558" spans="5:6" x14ac:dyDescent="0.35">
      <c r="E3558" s="8" t="str">
        <v>Improved</v>
      </c>
      <c r="F3558" s="8">
        <v>0</v>
      </c>
    </row>
    <row r="3559" spans="5:6" x14ac:dyDescent="0.35">
      <c r="E3559" s="8" t="str">
        <v>Model A</v>
      </c>
      <c r="F3559" s="8">
        <v>0</v>
      </c>
    </row>
    <row r="3560" spans="5:6" x14ac:dyDescent="0.35">
      <c r="E3560" s="8" t="str">
        <v>Improved</v>
      </c>
      <c r="F3560" s="8">
        <v>0</v>
      </c>
    </row>
    <row r="3561" spans="5:6" x14ac:dyDescent="0.35">
      <c r="E3561" s="8" t="str">
        <v>Improved</v>
      </c>
      <c r="F3561" s="8">
        <v>0</v>
      </c>
    </row>
    <row r="3562" spans="5:6" x14ac:dyDescent="0.35">
      <c r="E3562" s="8" t="str">
        <v>Improved</v>
      </c>
      <c r="F3562" s="8">
        <v>0</v>
      </c>
    </row>
    <row r="3563" spans="5:6" x14ac:dyDescent="0.35">
      <c r="E3563" s="8" t="str">
        <v>Improved</v>
      </c>
      <c r="F3563" s="8">
        <v>0</v>
      </c>
    </row>
    <row r="3564" spans="5:6" x14ac:dyDescent="0.35">
      <c r="E3564" s="8" t="str">
        <v>Improved</v>
      </c>
      <c r="F3564" s="8">
        <v>0</v>
      </c>
    </row>
    <row r="3565" spans="5:6" x14ac:dyDescent="0.35">
      <c r="E3565" s="8" t="str">
        <v>Improved</v>
      </c>
      <c r="F3565" s="8">
        <v>0</v>
      </c>
    </row>
    <row r="3566" spans="5:6" x14ac:dyDescent="0.35">
      <c r="E3566" s="8" t="str">
        <v>Model A</v>
      </c>
      <c r="F3566" s="8">
        <v>0</v>
      </c>
    </row>
    <row r="3567" spans="5:6" x14ac:dyDescent="0.35">
      <c r="E3567" s="8" t="str">
        <v>Improved</v>
      </c>
      <c r="F3567" s="8">
        <v>0</v>
      </c>
    </row>
    <row r="3568" spans="5:6" x14ac:dyDescent="0.35">
      <c r="E3568" s="8" t="str">
        <v>Improved</v>
      </c>
      <c r="F3568" s="8">
        <v>0</v>
      </c>
    </row>
    <row r="3569" spans="5:6" x14ac:dyDescent="0.35">
      <c r="E3569" s="8" t="str">
        <v>Improved</v>
      </c>
      <c r="F3569" s="8">
        <v>0</v>
      </c>
    </row>
    <row r="3570" spans="5:6" x14ac:dyDescent="0.35">
      <c r="E3570" s="8" t="str">
        <v>Improved</v>
      </c>
      <c r="F3570" s="8">
        <v>0</v>
      </c>
    </row>
    <row r="3571" spans="5:6" x14ac:dyDescent="0.35">
      <c r="E3571" s="8" t="str">
        <v>Model A</v>
      </c>
      <c r="F3571" s="8">
        <v>0</v>
      </c>
    </row>
    <row r="3572" spans="5:6" x14ac:dyDescent="0.35">
      <c r="E3572" s="8" t="str">
        <v>Improved</v>
      </c>
      <c r="F3572" s="8">
        <v>0</v>
      </c>
    </row>
    <row r="3573" spans="5:6" x14ac:dyDescent="0.35">
      <c r="E3573" s="8" t="str">
        <v>Improved</v>
      </c>
      <c r="F3573" s="8">
        <v>0</v>
      </c>
    </row>
    <row r="3574" spans="5:6" x14ac:dyDescent="0.35">
      <c r="E3574" s="8" t="str">
        <v>Improved</v>
      </c>
      <c r="F3574" s="8">
        <v>0</v>
      </c>
    </row>
    <row r="3575" spans="5:6" x14ac:dyDescent="0.35">
      <c r="E3575" s="8" t="str">
        <v>Improved</v>
      </c>
      <c r="F3575" s="8">
        <v>0</v>
      </c>
    </row>
    <row r="3576" spans="5:6" x14ac:dyDescent="0.35">
      <c r="E3576" s="8" t="str">
        <v>Improved</v>
      </c>
      <c r="F3576" s="8">
        <v>0</v>
      </c>
    </row>
    <row r="3577" spans="5:6" x14ac:dyDescent="0.35">
      <c r="E3577" s="8" t="str">
        <v>Improved</v>
      </c>
      <c r="F3577" s="8">
        <v>0</v>
      </c>
    </row>
    <row r="3578" spans="5:6" x14ac:dyDescent="0.35">
      <c r="E3578" s="8" t="str">
        <v>Improved</v>
      </c>
      <c r="F3578" s="8">
        <v>0</v>
      </c>
    </row>
    <row r="3579" spans="5:6" x14ac:dyDescent="0.35">
      <c r="E3579" s="8" t="str">
        <v>Apartment</v>
      </c>
      <c r="F3579" s="8">
        <v>0</v>
      </c>
    </row>
    <row r="3580" spans="5:6" x14ac:dyDescent="0.35">
      <c r="E3580" s="8" t="str">
        <v>Apartment</v>
      </c>
      <c r="F3580" s="8">
        <v>0</v>
      </c>
    </row>
    <row r="3581" spans="5:6" x14ac:dyDescent="0.35">
      <c r="E3581" s="8" t="str">
        <v>Improved</v>
      </c>
      <c r="F3581" s="8">
        <v>0</v>
      </c>
    </row>
    <row r="3582" spans="5:6" x14ac:dyDescent="0.35">
      <c r="E3582" s="8" t="str">
        <v>Apartment</v>
      </c>
      <c r="F3582" s="8">
        <v>0</v>
      </c>
    </row>
    <row r="3583" spans="5:6" x14ac:dyDescent="0.35">
      <c r="E3583" s="8" t="str">
        <v>Apartment</v>
      </c>
      <c r="F3583" s="8">
        <v>0</v>
      </c>
    </row>
    <row r="3584" spans="5:6" x14ac:dyDescent="0.35">
      <c r="E3584" s="8" t="str">
        <v>Apartment</v>
      </c>
      <c r="F3584" s="8">
        <v>0</v>
      </c>
    </row>
    <row r="3585" spans="5:6" x14ac:dyDescent="0.35">
      <c r="E3585" s="8" t="str">
        <v>Apartment</v>
      </c>
      <c r="F3585" s="8">
        <v>0</v>
      </c>
    </row>
    <row r="3586" spans="5:6" x14ac:dyDescent="0.35">
      <c r="E3586" s="8" t="str">
        <v>Apartment</v>
      </c>
      <c r="F3586" s="8">
        <v>0</v>
      </c>
    </row>
    <row r="3587" spans="5:6" x14ac:dyDescent="0.35">
      <c r="E3587" s="8" t="str">
        <v>Apartment</v>
      </c>
      <c r="F3587" s="8">
        <v>0</v>
      </c>
    </row>
    <row r="3588" spans="5:6" x14ac:dyDescent="0.35">
      <c r="E3588" s="8" t="str">
        <v>Maisonette</v>
      </c>
      <c r="F3588" s="8">
        <v>0</v>
      </c>
    </row>
    <row r="3589" spans="5:6" x14ac:dyDescent="0.35">
      <c r="E3589" s="8" t="str">
        <v>Apartment</v>
      </c>
      <c r="F3589" s="8">
        <v>0</v>
      </c>
    </row>
    <row r="3590" spans="5:6" x14ac:dyDescent="0.35">
      <c r="E3590" s="8" t="str">
        <v>Apartment</v>
      </c>
      <c r="F3590" s="8">
        <v>0</v>
      </c>
    </row>
    <row r="3591" spans="5:6" x14ac:dyDescent="0.35">
      <c r="E3591" s="8" t="str">
        <v>Apartment</v>
      </c>
      <c r="F3591" s="8">
        <v>0</v>
      </c>
    </row>
    <row r="3592" spans="5:6" x14ac:dyDescent="0.35">
      <c r="E3592" s="8" t="str">
        <v>Apartment</v>
      </c>
      <c r="F3592" s="8">
        <v>0</v>
      </c>
    </row>
    <row r="3593" spans="5:6" x14ac:dyDescent="0.35">
      <c r="E3593" s="8" t="str">
        <v>Maisonette</v>
      </c>
      <c r="F3593" s="8">
        <v>0</v>
      </c>
    </row>
    <row r="3594" spans="5:6" x14ac:dyDescent="0.35">
      <c r="E3594" s="8" t="str">
        <v>Apartment</v>
      </c>
      <c r="F3594" s="8">
        <v>0</v>
      </c>
    </row>
    <row r="3595" spans="5:6" x14ac:dyDescent="0.35">
      <c r="E3595" s="8" t="str">
        <v>Apartment</v>
      </c>
      <c r="F3595" s="8">
        <v>0</v>
      </c>
    </row>
    <row r="3596" spans="5:6" x14ac:dyDescent="0.35">
      <c r="E3596" s="8" t="str">
        <v>Apartment</v>
      </c>
      <c r="F3596" s="8">
        <v>0</v>
      </c>
    </row>
    <row r="3597" spans="5:6" x14ac:dyDescent="0.35">
      <c r="E3597" s="8" t="str">
        <v>Maisonette</v>
      </c>
      <c r="F3597" s="8">
        <v>0</v>
      </c>
    </row>
    <row r="3598" spans="5:6" x14ac:dyDescent="0.35">
      <c r="E3598" s="8" t="str">
        <v>Maisonette</v>
      </c>
      <c r="F3598" s="8">
        <v>0</v>
      </c>
    </row>
    <row r="3599" spans="5:6" x14ac:dyDescent="0.35">
      <c r="E3599" s="8" t="str">
        <v>Apartment</v>
      </c>
      <c r="F3599" s="8">
        <v>0</v>
      </c>
    </row>
    <row r="3600" spans="5:6" x14ac:dyDescent="0.35">
      <c r="E3600" s="8" t="str">
        <v>Apartment</v>
      </c>
      <c r="F3600" s="8">
        <v>0</v>
      </c>
    </row>
    <row r="3601" spans="5:6" x14ac:dyDescent="0.35">
      <c r="E3601" s="8" t="str">
        <v>Apartment</v>
      </c>
      <c r="F3601" s="8">
        <v>0</v>
      </c>
    </row>
    <row r="3602" spans="5:6" x14ac:dyDescent="0.35">
      <c r="E3602" s="8" t="str">
        <v>Apartment</v>
      </c>
      <c r="F3602" s="8">
        <v>0</v>
      </c>
    </row>
    <row r="3603" spans="5:6" x14ac:dyDescent="0.35">
      <c r="E3603" s="8" t="str">
        <v>Apartment</v>
      </c>
      <c r="F3603" s="8">
        <v>0</v>
      </c>
    </row>
    <row r="3604" spans="5:6" x14ac:dyDescent="0.35">
      <c r="E3604" s="8" t="str">
        <v>Apartment</v>
      </c>
      <c r="F3604" s="8">
        <v>0</v>
      </c>
    </row>
    <row r="3605" spans="5:6" x14ac:dyDescent="0.35">
      <c r="E3605" s="8" t="str">
        <v>Premium Apartment</v>
      </c>
      <c r="F3605" s="8">
        <v>0</v>
      </c>
    </row>
    <row r="3606" spans="5:6" x14ac:dyDescent="0.35">
      <c r="E3606" s="8" t="str">
        <v>Model A</v>
      </c>
      <c r="F3606" s="8">
        <v>0</v>
      </c>
    </row>
    <row r="3607" spans="5:6" x14ac:dyDescent="0.35">
      <c r="E3607" s="8" t="str">
        <v>Premium Apartment</v>
      </c>
      <c r="F3607" s="8">
        <v>0</v>
      </c>
    </row>
    <row r="3608" spans="5:6" x14ac:dyDescent="0.35">
      <c r="E3608" s="8" t="str">
        <v>Model A</v>
      </c>
      <c r="F3608" s="8">
        <v>0</v>
      </c>
    </row>
    <row r="3609" spans="5:6" x14ac:dyDescent="0.35">
      <c r="E3609" s="8" t="str">
        <v>Model A</v>
      </c>
      <c r="F3609" s="8">
        <v>0</v>
      </c>
    </row>
    <row r="3610" spans="5:6" x14ac:dyDescent="0.35">
      <c r="E3610" s="8" t="str">
        <v>Premium Apartment</v>
      </c>
      <c r="F3610" s="8">
        <v>0</v>
      </c>
    </row>
    <row r="3611" spans="5:6" x14ac:dyDescent="0.35">
      <c r="E3611" s="8" t="str">
        <v>Model A</v>
      </c>
      <c r="F3611" s="8">
        <v>0</v>
      </c>
    </row>
    <row r="3612" spans="5:6" x14ac:dyDescent="0.35">
      <c r="E3612" s="8" t="str">
        <v>Premium Apartment</v>
      </c>
      <c r="F3612" s="8">
        <v>0</v>
      </c>
    </row>
    <row r="3613" spans="5:6" x14ac:dyDescent="0.35">
      <c r="E3613" s="8" t="str">
        <v>Premium Apartment</v>
      </c>
      <c r="F3613" s="8">
        <v>0</v>
      </c>
    </row>
    <row r="3614" spans="5:6" x14ac:dyDescent="0.35">
      <c r="E3614" s="8" t="str">
        <v>Model A</v>
      </c>
      <c r="F3614" s="8">
        <v>0</v>
      </c>
    </row>
    <row r="3615" spans="5:6" x14ac:dyDescent="0.35">
      <c r="E3615" s="8" t="str">
        <v>Model A</v>
      </c>
      <c r="F3615" s="8">
        <v>0</v>
      </c>
    </row>
    <row r="3616" spans="5:6" x14ac:dyDescent="0.35">
      <c r="E3616" s="8" t="str">
        <v>Premium Apartment</v>
      </c>
      <c r="F3616" s="8">
        <v>0</v>
      </c>
    </row>
    <row r="3617" spans="5:6" x14ac:dyDescent="0.35">
      <c r="E3617" s="8" t="str">
        <v>Premium Apartment</v>
      </c>
      <c r="F3617" s="8">
        <v>0</v>
      </c>
    </row>
    <row r="3618" spans="5:6" x14ac:dyDescent="0.35">
      <c r="E3618" s="8" t="str">
        <v>Model A</v>
      </c>
      <c r="F3618" s="8">
        <v>0</v>
      </c>
    </row>
    <row r="3619" spans="5:6" x14ac:dyDescent="0.35">
      <c r="E3619" s="8" t="str">
        <v>Model A</v>
      </c>
      <c r="F3619" s="8">
        <v>0</v>
      </c>
    </row>
    <row r="3620" spans="5:6" x14ac:dyDescent="0.35">
      <c r="E3620" s="8" t="str">
        <v>Model A</v>
      </c>
      <c r="F3620" s="8">
        <v>0</v>
      </c>
    </row>
    <row r="3621" spans="5:6" x14ac:dyDescent="0.35">
      <c r="E3621" s="8" t="str">
        <v>Model A</v>
      </c>
      <c r="F3621" s="8">
        <v>0</v>
      </c>
    </row>
    <row r="3622" spans="5:6" x14ac:dyDescent="0.35">
      <c r="E3622" s="8" t="str">
        <v>Model A</v>
      </c>
      <c r="F3622" s="8">
        <v>0</v>
      </c>
    </row>
    <row r="3623" spans="5:6" x14ac:dyDescent="0.35">
      <c r="E3623" s="8" t="str">
        <v>Model A</v>
      </c>
      <c r="F3623" s="8">
        <v>0</v>
      </c>
    </row>
    <row r="3624" spans="5:6" x14ac:dyDescent="0.35">
      <c r="E3624" s="8" t="str">
        <v>Premium Apartment</v>
      </c>
      <c r="F3624" s="8">
        <v>0</v>
      </c>
    </row>
    <row r="3625" spans="5:6" x14ac:dyDescent="0.35">
      <c r="E3625" s="8" t="str">
        <v>Model A</v>
      </c>
      <c r="F3625" s="8">
        <v>0</v>
      </c>
    </row>
    <row r="3626" spans="5:6" x14ac:dyDescent="0.35">
      <c r="E3626" s="8" t="str">
        <v>Premium Apartment</v>
      </c>
      <c r="F3626" s="8">
        <v>0</v>
      </c>
    </row>
    <row r="3627" spans="5:6" x14ac:dyDescent="0.35">
      <c r="E3627" s="8" t="str">
        <v>Premium Apartment</v>
      </c>
      <c r="F3627" s="8">
        <v>0</v>
      </c>
    </row>
    <row r="3628" spans="5:6" x14ac:dyDescent="0.35">
      <c r="E3628" s="8" t="str">
        <v>Premium Apartment</v>
      </c>
      <c r="F3628" s="8">
        <v>0</v>
      </c>
    </row>
    <row r="3629" spans="5:6" x14ac:dyDescent="0.35">
      <c r="E3629" s="8" t="str">
        <v>Model A</v>
      </c>
      <c r="F3629" s="8">
        <v>0</v>
      </c>
    </row>
    <row r="3630" spans="5:6" x14ac:dyDescent="0.35">
      <c r="E3630" s="8" t="str">
        <v>Premium Apartment</v>
      </c>
      <c r="F3630" s="8">
        <v>0</v>
      </c>
    </row>
    <row r="3631" spans="5:6" x14ac:dyDescent="0.35">
      <c r="E3631" s="8" t="str">
        <v>Premium Apartment</v>
      </c>
      <c r="F3631" s="8">
        <v>0</v>
      </c>
    </row>
    <row r="3632" spans="5:6" x14ac:dyDescent="0.35">
      <c r="E3632" s="8" t="str">
        <v>Premium Apartment</v>
      </c>
      <c r="F3632" s="8">
        <v>0</v>
      </c>
    </row>
    <row r="3633" spans="5:6" x14ac:dyDescent="0.35">
      <c r="E3633" s="8" t="str">
        <v>Premium Apartment</v>
      </c>
      <c r="F3633" s="8">
        <v>0</v>
      </c>
    </row>
    <row r="3634" spans="5:6" x14ac:dyDescent="0.35">
      <c r="E3634" s="8" t="str">
        <v>Premium Apartment</v>
      </c>
      <c r="F3634" s="8">
        <v>0</v>
      </c>
    </row>
    <row r="3635" spans="5:6" x14ac:dyDescent="0.35">
      <c r="E3635" s="8" t="str">
        <v>Improved</v>
      </c>
      <c r="F3635" s="8">
        <v>0</v>
      </c>
    </row>
    <row r="3636" spans="5:6" x14ac:dyDescent="0.35">
      <c r="E3636" s="8" t="str">
        <v>Model A</v>
      </c>
      <c r="F3636" s="8">
        <v>0</v>
      </c>
    </row>
    <row r="3637" spans="5:6" x14ac:dyDescent="0.35">
      <c r="E3637" s="8" t="str">
        <v>Premium Apartment</v>
      </c>
      <c r="F3637" s="8">
        <v>0</v>
      </c>
    </row>
    <row r="3638" spans="5:6" x14ac:dyDescent="0.35">
      <c r="E3638" s="8" t="str">
        <v>Improved</v>
      </c>
      <c r="F3638" s="8">
        <v>0</v>
      </c>
    </row>
    <row r="3639" spans="5:6" x14ac:dyDescent="0.35">
      <c r="E3639" s="8" t="str">
        <v>Premium Apartment</v>
      </c>
      <c r="F3639" s="8">
        <v>0</v>
      </c>
    </row>
    <row r="3640" spans="5:6" x14ac:dyDescent="0.35">
      <c r="E3640" s="8" t="str">
        <v>Premium Apartment</v>
      </c>
      <c r="F3640" s="8">
        <v>0</v>
      </c>
    </row>
    <row r="3641" spans="5:6" x14ac:dyDescent="0.35">
      <c r="E3641" s="8" t="str">
        <v>Premium Apartment</v>
      </c>
      <c r="F3641" s="8">
        <v>0</v>
      </c>
    </row>
    <row r="3642" spans="5:6" x14ac:dyDescent="0.35">
      <c r="E3642" s="8" t="str">
        <v>Premium Apartment</v>
      </c>
      <c r="F3642" s="8">
        <v>0</v>
      </c>
    </row>
    <row r="3643" spans="5:6" x14ac:dyDescent="0.35">
      <c r="E3643" s="8" t="str">
        <v>Premium Apartment</v>
      </c>
      <c r="F3643" s="8">
        <v>0</v>
      </c>
    </row>
    <row r="3644" spans="5:6" x14ac:dyDescent="0.35">
      <c r="E3644" s="8" t="str">
        <v>Premium Apartment</v>
      </c>
      <c r="F3644" s="8">
        <v>0</v>
      </c>
    </row>
    <row r="3645" spans="5:6" x14ac:dyDescent="0.35">
      <c r="E3645" s="8" t="str">
        <v>Improved</v>
      </c>
      <c r="F3645" s="8">
        <v>0</v>
      </c>
    </row>
    <row r="3646" spans="5:6" x14ac:dyDescent="0.35">
      <c r="E3646" s="8" t="str">
        <v>Improved</v>
      </c>
      <c r="F3646" s="8">
        <v>0</v>
      </c>
    </row>
    <row r="3647" spans="5:6" x14ac:dyDescent="0.35">
      <c r="E3647" s="8" t="str">
        <v>Improved</v>
      </c>
      <c r="F3647" s="8">
        <v>0</v>
      </c>
    </row>
    <row r="3648" spans="5:6" x14ac:dyDescent="0.35">
      <c r="E3648" s="8" t="str">
        <v>Premium Apartment</v>
      </c>
      <c r="F3648" s="8">
        <v>0</v>
      </c>
    </row>
    <row r="3649" spans="5:6" x14ac:dyDescent="0.35">
      <c r="E3649" s="8" t="str">
        <v>Premium Apartment</v>
      </c>
      <c r="F3649" s="8">
        <v>0</v>
      </c>
    </row>
    <row r="3650" spans="5:6" x14ac:dyDescent="0.35">
      <c r="E3650" s="8" t="str">
        <v>Premium Apartment</v>
      </c>
      <c r="F3650" s="8">
        <v>0</v>
      </c>
    </row>
    <row r="3651" spans="5:6" x14ac:dyDescent="0.35">
      <c r="E3651" s="8" t="str">
        <v>Premium Apartment</v>
      </c>
      <c r="F3651" s="8">
        <v>0</v>
      </c>
    </row>
    <row r="3652" spans="5:6" x14ac:dyDescent="0.35">
      <c r="E3652" s="8" t="str">
        <v>Premium Apartment</v>
      </c>
      <c r="F3652" s="8">
        <v>0</v>
      </c>
    </row>
    <row r="3653" spans="5:6" x14ac:dyDescent="0.35">
      <c r="E3653" s="8" t="str">
        <v>Premium Apartment</v>
      </c>
      <c r="F3653" s="8">
        <v>0</v>
      </c>
    </row>
    <row r="3654" spans="5:6" x14ac:dyDescent="0.35">
      <c r="E3654" s="8" t="str">
        <v>Improved</v>
      </c>
      <c r="F3654" s="8">
        <v>0</v>
      </c>
    </row>
    <row r="3655" spans="5:6" x14ac:dyDescent="0.35">
      <c r="E3655" s="8" t="str">
        <v>Improved</v>
      </c>
      <c r="F3655" s="8">
        <v>0</v>
      </c>
    </row>
    <row r="3656" spans="5:6" x14ac:dyDescent="0.35">
      <c r="E3656" s="8" t="str">
        <v>Premium Apartment</v>
      </c>
      <c r="F3656" s="8">
        <v>0</v>
      </c>
    </row>
    <row r="3657" spans="5:6" x14ac:dyDescent="0.35">
      <c r="E3657" s="8" t="str">
        <v>Improved</v>
      </c>
      <c r="F3657" s="8">
        <v>0</v>
      </c>
    </row>
    <row r="3658" spans="5:6" x14ac:dyDescent="0.35">
      <c r="E3658" s="8" t="str">
        <v>Premium Apartment</v>
      </c>
      <c r="F3658" s="8">
        <v>0</v>
      </c>
    </row>
    <row r="3659" spans="5:6" x14ac:dyDescent="0.35">
      <c r="E3659" s="8" t="str">
        <v>Premium Apartment</v>
      </c>
      <c r="F3659" s="8">
        <v>0</v>
      </c>
    </row>
    <row r="3660" spans="5:6" x14ac:dyDescent="0.35">
      <c r="E3660" s="8" t="str">
        <v>Improved</v>
      </c>
      <c r="F3660" s="8">
        <v>0</v>
      </c>
    </row>
    <row r="3661" spans="5:6" x14ac:dyDescent="0.35">
      <c r="E3661" s="8" t="str">
        <v>Premium Apartment</v>
      </c>
      <c r="F3661" s="8">
        <v>0</v>
      </c>
    </row>
    <row r="3662" spans="5:6" x14ac:dyDescent="0.35">
      <c r="E3662" s="8" t="str">
        <v>Improved</v>
      </c>
      <c r="F3662" s="8">
        <v>0</v>
      </c>
    </row>
    <row r="3663" spans="5:6" x14ac:dyDescent="0.35">
      <c r="E3663" s="8" t="str">
        <v>Premium Apartment</v>
      </c>
      <c r="F3663" s="8">
        <v>0</v>
      </c>
    </row>
    <row r="3664" spans="5:6" x14ac:dyDescent="0.35">
      <c r="E3664" s="8" t="str">
        <v>Improved</v>
      </c>
      <c r="F3664" s="8">
        <v>0</v>
      </c>
    </row>
    <row r="3665" spans="5:6" x14ac:dyDescent="0.35">
      <c r="E3665" s="8" t="str">
        <v>Improved</v>
      </c>
      <c r="F3665" s="8">
        <v>0</v>
      </c>
    </row>
    <row r="3666" spans="5:6" x14ac:dyDescent="0.35">
      <c r="E3666" s="8" t="str">
        <v>Improved</v>
      </c>
      <c r="F3666" s="8">
        <v>0</v>
      </c>
    </row>
    <row r="3667" spans="5:6" x14ac:dyDescent="0.35">
      <c r="E3667" s="8" t="str">
        <v>Improved</v>
      </c>
      <c r="F3667" s="8">
        <v>0</v>
      </c>
    </row>
    <row r="3668" spans="5:6" x14ac:dyDescent="0.35">
      <c r="E3668" s="8" t="str">
        <v>Improved</v>
      </c>
      <c r="F3668" s="8">
        <v>0</v>
      </c>
    </row>
    <row r="3669" spans="5:6" x14ac:dyDescent="0.35">
      <c r="E3669" s="8" t="str">
        <v>Premium Apartment</v>
      </c>
      <c r="F3669" s="8">
        <v>0</v>
      </c>
    </row>
    <row r="3670" spans="5:6" x14ac:dyDescent="0.35">
      <c r="E3670" s="8" t="str">
        <v>Premium Apartment</v>
      </c>
      <c r="F3670" s="8">
        <v>0</v>
      </c>
    </row>
    <row r="3671" spans="5:6" x14ac:dyDescent="0.35">
      <c r="E3671" s="8" t="str">
        <v>Premium Apartment</v>
      </c>
      <c r="F3671" s="8">
        <v>0</v>
      </c>
    </row>
    <row r="3672" spans="5:6" x14ac:dyDescent="0.35">
      <c r="E3672" s="8" t="str">
        <v>Improved</v>
      </c>
      <c r="F3672" s="8">
        <v>0</v>
      </c>
    </row>
    <row r="3673" spans="5:6" x14ac:dyDescent="0.35">
      <c r="E3673" s="8" t="str">
        <v>Premium Apartment</v>
      </c>
      <c r="F3673" s="8">
        <v>0</v>
      </c>
    </row>
    <row r="3674" spans="5:6" x14ac:dyDescent="0.35">
      <c r="E3674" s="8" t="str">
        <v>Premium Apartment</v>
      </c>
      <c r="F3674" s="8">
        <v>0</v>
      </c>
    </row>
    <row r="3675" spans="5:6" x14ac:dyDescent="0.35">
      <c r="E3675" s="8" t="str">
        <v>Premium Apartment</v>
      </c>
      <c r="F3675" s="8">
        <v>0</v>
      </c>
    </row>
    <row r="3676" spans="5:6" x14ac:dyDescent="0.35">
      <c r="E3676" s="8" t="str">
        <v>Premium Apartment</v>
      </c>
      <c r="F3676" s="8">
        <v>0</v>
      </c>
    </row>
    <row r="3677" spans="5:6" x14ac:dyDescent="0.35">
      <c r="E3677" s="8" t="str">
        <v>Premium Apartment</v>
      </c>
      <c r="F3677" s="8">
        <v>0</v>
      </c>
    </row>
    <row r="3678" spans="5:6" x14ac:dyDescent="0.35">
      <c r="E3678" s="8" t="str">
        <v>Premium Apartment</v>
      </c>
      <c r="F3678" s="8">
        <v>0</v>
      </c>
    </row>
    <row r="3679" spans="5:6" x14ac:dyDescent="0.35">
      <c r="E3679" s="8" t="str">
        <v>Premium Apartment</v>
      </c>
      <c r="F3679" s="8">
        <v>0</v>
      </c>
    </row>
    <row r="3680" spans="5:6" x14ac:dyDescent="0.35">
      <c r="E3680" s="8" t="str">
        <v>Premium Apartment</v>
      </c>
      <c r="F3680" s="8">
        <v>0</v>
      </c>
    </row>
    <row r="3681" spans="5:6" x14ac:dyDescent="0.35">
      <c r="E3681" s="8" t="str">
        <v>Standard</v>
      </c>
      <c r="F3681" s="8">
        <v>0</v>
      </c>
    </row>
    <row r="3682" spans="5:6" x14ac:dyDescent="0.35">
      <c r="E3682" s="8" t="str">
        <v>Standard</v>
      </c>
      <c r="F3682" s="8">
        <v>0</v>
      </c>
    </row>
    <row r="3683" spans="5:6" x14ac:dyDescent="0.35">
      <c r="E3683" s="8" t="str">
        <v>Standard</v>
      </c>
      <c r="F3683" s="8">
        <v>0</v>
      </c>
    </row>
    <row r="3684" spans="5:6" x14ac:dyDescent="0.35">
      <c r="E3684" s="8" t="str">
        <v>Standard</v>
      </c>
      <c r="F3684" s="8">
        <v>0</v>
      </c>
    </row>
    <row r="3685" spans="5:6" x14ac:dyDescent="0.35">
      <c r="E3685" s="8" t="str">
        <v>Standard</v>
      </c>
      <c r="F3685" s="8">
        <v>0</v>
      </c>
    </row>
    <row r="3686" spans="5:6" x14ac:dyDescent="0.35">
      <c r="E3686" s="8" t="str">
        <v>Standard</v>
      </c>
      <c r="F3686" s="8">
        <v>0</v>
      </c>
    </row>
    <row r="3687" spans="5:6" x14ac:dyDescent="0.35">
      <c r="E3687" s="8" t="str">
        <v>Standard</v>
      </c>
      <c r="F3687" s="8">
        <v>0</v>
      </c>
    </row>
    <row r="3688" spans="5:6" x14ac:dyDescent="0.35">
      <c r="E3688" s="8" t="str">
        <v>Standard</v>
      </c>
      <c r="F3688" s="8">
        <v>0</v>
      </c>
    </row>
    <row r="3689" spans="5:6" x14ac:dyDescent="0.35">
      <c r="E3689" s="8" t="str">
        <v>Standard</v>
      </c>
      <c r="F3689" s="8">
        <v>0</v>
      </c>
    </row>
    <row r="3690" spans="5:6" x14ac:dyDescent="0.35">
      <c r="E3690" s="8" t="str">
        <v>Standard</v>
      </c>
      <c r="F3690" s="8">
        <v>0</v>
      </c>
    </row>
    <row r="3691" spans="5:6" x14ac:dyDescent="0.35">
      <c r="E3691" s="8" t="str">
        <v>Standard</v>
      </c>
      <c r="F3691" s="8">
        <v>0</v>
      </c>
    </row>
    <row r="3692" spans="5:6" x14ac:dyDescent="0.35">
      <c r="E3692" s="8" t="str">
        <v>Standard</v>
      </c>
      <c r="F3692" s="8">
        <v>0</v>
      </c>
    </row>
    <row r="3693" spans="5:6" x14ac:dyDescent="0.35">
      <c r="E3693" s="8" t="str">
        <v>Standard</v>
      </c>
      <c r="F3693" s="8">
        <v>0</v>
      </c>
    </row>
    <row r="3694" spans="5:6" x14ac:dyDescent="0.35">
      <c r="E3694" s="8" t="str">
        <v>Improved</v>
      </c>
      <c r="F3694" s="8">
        <v>0</v>
      </c>
    </row>
    <row r="3695" spans="5:6" x14ac:dyDescent="0.35">
      <c r="E3695" s="8" t="str">
        <v>Improved</v>
      </c>
      <c r="F3695" s="8">
        <v>0</v>
      </c>
    </row>
    <row r="3696" spans="5:6" x14ac:dyDescent="0.35">
      <c r="E3696" s="8" t="str">
        <v>Improved</v>
      </c>
      <c r="F3696" s="8">
        <v>0</v>
      </c>
    </row>
    <row r="3697" spans="5:6" x14ac:dyDescent="0.35">
      <c r="E3697" s="8" t="str">
        <v>Improved</v>
      </c>
      <c r="F3697" s="8">
        <v>0</v>
      </c>
    </row>
    <row r="3698" spans="5:6" x14ac:dyDescent="0.35">
      <c r="E3698" s="8" t="str">
        <v>Improved</v>
      </c>
      <c r="F3698" s="8">
        <v>0</v>
      </c>
    </row>
    <row r="3699" spans="5:6" x14ac:dyDescent="0.35">
      <c r="E3699" s="8" t="str">
        <v>Improved</v>
      </c>
      <c r="F3699" s="8">
        <v>0</v>
      </c>
    </row>
    <row r="3700" spans="5:6" x14ac:dyDescent="0.35">
      <c r="E3700" s="8" t="str">
        <v>Improved</v>
      </c>
      <c r="F3700" s="8">
        <v>0</v>
      </c>
    </row>
    <row r="3701" spans="5:6" x14ac:dyDescent="0.35">
      <c r="E3701" s="8" t="str">
        <v>Improved</v>
      </c>
      <c r="F3701" s="8">
        <v>0</v>
      </c>
    </row>
    <row r="3702" spans="5:6" x14ac:dyDescent="0.35">
      <c r="E3702" s="8" t="str">
        <v>Improved</v>
      </c>
      <c r="F3702" s="8">
        <v>0</v>
      </c>
    </row>
    <row r="3703" spans="5:6" x14ac:dyDescent="0.35">
      <c r="E3703" s="8" t="str">
        <v>Standard</v>
      </c>
      <c r="F3703" s="8">
        <v>0</v>
      </c>
    </row>
    <row r="3704" spans="5:6" x14ac:dyDescent="0.35">
      <c r="E3704" s="8" t="str">
        <v>Improved</v>
      </c>
      <c r="F3704" s="8">
        <v>0</v>
      </c>
    </row>
    <row r="3705" spans="5:6" x14ac:dyDescent="0.35">
      <c r="E3705" s="8" t="str">
        <v>Improved</v>
      </c>
      <c r="F3705" s="8">
        <v>0</v>
      </c>
    </row>
    <row r="3706" spans="5:6" x14ac:dyDescent="0.35">
      <c r="E3706" s="8" t="str">
        <v>Improved</v>
      </c>
      <c r="F3706" s="8">
        <v>0</v>
      </c>
    </row>
    <row r="3707" spans="5:6" x14ac:dyDescent="0.35">
      <c r="E3707" s="8" t="str">
        <v>Improved</v>
      </c>
      <c r="F3707" s="8">
        <v>0</v>
      </c>
    </row>
    <row r="3708" spans="5:6" x14ac:dyDescent="0.35">
      <c r="E3708" s="8" t="str">
        <v>Improved</v>
      </c>
      <c r="F3708" s="8">
        <v>0</v>
      </c>
    </row>
    <row r="3709" spans="5:6" x14ac:dyDescent="0.35">
      <c r="E3709" s="8" t="str">
        <v>Improved</v>
      </c>
      <c r="F3709" s="8">
        <v>0</v>
      </c>
    </row>
    <row r="3710" spans="5:6" x14ac:dyDescent="0.35">
      <c r="E3710" s="8" t="str">
        <v>Improved</v>
      </c>
      <c r="F3710" s="8">
        <v>0</v>
      </c>
    </row>
    <row r="3711" spans="5:6" x14ac:dyDescent="0.35">
      <c r="E3711" s="8" t="str">
        <v>Improved</v>
      </c>
      <c r="F3711" s="8">
        <v>0</v>
      </c>
    </row>
    <row r="3712" spans="5:6" x14ac:dyDescent="0.35">
      <c r="E3712" s="8" t="str">
        <v>Improved</v>
      </c>
      <c r="F3712" s="8">
        <v>0</v>
      </c>
    </row>
    <row r="3713" spans="5:6" x14ac:dyDescent="0.35">
      <c r="E3713" s="8" t="str">
        <v>Improved</v>
      </c>
      <c r="F3713" s="8">
        <v>0</v>
      </c>
    </row>
    <row r="3714" spans="5:6" x14ac:dyDescent="0.35">
      <c r="E3714" s="8" t="str">
        <v>Model A</v>
      </c>
      <c r="F3714" s="8">
        <v>0</v>
      </c>
    </row>
    <row r="3715" spans="5:6" x14ac:dyDescent="0.35">
      <c r="E3715" s="8" t="str">
        <v>Improved</v>
      </c>
      <c r="F3715" s="8">
        <v>0</v>
      </c>
    </row>
    <row r="3716" spans="5:6" x14ac:dyDescent="0.35">
      <c r="E3716" s="8" t="str">
        <v>Improved</v>
      </c>
      <c r="F3716" s="8">
        <v>0</v>
      </c>
    </row>
    <row r="3717" spans="5:6" x14ac:dyDescent="0.35">
      <c r="E3717" s="8" t="str">
        <v>Improved</v>
      </c>
      <c r="F3717" s="8">
        <v>0</v>
      </c>
    </row>
    <row r="3718" spans="5:6" x14ac:dyDescent="0.35">
      <c r="E3718" s="8" t="str">
        <v>New Generation</v>
      </c>
      <c r="F3718" s="8">
        <v>0</v>
      </c>
    </row>
    <row r="3719" spans="5:6" x14ac:dyDescent="0.35">
      <c r="E3719" s="8" t="str">
        <v>Model A</v>
      </c>
      <c r="F3719" s="8">
        <v>0</v>
      </c>
    </row>
    <row r="3720" spans="5:6" x14ac:dyDescent="0.35">
      <c r="E3720" s="8" t="str">
        <v>Model A</v>
      </c>
      <c r="F3720" s="8">
        <v>0</v>
      </c>
    </row>
    <row r="3721" spans="5:6" x14ac:dyDescent="0.35">
      <c r="E3721" s="8" t="str">
        <v>Model A</v>
      </c>
      <c r="F3721" s="8">
        <v>0</v>
      </c>
    </row>
    <row r="3722" spans="5:6" x14ac:dyDescent="0.35">
      <c r="E3722" s="8" t="str">
        <v>Improved</v>
      </c>
      <c r="F3722" s="8">
        <v>0</v>
      </c>
    </row>
    <row r="3723" spans="5:6" x14ac:dyDescent="0.35">
      <c r="E3723" s="8" t="str">
        <v>Model A</v>
      </c>
      <c r="F3723" s="8">
        <v>0</v>
      </c>
    </row>
    <row r="3724" spans="5:6" x14ac:dyDescent="0.35">
      <c r="E3724" s="8" t="str">
        <v>Model A</v>
      </c>
      <c r="F3724" s="8">
        <v>0</v>
      </c>
    </row>
    <row r="3725" spans="5:6" x14ac:dyDescent="0.35">
      <c r="E3725" s="8" t="str">
        <v>Model A</v>
      </c>
      <c r="F3725" s="8">
        <v>0</v>
      </c>
    </row>
    <row r="3726" spans="5:6" x14ac:dyDescent="0.35">
      <c r="E3726" s="8" t="str">
        <v>Model A</v>
      </c>
      <c r="F3726" s="8">
        <v>0</v>
      </c>
    </row>
    <row r="3727" spans="5:6" x14ac:dyDescent="0.35">
      <c r="E3727" s="8" t="str">
        <v>Model A</v>
      </c>
      <c r="F3727" s="8">
        <v>0</v>
      </c>
    </row>
    <row r="3728" spans="5:6" x14ac:dyDescent="0.35">
      <c r="E3728" s="8" t="str">
        <v>Standard</v>
      </c>
      <c r="F3728" s="8">
        <v>0</v>
      </c>
    </row>
    <row r="3729" spans="5:6" x14ac:dyDescent="0.35">
      <c r="E3729" s="8" t="str">
        <v>Model A</v>
      </c>
      <c r="F3729" s="8">
        <v>0</v>
      </c>
    </row>
    <row r="3730" spans="5:6" x14ac:dyDescent="0.35">
      <c r="E3730" s="8" t="str">
        <v>Model A</v>
      </c>
      <c r="F3730" s="8">
        <v>0</v>
      </c>
    </row>
    <row r="3731" spans="5:6" x14ac:dyDescent="0.35">
      <c r="E3731" s="8" t="str">
        <v>Model A</v>
      </c>
      <c r="F3731" s="8">
        <v>0</v>
      </c>
    </row>
    <row r="3732" spans="5:6" x14ac:dyDescent="0.35">
      <c r="E3732" s="8" t="str">
        <v>Model A</v>
      </c>
      <c r="F3732" s="8">
        <v>0</v>
      </c>
    </row>
    <row r="3733" spans="5:6" x14ac:dyDescent="0.35">
      <c r="E3733" s="8" t="str">
        <v>Improved</v>
      </c>
      <c r="F3733" s="8">
        <v>0</v>
      </c>
    </row>
    <row r="3734" spans="5:6" x14ac:dyDescent="0.35">
      <c r="E3734" s="8" t="str">
        <v>Improved</v>
      </c>
      <c r="F3734" s="8">
        <v>0</v>
      </c>
    </row>
    <row r="3735" spans="5:6" x14ac:dyDescent="0.35">
      <c r="E3735" s="8" t="str">
        <v>Adjoined flat</v>
      </c>
      <c r="F3735" s="8">
        <v>0</v>
      </c>
    </row>
    <row r="3736" spans="5:6" x14ac:dyDescent="0.35">
      <c r="E3736" s="8" t="str">
        <v>Improved</v>
      </c>
      <c r="F3736" s="8">
        <v>0</v>
      </c>
    </row>
    <row r="3737" spans="5:6" x14ac:dyDescent="0.35">
      <c r="E3737" s="8" t="str">
        <v>Model A</v>
      </c>
      <c r="F3737" s="8">
        <v>0</v>
      </c>
    </row>
    <row r="3738" spans="5:6" x14ac:dyDescent="0.35">
      <c r="E3738" s="8" t="str">
        <v>Model A2</v>
      </c>
      <c r="F3738" s="8">
        <v>0</v>
      </c>
    </row>
    <row r="3739" spans="5:6" x14ac:dyDescent="0.35">
      <c r="E3739" s="8" t="str">
        <v>Model A</v>
      </c>
      <c r="F3739" s="8">
        <v>0</v>
      </c>
    </row>
    <row r="3740" spans="5:6" x14ac:dyDescent="0.35">
      <c r="E3740" s="8" t="str">
        <v>Model A</v>
      </c>
      <c r="F3740" s="8">
        <v>0</v>
      </c>
    </row>
    <row r="3741" spans="5:6" x14ac:dyDescent="0.35">
      <c r="E3741" s="8" t="str">
        <v>Model A2</v>
      </c>
      <c r="F3741" s="8">
        <v>0</v>
      </c>
    </row>
    <row r="3742" spans="5:6" x14ac:dyDescent="0.35">
      <c r="E3742" s="8" t="str">
        <v>Model A</v>
      </c>
      <c r="F3742" s="8">
        <v>0</v>
      </c>
    </row>
    <row r="3743" spans="5:6" x14ac:dyDescent="0.35">
      <c r="E3743" s="8" t="str">
        <v>Model A2</v>
      </c>
      <c r="F3743" s="8">
        <v>0</v>
      </c>
    </row>
    <row r="3744" spans="5:6" x14ac:dyDescent="0.35">
      <c r="E3744" s="8" t="str">
        <v>Premium Apartment</v>
      </c>
      <c r="F3744" s="8">
        <v>0</v>
      </c>
    </row>
    <row r="3745" spans="5:6" x14ac:dyDescent="0.35">
      <c r="E3745" s="8" t="str">
        <v>Model A</v>
      </c>
      <c r="F3745" s="8">
        <v>0</v>
      </c>
    </row>
    <row r="3746" spans="5:6" x14ac:dyDescent="0.35">
      <c r="E3746" s="8" t="str">
        <v>Premium Apartment</v>
      </c>
      <c r="F3746" s="8">
        <v>0</v>
      </c>
    </row>
    <row r="3747" spans="5:6" x14ac:dyDescent="0.35">
      <c r="E3747" s="8" t="str">
        <v>Premium Apartment</v>
      </c>
      <c r="F3747" s="8">
        <v>0</v>
      </c>
    </row>
    <row r="3748" spans="5:6" x14ac:dyDescent="0.35">
      <c r="E3748" s="8" t="str">
        <v>Model A</v>
      </c>
      <c r="F3748" s="8">
        <v>0</v>
      </c>
    </row>
    <row r="3749" spans="5:6" x14ac:dyDescent="0.35">
      <c r="E3749" s="8" t="str">
        <v>Improved</v>
      </c>
      <c r="F3749" s="8">
        <v>0</v>
      </c>
    </row>
    <row r="3750" spans="5:6" x14ac:dyDescent="0.35">
      <c r="E3750" s="8" t="str">
        <v>Premium Apartment</v>
      </c>
      <c r="F3750" s="8">
        <v>0</v>
      </c>
    </row>
    <row r="3751" spans="5:6" x14ac:dyDescent="0.35">
      <c r="E3751" s="8" t="str">
        <v>Model A</v>
      </c>
      <c r="F3751" s="8">
        <v>0</v>
      </c>
    </row>
    <row r="3752" spans="5:6" x14ac:dyDescent="0.35">
      <c r="E3752" s="8" t="str">
        <v>Improved</v>
      </c>
      <c r="F3752" s="8">
        <v>0</v>
      </c>
    </row>
    <row r="3753" spans="5:6" x14ac:dyDescent="0.35">
      <c r="E3753" s="8" t="str">
        <v>Improved</v>
      </c>
      <c r="F3753" s="8">
        <v>0</v>
      </c>
    </row>
    <row r="3754" spans="5:6" x14ac:dyDescent="0.35">
      <c r="E3754" s="8" t="str">
        <v>Improved</v>
      </c>
      <c r="F3754" s="8">
        <v>0</v>
      </c>
    </row>
    <row r="3755" spans="5:6" x14ac:dyDescent="0.35">
      <c r="E3755" s="8" t="str">
        <v>Improved</v>
      </c>
      <c r="F3755" s="8">
        <v>0</v>
      </c>
    </row>
    <row r="3756" spans="5:6" x14ac:dyDescent="0.35">
      <c r="E3756" s="8" t="str">
        <v>Improved</v>
      </c>
      <c r="F3756" s="8">
        <v>0</v>
      </c>
    </row>
    <row r="3757" spans="5:6" x14ac:dyDescent="0.35">
      <c r="E3757" s="8" t="str">
        <v>Improved</v>
      </c>
      <c r="F3757" s="8">
        <v>0</v>
      </c>
    </row>
    <row r="3758" spans="5:6" x14ac:dyDescent="0.35">
      <c r="E3758" s="8" t="str">
        <v>Premium Apartment</v>
      </c>
      <c r="F3758" s="8">
        <v>0</v>
      </c>
    </row>
    <row r="3759" spans="5:6" x14ac:dyDescent="0.35">
      <c r="E3759" s="8" t="str">
        <v>Improved</v>
      </c>
      <c r="F3759" s="8">
        <v>0</v>
      </c>
    </row>
    <row r="3760" spans="5:6" x14ac:dyDescent="0.35">
      <c r="E3760" s="8" t="str">
        <v>Premium Apartment</v>
      </c>
      <c r="F3760" s="8">
        <v>0</v>
      </c>
    </row>
    <row r="3761" spans="5:6" x14ac:dyDescent="0.35">
      <c r="E3761" s="8" t="str">
        <v>Improved</v>
      </c>
      <c r="F3761" s="8">
        <v>0</v>
      </c>
    </row>
    <row r="3762" spans="5:6" x14ac:dyDescent="0.35">
      <c r="E3762" s="8" t="str">
        <v>Improved</v>
      </c>
      <c r="F3762" s="8">
        <v>0</v>
      </c>
    </row>
    <row r="3763" spans="5:6" x14ac:dyDescent="0.35">
      <c r="E3763" s="8" t="str">
        <v>Premium Apartment</v>
      </c>
      <c r="F3763" s="8">
        <v>0</v>
      </c>
    </row>
    <row r="3764" spans="5:6" x14ac:dyDescent="0.35">
      <c r="E3764" s="8" t="str">
        <v>Improved</v>
      </c>
      <c r="F3764" s="8">
        <v>0</v>
      </c>
    </row>
    <row r="3765" spans="5:6" x14ac:dyDescent="0.35">
      <c r="E3765" s="8" t="str">
        <v>Premium Apartment</v>
      </c>
      <c r="F3765" s="8">
        <v>0</v>
      </c>
    </row>
    <row r="3766" spans="5:6" x14ac:dyDescent="0.35">
      <c r="E3766" s="8" t="str">
        <v>Apartment</v>
      </c>
      <c r="F3766" s="8">
        <v>0</v>
      </c>
    </row>
    <row r="3767" spans="5:6" x14ac:dyDescent="0.35">
      <c r="E3767" s="8" t="str">
        <v>Apartment</v>
      </c>
      <c r="F3767" s="8">
        <v>0</v>
      </c>
    </row>
    <row r="3768" spans="5:6" x14ac:dyDescent="0.35">
      <c r="E3768" s="8" t="str">
        <v>Apartment</v>
      </c>
      <c r="F3768" s="8">
        <v>0</v>
      </c>
    </row>
    <row r="3769" spans="5:6" x14ac:dyDescent="0.35">
      <c r="E3769" s="8" t="str">
        <v>Apartment</v>
      </c>
      <c r="F3769" s="8">
        <v>0</v>
      </c>
    </row>
    <row r="3770" spans="5:6" x14ac:dyDescent="0.35">
      <c r="E3770" s="8" t="str">
        <v>Apartment</v>
      </c>
      <c r="F3770" s="8">
        <v>0</v>
      </c>
    </row>
    <row r="3771" spans="5:6" x14ac:dyDescent="0.35">
      <c r="E3771" s="8" t="str">
        <v>Model A2</v>
      </c>
      <c r="F3771" s="8">
        <v>0</v>
      </c>
    </row>
    <row r="3772" spans="5:6" x14ac:dyDescent="0.35">
      <c r="E3772" s="8" t="str">
        <v>Model A2</v>
      </c>
      <c r="F3772" s="8">
        <v>0</v>
      </c>
    </row>
    <row r="3773" spans="5:6" x14ac:dyDescent="0.35">
      <c r="E3773" s="8" t="str">
        <v>Model A</v>
      </c>
      <c r="F3773" s="8">
        <v>0</v>
      </c>
    </row>
    <row r="3774" spans="5:6" x14ac:dyDescent="0.35">
      <c r="E3774" s="8" t="str">
        <v>Model A2</v>
      </c>
      <c r="F3774" s="8">
        <v>0</v>
      </c>
    </row>
    <row r="3775" spans="5:6" x14ac:dyDescent="0.35">
      <c r="E3775" s="8" t="str">
        <v>Model A</v>
      </c>
      <c r="F3775" s="8">
        <v>0</v>
      </c>
    </row>
    <row r="3776" spans="5:6" x14ac:dyDescent="0.35">
      <c r="E3776" s="8" t="str">
        <v>Model A</v>
      </c>
      <c r="F3776" s="8">
        <v>0</v>
      </c>
    </row>
    <row r="3777" spans="5:6" x14ac:dyDescent="0.35">
      <c r="E3777" s="8" t="str">
        <v>Model A2</v>
      </c>
      <c r="F3777" s="8">
        <v>0</v>
      </c>
    </row>
    <row r="3778" spans="5:6" x14ac:dyDescent="0.35">
      <c r="E3778" s="8" t="str">
        <v>Model A2</v>
      </c>
      <c r="F3778" s="8">
        <v>0</v>
      </c>
    </row>
    <row r="3779" spans="5:6" x14ac:dyDescent="0.35">
      <c r="E3779" s="8" t="str">
        <v>Model A</v>
      </c>
      <c r="F3779" s="8">
        <v>0</v>
      </c>
    </row>
    <row r="3780" spans="5:6" x14ac:dyDescent="0.35">
      <c r="E3780" s="8" t="str">
        <v>Model A2</v>
      </c>
      <c r="F3780" s="8">
        <v>0</v>
      </c>
    </row>
    <row r="3781" spans="5:6" x14ac:dyDescent="0.35">
      <c r="E3781" s="8" t="str">
        <v>Model A2</v>
      </c>
      <c r="F3781" s="8">
        <v>0</v>
      </c>
    </row>
    <row r="3782" spans="5:6" x14ac:dyDescent="0.35">
      <c r="E3782" s="8" t="str">
        <v>Model A</v>
      </c>
      <c r="F3782" s="8">
        <v>0</v>
      </c>
    </row>
    <row r="3783" spans="5:6" x14ac:dyDescent="0.35">
      <c r="E3783" s="8" t="str">
        <v>Model A2</v>
      </c>
      <c r="F3783" s="8">
        <v>0</v>
      </c>
    </row>
    <row r="3784" spans="5:6" x14ac:dyDescent="0.35">
      <c r="E3784" s="8" t="str">
        <v>Model A</v>
      </c>
      <c r="F3784" s="8">
        <v>0</v>
      </c>
    </row>
    <row r="3785" spans="5:6" x14ac:dyDescent="0.35">
      <c r="E3785" s="8" t="str">
        <v>Model A</v>
      </c>
      <c r="F3785" s="8">
        <v>0</v>
      </c>
    </row>
    <row r="3786" spans="5:6" x14ac:dyDescent="0.35">
      <c r="E3786" s="8" t="str">
        <v>Model A</v>
      </c>
      <c r="F3786" s="8">
        <v>0</v>
      </c>
    </row>
    <row r="3787" spans="5:6" x14ac:dyDescent="0.35">
      <c r="E3787" s="8" t="str">
        <v>Model A</v>
      </c>
      <c r="F3787" s="8">
        <v>0</v>
      </c>
    </row>
    <row r="3788" spans="5:6" x14ac:dyDescent="0.35">
      <c r="E3788" s="8" t="str">
        <v>Model A</v>
      </c>
      <c r="F3788" s="8">
        <v>0</v>
      </c>
    </row>
    <row r="3789" spans="5:6" x14ac:dyDescent="0.35">
      <c r="E3789" s="8" t="str">
        <v>Model A</v>
      </c>
      <c r="F3789" s="8">
        <v>0</v>
      </c>
    </row>
    <row r="3790" spans="5:6" x14ac:dyDescent="0.35">
      <c r="E3790" s="8" t="str">
        <v>Model A</v>
      </c>
      <c r="F3790" s="8">
        <v>0</v>
      </c>
    </row>
    <row r="3791" spans="5:6" x14ac:dyDescent="0.35">
      <c r="E3791" s="8" t="str">
        <v>Model A</v>
      </c>
      <c r="F3791" s="8">
        <v>0</v>
      </c>
    </row>
    <row r="3792" spans="5:6" x14ac:dyDescent="0.35">
      <c r="E3792" s="8" t="str">
        <v>Model A</v>
      </c>
      <c r="F3792" s="8">
        <v>0</v>
      </c>
    </row>
    <row r="3793" spans="5:6" x14ac:dyDescent="0.35">
      <c r="E3793" s="8" t="str">
        <v>Model A</v>
      </c>
      <c r="F3793" s="8">
        <v>0</v>
      </c>
    </row>
    <row r="3794" spans="5:6" x14ac:dyDescent="0.35">
      <c r="E3794" s="8" t="str">
        <v>Model A</v>
      </c>
      <c r="F3794" s="8">
        <v>0</v>
      </c>
    </row>
    <row r="3795" spans="5:6" x14ac:dyDescent="0.35">
      <c r="E3795" s="8" t="str">
        <v>Model A</v>
      </c>
      <c r="F3795" s="8">
        <v>0</v>
      </c>
    </row>
    <row r="3796" spans="5:6" x14ac:dyDescent="0.35">
      <c r="E3796" s="8" t="str">
        <v>Model A</v>
      </c>
      <c r="F3796" s="8">
        <v>0</v>
      </c>
    </row>
    <row r="3797" spans="5:6" x14ac:dyDescent="0.35">
      <c r="E3797" s="8" t="str">
        <v>Premium Apartment</v>
      </c>
      <c r="F3797" s="8">
        <v>0</v>
      </c>
    </row>
    <row r="3798" spans="5:6" x14ac:dyDescent="0.35">
      <c r="E3798" s="8" t="str">
        <v>Premium Apartment</v>
      </c>
      <c r="F3798" s="8">
        <v>0</v>
      </c>
    </row>
    <row r="3799" spans="5:6" x14ac:dyDescent="0.35">
      <c r="E3799" s="8" t="str">
        <v>Model A</v>
      </c>
      <c r="F3799" s="8">
        <v>0</v>
      </c>
    </row>
    <row r="3800" spans="5:6" x14ac:dyDescent="0.35">
      <c r="E3800" s="8" t="str">
        <v>Model A</v>
      </c>
      <c r="F3800" s="8">
        <v>0</v>
      </c>
    </row>
    <row r="3801" spans="5:6" x14ac:dyDescent="0.35">
      <c r="E3801" s="8" t="str">
        <v>Premium Apartment</v>
      </c>
      <c r="F3801" s="8">
        <v>0</v>
      </c>
    </row>
    <row r="3802" spans="5:6" x14ac:dyDescent="0.35">
      <c r="E3802" s="8" t="str">
        <v>Model A</v>
      </c>
      <c r="F3802" s="8">
        <v>0</v>
      </c>
    </row>
    <row r="3803" spans="5:6" x14ac:dyDescent="0.35">
      <c r="E3803" s="8" t="str">
        <v>Model A</v>
      </c>
      <c r="F3803" s="8">
        <v>0</v>
      </c>
    </row>
    <row r="3804" spans="5:6" x14ac:dyDescent="0.35">
      <c r="E3804" s="8" t="str">
        <v>Improved</v>
      </c>
      <c r="F3804" s="8">
        <v>0</v>
      </c>
    </row>
    <row r="3805" spans="5:6" x14ac:dyDescent="0.35">
      <c r="E3805" s="8" t="str">
        <v>Model A</v>
      </c>
      <c r="F3805" s="8">
        <v>0</v>
      </c>
    </row>
    <row r="3806" spans="5:6" x14ac:dyDescent="0.35">
      <c r="E3806" s="8" t="str">
        <v>Model A</v>
      </c>
      <c r="F3806" s="8">
        <v>0</v>
      </c>
    </row>
    <row r="3807" spans="5:6" x14ac:dyDescent="0.35">
      <c r="E3807" s="8" t="str">
        <v>Premium Apartment</v>
      </c>
      <c r="F3807" s="8">
        <v>0</v>
      </c>
    </row>
    <row r="3808" spans="5:6" x14ac:dyDescent="0.35">
      <c r="E3808" s="8" t="str">
        <v>Model A</v>
      </c>
      <c r="F3808" s="8">
        <v>0</v>
      </c>
    </row>
    <row r="3809" spans="5:6" x14ac:dyDescent="0.35">
      <c r="E3809" s="8" t="str">
        <v>Improved</v>
      </c>
      <c r="F3809" s="8">
        <v>0</v>
      </c>
    </row>
    <row r="3810" spans="5:6" x14ac:dyDescent="0.35">
      <c r="E3810" s="8" t="str">
        <v>Premium Apartment</v>
      </c>
      <c r="F3810" s="8">
        <v>0</v>
      </c>
    </row>
    <row r="3811" spans="5:6" x14ac:dyDescent="0.35">
      <c r="E3811" s="8" t="str">
        <v>Premium Apartment</v>
      </c>
      <c r="F3811" s="8">
        <v>0</v>
      </c>
    </row>
    <row r="3812" spans="5:6" x14ac:dyDescent="0.35">
      <c r="E3812" s="8" t="str">
        <v>Premium Apartment</v>
      </c>
      <c r="F3812" s="8">
        <v>0</v>
      </c>
    </row>
    <row r="3813" spans="5:6" x14ac:dyDescent="0.35">
      <c r="E3813" s="8" t="str">
        <v>Improved</v>
      </c>
      <c r="F3813" s="8">
        <v>0</v>
      </c>
    </row>
    <row r="3814" spans="5:6" x14ac:dyDescent="0.35">
      <c r="E3814" s="8" t="str">
        <v>Premium Apartment</v>
      </c>
      <c r="F3814" s="8">
        <v>0</v>
      </c>
    </row>
    <row r="3815" spans="5:6" x14ac:dyDescent="0.35">
      <c r="E3815" s="8" t="str">
        <v>Improved</v>
      </c>
      <c r="F3815" s="8">
        <v>0</v>
      </c>
    </row>
    <row r="3816" spans="5:6" x14ac:dyDescent="0.35">
      <c r="E3816" s="8" t="str">
        <v>Improved</v>
      </c>
      <c r="F3816" s="8">
        <v>0</v>
      </c>
    </row>
    <row r="3817" spans="5:6" x14ac:dyDescent="0.35">
      <c r="E3817" s="8" t="str">
        <v>Model A</v>
      </c>
      <c r="F3817" s="8">
        <v>0</v>
      </c>
    </row>
    <row r="3818" spans="5:6" x14ac:dyDescent="0.35">
      <c r="E3818" s="8" t="str">
        <v>Model A</v>
      </c>
      <c r="F3818" s="8">
        <v>0</v>
      </c>
    </row>
    <row r="3819" spans="5:6" x14ac:dyDescent="0.35">
      <c r="E3819" s="8" t="str">
        <v>Model A</v>
      </c>
      <c r="F3819" s="8">
        <v>0</v>
      </c>
    </row>
    <row r="3820" spans="5:6" x14ac:dyDescent="0.35">
      <c r="E3820" s="8" t="str">
        <v>Model A</v>
      </c>
      <c r="F3820" s="8">
        <v>0</v>
      </c>
    </row>
    <row r="3821" spans="5:6" x14ac:dyDescent="0.35">
      <c r="E3821" s="8" t="str">
        <v>Model A</v>
      </c>
      <c r="F3821" s="8">
        <v>0</v>
      </c>
    </row>
    <row r="3822" spans="5:6" x14ac:dyDescent="0.35">
      <c r="E3822" s="8" t="str">
        <v>Model A</v>
      </c>
      <c r="F3822" s="8">
        <v>0</v>
      </c>
    </row>
    <row r="3823" spans="5:6" x14ac:dyDescent="0.35">
      <c r="E3823" s="8" t="str">
        <v>Improved</v>
      </c>
      <c r="F3823" s="8">
        <v>0</v>
      </c>
    </row>
    <row r="3824" spans="5:6" x14ac:dyDescent="0.35">
      <c r="E3824" s="8" t="str">
        <v>Improved</v>
      </c>
      <c r="F3824" s="8">
        <v>0</v>
      </c>
    </row>
    <row r="3825" spans="5:6" x14ac:dyDescent="0.35">
      <c r="E3825" s="8" t="str">
        <v>Premium Apartment</v>
      </c>
      <c r="F3825" s="8">
        <v>0</v>
      </c>
    </row>
    <row r="3826" spans="5:6" x14ac:dyDescent="0.35">
      <c r="E3826" s="8" t="str">
        <v>Improved</v>
      </c>
      <c r="F3826" s="8">
        <v>0</v>
      </c>
    </row>
    <row r="3827" spans="5:6" x14ac:dyDescent="0.35">
      <c r="E3827" s="8" t="str">
        <v>Improved</v>
      </c>
      <c r="F3827" s="8">
        <v>0</v>
      </c>
    </row>
    <row r="3828" spans="5:6" x14ac:dyDescent="0.35">
      <c r="E3828" s="8" t="str">
        <v>Premium Apartment</v>
      </c>
      <c r="F3828" s="8">
        <v>0</v>
      </c>
    </row>
    <row r="3829" spans="5:6" x14ac:dyDescent="0.35">
      <c r="E3829" s="8" t="str">
        <v>Premium Apartment</v>
      </c>
      <c r="F3829" s="8">
        <v>0</v>
      </c>
    </row>
    <row r="3830" spans="5:6" x14ac:dyDescent="0.35">
      <c r="E3830" s="8" t="str">
        <v>Premium Apartment</v>
      </c>
      <c r="F3830" s="8">
        <v>0</v>
      </c>
    </row>
    <row r="3831" spans="5:6" x14ac:dyDescent="0.35">
      <c r="E3831" s="8" t="str">
        <v>Improved</v>
      </c>
      <c r="F3831" s="8">
        <v>0</v>
      </c>
    </row>
    <row r="3832" spans="5:6" x14ac:dyDescent="0.35">
      <c r="E3832" s="8" t="str">
        <v>Improved</v>
      </c>
      <c r="F3832" s="8">
        <v>0</v>
      </c>
    </row>
    <row r="3833" spans="5:6" x14ac:dyDescent="0.35">
      <c r="E3833" s="8" t="str">
        <v>Improved</v>
      </c>
      <c r="F3833" s="8">
        <v>0</v>
      </c>
    </row>
    <row r="3834" spans="5:6" x14ac:dyDescent="0.35">
      <c r="E3834" s="8" t="str">
        <v>Premium Apartment</v>
      </c>
      <c r="F3834" s="8">
        <v>0</v>
      </c>
    </row>
    <row r="3835" spans="5:6" x14ac:dyDescent="0.35">
      <c r="E3835" s="8" t="str">
        <v>Improved</v>
      </c>
      <c r="F3835" s="8">
        <v>0</v>
      </c>
    </row>
    <row r="3836" spans="5:6" x14ac:dyDescent="0.35">
      <c r="E3836" s="8" t="str">
        <v>Model A</v>
      </c>
      <c r="F3836" s="8">
        <v>0</v>
      </c>
    </row>
    <row r="3837" spans="5:6" x14ac:dyDescent="0.35">
      <c r="E3837" s="8" t="str">
        <v>Improved</v>
      </c>
      <c r="F3837" s="8">
        <v>0</v>
      </c>
    </row>
    <row r="3838" spans="5:6" x14ac:dyDescent="0.35">
      <c r="E3838" s="8" t="str">
        <v>Premium Apartment</v>
      </c>
      <c r="F3838" s="8">
        <v>0</v>
      </c>
    </row>
    <row r="3839" spans="5:6" x14ac:dyDescent="0.35">
      <c r="E3839" s="8" t="str">
        <v>Improved</v>
      </c>
      <c r="F3839" s="8">
        <v>0</v>
      </c>
    </row>
    <row r="3840" spans="5:6" x14ac:dyDescent="0.35">
      <c r="E3840" s="8" t="str">
        <v>Improved</v>
      </c>
      <c r="F3840" s="8">
        <v>0</v>
      </c>
    </row>
    <row r="3841" spans="5:6" x14ac:dyDescent="0.35">
      <c r="E3841" s="8" t="str">
        <v>Improved</v>
      </c>
      <c r="F3841" s="8">
        <v>0</v>
      </c>
    </row>
    <row r="3842" spans="5:6" x14ac:dyDescent="0.35">
      <c r="E3842" s="8" t="str">
        <v>Improved</v>
      </c>
      <c r="F3842" s="8">
        <v>0</v>
      </c>
    </row>
    <row r="3843" spans="5:6" x14ac:dyDescent="0.35">
      <c r="E3843" s="8" t="str">
        <v>Improved</v>
      </c>
      <c r="F3843" s="8">
        <v>0</v>
      </c>
    </row>
    <row r="3844" spans="5:6" x14ac:dyDescent="0.35">
      <c r="E3844" s="8" t="str">
        <v>Premium Apartment</v>
      </c>
      <c r="F3844" s="8">
        <v>0</v>
      </c>
    </row>
    <row r="3845" spans="5:6" x14ac:dyDescent="0.35">
      <c r="E3845" s="8" t="str">
        <v>Model A</v>
      </c>
      <c r="F3845" s="8">
        <v>0</v>
      </c>
    </row>
    <row r="3846" spans="5:6" x14ac:dyDescent="0.35">
      <c r="E3846" s="8" t="str">
        <v>Improved</v>
      </c>
      <c r="F3846" s="8">
        <v>0</v>
      </c>
    </row>
    <row r="3847" spans="5:6" x14ac:dyDescent="0.35">
      <c r="E3847" s="8" t="str">
        <v>Improved</v>
      </c>
      <c r="F3847" s="8">
        <v>0</v>
      </c>
    </row>
    <row r="3848" spans="5:6" x14ac:dyDescent="0.35">
      <c r="E3848" s="8" t="str">
        <v>Improved</v>
      </c>
      <c r="F3848" s="8">
        <v>0</v>
      </c>
    </row>
    <row r="3849" spans="5:6" x14ac:dyDescent="0.35">
      <c r="E3849" s="8" t="str">
        <v>Improved</v>
      </c>
      <c r="F3849" s="8">
        <v>0</v>
      </c>
    </row>
    <row r="3850" spans="5:6" x14ac:dyDescent="0.35">
      <c r="E3850" s="8" t="str">
        <v>Improved</v>
      </c>
      <c r="F3850" s="8">
        <v>0</v>
      </c>
    </row>
    <row r="3851" spans="5:6" x14ac:dyDescent="0.35">
      <c r="E3851" s="8" t="str">
        <v>Improved</v>
      </c>
      <c r="F3851" s="8">
        <v>0</v>
      </c>
    </row>
    <row r="3852" spans="5:6" x14ac:dyDescent="0.35">
      <c r="E3852" s="8" t="str">
        <v>Improved</v>
      </c>
      <c r="F3852" s="8">
        <v>0</v>
      </c>
    </row>
    <row r="3853" spans="5:6" x14ac:dyDescent="0.35">
      <c r="E3853" s="8" t="str">
        <v>Premium Apartment</v>
      </c>
      <c r="F3853" s="8">
        <v>0</v>
      </c>
    </row>
    <row r="3854" spans="5:6" x14ac:dyDescent="0.35">
      <c r="E3854" s="8" t="str">
        <v>Improved</v>
      </c>
      <c r="F3854" s="8">
        <v>0</v>
      </c>
    </row>
    <row r="3855" spans="5:6" x14ac:dyDescent="0.35">
      <c r="E3855" s="8" t="str">
        <v>Improved</v>
      </c>
      <c r="F3855" s="8">
        <v>0</v>
      </c>
    </row>
    <row r="3856" spans="5:6" x14ac:dyDescent="0.35">
      <c r="E3856" s="8" t="str">
        <v>Improved</v>
      </c>
      <c r="F3856" s="8">
        <v>0</v>
      </c>
    </row>
    <row r="3857" spans="5:6" x14ac:dyDescent="0.35">
      <c r="E3857" s="8" t="str">
        <v>Premium Apartment</v>
      </c>
      <c r="F3857" s="8">
        <v>0</v>
      </c>
    </row>
    <row r="3858" spans="5:6" x14ac:dyDescent="0.35">
      <c r="E3858" s="8" t="str">
        <v>Improved</v>
      </c>
      <c r="F3858" s="8">
        <v>0</v>
      </c>
    </row>
    <row r="3859" spans="5:6" x14ac:dyDescent="0.35">
      <c r="E3859" s="8" t="str">
        <v>Premium Apartment</v>
      </c>
      <c r="F3859" s="8">
        <v>0</v>
      </c>
    </row>
    <row r="3860" spans="5:6" x14ac:dyDescent="0.35">
      <c r="E3860" s="8" t="str">
        <v>Improved</v>
      </c>
      <c r="F3860" s="8">
        <v>0</v>
      </c>
    </row>
    <row r="3861" spans="5:6" x14ac:dyDescent="0.35">
      <c r="E3861" s="8" t="str">
        <v>Improved</v>
      </c>
      <c r="F3861" s="8">
        <v>0</v>
      </c>
    </row>
    <row r="3862" spans="5:6" x14ac:dyDescent="0.35">
      <c r="E3862" s="8" t="str">
        <v>Improved</v>
      </c>
      <c r="F3862" s="8">
        <v>0</v>
      </c>
    </row>
    <row r="3863" spans="5:6" x14ac:dyDescent="0.35">
      <c r="E3863" s="8" t="str">
        <v>Improved</v>
      </c>
      <c r="F3863" s="8">
        <v>0</v>
      </c>
    </row>
    <row r="3864" spans="5:6" x14ac:dyDescent="0.35">
      <c r="E3864" s="8" t="str">
        <v>Premium Apartment</v>
      </c>
      <c r="F3864" s="8">
        <v>0</v>
      </c>
    </row>
    <row r="3865" spans="5:6" x14ac:dyDescent="0.35">
      <c r="E3865" s="8" t="str">
        <v>Improved</v>
      </c>
      <c r="F3865" s="8">
        <v>0</v>
      </c>
    </row>
    <row r="3866" spans="5:6" x14ac:dyDescent="0.35">
      <c r="E3866" s="8" t="str">
        <v>Premium Apartment</v>
      </c>
      <c r="F3866" s="8">
        <v>0</v>
      </c>
    </row>
    <row r="3867" spans="5:6" x14ac:dyDescent="0.35">
      <c r="E3867" s="8" t="str">
        <v>Improved</v>
      </c>
      <c r="F3867" s="8">
        <v>0</v>
      </c>
    </row>
    <row r="3868" spans="5:6" x14ac:dyDescent="0.35">
      <c r="E3868" s="8" t="str">
        <v>Improved</v>
      </c>
      <c r="F3868" s="8">
        <v>0</v>
      </c>
    </row>
    <row r="3869" spans="5:6" x14ac:dyDescent="0.35">
      <c r="E3869" s="8" t="str">
        <v>Improved</v>
      </c>
      <c r="F3869" s="8">
        <v>0</v>
      </c>
    </row>
    <row r="3870" spans="5:6" x14ac:dyDescent="0.35">
      <c r="E3870" s="8" t="str">
        <v>Premium Apartment</v>
      </c>
      <c r="F3870" s="8">
        <v>0</v>
      </c>
    </row>
    <row r="3871" spans="5:6" x14ac:dyDescent="0.35">
      <c r="E3871" s="8" t="str">
        <v>Premium Apartment</v>
      </c>
      <c r="F3871" s="8">
        <v>0</v>
      </c>
    </row>
    <row r="3872" spans="5:6" x14ac:dyDescent="0.35">
      <c r="E3872" s="8" t="str">
        <v>Improved</v>
      </c>
      <c r="F3872" s="8">
        <v>0</v>
      </c>
    </row>
    <row r="3873" spans="5:6" x14ac:dyDescent="0.35">
      <c r="E3873" s="8" t="str">
        <v>Improved</v>
      </c>
      <c r="F3873" s="8">
        <v>0</v>
      </c>
    </row>
    <row r="3874" spans="5:6" x14ac:dyDescent="0.35">
      <c r="E3874" s="8" t="str">
        <v>Premium Apartment</v>
      </c>
      <c r="F3874" s="8">
        <v>0</v>
      </c>
    </row>
    <row r="3875" spans="5:6" x14ac:dyDescent="0.35">
      <c r="E3875" s="8" t="str">
        <v>Improved</v>
      </c>
      <c r="F3875" s="8">
        <v>0</v>
      </c>
    </row>
    <row r="3876" spans="5:6" x14ac:dyDescent="0.35">
      <c r="E3876" s="8" t="str">
        <v>Premium Apartment</v>
      </c>
      <c r="F3876" s="8">
        <v>0</v>
      </c>
    </row>
    <row r="3877" spans="5:6" x14ac:dyDescent="0.35">
      <c r="E3877" s="8" t="str">
        <v>Premium Apartment</v>
      </c>
      <c r="F3877" s="8">
        <v>0</v>
      </c>
    </row>
    <row r="3878" spans="5:6" x14ac:dyDescent="0.35">
      <c r="E3878" s="8" t="str">
        <v>Improved</v>
      </c>
      <c r="F3878" s="8">
        <v>0</v>
      </c>
    </row>
    <row r="3879" spans="5:6" x14ac:dyDescent="0.35">
      <c r="E3879" s="8" t="str">
        <v>Premium Apartment</v>
      </c>
      <c r="F3879" s="8">
        <v>0</v>
      </c>
    </row>
    <row r="3880" spans="5:6" x14ac:dyDescent="0.35">
      <c r="E3880" s="8" t="str">
        <v>Improved</v>
      </c>
      <c r="F3880" s="8">
        <v>0</v>
      </c>
    </row>
    <row r="3881" spans="5:6" x14ac:dyDescent="0.35">
      <c r="E3881" s="8" t="str">
        <v>Premium Apartment</v>
      </c>
      <c r="F3881" s="8">
        <v>0</v>
      </c>
    </row>
    <row r="3882" spans="5:6" x14ac:dyDescent="0.35">
      <c r="E3882" s="8" t="str">
        <v>Improved</v>
      </c>
      <c r="F3882" s="8">
        <v>0</v>
      </c>
    </row>
    <row r="3883" spans="5:6" x14ac:dyDescent="0.35">
      <c r="E3883" s="8" t="str">
        <v>Premium Apartment</v>
      </c>
      <c r="F3883" s="8">
        <v>0</v>
      </c>
    </row>
    <row r="3884" spans="5:6" x14ac:dyDescent="0.35">
      <c r="E3884" s="8" t="str">
        <v>Improved</v>
      </c>
      <c r="F3884" s="8">
        <v>0</v>
      </c>
    </row>
    <row r="3885" spans="5:6" x14ac:dyDescent="0.35">
      <c r="E3885" s="8" t="str">
        <v>Improved</v>
      </c>
      <c r="F3885" s="8">
        <v>0</v>
      </c>
    </row>
    <row r="3886" spans="5:6" x14ac:dyDescent="0.35">
      <c r="E3886" s="8" t="str">
        <v>Apartment</v>
      </c>
      <c r="F3886" s="8">
        <v>0</v>
      </c>
    </row>
    <row r="3887" spans="5:6" x14ac:dyDescent="0.35">
      <c r="E3887" s="8" t="str">
        <v>Premium Apartment</v>
      </c>
      <c r="F3887" s="8">
        <v>0</v>
      </c>
    </row>
    <row r="3888" spans="5:6" x14ac:dyDescent="0.35">
      <c r="E3888" s="8" t="str">
        <v>Premium Apartment</v>
      </c>
      <c r="F3888" s="8">
        <v>0</v>
      </c>
    </row>
    <row r="3889" spans="5:6" x14ac:dyDescent="0.35">
      <c r="E3889" s="8" t="str">
        <v>Premium Apartment</v>
      </c>
      <c r="F3889" s="8">
        <v>0</v>
      </c>
    </row>
    <row r="3890" spans="5:6" x14ac:dyDescent="0.35">
      <c r="E3890" s="8" t="str">
        <v>Premium Apartment</v>
      </c>
      <c r="F3890" s="8">
        <v>0</v>
      </c>
    </row>
    <row r="3891" spans="5:6" x14ac:dyDescent="0.35">
      <c r="E3891" s="8" t="str">
        <v>Improved</v>
      </c>
      <c r="F3891" s="8">
        <v>0</v>
      </c>
    </row>
    <row r="3892" spans="5:6" x14ac:dyDescent="0.35">
      <c r="E3892" s="8" t="str">
        <v>Premium Apartment</v>
      </c>
      <c r="F3892" s="8">
        <v>0</v>
      </c>
    </row>
    <row r="3893" spans="5:6" x14ac:dyDescent="0.35">
      <c r="E3893" s="8" t="str">
        <v>Premium Apartment</v>
      </c>
      <c r="F3893" s="8">
        <v>0</v>
      </c>
    </row>
    <row r="3894" spans="5:6" x14ac:dyDescent="0.35">
      <c r="E3894" s="8" t="str">
        <v>Apartment</v>
      </c>
      <c r="F3894" s="8">
        <v>0</v>
      </c>
    </row>
    <row r="3895" spans="5:6" x14ac:dyDescent="0.35">
      <c r="E3895" s="8" t="str">
        <v>Premium Apartment</v>
      </c>
      <c r="F3895" s="8">
        <v>0</v>
      </c>
    </row>
    <row r="3896" spans="5:6" x14ac:dyDescent="0.35">
      <c r="E3896" s="8" t="str">
        <v>Premium Apartment</v>
      </c>
      <c r="F3896" s="8">
        <v>0</v>
      </c>
    </row>
    <row r="3897" spans="5:6" x14ac:dyDescent="0.35">
      <c r="E3897" s="8" t="str">
        <v>Apartment</v>
      </c>
      <c r="F3897" s="8">
        <v>0</v>
      </c>
    </row>
    <row r="3898" spans="5:6" x14ac:dyDescent="0.35">
      <c r="E3898" s="8" t="str">
        <v>Premium Apartment</v>
      </c>
      <c r="F3898" s="8">
        <v>0</v>
      </c>
    </row>
    <row r="3899" spans="5:6" x14ac:dyDescent="0.35">
      <c r="E3899" s="8" t="str">
        <v>Apartment</v>
      </c>
      <c r="F3899" s="8">
        <v>0</v>
      </c>
    </row>
    <row r="3900" spans="5:6" x14ac:dyDescent="0.35">
      <c r="E3900" s="8" t="str">
        <v>Premium Apartment</v>
      </c>
      <c r="F3900" s="8">
        <v>0</v>
      </c>
    </row>
    <row r="3901" spans="5:6" x14ac:dyDescent="0.35">
      <c r="E3901" s="8" t="str">
        <v>Apartment</v>
      </c>
      <c r="F3901" s="8">
        <v>0</v>
      </c>
    </row>
    <row r="3902" spans="5:6" x14ac:dyDescent="0.35">
      <c r="E3902" s="8" t="str">
        <v>Premium Apartment</v>
      </c>
      <c r="F3902" s="8">
        <v>0</v>
      </c>
    </row>
    <row r="3903" spans="5:6" x14ac:dyDescent="0.35">
      <c r="E3903" s="8" t="str">
        <v>Premium Apartment</v>
      </c>
      <c r="F3903" s="8">
        <v>0</v>
      </c>
    </row>
    <row r="3904" spans="5:6" x14ac:dyDescent="0.35">
      <c r="E3904" s="8" t="str">
        <v>Apartment</v>
      </c>
      <c r="F3904" s="8">
        <v>0</v>
      </c>
    </row>
    <row r="3905" spans="5:6" x14ac:dyDescent="0.35">
      <c r="E3905" s="8" t="str">
        <v>Apartment</v>
      </c>
      <c r="F3905" s="8">
        <v>0</v>
      </c>
    </row>
    <row r="3906" spans="5:6" x14ac:dyDescent="0.35">
      <c r="E3906" s="8" t="str">
        <v>Premium Apartment</v>
      </c>
      <c r="F3906" s="8">
        <v>0</v>
      </c>
    </row>
    <row r="3907" spans="5:6" x14ac:dyDescent="0.35">
      <c r="E3907" s="8" t="str">
        <v>Improved</v>
      </c>
      <c r="F3907" s="8">
        <v>0</v>
      </c>
    </row>
    <row r="3908" spans="5:6" x14ac:dyDescent="0.35">
      <c r="E3908" s="8" t="str">
        <v>Improved</v>
      </c>
      <c r="F3908" s="8">
        <v>0</v>
      </c>
    </row>
    <row r="3909" spans="5:6" x14ac:dyDescent="0.35">
      <c r="E3909" s="8" t="str">
        <v>Improved</v>
      </c>
      <c r="F3909" s="8">
        <v>0</v>
      </c>
    </row>
    <row r="3910" spans="5:6" x14ac:dyDescent="0.35">
      <c r="E3910" s="8" t="str">
        <v>New Generation</v>
      </c>
      <c r="F3910" s="8">
        <v>0</v>
      </c>
    </row>
    <row r="3911" spans="5:6" x14ac:dyDescent="0.35">
      <c r="E3911" s="8" t="str">
        <v>Improved</v>
      </c>
      <c r="F3911" s="8">
        <v>0</v>
      </c>
    </row>
    <row r="3912" spans="5:6" x14ac:dyDescent="0.35">
      <c r="E3912" s="8" t="str">
        <v>Improved</v>
      </c>
      <c r="F3912" s="8">
        <v>0</v>
      </c>
    </row>
    <row r="3913" spans="5:6" x14ac:dyDescent="0.35">
      <c r="E3913" s="8" t="str">
        <v>New Generation</v>
      </c>
      <c r="F3913" s="8">
        <v>0</v>
      </c>
    </row>
    <row r="3914" spans="5:6" x14ac:dyDescent="0.35">
      <c r="E3914" s="8" t="str">
        <v>Simplified</v>
      </c>
      <c r="F3914" s="8">
        <v>0</v>
      </c>
    </row>
    <row r="3915" spans="5:6" x14ac:dyDescent="0.35">
      <c r="E3915" s="8" t="str">
        <v>Simplified</v>
      </c>
      <c r="F3915" s="8">
        <v>0</v>
      </c>
    </row>
    <row r="3916" spans="5:6" x14ac:dyDescent="0.35">
      <c r="E3916" s="8" t="str">
        <v>Simplified</v>
      </c>
      <c r="F3916" s="8">
        <v>0</v>
      </c>
    </row>
    <row r="3917" spans="5:6" x14ac:dyDescent="0.35">
      <c r="E3917" s="8" t="str">
        <v>New Generation</v>
      </c>
      <c r="F3917" s="8">
        <v>0</v>
      </c>
    </row>
    <row r="3918" spans="5:6" x14ac:dyDescent="0.35">
      <c r="E3918" s="8" t="str">
        <v>New Generation</v>
      </c>
      <c r="F3918" s="8">
        <v>0</v>
      </c>
    </row>
    <row r="3919" spans="5:6" x14ac:dyDescent="0.35">
      <c r="E3919" s="8" t="str">
        <v>New Generation</v>
      </c>
      <c r="F3919" s="8">
        <v>0</v>
      </c>
    </row>
    <row r="3920" spans="5:6" x14ac:dyDescent="0.35">
      <c r="E3920" s="8" t="str">
        <v>Model A</v>
      </c>
      <c r="F3920" s="8">
        <v>0</v>
      </c>
    </row>
    <row r="3921" spans="5:6" x14ac:dyDescent="0.35">
      <c r="E3921" s="8" t="str">
        <v>New Generation</v>
      </c>
      <c r="F3921" s="8">
        <v>0</v>
      </c>
    </row>
    <row r="3922" spans="5:6" x14ac:dyDescent="0.35">
      <c r="E3922" s="8" t="str">
        <v>Model A</v>
      </c>
      <c r="F3922" s="8">
        <v>0</v>
      </c>
    </row>
    <row r="3923" spans="5:6" x14ac:dyDescent="0.35">
      <c r="E3923" s="8" t="str">
        <v>New Generation</v>
      </c>
      <c r="F3923" s="8">
        <v>0</v>
      </c>
    </row>
    <row r="3924" spans="5:6" x14ac:dyDescent="0.35">
      <c r="E3924" s="8" t="str">
        <v>Simplified</v>
      </c>
      <c r="F3924" s="8">
        <v>0</v>
      </c>
    </row>
    <row r="3925" spans="5:6" x14ac:dyDescent="0.35">
      <c r="E3925" s="8" t="str">
        <v>Model A</v>
      </c>
      <c r="F3925" s="8">
        <v>0</v>
      </c>
    </row>
    <row r="3926" spans="5:6" x14ac:dyDescent="0.35">
      <c r="E3926" s="8" t="str">
        <v>Model A</v>
      </c>
      <c r="F3926" s="8">
        <v>0</v>
      </c>
    </row>
    <row r="3927" spans="5:6" x14ac:dyDescent="0.35">
      <c r="E3927" s="8" t="str">
        <v>New Generation</v>
      </c>
      <c r="F3927" s="8">
        <v>0</v>
      </c>
    </row>
    <row r="3928" spans="5:6" x14ac:dyDescent="0.35">
      <c r="E3928" s="8" t="str">
        <v>New Generation</v>
      </c>
      <c r="F3928" s="8">
        <v>0</v>
      </c>
    </row>
    <row r="3929" spans="5:6" x14ac:dyDescent="0.35">
      <c r="E3929" s="8" t="str">
        <v>Simplified</v>
      </c>
      <c r="F3929" s="8">
        <v>0</v>
      </c>
    </row>
    <row r="3930" spans="5:6" x14ac:dyDescent="0.35">
      <c r="E3930" s="8" t="str">
        <v>Simplified</v>
      </c>
      <c r="F3930" s="8">
        <v>0</v>
      </c>
    </row>
    <row r="3931" spans="5:6" x14ac:dyDescent="0.35">
      <c r="E3931" s="8" t="str">
        <v>Simplified</v>
      </c>
      <c r="F3931" s="8">
        <v>0</v>
      </c>
    </row>
    <row r="3932" spans="5:6" x14ac:dyDescent="0.35">
      <c r="E3932" s="8" t="str">
        <v>Simplified</v>
      </c>
      <c r="F3932" s="8">
        <v>0</v>
      </c>
    </row>
    <row r="3933" spans="5:6" x14ac:dyDescent="0.35">
      <c r="E3933" s="8" t="str">
        <v>Improved</v>
      </c>
      <c r="F3933" s="8">
        <v>0</v>
      </c>
    </row>
    <row r="3934" spans="5:6" x14ac:dyDescent="0.35">
      <c r="E3934" s="8" t="str">
        <v>Model A</v>
      </c>
      <c r="F3934" s="8">
        <v>0</v>
      </c>
    </row>
    <row r="3935" spans="5:6" x14ac:dyDescent="0.35">
      <c r="E3935" s="8" t="str">
        <v>Improved</v>
      </c>
      <c r="F3935" s="8">
        <v>0</v>
      </c>
    </row>
    <row r="3936" spans="5:6" x14ac:dyDescent="0.35">
      <c r="E3936" s="8" t="str">
        <v>Model A</v>
      </c>
      <c r="F3936" s="8">
        <v>0</v>
      </c>
    </row>
    <row r="3937" spans="5:6" x14ac:dyDescent="0.35">
      <c r="E3937" s="8" t="str">
        <v>Maisonette</v>
      </c>
      <c r="F3937" s="8">
        <v>0</v>
      </c>
    </row>
    <row r="3938" spans="5:6" x14ac:dyDescent="0.35">
      <c r="E3938" s="8" t="str">
        <v>Improved</v>
      </c>
      <c r="F3938" s="8">
        <v>0</v>
      </c>
    </row>
    <row r="3939" spans="5:6" x14ac:dyDescent="0.35">
      <c r="E3939" s="8" t="str">
        <v>Maisonette</v>
      </c>
      <c r="F3939" s="8">
        <v>0</v>
      </c>
    </row>
    <row r="3940" spans="5:6" x14ac:dyDescent="0.35">
      <c r="E3940" s="8" t="str">
        <v>Apartment</v>
      </c>
      <c r="F3940" s="8">
        <v>0</v>
      </c>
    </row>
    <row r="3941" spans="5:6" x14ac:dyDescent="0.35">
      <c r="E3941" s="8" t="str">
        <v>Maisonette</v>
      </c>
      <c r="F3941" s="8">
        <v>0</v>
      </c>
    </row>
    <row r="3942" spans="5:6" x14ac:dyDescent="0.35">
      <c r="E3942" s="8" t="str">
        <v>Apartment</v>
      </c>
      <c r="F3942" s="8">
        <v>0</v>
      </c>
    </row>
    <row r="3943" spans="5:6" x14ac:dyDescent="0.35">
      <c r="E3943" s="8" t="str">
        <v>Maisonette</v>
      </c>
      <c r="F3943" s="8">
        <v>0</v>
      </c>
    </row>
    <row r="3944" spans="5:6" x14ac:dyDescent="0.35">
      <c r="E3944" s="8" t="str">
        <v>Apartment</v>
      </c>
      <c r="F3944" s="8">
        <v>0</v>
      </c>
    </row>
    <row r="3945" spans="5:6" x14ac:dyDescent="0.35">
      <c r="E3945" s="8" t="str">
        <v>New Generation</v>
      </c>
      <c r="F3945" s="8">
        <v>0</v>
      </c>
    </row>
    <row r="3946" spans="5:6" x14ac:dyDescent="0.35">
      <c r="E3946" s="8" t="str">
        <v>Improved</v>
      </c>
      <c r="F3946" s="8">
        <v>0</v>
      </c>
    </row>
    <row r="3947" spans="5:6" x14ac:dyDescent="0.35">
      <c r="E3947" s="8" t="str">
        <v>Model A</v>
      </c>
      <c r="F3947" s="8">
        <v>0</v>
      </c>
    </row>
    <row r="3948" spans="5:6" x14ac:dyDescent="0.35">
      <c r="E3948" s="8" t="str">
        <v>New Generation</v>
      </c>
      <c r="F3948" s="8">
        <v>0</v>
      </c>
    </row>
    <row r="3949" spans="5:6" x14ac:dyDescent="0.35">
      <c r="E3949" s="8" t="str">
        <v>Model A</v>
      </c>
      <c r="F3949" s="8">
        <v>0</v>
      </c>
    </row>
    <row r="3950" spans="5:6" x14ac:dyDescent="0.35">
      <c r="E3950" s="8" t="str">
        <v>Model A</v>
      </c>
      <c r="F3950" s="8">
        <v>0</v>
      </c>
    </row>
    <row r="3951" spans="5:6" x14ac:dyDescent="0.35">
      <c r="E3951" s="8" t="str">
        <v>Model A</v>
      </c>
      <c r="F3951" s="8">
        <v>0</v>
      </c>
    </row>
    <row r="3952" spans="5:6" x14ac:dyDescent="0.35">
      <c r="E3952" s="8" t="str">
        <v>Model A</v>
      </c>
      <c r="F3952" s="8">
        <v>0</v>
      </c>
    </row>
    <row r="3953" spans="5:6" x14ac:dyDescent="0.35">
      <c r="E3953" s="8" t="str">
        <v>Simplified</v>
      </c>
      <c r="F3953" s="8">
        <v>0</v>
      </c>
    </row>
    <row r="3954" spans="5:6" x14ac:dyDescent="0.35">
      <c r="E3954" s="8" t="str">
        <v>Model A</v>
      </c>
      <c r="F3954" s="8">
        <v>0</v>
      </c>
    </row>
    <row r="3955" spans="5:6" x14ac:dyDescent="0.35">
      <c r="E3955" s="8" t="str">
        <v>Model A</v>
      </c>
      <c r="F3955" s="8">
        <v>0</v>
      </c>
    </row>
    <row r="3956" spans="5:6" x14ac:dyDescent="0.35">
      <c r="E3956" s="8" t="str">
        <v>Model A</v>
      </c>
      <c r="F3956" s="8">
        <v>0</v>
      </c>
    </row>
    <row r="3957" spans="5:6" x14ac:dyDescent="0.35">
      <c r="E3957" s="8" t="str">
        <v>Model A</v>
      </c>
      <c r="F3957" s="8">
        <v>0</v>
      </c>
    </row>
    <row r="3958" spans="5:6" x14ac:dyDescent="0.35">
      <c r="E3958" s="8" t="str">
        <v>Model A</v>
      </c>
      <c r="F3958" s="8">
        <v>0</v>
      </c>
    </row>
    <row r="3959" spans="5:6" x14ac:dyDescent="0.35">
      <c r="E3959" s="8" t="str">
        <v>New Generation</v>
      </c>
      <c r="F3959" s="8">
        <v>0</v>
      </c>
    </row>
    <row r="3960" spans="5:6" x14ac:dyDescent="0.35">
      <c r="E3960" s="8" t="str">
        <v>Model A</v>
      </c>
      <c r="F3960" s="8">
        <v>0</v>
      </c>
    </row>
    <row r="3961" spans="5:6" x14ac:dyDescent="0.35">
      <c r="E3961" s="8" t="str">
        <v>Model A</v>
      </c>
      <c r="F3961" s="8">
        <v>0</v>
      </c>
    </row>
    <row r="3962" spans="5:6" x14ac:dyDescent="0.35">
      <c r="E3962" s="8" t="str">
        <v>Model A</v>
      </c>
      <c r="F3962" s="8">
        <v>0</v>
      </c>
    </row>
    <row r="3963" spans="5:6" x14ac:dyDescent="0.35">
      <c r="E3963" s="8" t="str">
        <v>Simplified</v>
      </c>
      <c r="F3963" s="8">
        <v>0</v>
      </c>
    </row>
    <row r="3964" spans="5:6" x14ac:dyDescent="0.35">
      <c r="E3964" s="8" t="str">
        <v>Model A</v>
      </c>
      <c r="F3964" s="8">
        <v>0</v>
      </c>
    </row>
    <row r="3965" spans="5:6" x14ac:dyDescent="0.35">
      <c r="E3965" s="8" t="str">
        <v>Model A</v>
      </c>
      <c r="F3965" s="8">
        <v>0</v>
      </c>
    </row>
    <row r="3966" spans="5:6" x14ac:dyDescent="0.35">
      <c r="E3966" s="8" t="str">
        <v>Improved</v>
      </c>
      <c r="F3966" s="8">
        <v>0</v>
      </c>
    </row>
    <row r="3967" spans="5:6" x14ac:dyDescent="0.35">
      <c r="E3967" s="8" t="str">
        <v>New Generation</v>
      </c>
      <c r="F3967" s="8">
        <v>0</v>
      </c>
    </row>
    <row r="3968" spans="5:6" x14ac:dyDescent="0.35">
      <c r="E3968" s="8" t="str">
        <v>Model A</v>
      </c>
      <c r="F3968" s="8">
        <v>0</v>
      </c>
    </row>
    <row r="3969" spans="5:6" x14ac:dyDescent="0.35">
      <c r="E3969" s="8" t="str">
        <v>Model A</v>
      </c>
      <c r="F3969" s="8">
        <v>0</v>
      </c>
    </row>
    <row r="3970" spans="5:6" x14ac:dyDescent="0.35">
      <c r="E3970" s="8" t="str">
        <v>New Generation</v>
      </c>
      <c r="F3970" s="8">
        <v>0</v>
      </c>
    </row>
    <row r="3971" spans="5:6" x14ac:dyDescent="0.35">
      <c r="E3971" s="8" t="str">
        <v>Simplified</v>
      </c>
      <c r="F3971" s="8">
        <v>0</v>
      </c>
    </row>
    <row r="3972" spans="5:6" x14ac:dyDescent="0.35">
      <c r="E3972" s="8" t="str">
        <v>Simplified</v>
      </c>
      <c r="F3972" s="8">
        <v>0</v>
      </c>
    </row>
    <row r="3973" spans="5:6" x14ac:dyDescent="0.35">
      <c r="E3973" s="8" t="str">
        <v>Model A</v>
      </c>
      <c r="F3973" s="8">
        <v>0</v>
      </c>
    </row>
    <row r="3974" spans="5:6" x14ac:dyDescent="0.35">
      <c r="E3974" s="8" t="str">
        <v>Model A</v>
      </c>
      <c r="F3974" s="8">
        <v>0</v>
      </c>
    </row>
    <row r="3975" spans="5:6" x14ac:dyDescent="0.35">
      <c r="E3975" s="8" t="str">
        <v>Model A</v>
      </c>
      <c r="F3975" s="8">
        <v>0</v>
      </c>
    </row>
    <row r="3976" spans="5:6" x14ac:dyDescent="0.35">
      <c r="E3976" s="8" t="str">
        <v>Model A</v>
      </c>
      <c r="F3976" s="8">
        <v>0</v>
      </c>
    </row>
    <row r="3977" spans="5:6" x14ac:dyDescent="0.35">
      <c r="E3977" s="8" t="str">
        <v>Simplified</v>
      </c>
      <c r="F3977" s="8">
        <v>0</v>
      </c>
    </row>
    <row r="3978" spans="5:6" x14ac:dyDescent="0.35">
      <c r="E3978" s="8" t="str">
        <v>New Generation</v>
      </c>
      <c r="F3978" s="8">
        <v>0</v>
      </c>
    </row>
    <row r="3979" spans="5:6" x14ac:dyDescent="0.35">
      <c r="E3979" s="8" t="str">
        <v>Model A</v>
      </c>
      <c r="F3979" s="8">
        <v>0</v>
      </c>
    </row>
    <row r="3980" spans="5:6" x14ac:dyDescent="0.35">
      <c r="E3980" s="8" t="str">
        <v>Simplified</v>
      </c>
      <c r="F3980" s="8">
        <v>0</v>
      </c>
    </row>
    <row r="3981" spans="5:6" x14ac:dyDescent="0.35">
      <c r="E3981" s="8" t="str">
        <v>Simplified</v>
      </c>
      <c r="F3981" s="8">
        <v>0</v>
      </c>
    </row>
    <row r="3982" spans="5:6" x14ac:dyDescent="0.35">
      <c r="E3982" s="8" t="str">
        <v>Model A</v>
      </c>
      <c r="F3982" s="8">
        <v>0</v>
      </c>
    </row>
    <row r="3983" spans="5:6" x14ac:dyDescent="0.35">
      <c r="E3983" s="8" t="str">
        <v>Simplified</v>
      </c>
      <c r="F3983" s="8">
        <v>0</v>
      </c>
    </row>
    <row r="3984" spans="5:6" x14ac:dyDescent="0.35">
      <c r="E3984" s="8" t="str">
        <v>Model A</v>
      </c>
      <c r="F3984" s="8">
        <v>0</v>
      </c>
    </row>
    <row r="3985" spans="5:6" x14ac:dyDescent="0.35">
      <c r="E3985" s="8" t="str">
        <v>Simplified</v>
      </c>
      <c r="F3985" s="8">
        <v>0</v>
      </c>
    </row>
    <row r="3986" spans="5:6" x14ac:dyDescent="0.35">
      <c r="E3986" s="8" t="str">
        <v>Simplified</v>
      </c>
      <c r="F3986" s="8">
        <v>0</v>
      </c>
    </row>
    <row r="3987" spans="5:6" x14ac:dyDescent="0.35">
      <c r="E3987" s="8" t="str">
        <v>Model A</v>
      </c>
      <c r="F3987" s="8">
        <v>0</v>
      </c>
    </row>
    <row r="3988" spans="5:6" x14ac:dyDescent="0.35">
      <c r="E3988" s="8" t="str">
        <v>Model A</v>
      </c>
      <c r="F3988" s="8">
        <v>0</v>
      </c>
    </row>
    <row r="3989" spans="5:6" x14ac:dyDescent="0.35">
      <c r="E3989" s="8" t="str">
        <v>New Generation</v>
      </c>
      <c r="F3989" s="8">
        <v>0</v>
      </c>
    </row>
    <row r="3990" spans="5:6" x14ac:dyDescent="0.35">
      <c r="E3990" s="8" t="str">
        <v>Model A</v>
      </c>
      <c r="F3990" s="8">
        <v>0</v>
      </c>
    </row>
    <row r="3991" spans="5:6" x14ac:dyDescent="0.35">
      <c r="E3991" s="8" t="str">
        <v>Model A</v>
      </c>
      <c r="F3991" s="8">
        <v>0</v>
      </c>
    </row>
    <row r="3992" spans="5:6" x14ac:dyDescent="0.35">
      <c r="E3992" s="8" t="str">
        <v>Model A</v>
      </c>
      <c r="F3992" s="8">
        <v>0</v>
      </c>
    </row>
    <row r="3993" spans="5:6" x14ac:dyDescent="0.35">
      <c r="E3993" s="8" t="str">
        <v>Model A</v>
      </c>
      <c r="F3993" s="8">
        <v>0</v>
      </c>
    </row>
    <row r="3994" spans="5:6" x14ac:dyDescent="0.35">
      <c r="E3994" s="8" t="str">
        <v>Model A</v>
      </c>
      <c r="F3994" s="8">
        <v>0</v>
      </c>
    </row>
    <row r="3995" spans="5:6" x14ac:dyDescent="0.35">
      <c r="E3995" s="8" t="str">
        <v>Model A</v>
      </c>
      <c r="F3995" s="8">
        <v>0</v>
      </c>
    </row>
    <row r="3996" spans="5:6" x14ac:dyDescent="0.35">
      <c r="E3996" s="8" t="str">
        <v>Simplified</v>
      </c>
      <c r="F3996" s="8">
        <v>0</v>
      </c>
    </row>
    <row r="3997" spans="5:6" x14ac:dyDescent="0.35">
      <c r="E3997" s="8" t="str">
        <v>Simplified</v>
      </c>
      <c r="F3997" s="8">
        <v>0</v>
      </c>
    </row>
    <row r="3998" spans="5:6" x14ac:dyDescent="0.35">
      <c r="E3998" s="8" t="str">
        <v>Simplified</v>
      </c>
      <c r="F3998" s="8">
        <v>0</v>
      </c>
    </row>
    <row r="3999" spans="5:6" x14ac:dyDescent="0.35">
      <c r="E3999" s="8" t="str">
        <v>New Generation</v>
      </c>
      <c r="F3999" s="8">
        <v>0</v>
      </c>
    </row>
    <row r="4000" spans="5:6" x14ac:dyDescent="0.35">
      <c r="E4000" s="8" t="str">
        <v>Model A</v>
      </c>
      <c r="F4000" s="8">
        <v>0</v>
      </c>
    </row>
    <row r="4001" spans="5:6" x14ac:dyDescent="0.35">
      <c r="E4001" s="8" t="str">
        <v>Model A</v>
      </c>
      <c r="F4001" s="8">
        <v>0</v>
      </c>
    </row>
    <row r="4002" spans="5:6" x14ac:dyDescent="0.35">
      <c r="E4002" s="8" t="str">
        <v>Model A</v>
      </c>
      <c r="F4002" s="8">
        <v>0</v>
      </c>
    </row>
    <row r="4003" spans="5:6" x14ac:dyDescent="0.35">
      <c r="E4003" s="8" t="str">
        <v>Model A</v>
      </c>
      <c r="F4003" s="8">
        <v>0</v>
      </c>
    </row>
    <row r="4004" spans="5:6" x14ac:dyDescent="0.35">
      <c r="E4004" s="8" t="str">
        <v>Model A</v>
      </c>
      <c r="F4004" s="8">
        <v>0</v>
      </c>
    </row>
    <row r="4005" spans="5:6" x14ac:dyDescent="0.35">
      <c r="E4005" s="8" t="str">
        <v>Simplified</v>
      </c>
      <c r="F4005" s="8">
        <v>0</v>
      </c>
    </row>
    <row r="4006" spans="5:6" x14ac:dyDescent="0.35">
      <c r="E4006" s="8" t="str">
        <v>New Generation</v>
      </c>
      <c r="F4006" s="8">
        <v>0</v>
      </c>
    </row>
    <row r="4007" spans="5:6" x14ac:dyDescent="0.35">
      <c r="E4007" s="8" t="str">
        <v>Model A</v>
      </c>
      <c r="F4007" s="8">
        <v>0</v>
      </c>
    </row>
    <row r="4008" spans="5:6" x14ac:dyDescent="0.35">
      <c r="E4008" s="8" t="str">
        <v>New Generation</v>
      </c>
      <c r="F4008" s="8">
        <v>0</v>
      </c>
    </row>
    <row r="4009" spans="5:6" x14ac:dyDescent="0.35">
      <c r="E4009" s="8" t="str">
        <v>Model A</v>
      </c>
      <c r="F4009" s="8">
        <v>0</v>
      </c>
    </row>
    <row r="4010" spans="5:6" x14ac:dyDescent="0.35">
      <c r="E4010" s="8" t="str">
        <v>Model A</v>
      </c>
      <c r="F4010" s="8">
        <v>0</v>
      </c>
    </row>
    <row r="4011" spans="5:6" x14ac:dyDescent="0.35">
      <c r="E4011" s="8" t="str">
        <v>Model A</v>
      </c>
      <c r="F4011" s="8">
        <v>0</v>
      </c>
    </row>
    <row r="4012" spans="5:6" x14ac:dyDescent="0.35">
      <c r="E4012" s="8" t="str">
        <v>New Generation</v>
      </c>
      <c r="F4012" s="8">
        <v>0</v>
      </c>
    </row>
    <row r="4013" spans="5:6" x14ac:dyDescent="0.35">
      <c r="E4013" s="8" t="str">
        <v>Model A</v>
      </c>
      <c r="F4013" s="8">
        <v>0</v>
      </c>
    </row>
    <row r="4014" spans="5:6" x14ac:dyDescent="0.35">
      <c r="E4014" s="8" t="str">
        <v>Model A</v>
      </c>
      <c r="F4014" s="8">
        <v>0</v>
      </c>
    </row>
    <row r="4015" spans="5:6" x14ac:dyDescent="0.35">
      <c r="E4015" s="8" t="str">
        <v>New Generation</v>
      </c>
      <c r="F4015" s="8">
        <v>0</v>
      </c>
    </row>
    <row r="4016" spans="5:6" x14ac:dyDescent="0.35">
      <c r="E4016" s="8" t="str">
        <v>Model A</v>
      </c>
      <c r="F4016" s="8">
        <v>0</v>
      </c>
    </row>
    <row r="4017" spans="5:6" x14ac:dyDescent="0.35">
      <c r="E4017" s="8" t="str">
        <v>Model A</v>
      </c>
      <c r="F4017" s="8">
        <v>0</v>
      </c>
    </row>
    <row r="4018" spans="5:6" x14ac:dyDescent="0.35">
      <c r="E4018" s="8" t="str">
        <v>Model A</v>
      </c>
      <c r="F4018" s="8">
        <v>0</v>
      </c>
    </row>
    <row r="4019" spans="5:6" x14ac:dyDescent="0.35">
      <c r="E4019" s="8" t="str">
        <v>Model A</v>
      </c>
      <c r="F4019" s="8">
        <v>0</v>
      </c>
    </row>
    <row r="4020" spans="5:6" x14ac:dyDescent="0.35">
      <c r="E4020" s="8" t="str">
        <v>Premium Apartment</v>
      </c>
      <c r="F4020" s="8">
        <v>0</v>
      </c>
    </row>
    <row r="4021" spans="5:6" x14ac:dyDescent="0.35">
      <c r="E4021" s="8" t="str">
        <v>Model A</v>
      </c>
      <c r="F4021" s="8">
        <v>0</v>
      </c>
    </row>
    <row r="4022" spans="5:6" x14ac:dyDescent="0.35">
      <c r="E4022" s="8" t="str">
        <v>Model A</v>
      </c>
      <c r="F4022" s="8">
        <v>0</v>
      </c>
    </row>
    <row r="4023" spans="5:6" x14ac:dyDescent="0.35">
      <c r="E4023" s="8" t="str">
        <v>Model A</v>
      </c>
      <c r="F4023" s="8">
        <v>0</v>
      </c>
    </row>
    <row r="4024" spans="5:6" x14ac:dyDescent="0.35">
      <c r="E4024" s="8" t="str">
        <v>Model A</v>
      </c>
      <c r="F4024" s="8">
        <v>0</v>
      </c>
    </row>
    <row r="4025" spans="5:6" x14ac:dyDescent="0.35">
      <c r="E4025" s="8" t="str">
        <v>Model A</v>
      </c>
      <c r="F4025" s="8">
        <v>0</v>
      </c>
    </row>
    <row r="4026" spans="5:6" x14ac:dyDescent="0.35">
      <c r="E4026" s="8" t="str">
        <v>Model A</v>
      </c>
      <c r="F4026" s="8">
        <v>0</v>
      </c>
    </row>
    <row r="4027" spans="5:6" x14ac:dyDescent="0.35">
      <c r="E4027" s="8" t="str">
        <v>Model A</v>
      </c>
      <c r="F4027" s="8">
        <v>0</v>
      </c>
    </row>
    <row r="4028" spans="5:6" x14ac:dyDescent="0.35">
      <c r="E4028" s="8" t="str">
        <v>Model A</v>
      </c>
      <c r="F4028" s="8">
        <v>0</v>
      </c>
    </row>
    <row r="4029" spans="5:6" x14ac:dyDescent="0.35">
      <c r="E4029" s="8" t="str">
        <v>Model A</v>
      </c>
      <c r="F4029" s="8">
        <v>0</v>
      </c>
    </row>
    <row r="4030" spans="5:6" x14ac:dyDescent="0.35">
      <c r="E4030" s="8" t="str">
        <v>Improved</v>
      </c>
      <c r="F4030" s="8">
        <v>0</v>
      </c>
    </row>
    <row r="4031" spans="5:6" x14ac:dyDescent="0.35">
      <c r="E4031" s="8" t="str">
        <v>Model A</v>
      </c>
      <c r="F4031" s="8">
        <v>0</v>
      </c>
    </row>
    <row r="4032" spans="5:6" x14ac:dyDescent="0.35">
      <c r="E4032" s="8" t="str">
        <v>Model A</v>
      </c>
      <c r="F4032" s="8">
        <v>0</v>
      </c>
    </row>
    <row r="4033" spans="5:6" x14ac:dyDescent="0.35">
      <c r="E4033" s="8" t="str">
        <v>Model A</v>
      </c>
      <c r="F4033" s="8">
        <v>0</v>
      </c>
    </row>
    <row r="4034" spans="5:6" x14ac:dyDescent="0.35">
      <c r="E4034" s="8" t="str">
        <v>Premium Apartment</v>
      </c>
      <c r="F4034" s="8">
        <v>0</v>
      </c>
    </row>
    <row r="4035" spans="5:6" x14ac:dyDescent="0.35">
      <c r="E4035" s="8" t="str">
        <v>Model A</v>
      </c>
      <c r="F4035" s="8">
        <v>0</v>
      </c>
    </row>
    <row r="4036" spans="5:6" x14ac:dyDescent="0.35">
      <c r="E4036" s="8" t="str">
        <v>Model A</v>
      </c>
      <c r="F4036" s="8">
        <v>0</v>
      </c>
    </row>
    <row r="4037" spans="5:6" x14ac:dyDescent="0.35">
      <c r="E4037" s="8" t="str">
        <v>Model A</v>
      </c>
      <c r="F4037" s="8">
        <v>0</v>
      </c>
    </row>
    <row r="4038" spans="5:6" x14ac:dyDescent="0.35">
      <c r="E4038" s="8" t="str">
        <v>Model A</v>
      </c>
      <c r="F4038" s="8">
        <v>0</v>
      </c>
    </row>
    <row r="4039" spans="5:6" x14ac:dyDescent="0.35">
      <c r="E4039" s="8" t="str">
        <v>Premium Apartment</v>
      </c>
      <c r="F4039" s="8">
        <v>0</v>
      </c>
    </row>
    <row r="4040" spans="5:6" x14ac:dyDescent="0.35">
      <c r="E4040" s="8" t="str">
        <v>Model A</v>
      </c>
      <c r="F4040" s="8">
        <v>0</v>
      </c>
    </row>
    <row r="4041" spans="5:6" x14ac:dyDescent="0.35">
      <c r="E4041" s="8" t="str">
        <v>New Generation</v>
      </c>
      <c r="F4041" s="8">
        <v>0</v>
      </c>
    </row>
    <row r="4042" spans="5:6" x14ac:dyDescent="0.35">
      <c r="E4042" s="8" t="str">
        <v>Model A</v>
      </c>
      <c r="F4042" s="8">
        <v>0</v>
      </c>
    </row>
    <row r="4043" spans="5:6" x14ac:dyDescent="0.35">
      <c r="E4043" s="8" t="str">
        <v>Improved</v>
      </c>
      <c r="F4043" s="8">
        <v>0</v>
      </c>
    </row>
    <row r="4044" spans="5:6" x14ac:dyDescent="0.35">
      <c r="E4044" s="8" t="str">
        <v>Model A</v>
      </c>
      <c r="F4044" s="8">
        <v>0</v>
      </c>
    </row>
    <row r="4045" spans="5:6" x14ac:dyDescent="0.35">
      <c r="E4045" s="8" t="str">
        <v>Improved</v>
      </c>
      <c r="F4045" s="8">
        <v>0</v>
      </c>
    </row>
    <row r="4046" spans="5:6" x14ac:dyDescent="0.35">
      <c r="E4046" s="8" t="str">
        <v>Model A</v>
      </c>
      <c r="F4046" s="8">
        <v>0</v>
      </c>
    </row>
    <row r="4047" spans="5:6" x14ac:dyDescent="0.35">
      <c r="E4047" s="8" t="str">
        <v>Model A</v>
      </c>
      <c r="F4047" s="8">
        <v>0</v>
      </c>
    </row>
    <row r="4048" spans="5:6" x14ac:dyDescent="0.35">
      <c r="E4048" s="8" t="str">
        <v>Improved</v>
      </c>
      <c r="F4048" s="8">
        <v>0</v>
      </c>
    </row>
    <row r="4049" spans="5:6" x14ac:dyDescent="0.35">
      <c r="E4049" s="8" t="str">
        <v>Improved</v>
      </c>
      <c r="F4049" s="8">
        <v>0</v>
      </c>
    </row>
    <row r="4050" spans="5:6" x14ac:dyDescent="0.35">
      <c r="E4050" s="8" t="str">
        <v>Improved</v>
      </c>
      <c r="F4050" s="8">
        <v>0</v>
      </c>
    </row>
    <row r="4051" spans="5:6" x14ac:dyDescent="0.35">
      <c r="E4051" s="8" t="str">
        <v>Improved</v>
      </c>
      <c r="F4051" s="8">
        <v>0</v>
      </c>
    </row>
    <row r="4052" spans="5:6" x14ac:dyDescent="0.35">
      <c r="E4052" s="8" t="str">
        <v>Improved</v>
      </c>
      <c r="F4052" s="8">
        <v>0</v>
      </c>
    </row>
    <row r="4053" spans="5:6" x14ac:dyDescent="0.35">
      <c r="E4053" s="8" t="str">
        <v>Model A</v>
      </c>
      <c r="F4053" s="8">
        <v>0</v>
      </c>
    </row>
    <row r="4054" spans="5:6" x14ac:dyDescent="0.35">
      <c r="E4054" s="8" t="str">
        <v>Improved</v>
      </c>
      <c r="F4054" s="8">
        <v>0</v>
      </c>
    </row>
    <row r="4055" spans="5:6" x14ac:dyDescent="0.35">
      <c r="E4055" s="8" t="str">
        <v>Model A</v>
      </c>
      <c r="F4055" s="8">
        <v>0</v>
      </c>
    </row>
    <row r="4056" spans="5:6" x14ac:dyDescent="0.35">
      <c r="E4056" s="8" t="str">
        <v>Improved</v>
      </c>
      <c r="F4056" s="8">
        <v>0</v>
      </c>
    </row>
    <row r="4057" spans="5:6" x14ac:dyDescent="0.35">
      <c r="E4057" s="8" t="str">
        <v>Improved</v>
      </c>
      <c r="F4057" s="8">
        <v>0</v>
      </c>
    </row>
    <row r="4058" spans="5:6" x14ac:dyDescent="0.35">
      <c r="E4058" s="8" t="str">
        <v>Model A</v>
      </c>
      <c r="F4058" s="8">
        <v>0</v>
      </c>
    </row>
    <row r="4059" spans="5:6" x14ac:dyDescent="0.35">
      <c r="E4059" s="8" t="str">
        <v>Improved</v>
      </c>
      <c r="F4059" s="8">
        <v>0</v>
      </c>
    </row>
    <row r="4060" spans="5:6" x14ac:dyDescent="0.35">
      <c r="E4060" s="8" t="str">
        <v>Improved</v>
      </c>
      <c r="F4060" s="8">
        <v>0</v>
      </c>
    </row>
    <row r="4061" spans="5:6" x14ac:dyDescent="0.35">
      <c r="E4061" s="8" t="str">
        <v>Model A</v>
      </c>
      <c r="F4061" s="8">
        <v>0</v>
      </c>
    </row>
    <row r="4062" spans="5:6" x14ac:dyDescent="0.35">
      <c r="E4062" s="8" t="str">
        <v>Improved</v>
      </c>
      <c r="F4062" s="8">
        <v>0</v>
      </c>
    </row>
    <row r="4063" spans="5:6" x14ac:dyDescent="0.35">
      <c r="E4063" s="8" t="str">
        <v>Model A</v>
      </c>
      <c r="F4063" s="8">
        <v>0</v>
      </c>
    </row>
    <row r="4064" spans="5:6" x14ac:dyDescent="0.35">
      <c r="E4064" s="8" t="str">
        <v>Improved</v>
      </c>
      <c r="F4064" s="8">
        <v>0</v>
      </c>
    </row>
    <row r="4065" spans="5:6" x14ac:dyDescent="0.35">
      <c r="E4065" s="8" t="str">
        <v>Model A</v>
      </c>
      <c r="F4065" s="8">
        <v>0</v>
      </c>
    </row>
    <row r="4066" spans="5:6" x14ac:dyDescent="0.35">
      <c r="E4066" s="8" t="str">
        <v>Improved</v>
      </c>
      <c r="F4066" s="8">
        <v>0</v>
      </c>
    </row>
    <row r="4067" spans="5:6" x14ac:dyDescent="0.35">
      <c r="E4067" s="8" t="str">
        <v>Improved</v>
      </c>
      <c r="F4067" s="8">
        <v>0</v>
      </c>
    </row>
    <row r="4068" spans="5:6" x14ac:dyDescent="0.35">
      <c r="E4068" s="8" t="str">
        <v>Improved</v>
      </c>
      <c r="F4068" s="8">
        <v>0</v>
      </c>
    </row>
    <row r="4069" spans="5:6" x14ac:dyDescent="0.35">
      <c r="E4069" s="8" t="str">
        <v>Improved</v>
      </c>
      <c r="F4069" s="8">
        <v>0</v>
      </c>
    </row>
    <row r="4070" spans="5:6" x14ac:dyDescent="0.35">
      <c r="E4070" s="8" t="str">
        <v>Premium Apartment</v>
      </c>
      <c r="F4070" s="8">
        <v>0</v>
      </c>
    </row>
    <row r="4071" spans="5:6" x14ac:dyDescent="0.35">
      <c r="E4071" s="8" t="str">
        <v>Improved</v>
      </c>
      <c r="F4071" s="8">
        <v>0</v>
      </c>
    </row>
    <row r="4072" spans="5:6" x14ac:dyDescent="0.35">
      <c r="E4072" s="8" t="str">
        <v>Improved</v>
      </c>
      <c r="F4072" s="8">
        <v>0</v>
      </c>
    </row>
    <row r="4073" spans="5:6" x14ac:dyDescent="0.35">
      <c r="E4073" s="8" t="str">
        <v>Improved</v>
      </c>
      <c r="F4073" s="8">
        <v>0</v>
      </c>
    </row>
    <row r="4074" spans="5:6" x14ac:dyDescent="0.35">
      <c r="E4074" s="8" t="str">
        <v>Improved</v>
      </c>
      <c r="F4074" s="8">
        <v>0</v>
      </c>
    </row>
    <row r="4075" spans="5:6" x14ac:dyDescent="0.35">
      <c r="E4075" s="8" t="str">
        <v>Improved</v>
      </c>
      <c r="F4075" s="8">
        <v>0</v>
      </c>
    </row>
    <row r="4076" spans="5:6" x14ac:dyDescent="0.35">
      <c r="E4076" s="8" t="str">
        <v>Improved</v>
      </c>
      <c r="F4076" s="8">
        <v>0</v>
      </c>
    </row>
    <row r="4077" spans="5:6" x14ac:dyDescent="0.35">
      <c r="E4077" s="8" t="str">
        <v>Improved</v>
      </c>
      <c r="F4077" s="8">
        <v>0</v>
      </c>
    </row>
    <row r="4078" spans="5:6" x14ac:dyDescent="0.35">
      <c r="E4078" s="8" t="str">
        <v>Improved</v>
      </c>
      <c r="F4078" s="8">
        <v>0</v>
      </c>
    </row>
    <row r="4079" spans="5:6" x14ac:dyDescent="0.35">
      <c r="E4079" s="8" t="str">
        <v>Improved</v>
      </c>
      <c r="F4079" s="8">
        <v>0</v>
      </c>
    </row>
    <row r="4080" spans="5:6" x14ac:dyDescent="0.35">
      <c r="E4080" s="8" t="str">
        <v>Improved</v>
      </c>
      <c r="F4080" s="8">
        <v>0</v>
      </c>
    </row>
    <row r="4081" spans="5:6" x14ac:dyDescent="0.35">
      <c r="E4081" s="8" t="str">
        <v>Maisonette</v>
      </c>
      <c r="F4081" s="8">
        <v>0</v>
      </c>
    </row>
    <row r="4082" spans="5:6" x14ac:dyDescent="0.35">
      <c r="E4082" s="8" t="str">
        <v>Improved</v>
      </c>
      <c r="F4082" s="8">
        <v>0</v>
      </c>
    </row>
    <row r="4083" spans="5:6" x14ac:dyDescent="0.35">
      <c r="E4083" s="8" t="str">
        <v>Maisonette</v>
      </c>
      <c r="F4083" s="8">
        <v>0</v>
      </c>
    </row>
    <row r="4084" spans="5:6" x14ac:dyDescent="0.35">
      <c r="E4084" s="8" t="str">
        <v>Apartment</v>
      </c>
      <c r="F4084" s="8">
        <v>0</v>
      </c>
    </row>
    <row r="4085" spans="5:6" x14ac:dyDescent="0.35">
      <c r="E4085" s="8" t="str">
        <v>Model A</v>
      </c>
      <c r="F4085" s="8">
        <v>0</v>
      </c>
    </row>
    <row r="4086" spans="5:6" x14ac:dyDescent="0.35">
      <c r="E4086" s="8" t="str">
        <v>Maisonette</v>
      </c>
      <c r="F4086" s="8">
        <v>0</v>
      </c>
    </row>
    <row r="4087" spans="5:6" x14ac:dyDescent="0.35">
      <c r="E4087" s="8" t="str">
        <v>Apartment</v>
      </c>
      <c r="F4087" s="8">
        <v>0</v>
      </c>
    </row>
    <row r="4088" spans="5:6" x14ac:dyDescent="0.35">
      <c r="E4088" s="8" t="str">
        <v>Maisonette</v>
      </c>
      <c r="F4088" s="8">
        <v>0</v>
      </c>
    </row>
    <row r="4089" spans="5:6" x14ac:dyDescent="0.35">
      <c r="E4089" s="8" t="str">
        <v>Apartment</v>
      </c>
      <c r="F4089" s="8">
        <v>0</v>
      </c>
    </row>
    <row r="4090" spans="5:6" x14ac:dyDescent="0.35">
      <c r="E4090" s="8" t="str">
        <v>Maisonette</v>
      </c>
      <c r="F4090" s="8">
        <v>0</v>
      </c>
    </row>
    <row r="4091" spans="5:6" x14ac:dyDescent="0.35">
      <c r="E4091" s="8" t="str">
        <v>Apartment</v>
      </c>
      <c r="F4091" s="8">
        <v>0</v>
      </c>
    </row>
    <row r="4092" spans="5:6" x14ac:dyDescent="0.35">
      <c r="E4092" s="8" t="str">
        <v>Maisonette</v>
      </c>
      <c r="F4092" s="8">
        <v>0</v>
      </c>
    </row>
    <row r="4093" spans="5:6" x14ac:dyDescent="0.35">
      <c r="E4093" s="8" t="str">
        <v>Premium Apartment</v>
      </c>
      <c r="F4093" s="8">
        <v>0</v>
      </c>
    </row>
    <row r="4094" spans="5:6" x14ac:dyDescent="0.35">
      <c r="E4094" s="8" t="str">
        <v>Maisonette</v>
      </c>
      <c r="F4094" s="8">
        <v>0</v>
      </c>
    </row>
    <row r="4095" spans="5:6" x14ac:dyDescent="0.35">
      <c r="E4095" s="8" t="str">
        <v>Standard</v>
      </c>
      <c r="F4095" s="8">
        <v>0</v>
      </c>
    </row>
    <row r="4096" spans="5:6" x14ac:dyDescent="0.35">
      <c r="E4096" s="8" t="str">
        <v>Improved</v>
      </c>
      <c r="F4096" s="8">
        <v>0</v>
      </c>
    </row>
    <row r="4097" spans="5:6" x14ac:dyDescent="0.35">
      <c r="E4097" s="8" t="str">
        <v>Improved</v>
      </c>
      <c r="F4097" s="8">
        <v>0</v>
      </c>
    </row>
    <row r="4098" spans="5:6" x14ac:dyDescent="0.35">
      <c r="E4098" s="8" t="str">
        <v>Standard</v>
      </c>
      <c r="F4098" s="8">
        <v>0</v>
      </c>
    </row>
    <row r="4099" spans="5:6" x14ac:dyDescent="0.35">
      <c r="E4099" s="8" t="str">
        <v>Improved</v>
      </c>
      <c r="F4099" s="8">
        <v>0</v>
      </c>
    </row>
    <row r="4100" spans="5:6" x14ac:dyDescent="0.35">
      <c r="E4100" s="8" t="str">
        <v>Improved</v>
      </c>
      <c r="F4100" s="8">
        <v>0</v>
      </c>
    </row>
    <row r="4101" spans="5:6" x14ac:dyDescent="0.35">
      <c r="E4101" s="8" t="str">
        <v>Improved</v>
      </c>
      <c r="F4101" s="8">
        <v>0</v>
      </c>
    </row>
    <row r="4102" spans="5:6" x14ac:dyDescent="0.35">
      <c r="E4102" s="8" t="str">
        <v>Improved</v>
      </c>
      <c r="F4102" s="8">
        <v>0</v>
      </c>
    </row>
    <row r="4103" spans="5:6" x14ac:dyDescent="0.35">
      <c r="E4103" s="8" t="str">
        <v>Improved</v>
      </c>
      <c r="F4103" s="8">
        <v>0</v>
      </c>
    </row>
    <row r="4104" spans="5:6" x14ac:dyDescent="0.35">
      <c r="E4104" s="8" t="str">
        <v>New Generation</v>
      </c>
      <c r="F4104" s="8">
        <v>0</v>
      </c>
    </row>
    <row r="4105" spans="5:6" x14ac:dyDescent="0.35">
      <c r="E4105" s="8" t="str">
        <v>Improved</v>
      </c>
      <c r="F4105" s="8">
        <v>0</v>
      </c>
    </row>
    <row r="4106" spans="5:6" x14ac:dyDescent="0.35">
      <c r="E4106" s="8" t="str">
        <v>Improved</v>
      </c>
      <c r="F4106" s="8">
        <v>0</v>
      </c>
    </row>
    <row r="4107" spans="5:6" x14ac:dyDescent="0.35">
      <c r="E4107" s="8" t="str">
        <v>Improved</v>
      </c>
      <c r="F4107" s="8">
        <v>0</v>
      </c>
    </row>
    <row r="4108" spans="5:6" x14ac:dyDescent="0.35">
      <c r="E4108" s="8" t="str">
        <v>Improved</v>
      </c>
      <c r="F4108" s="8">
        <v>0</v>
      </c>
    </row>
    <row r="4109" spans="5:6" x14ac:dyDescent="0.35">
      <c r="E4109" s="8" t="str">
        <v>Improved</v>
      </c>
      <c r="F4109" s="8">
        <v>0</v>
      </c>
    </row>
    <row r="4110" spans="5:6" x14ac:dyDescent="0.35">
      <c r="E4110" s="8" t="str">
        <v>Improved</v>
      </c>
      <c r="F4110" s="8">
        <v>0</v>
      </c>
    </row>
    <row r="4111" spans="5:6" x14ac:dyDescent="0.35">
      <c r="E4111" s="8" t="str">
        <v>Improved</v>
      </c>
      <c r="F4111" s="8">
        <v>0</v>
      </c>
    </row>
    <row r="4112" spans="5:6" x14ac:dyDescent="0.35">
      <c r="E4112" s="8" t="str">
        <v>Improved</v>
      </c>
      <c r="F4112" s="8">
        <v>0</v>
      </c>
    </row>
    <row r="4113" spans="5:6" x14ac:dyDescent="0.35">
      <c r="E4113" s="8" t="str">
        <v>Improved</v>
      </c>
      <c r="F4113" s="8">
        <v>0</v>
      </c>
    </row>
    <row r="4114" spans="5:6" x14ac:dyDescent="0.35">
      <c r="E4114" s="8" t="str">
        <v>Improved</v>
      </c>
      <c r="F4114" s="8">
        <v>0</v>
      </c>
    </row>
    <row r="4115" spans="5:6" x14ac:dyDescent="0.35">
      <c r="E4115" s="8" t="str">
        <v>Improved</v>
      </c>
      <c r="F4115" s="8">
        <v>0</v>
      </c>
    </row>
    <row r="4116" spans="5:6" x14ac:dyDescent="0.35">
      <c r="E4116" s="8" t="str">
        <v>Improved</v>
      </c>
      <c r="F4116" s="8">
        <v>0</v>
      </c>
    </row>
    <row r="4117" spans="5:6" x14ac:dyDescent="0.35">
      <c r="E4117" s="8" t="str">
        <v>Improved</v>
      </c>
      <c r="F4117" s="8">
        <v>0</v>
      </c>
    </row>
    <row r="4118" spans="5:6" x14ac:dyDescent="0.35">
      <c r="E4118" s="8" t="str">
        <v>Standard</v>
      </c>
      <c r="F4118" s="8">
        <v>0</v>
      </c>
    </row>
    <row r="4119" spans="5:6" x14ac:dyDescent="0.35">
      <c r="E4119" s="8" t="str">
        <v>Improved</v>
      </c>
      <c r="F4119" s="8">
        <v>0</v>
      </c>
    </row>
    <row r="4120" spans="5:6" x14ac:dyDescent="0.35">
      <c r="E4120" s="8" t="str">
        <v>Model A</v>
      </c>
      <c r="F4120" s="8">
        <v>0</v>
      </c>
    </row>
    <row r="4121" spans="5:6" x14ac:dyDescent="0.35">
      <c r="E4121" s="8" t="str">
        <v>Improved</v>
      </c>
      <c r="F4121" s="8">
        <v>0</v>
      </c>
    </row>
    <row r="4122" spans="5:6" x14ac:dyDescent="0.35">
      <c r="E4122" s="8" t="str">
        <v>Improved</v>
      </c>
      <c r="F4122" s="8">
        <v>0</v>
      </c>
    </row>
    <row r="4123" spans="5:6" x14ac:dyDescent="0.35">
      <c r="E4123" s="8" t="str">
        <v>Improved</v>
      </c>
      <c r="F4123" s="8">
        <v>0</v>
      </c>
    </row>
    <row r="4124" spans="5:6" x14ac:dyDescent="0.35">
      <c r="E4124" s="8" t="str">
        <v>Improved</v>
      </c>
      <c r="F4124" s="8">
        <v>0</v>
      </c>
    </row>
    <row r="4125" spans="5:6" x14ac:dyDescent="0.35">
      <c r="E4125" s="8" t="str">
        <v>Model A</v>
      </c>
      <c r="F4125" s="8">
        <v>0</v>
      </c>
    </row>
    <row r="4126" spans="5:6" x14ac:dyDescent="0.35">
      <c r="E4126" s="8" t="str">
        <v>Improved</v>
      </c>
      <c r="F4126" s="8">
        <v>0</v>
      </c>
    </row>
    <row r="4127" spans="5:6" x14ac:dyDescent="0.35">
      <c r="E4127" s="8" t="str">
        <v>Improved</v>
      </c>
      <c r="F4127" s="8">
        <v>0</v>
      </c>
    </row>
    <row r="4128" spans="5:6" x14ac:dyDescent="0.35">
      <c r="E4128" s="8" t="str">
        <v>Improved</v>
      </c>
      <c r="F4128" s="8">
        <v>0</v>
      </c>
    </row>
    <row r="4129" spans="5:6" x14ac:dyDescent="0.35">
      <c r="E4129" s="8" t="str">
        <v>Improved</v>
      </c>
      <c r="F4129" s="8">
        <v>0</v>
      </c>
    </row>
    <row r="4130" spans="5:6" x14ac:dyDescent="0.35">
      <c r="E4130" s="8" t="str">
        <v>Improved</v>
      </c>
      <c r="F4130" s="8">
        <v>0</v>
      </c>
    </row>
    <row r="4131" spans="5:6" x14ac:dyDescent="0.35">
      <c r="E4131" s="8" t="str">
        <v>New Generation</v>
      </c>
      <c r="F4131" s="8">
        <v>0</v>
      </c>
    </row>
    <row r="4132" spans="5:6" x14ac:dyDescent="0.35">
      <c r="E4132" s="8" t="str">
        <v>Improved</v>
      </c>
      <c r="F4132" s="8">
        <v>0</v>
      </c>
    </row>
    <row r="4133" spans="5:6" x14ac:dyDescent="0.35">
      <c r="E4133" s="8" t="str">
        <v>Model A</v>
      </c>
      <c r="F4133" s="8">
        <v>0</v>
      </c>
    </row>
    <row r="4134" spans="5:6" x14ac:dyDescent="0.35">
      <c r="E4134" s="8" t="str">
        <v>Model A</v>
      </c>
      <c r="F4134" s="8">
        <v>0</v>
      </c>
    </row>
    <row r="4135" spans="5:6" x14ac:dyDescent="0.35">
      <c r="E4135" s="8" t="str">
        <v>Model A</v>
      </c>
      <c r="F4135" s="8">
        <v>0</v>
      </c>
    </row>
    <row r="4136" spans="5:6" x14ac:dyDescent="0.35">
      <c r="E4136" s="8" t="str">
        <v>Model A</v>
      </c>
      <c r="F4136" s="8">
        <v>0</v>
      </c>
    </row>
    <row r="4137" spans="5:6" x14ac:dyDescent="0.35">
      <c r="E4137" s="8" t="str">
        <v>Improved</v>
      </c>
      <c r="F4137" s="8">
        <v>0</v>
      </c>
    </row>
    <row r="4138" spans="5:6" x14ac:dyDescent="0.35">
      <c r="E4138" s="8" t="str">
        <v>Standard</v>
      </c>
      <c r="F4138" s="8">
        <v>0</v>
      </c>
    </row>
    <row r="4139" spans="5:6" x14ac:dyDescent="0.35">
      <c r="E4139" s="8" t="str">
        <v>Improved</v>
      </c>
      <c r="F4139" s="8">
        <v>0</v>
      </c>
    </row>
    <row r="4140" spans="5:6" x14ac:dyDescent="0.35">
      <c r="E4140" s="8" t="str">
        <v>Standard</v>
      </c>
      <c r="F4140" s="8">
        <v>0</v>
      </c>
    </row>
    <row r="4141" spans="5:6" x14ac:dyDescent="0.35">
      <c r="E4141" s="8" t="str">
        <v>Standard</v>
      </c>
      <c r="F4141" s="8">
        <v>0</v>
      </c>
    </row>
    <row r="4142" spans="5:6" x14ac:dyDescent="0.35">
      <c r="E4142" s="8" t="str">
        <v>Model A</v>
      </c>
      <c r="F4142" s="8">
        <v>0</v>
      </c>
    </row>
    <row r="4143" spans="5:6" x14ac:dyDescent="0.35">
      <c r="E4143" s="8" t="str">
        <v>Model A</v>
      </c>
      <c r="F4143" s="8">
        <v>0</v>
      </c>
    </row>
    <row r="4144" spans="5:6" x14ac:dyDescent="0.35">
      <c r="E4144" s="8" t="str">
        <v>Improved</v>
      </c>
      <c r="F4144" s="8">
        <v>0</v>
      </c>
    </row>
    <row r="4145" spans="5:6" x14ac:dyDescent="0.35">
      <c r="E4145" s="8" t="str">
        <v>Model A</v>
      </c>
      <c r="F4145" s="8">
        <v>0</v>
      </c>
    </row>
    <row r="4146" spans="5:6" x14ac:dyDescent="0.35">
      <c r="E4146" s="8" t="str">
        <v>Improved</v>
      </c>
      <c r="F4146" s="8">
        <v>0</v>
      </c>
    </row>
    <row r="4147" spans="5:6" x14ac:dyDescent="0.35">
      <c r="E4147" s="8" t="str">
        <v>Model A</v>
      </c>
      <c r="F4147" s="8">
        <v>0</v>
      </c>
    </row>
    <row r="4148" spans="5:6" x14ac:dyDescent="0.35">
      <c r="E4148" s="8" t="str">
        <v>Model A</v>
      </c>
      <c r="F4148" s="8">
        <v>0</v>
      </c>
    </row>
    <row r="4149" spans="5:6" x14ac:dyDescent="0.35">
      <c r="E4149" s="8" t="str">
        <v>Model A</v>
      </c>
      <c r="F4149" s="8">
        <v>0</v>
      </c>
    </row>
    <row r="4150" spans="5:6" x14ac:dyDescent="0.35">
      <c r="E4150" s="8" t="str">
        <v>Improved</v>
      </c>
      <c r="F4150" s="8">
        <v>0</v>
      </c>
    </row>
    <row r="4151" spans="5:6" x14ac:dyDescent="0.35">
      <c r="E4151" s="8" t="str">
        <v>Model A</v>
      </c>
      <c r="F4151" s="8">
        <v>0</v>
      </c>
    </row>
    <row r="4152" spans="5:6" x14ac:dyDescent="0.35">
      <c r="E4152" s="8" t="str">
        <v>Model A</v>
      </c>
      <c r="F4152" s="8">
        <v>0</v>
      </c>
    </row>
    <row r="4153" spans="5:6" x14ac:dyDescent="0.35">
      <c r="E4153" s="8" t="str">
        <v>Improved</v>
      </c>
      <c r="F4153" s="8">
        <v>0</v>
      </c>
    </row>
    <row r="4154" spans="5:6" x14ac:dyDescent="0.35">
      <c r="E4154" s="8" t="str">
        <v>Improved</v>
      </c>
      <c r="F4154" s="8">
        <v>0</v>
      </c>
    </row>
    <row r="4155" spans="5:6" x14ac:dyDescent="0.35">
      <c r="E4155" s="8" t="str">
        <v>Model A</v>
      </c>
      <c r="F4155" s="8">
        <v>0</v>
      </c>
    </row>
    <row r="4156" spans="5:6" x14ac:dyDescent="0.35">
      <c r="E4156" s="8" t="str">
        <v>Apartment</v>
      </c>
      <c r="F4156" s="8">
        <v>0</v>
      </c>
    </row>
    <row r="4157" spans="5:6" x14ac:dyDescent="0.35">
      <c r="E4157" s="8" t="str">
        <v>Adjoined flat</v>
      </c>
      <c r="F4157" s="8">
        <v>0</v>
      </c>
    </row>
    <row r="4158" spans="5:6" x14ac:dyDescent="0.35">
      <c r="E4158" s="8" t="str">
        <v>Maisonette</v>
      </c>
      <c r="F4158" s="8">
        <v>0</v>
      </c>
    </row>
    <row r="4159" spans="5:6" x14ac:dyDescent="0.35">
      <c r="E4159" s="8" t="str">
        <v>Apartment</v>
      </c>
      <c r="F4159" s="8">
        <v>0</v>
      </c>
    </row>
    <row r="4160" spans="5:6" x14ac:dyDescent="0.35">
      <c r="E4160" s="8" t="str">
        <v>Improved</v>
      </c>
      <c r="F4160" s="8">
        <v>0</v>
      </c>
    </row>
    <row r="4161" spans="5:6" x14ac:dyDescent="0.35">
      <c r="E4161" s="8" t="str">
        <v>Improved</v>
      </c>
      <c r="F4161" s="8">
        <v>0</v>
      </c>
    </row>
    <row r="4162" spans="5:6" x14ac:dyDescent="0.35">
      <c r="E4162" s="8" t="str">
        <v>New Generation</v>
      </c>
      <c r="F4162" s="8">
        <v>0</v>
      </c>
    </row>
    <row r="4163" spans="5:6" x14ac:dyDescent="0.35">
      <c r="E4163" s="8" t="str">
        <v>Improved</v>
      </c>
      <c r="F4163" s="8">
        <v>0</v>
      </c>
    </row>
    <row r="4164" spans="5:6" x14ac:dyDescent="0.35">
      <c r="E4164" s="8" t="str">
        <v>Improved</v>
      </c>
      <c r="F4164" s="8">
        <v>0</v>
      </c>
    </row>
    <row r="4165" spans="5:6" x14ac:dyDescent="0.35">
      <c r="E4165" s="8" t="str">
        <v>New Generation</v>
      </c>
      <c r="F4165" s="8">
        <v>0</v>
      </c>
    </row>
    <row r="4166" spans="5:6" x14ac:dyDescent="0.35">
      <c r="E4166" s="8" t="str">
        <v>Improved</v>
      </c>
      <c r="F4166" s="8">
        <v>0</v>
      </c>
    </row>
    <row r="4167" spans="5:6" x14ac:dyDescent="0.35">
      <c r="E4167" s="8" t="str">
        <v>New Generation</v>
      </c>
      <c r="F4167" s="8">
        <v>0</v>
      </c>
    </row>
    <row r="4168" spans="5:6" x14ac:dyDescent="0.35">
      <c r="E4168" s="8" t="str">
        <v>Improved</v>
      </c>
      <c r="F4168" s="8">
        <v>0</v>
      </c>
    </row>
    <row r="4169" spans="5:6" x14ac:dyDescent="0.35">
      <c r="E4169" s="8" t="str">
        <v>New Generation</v>
      </c>
      <c r="F4169" s="8">
        <v>0</v>
      </c>
    </row>
    <row r="4170" spans="5:6" x14ac:dyDescent="0.35">
      <c r="E4170" s="8" t="str">
        <v>Model A</v>
      </c>
      <c r="F4170" s="8">
        <v>0</v>
      </c>
    </row>
    <row r="4171" spans="5:6" x14ac:dyDescent="0.35">
      <c r="E4171" s="8" t="str">
        <v>New Generation</v>
      </c>
      <c r="F4171" s="8">
        <v>0</v>
      </c>
    </row>
    <row r="4172" spans="5:6" x14ac:dyDescent="0.35">
      <c r="E4172" s="8" t="str">
        <v>New Generation</v>
      </c>
      <c r="F4172" s="8">
        <v>0</v>
      </c>
    </row>
    <row r="4173" spans="5:6" x14ac:dyDescent="0.35">
      <c r="E4173" s="8" t="str">
        <v>New Generation</v>
      </c>
      <c r="F4173" s="8">
        <v>0</v>
      </c>
    </row>
    <row r="4174" spans="5:6" x14ac:dyDescent="0.35">
      <c r="E4174" s="8" t="str">
        <v>New Generation</v>
      </c>
      <c r="F4174" s="8">
        <v>0</v>
      </c>
    </row>
    <row r="4175" spans="5:6" x14ac:dyDescent="0.35">
      <c r="E4175" s="8" t="str">
        <v>New Generation</v>
      </c>
      <c r="F4175" s="8">
        <v>0</v>
      </c>
    </row>
    <row r="4176" spans="5:6" x14ac:dyDescent="0.35">
      <c r="E4176" s="8" t="str">
        <v>New Generation</v>
      </c>
      <c r="F4176" s="8">
        <v>0</v>
      </c>
    </row>
    <row r="4177" spans="5:6" x14ac:dyDescent="0.35">
      <c r="E4177" s="8" t="str">
        <v>Improved</v>
      </c>
      <c r="F4177" s="8">
        <v>0</v>
      </c>
    </row>
    <row r="4178" spans="5:6" x14ac:dyDescent="0.35">
      <c r="E4178" s="8" t="str">
        <v>New Generation</v>
      </c>
      <c r="F4178" s="8">
        <v>0</v>
      </c>
    </row>
    <row r="4179" spans="5:6" x14ac:dyDescent="0.35">
      <c r="E4179" s="8" t="str">
        <v>Improved</v>
      </c>
      <c r="F4179" s="8">
        <v>0</v>
      </c>
    </row>
    <row r="4180" spans="5:6" x14ac:dyDescent="0.35">
      <c r="E4180" s="8" t="str">
        <v>New Generation</v>
      </c>
      <c r="F4180" s="8">
        <v>0</v>
      </c>
    </row>
    <row r="4181" spans="5:6" x14ac:dyDescent="0.35">
      <c r="E4181" s="8" t="str">
        <v>Model A</v>
      </c>
      <c r="F4181" s="8">
        <v>0</v>
      </c>
    </row>
    <row r="4182" spans="5:6" x14ac:dyDescent="0.35">
      <c r="E4182" s="8" t="str">
        <v>Model A</v>
      </c>
      <c r="F4182" s="8">
        <v>0</v>
      </c>
    </row>
    <row r="4183" spans="5:6" x14ac:dyDescent="0.35">
      <c r="E4183" s="8" t="str">
        <v>New Generation</v>
      </c>
      <c r="F4183" s="8">
        <v>0</v>
      </c>
    </row>
    <row r="4184" spans="5:6" x14ac:dyDescent="0.35">
      <c r="E4184" s="8" t="str">
        <v>Model A</v>
      </c>
      <c r="F4184" s="8">
        <v>0</v>
      </c>
    </row>
    <row r="4185" spans="5:6" x14ac:dyDescent="0.35">
      <c r="E4185" s="8" t="str">
        <v>Model A</v>
      </c>
      <c r="F4185" s="8">
        <v>0</v>
      </c>
    </row>
    <row r="4186" spans="5:6" x14ac:dyDescent="0.35">
      <c r="E4186" s="8" t="str">
        <v>Model A</v>
      </c>
      <c r="F4186" s="8">
        <v>0</v>
      </c>
    </row>
    <row r="4187" spans="5:6" x14ac:dyDescent="0.35">
      <c r="E4187" s="8" t="str">
        <v>Model A</v>
      </c>
      <c r="F4187" s="8">
        <v>0</v>
      </c>
    </row>
    <row r="4188" spans="5:6" x14ac:dyDescent="0.35">
      <c r="E4188" s="8" t="str">
        <v>Simplified</v>
      </c>
      <c r="F4188" s="8">
        <v>0</v>
      </c>
    </row>
    <row r="4189" spans="5:6" x14ac:dyDescent="0.35">
      <c r="E4189" s="8" t="str">
        <v>New Generation</v>
      </c>
      <c r="F4189" s="8">
        <v>0</v>
      </c>
    </row>
    <row r="4190" spans="5:6" x14ac:dyDescent="0.35">
      <c r="E4190" s="8" t="str">
        <v>Model A</v>
      </c>
      <c r="F4190" s="8">
        <v>0</v>
      </c>
    </row>
    <row r="4191" spans="5:6" x14ac:dyDescent="0.35">
      <c r="E4191" s="8" t="str">
        <v>Simplified</v>
      </c>
      <c r="F4191" s="8">
        <v>0</v>
      </c>
    </row>
    <row r="4192" spans="5:6" x14ac:dyDescent="0.35">
      <c r="E4192" s="8" t="str">
        <v>Simplified</v>
      </c>
      <c r="F4192" s="8">
        <v>0</v>
      </c>
    </row>
    <row r="4193" spans="5:6" x14ac:dyDescent="0.35">
      <c r="E4193" s="8" t="str">
        <v>Model A</v>
      </c>
      <c r="F4193" s="8">
        <v>0</v>
      </c>
    </row>
    <row r="4194" spans="5:6" x14ac:dyDescent="0.35">
      <c r="E4194" s="8" t="str">
        <v>Model A</v>
      </c>
      <c r="F4194" s="8">
        <v>0</v>
      </c>
    </row>
    <row r="4195" spans="5:6" x14ac:dyDescent="0.35">
      <c r="E4195" s="8" t="str">
        <v>Simplified</v>
      </c>
      <c r="F4195" s="8">
        <v>0</v>
      </c>
    </row>
    <row r="4196" spans="5:6" x14ac:dyDescent="0.35">
      <c r="E4196" s="8" t="str">
        <v>New Generation</v>
      </c>
      <c r="F4196" s="8">
        <v>0</v>
      </c>
    </row>
    <row r="4197" spans="5:6" x14ac:dyDescent="0.35">
      <c r="E4197" s="8" t="str">
        <v>Simplified</v>
      </c>
      <c r="F4197" s="8">
        <v>0</v>
      </c>
    </row>
    <row r="4198" spans="5:6" x14ac:dyDescent="0.35">
      <c r="E4198" s="8" t="str">
        <v>Simplified</v>
      </c>
      <c r="F4198" s="8">
        <v>0</v>
      </c>
    </row>
    <row r="4199" spans="5:6" x14ac:dyDescent="0.35">
      <c r="E4199" s="8" t="str">
        <v>New Generation</v>
      </c>
      <c r="F4199" s="8">
        <v>0</v>
      </c>
    </row>
    <row r="4200" spans="5:6" x14ac:dyDescent="0.35">
      <c r="E4200" s="8" t="str">
        <v>Simplified</v>
      </c>
      <c r="F4200" s="8">
        <v>0</v>
      </c>
    </row>
    <row r="4201" spans="5:6" x14ac:dyDescent="0.35">
      <c r="E4201" s="8" t="str">
        <v>Model A</v>
      </c>
      <c r="F4201" s="8">
        <v>0</v>
      </c>
    </row>
    <row r="4202" spans="5:6" x14ac:dyDescent="0.35">
      <c r="E4202" s="8" t="str">
        <v>New Generation</v>
      </c>
      <c r="F4202" s="8">
        <v>0</v>
      </c>
    </row>
    <row r="4203" spans="5:6" x14ac:dyDescent="0.35">
      <c r="E4203" s="8" t="str">
        <v>Simplified</v>
      </c>
      <c r="F4203" s="8">
        <v>0</v>
      </c>
    </row>
    <row r="4204" spans="5:6" x14ac:dyDescent="0.35">
      <c r="E4204" s="8" t="str">
        <v>New Generation</v>
      </c>
      <c r="F4204" s="8">
        <v>0</v>
      </c>
    </row>
    <row r="4205" spans="5:6" x14ac:dyDescent="0.35">
      <c r="E4205" s="8" t="str">
        <v>Model A</v>
      </c>
      <c r="F4205" s="8">
        <v>0</v>
      </c>
    </row>
    <row r="4206" spans="5:6" x14ac:dyDescent="0.35">
      <c r="E4206" s="8" t="str">
        <v>Improved</v>
      </c>
      <c r="F4206" s="8">
        <v>0</v>
      </c>
    </row>
    <row r="4207" spans="5:6" x14ac:dyDescent="0.35">
      <c r="E4207" s="8" t="str">
        <v>Model A2</v>
      </c>
      <c r="F4207" s="8">
        <v>0</v>
      </c>
    </row>
    <row r="4208" spans="5:6" x14ac:dyDescent="0.35">
      <c r="E4208" s="8" t="str">
        <v>New Generation</v>
      </c>
      <c r="F4208" s="8">
        <v>0</v>
      </c>
    </row>
    <row r="4209" spans="5:6" x14ac:dyDescent="0.35">
      <c r="E4209" s="8" t="str">
        <v>Model A</v>
      </c>
      <c r="F4209" s="8">
        <v>0</v>
      </c>
    </row>
    <row r="4210" spans="5:6" x14ac:dyDescent="0.35">
      <c r="E4210" s="8" t="str">
        <v>Model A</v>
      </c>
      <c r="F4210" s="8">
        <v>0</v>
      </c>
    </row>
    <row r="4211" spans="5:6" x14ac:dyDescent="0.35">
      <c r="E4211" s="8" t="str">
        <v>Simplified</v>
      </c>
      <c r="F4211" s="8">
        <v>0</v>
      </c>
    </row>
    <row r="4212" spans="5:6" x14ac:dyDescent="0.35">
      <c r="E4212" s="8" t="str">
        <v>Model A</v>
      </c>
      <c r="F4212" s="8">
        <v>0</v>
      </c>
    </row>
    <row r="4213" spans="5:6" x14ac:dyDescent="0.35">
      <c r="E4213" s="8" t="str">
        <v>New Generation</v>
      </c>
      <c r="F4213" s="8">
        <v>0</v>
      </c>
    </row>
    <row r="4214" spans="5:6" x14ac:dyDescent="0.35">
      <c r="E4214" s="8" t="str">
        <v>Model A</v>
      </c>
      <c r="F4214" s="8">
        <v>0</v>
      </c>
    </row>
    <row r="4215" spans="5:6" x14ac:dyDescent="0.35">
      <c r="E4215" s="8" t="str">
        <v>New Generation</v>
      </c>
      <c r="F4215" s="8">
        <v>0</v>
      </c>
    </row>
    <row r="4216" spans="5:6" x14ac:dyDescent="0.35">
      <c r="E4216" s="8" t="str">
        <v>Model A</v>
      </c>
      <c r="F4216" s="8">
        <v>0</v>
      </c>
    </row>
    <row r="4217" spans="5:6" x14ac:dyDescent="0.35">
      <c r="E4217" s="8" t="str">
        <v>Simplified</v>
      </c>
      <c r="F4217" s="8">
        <v>0</v>
      </c>
    </row>
    <row r="4218" spans="5:6" x14ac:dyDescent="0.35">
      <c r="E4218" s="8" t="str">
        <v>Model A</v>
      </c>
      <c r="F4218" s="8">
        <v>0</v>
      </c>
    </row>
    <row r="4219" spans="5:6" x14ac:dyDescent="0.35">
      <c r="E4219" s="8" t="str">
        <v>Model A2</v>
      </c>
      <c r="F4219" s="8">
        <v>0</v>
      </c>
    </row>
    <row r="4220" spans="5:6" x14ac:dyDescent="0.35">
      <c r="E4220" s="8" t="str">
        <v>New Generation</v>
      </c>
      <c r="F4220" s="8">
        <v>0</v>
      </c>
    </row>
    <row r="4221" spans="5:6" x14ac:dyDescent="0.35">
      <c r="E4221" s="8" t="str">
        <v>Model A</v>
      </c>
      <c r="F4221" s="8">
        <v>0</v>
      </c>
    </row>
    <row r="4222" spans="5:6" x14ac:dyDescent="0.35">
      <c r="E4222" s="8" t="str">
        <v>New Generation</v>
      </c>
      <c r="F4222" s="8">
        <v>0</v>
      </c>
    </row>
    <row r="4223" spans="5:6" x14ac:dyDescent="0.35">
      <c r="E4223" s="8" t="str">
        <v>Model A</v>
      </c>
      <c r="F4223" s="8">
        <v>0</v>
      </c>
    </row>
    <row r="4224" spans="5:6" x14ac:dyDescent="0.35">
      <c r="E4224" s="8" t="str">
        <v>Simplified</v>
      </c>
      <c r="F4224" s="8">
        <v>0</v>
      </c>
    </row>
    <row r="4225" spans="5:6" x14ac:dyDescent="0.35">
      <c r="E4225" s="8" t="str">
        <v>Model A</v>
      </c>
      <c r="F4225" s="8">
        <v>0</v>
      </c>
    </row>
    <row r="4226" spans="5:6" x14ac:dyDescent="0.35">
      <c r="E4226" s="8" t="str">
        <v>Model A</v>
      </c>
      <c r="F4226" s="8">
        <v>0</v>
      </c>
    </row>
    <row r="4227" spans="5:6" x14ac:dyDescent="0.35">
      <c r="E4227" s="8" t="str">
        <v>Model A</v>
      </c>
      <c r="F4227" s="8">
        <v>0</v>
      </c>
    </row>
    <row r="4228" spans="5:6" x14ac:dyDescent="0.35">
      <c r="E4228" s="8" t="str">
        <v>Model A2</v>
      </c>
      <c r="F4228" s="8">
        <v>0</v>
      </c>
    </row>
    <row r="4229" spans="5:6" x14ac:dyDescent="0.35">
      <c r="E4229" s="8" t="str">
        <v>Model A</v>
      </c>
      <c r="F4229" s="8">
        <v>0</v>
      </c>
    </row>
    <row r="4230" spans="5:6" x14ac:dyDescent="0.35">
      <c r="E4230" s="8" t="str">
        <v>Model A2</v>
      </c>
      <c r="F4230" s="8">
        <v>0</v>
      </c>
    </row>
    <row r="4231" spans="5:6" x14ac:dyDescent="0.35">
      <c r="E4231" s="8" t="str">
        <v>Model A2</v>
      </c>
      <c r="F4231" s="8">
        <v>0</v>
      </c>
    </row>
    <row r="4232" spans="5:6" x14ac:dyDescent="0.35">
      <c r="E4232" s="8" t="str">
        <v>Model A</v>
      </c>
      <c r="F4232" s="8">
        <v>0</v>
      </c>
    </row>
    <row r="4233" spans="5:6" x14ac:dyDescent="0.35">
      <c r="E4233" s="8" t="str">
        <v>Model A</v>
      </c>
      <c r="F4233" s="8">
        <v>0</v>
      </c>
    </row>
    <row r="4234" spans="5:6" x14ac:dyDescent="0.35">
      <c r="E4234" s="8" t="str">
        <v>Model A</v>
      </c>
      <c r="F4234" s="8">
        <v>0</v>
      </c>
    </row>
    <row r="4235" spans="5:6" x14ac:dyDescent="0.35">
      <c r="E4235" s="8" t="str">
        <v>Model A</v>
      </c>
      <c r="F4235" s="8">
        <v>0</v>
      </c>
    </row>
    <row r="4236" spans="5:6" x14ac:dyDescent="0.35">
      <c r="E4236" s="8" t="str">
        <v>Model A</v>
      </c>
      <c r="F4236" s="8">
        <v>0</v>
      </c>
    </row>
    <row r="4237" spans="5:6" x14ac:dyDescent="0.35">
      <c r="E4237" s="8" t="str">
        <v>Simplified</v>
      </c>
      <c r="F4237" s="8">
        <v>0</v>
      </c>
    </row>
    <row r="4238" spans="5:6" x14ac:dyDescent="0.35">
      <c r="E4238" s="8" t="str">
        <v>Model A</v>
      </c>
      <c r="F4238" s="8">
        <v>0</v>
      </c>
    </row>
    <row r="4239" spans="5:6" x14ac:dyDescent="0.35">
      <c r="E4239" s="8" t="str">
        <v>Model A</v>
      </c>
      <c r="F4239" s="8">
        <v>0</v>
      </c>
    </row>
    <row r="4240" spans="5:6" x14ac:dyDescent="0.35">
      <c r="E4240" s="8" t="str">
        <v>Model A</v>
      </c>
      <c r="F4240" s="8">
        <v>0</v>
      </c>
    </row>
    <row r="4241" spans="5:6" x14ac:dyDescent="0.35">
      <c r="E4241" s="8" t="str">
        <v>Model A</v>
      </c>
      <c r="F4241" s="8">
        <v>0</v>
      </c>
    </row>
    <row r="4242" spans="5:6" x14ac:dyDescent="0.35">
      <c r="E4242" s="8" t="str">
        <v>Model A</v>
      </c>
      <c r="F4242" s="8">
        <v>0</v>
      </c>
    </row>
    <row r="4243" spans="5:6" x14ac:dyDescent="0.35">
      <c r="E4243" s="8" t="str">
        <v>Model A</v>
      </c>
      <c r="F4243" s="8">
        <v>0</v>
      </c>
    </row>
    <row r="4244" spans="5:6" x14ac:dyDescent="0.35">
      <c r="E4244" s="8" t="str">
        <v>Standard</v>
      </c>
      <c r="F4244" s="8">
        <v>0</v>
      </c>
    </row>
    <row r="4245" spans="5:6" x14ac:dyDescent="0.35">
      <c r="E4245" s="8" t="str">
        <v>Model A</v>
      </c>
      <c r="F4245" s="8">
        <v>0</v>
      </c>
    </row>
    <row r="4246" spans="5:6" x14ac:dyDescent="0.35">
      <c r="E4246" s="8" t="str">
        <v>Model A</v>
      </c>
      <c r="F4246" s="8">
        <v>0</v>
      </c>
    </row>
    <row r="4247" spans="5:6" x14ac:dyDescent="0.35">
      <c r="E4247" s="8" t="str">
        <v>Model A</v>
      </c>
      <c r="F4247" s="8">
        <v>0</v>
      </c>
    </row>
    <row r="4248" spans="5:6" x14ac:dyDescent="0.35">
      <c r="E4248" s="8" t="str">
        <v>Model A</v>
      </c>
      <c r="F4248" s="8">
        <v>0</v>
      </c>
    </row>
    <row r="4249" spans="5:6" x14ac:dyDescent="0.35">
      <c r="E4249" s="8" t="str">
        <v>Model A</v>
      </c>
      <c r="F4249" s="8">
        <v>0</v>
      </c>
    </row>
    <row r="4250" spans="5:6" x14ac:dyDescent="0.35">
      <c r="E4250" s="8" t="str">
        <v>Model A</v>
      </c>
      <c r="F4250" s="8">
        <v>0</v>
      </c>
    </row>
    <row r="4251" spans="5:6" x14ac:dyDescent="0.35">
      <c r="E4251" s="8" t="str">
        <v>Model A</v>
      </c>
      <c r="F4251" s="8">
        <v>0</v>
      </c>
    </row>
    <row r="4252" spans="5:6" x14ac:dyDescent="0.35">
      <c r="E4252" s="8" t="str">
        <v>Model A</v>
      </c>
      <c r="F4252" s="8">
        <v>0</v>
      </c>
    </row>
    <row r="4253" spans="5:6" x14ac:dyDescent="0.35">
      <c r="E4253" s="8" t="str">
        <v>Model A</v>
      </c>
      <c r="F4253" s="8">
        <v>0</v>
      </c>
    </row>
    <row r="4254" spans="5:6" x14ac:dyDescent="0.35">
      <c r="E4254" s="8" t="str">
        <v>Model A</v>
      </c>
      <c r="F4254" s="8">
        <v>0</v>
      </c>
    </row>
    <row r="4255" spans="5:6" x14ac:dyDescent="0.35">
      <c r="E4255" s="8" t="str">
        <v>Model A</v>
      </c>
      <c r="F4255" s="8">
        <v>0</v>
      </c>
    </row>
    <row r="4256" spans="5:6" x14ac:dyDescent="0.35">
      <c r="E4256" s="8" t="str">
        <v>Model A</v>
      </c>
      <c r="F4256" s="8">
        <v>0</v>
      </c>
    </row>
    <row r="4257" spans="5:6" x14ac:dyDescent="0.35">
      <c r="E4257" s="8" t="str">
        <v>Model A</v>
      </c>
      <c r="F4257" s="8">
        <v>0</v>
      </c>
    </row>
    <row r="4258" spans="5:6" x14ac:dyDescent="0.35">
      <c r="E4258" s="8" t="str">
        <v>Model A2</v>
      </c>
      <c r="F4258" s="8">
        <v>0</v>
      </c>
    </row>
    <row r="4259" spans="5:6" x14ac:dyDescent="0.35">
      <c r="E4259" s="8" t="str">
        <v>Model A</v>
      </c>
      <c r="F4259" s="8">
        <v>0</v>
      </c>
    </row>
    <row r="4260" spans="5:6" x14ac:dyDescent="0.35">
      <c r="E4260" s="8" t="str">
        <v>Improved</v>
      </c>
      <c r="F4260" s="8">
        <v>0</v>
      </c>
    </row>
    <row r="4261" spans="5:6" x14ac:dyDescent="0.35">
      <c r="E4261" s="8" t="str">
        <v>Model A</v>
      </c>
      <c r="F4261" s="8">
        <v>0</v>
      </c>
    </row>
    <row r="4262" spans="5:6" x14ac:dyDescent="0.35">
      <c r="E4262" s="8" t="str">
        <v>Model A</v>
      </c>
      <c r="F4262" s="8">
        <v>0</v>
      </c>
    </row>
    <row r="4263" spans="5:6" x14ac:dyDescent="0.35">
      <c r="E4263" s="8" t="str">
        <v>Premium Apartment</v>
      </c>
      <c r="F4263" s="8">
        <v>0</v>
      </c>
    </row>
    <row r="4264" spans="5:6" x14ac:dyDescent="0.35">
      <c r="E4264" s="8" t="str">
        <v>Model A</v>
      </c>
      <c r="F4264" s="8">
        <v>0</v>
      </c>
    </row>
    <row r="4265" spans="5:6" x14ac:dyDescent="0.35">
      <c r="E4265" s="8" t="str">
        <v>New Generation</v>
      </c>
      <c r="F4265" s="8">
        <v>0</v>
      </c>
    </row>
    <row r="4266" spans="5:6" x14ac:dyDescent="0.35">
      <c r="E4266" s="8" t="str">
        <v>Model A</v>
      </c>
      <c r="F4266" s="8">
        <v>0</v>
      </c>
    </row>
    <row r="4267" spans="5:6" x14ac:dyDescent="0.35">
      <c r="E4267" s="8" t="str">
        <v>Model A</v>
      </c>
      <c r="F4267" s="8">
        <v>0</v>
      </c>
    </row>
    <row r="4268" spans="5:6" x14ac:dyDescent="0.35">
      <c r="E4268" s="8" t="str">
        <v>Model A</v>
      </c>
      <c r="F4268" s="8">
        <v>0</v>
      </c>
    </row>
    <row r="4269" spans="5:6" x14ac:dyDescent="0.35">
      <c r="E4269" s="8" t="str">
        <v>Premium Apartment</v>
      </c>
      <c r="F4269" s="8">
        <v>0</v>
      </c>
    </row>
    <row r="4270" spans="5:6" x14ac:dyDescent="0.35">
      <c r="E4270" s="8" t="str">
        <v>Model A</v>
      </c>
      <c r="F4270" s="8">
        <v>0</v>
      </c>
    </row>
    <row r="4271" spans="5:6" x14ac:dyDescent="0.35">
      <c r="E4271" s="8" t="str">
        <v>Improved</v>
      </c>
      <c r="F4271" s="8">
        <v>0</v>
      </c>
    </row>
    <row r="4272" spans="5:6" x14ac:dyDescent="0.35">
      <c r="E4272" s="8" t="str">
        <v>Improved</v>
      </c>
      <c r="F4272" s="8">
        <v>0</v>
      </c>
    </row>
    <row r="4273" spans="5:6" x14ac:dyDescent="0.35">
      <c r="E4273" s="8" t="str">
        <v>Premium Apartment</v>
      </c>
      <c r="F4273" s="8">
        <v>0</v>
      </c>
    </row>
    <row r="4274" spans="5:6" x14ac:dyDescent="0.35">
      <c r="E4274" s="8" t="str">
        <v>Improved</v>
      </c>
      <c r="F4274" s="8">
        <v>0</v>
      </c>
    </row>
    <row r="4275" spans="5:6" x14ac:dyDescent="0.35">
      <c r="E4275" s="8" t="str">
        <v>Improved</v>
      </c>
      <c r="F4275" s="8">
        <v>0</v>
      </c>
    </row>
    <row r="4276" spans="5:6" x14ac:dyDescent="0.35">
      <c r="E4276" s="8" t="str">
        <v>Model A</v>
      </c>
      <c r="F4276" s="8">
        <v>0</v>
      </c>
    </row>
    <row r="4277" spans="5:6" x14ac:dyDescent="0.35">
      <c r="E4277" s="8" t="str">
        <v>Model A</v>
      </c>
      <c r="F4277" s="8">
        <v>0</v>
      </c>
    </row>
    <row r="4278" spans="5:6" x14ac:dyDescent="0.35">
      <c r="E4278" s="8" t="str">
        <v>Premium Apartment</v>
      </c>
      <c r="F4278" s="8">
        <v>0</v>
      </c>
    </row>
    <row r="4279" spans="5:6" x14ac:dyDescent="0.35">
      <c r="E4279" s="8" t="str">
        <v>Model A</v>
      </c>
      <c r="F4279" s="8">
        <v>0</v>
      </c>
    </row>
    <row r="4280" spans="5:6" x14ac:dyDescent="0.35">
      <c r="E4280" s="8" t="str">
        <v>Improved</v>
      </c>
      <c r="F4280" s="8">
        <v>0</v>
      </c>
    </row>
    <row r="4281" spans="5:6" x14ac:dyDescent="0.35">
      <c r="E4281" s="8" t="str">
        <v>Improved</v>
      </c>
      <c r="F4281" s="8">
        <v>0</v>
      </c>
    </row>
    <row r="4282" spans="5:6" x14ac:dyDescent="0.35">
      <c r="E4282" s="8" t="str">
        <v>Improved</v>
      </c>
      <c r="F4282" s="8">
        <v>0</v>
      </c>
    </row>
    <row r="4283" spans="5:6" x14ac:dyDescent="0.35">
      <c r="E4283" s="8" t="str">
        <v>Model A</v>
      </c>
      <c r="F4283" s="8">
        <v>0</v>
      </c>
    </row>
    <row r="4284" spans="5:6" x14ac:dyDescent="0.35">
      <c r="E4284" s="8" t="str">
        <v>Improved</v>
      </c>
      <c r="F4284" s="8">
        <v>0</v>
      </c>
    </row>
    <row r="4285" spans="5:6" x14ac:dyDescent="0.35">
      <c r="E4285" s="8" t="str">
        <v>Standard</v>
      </c>
      <c r="F4285" s="8">
        <v>0</v>
      </c>
    </row>
    <row r="4286" spans="5:6" x14ac:dyDescent="0.35">
      <c r="E4286" s="8" t="str">
        <v>Model A</v>
      </c>
      <c r="F4286" s="8">
        <v>0</v>
      </c>
    </row>
    <row r="4287" spans="5:6" x14ac:dyDescent="0.35">
      <c r="E4287" s="8" t="str">
        <v>Premium Apartment</v>
      </c>
      <c r="F4287" s="8">
        <v>0</v>
      </c>
    </row>
    <row r="4288" spans="5:6" x14ac:dyDescent="0.35">
      <c r="E4288" s="8" t="str">
        <v>Model A</v>
      </c>
      <c r="F4288" s="8">
        <v>0</v>
      </c>
    </row>
    <row r="4289" spans="5:6" x14ac:dyDescent="0.35">
      <c r="E4289" s="8" t="str">
        <v>Model A</v>
      </c>
      <c r="F4289" s="8">
        <v>0</v>
      </c>
    </row>
    <row r="4290" spans="5:6" x14ac:dyDescent="0.35">
      <c r="E4290" s="8" t="str">
        <v>Premium Apartment</v>
      </c>
      <c r="F4290" s="8">
        <v>0</v>
      </c>
    </row>
    <row r="4291" spans="5:6" x14ac:dyDescent="0.35">
      <c r="E4291" s="8" t="str">
        <v>Premium Apartment</v>
      </c>
      <c r="F4291" s="8">
        <v>0</v>
      </c>
    </row>
    <row r="4292" spans="5:6" x14ac:dyDescent="0.35">
      <c r="E4292" s="8" t="str">
        <v>Model A</v>
      </c>
      <c r="F4292" s="8">
        <v>0</v>
      </c>
    </row>
    <row r="4293" spans="5:6" x14ac:dyDescent="0.35">
      <c r="E4293" s="8" t="str">
        <v>Improved</v>
      </c>
      <c r="F4293" s="8">
        <v>0</v>
      </c>
    </row>
    <row r="4294" spans="5:6" x14ac:dyDescent="0.35">
      <c r="E4294" s="8" t="str">
        <v>Improved</v>
      </c>
      <c r="F4294" s="8">
        <v>0</v>
      </c>
    </row>
    <row r="4295" spans="5:6" x14ac:dyDescent="0.35">
      <c r="E4295" s="8" t="str">
        <v>Improved</v>
      </c>
      <c r="F4295" s="8">
        <v>0</v>
      </c>
    </row>
    <row r="4296" spans="5:6" x14ac:dyDescent="0.35">
      <c r="E4296" s="8" t="str">
        <v>Improved</v>
      </c>
      <c r="F4296" s="8">
        <v>0</v>
      </c>
    </row>
    <row r="4297" spans="5:6" x14ac:dyDescent="0.35">
      <c r="E4297" s="8" t="str">
        <v>Improved</v>
      </c>
      <c r="F4297" s="8">
        <v>0</v>
      </c>
    </row>
    <row r="4298" spans="5:6" x14ac:dyDescent="0.35">
      <c r="E4298" s="8" t="str">
        <v>Premium Apartment</v>
      </c>
      <c r="F4298" s="8">
        <v>0</v>
      </c>
    </row>
    <row r="4299" spans="5:6" x14ac:dyDescent="0.35">
      <c r="E4299" s="8" t="str">
        <v>Premium Apartment</v>
      </c>
      <c r="F4299" s="8">
        <v>0</v>
      </c>
    </row>
    <row r="4300" spans="5:6" x14ac:dyDescent="0.35">
      <c r="E4300" s="8" t="str">
        <v>Model A</v>
      </c>
      <c r="F4300" s="8">
        <v>0</v>
      </c>
    </row>
    <row r="4301" spans="5:6" x14ac:dyDescent="0.35">
      <c r="E4301" s="8" t="str">
        <v>Premium Apartment</v>
      </c>
      <c r="F4301" s="8">
        <v>0</v>
      </c>
    </row>
    <row r="4302" spans="5:6" x14ac:dyDescent="0.35">
      <c r="E4302" s="8" t="str">
        <v>Model A</v>
      </c>
      <c r="F4302" s="8">
        <v>0</v>
      </c>
    </row>
    <row r="4303" spans="5:6" x14ac:dyDescent="0.35">
      <c r="E4303" s="8" t="str">
        <v>Model A</v>
      </c>
      <c r="F4303" s="8">
        <v>0</v>
      </c>
    </row>
    <row r="4304" spans="5:6" x14ac:dyDescent="0.35">
      <c r="E4304" s="8" t="str">
        <v>Premium Apartment</v>
      </c>
      <c r="F4304" s="8">
        <v>0</v>
      </c>
    </row>
    <row r="4305" spans="5:6" x14ac:dyDescent="0.35">
      <c r="E4305" s="8" t="str">
        <v>Premium Apartment</v>
      </c>
      <c r="F4305" s="8">
        <v>0</v>
      </c>
    </row>
    <row r="4306" spans="5:6" x14ac:dyDescent="0.35">
      <c r="E4306" s="8" t="str">
        <v>Model A</v>
      </c>
      <c r="F4306" s="8">
        <v>0</v>
      </c>
    </row>
    <row r="4307" spans="5:6" x14ac:dyDescent="0.35">
      <c r="E4307" s="8" t="str">
        <v>Improved</v>
      </c>
      <c r="F4307" s="8">
        <v>0</v>
      </c>
    </row>
    <row r="4308" spans="5:6" x14ac:dyDescent="0.35">
      <c r="E4308" s="8" t="str">
        <v>Improved</v>
      </c>
      <c r="F4308" s="8">
        <v>0</v>
      </c>
    </row>
    <row r="4309" spans="5:6" x14ac:dyDescent="0.35">
      <c r="E4309" s="8" t="str">
        <v>Improved</v>
      </c>
      <c r="F4309" s="8">
        <v>0</v>
      </c>
    </row>
    <row r="4310" spans="5:6" x14ac:dyDescent="0.35">
      <c r="E4310" s="8" t="str">
        <v>Premium Apartment</v>
      </c>
      <c r="F4310" s="8">
        <v>0</v>
      </c>
    </row>
    <row r="4311" spans="5:6" x14ac:dyDescent="0.35">
      <c r="E4311" s="8" t="str">
        <v>Improved</v>
      </c>
      <c r="F4311" s="8">
        <v>0</v>
      </c>
    </row>
    <row r="4312" spans="5:6" x14ac:dyDescent="0.35">
      <c r="E4312" s="8" t="str">
        <v>Improved</v>
      </c>
      <c r="F4312" s="8">
        <v>0</v>
      </c>
    </row>
    <row r="4313" spans="5:6" x14ac:dyDescent="0.35">
      <c r="E4313" s="8" t="str">
        <v>Improved</v>
      </c>
      <c r="F4313" s="8">
        <v>0</v>
      </c>
    </row>
    <row r="4314" spans="5:6" x14ac:dyDescent="0.35">
      <c r="E4314" s="8" t="str">
        <v>Premium Apartment</v>
      </c>
      <c r="F4314" s="8">
        <v>0</v>
      </c>
    </row>
    <row r="4315" spans="5:6" x14ac:dyDescent="0.35">
      <c r="E4315" s="8" t="str">
        <v>Premium Apartment</v>
      </c>
      <c r="F4315" s="8">
        <v>0</v>
      </c>
    </row>
    <row r="4316" spans="5:6" x14ac:dyDescent="0.35">
      <c r="E4316" s="8" t="str">
        <v>Premium Apartment</v>
      </c>
      <c r="F4316" s="8">
        <v>0</v>
      </c>
    </row>
    <row r="4317" spans="5:6" x14ac:dyDescent="0.35">
      <c r="E4317" s="8" t="str">
        <v>Improved</v>
      </c>
      <c r="F4317" s="8">
        <v>0</v>
      </c>
    </row>
    <row r="4318" spans="5:6" x14ac:dyDescent="0.35">
      <c r="E4318" s="8" t="str">
        <v>Premium Apartment</v>
      </c>
      <c r="F4318" s="8">
        <v>0</v>
      </c>
    </row>
    <row r="4319" spans="5:6" x14ac:dyDescent="0.35">
      <c r="E4319" s="8" t="str">
        <v>Improved</v>
      </c>
      <c r="F4319" s="8">
        <v>0</v>
      </c>
    </row>
    <row r="4320" spans="5:6" x14ac:dyDescent="0.35">
      <c r="E4320" s="8" t="str">
        <v>Improved</v>
      </c>
      <c r="F4320" s="8">
        <v>0</v>
      </c>
    </row>
    <row r="4321" spans="5:6" x14ac:dyDescent="0.35">
      <c r="E4321" s="8" t="str">
        <v>Improved</v>
      </c>
      <c r="F4321" s="8">
        <v>0</v>
      </c>
    </row>
    <row r="4322" spans="5:6" x14ac:dyDescent="0.35">
      <c r="E4322" s="8" t="str">
        <v>Improved</v>
      </c>
      <c r="F4322" s="8">
        <v>0</v>
      </c>
    </row>
    <row r="4323" spans="5:6" x14ac:dyDescent="0.35">
      <c r="E4323" s="8" t="str">
        <v>Model A</v>
      </c>
      <c r="F4323" s="8">
        <v>0</v>
      </c>
    </row>
    <row r="4324" spans="5:6" x14ac:dyDescent="0.35">
      <c r="E4324" s="8" t="str">
        <v>Improved</v>
      </c>
      <c r="F4324" s="8">
        <v>0</v>
      </c>
    </row>
    <row r="4325" spans="5:6" x14ac:dyDescent="0.35">
      <c r="E4325" s="8" t="str">
        <v>Improved</v>
      </c>
      <c r="F4325" s="8">
        <v>0</v>
      </c>
    </row>
    <row r="4326" spans="5:6" x14ac:dyDescent="0.35">
      <c r="E4326" s="8" t="str">
        <v>Model A</v>
      </c>
      <c r="F4326" s="8">
        <v>0</v>
      </c>
    </row>
    <row r="4327" spans="5:6" x14ac:dyDescent="0.35">
      <c r="E4327" s="8" t="str">
        <v>Model A</v>
      </c>
      <c r="F4327" s="8">
        <v>0</v>
      </c>
    </row>
    <row r="4328" spans="5:6" x14ac:dyDescent="0.35">
      <c r="E4328" s="8" t="str">
        <v>Improved</v>
      </c>
      <c r="F4328" s="8">
        <v>0</v>
      </c>
    </row>
    <row r="4329" spans="5:6" x14ac:dyDescent="0.35">
      <c r="E4329" s="8" t="str">
        <v>Premium Apartment</v>
      </c>
      <c r="F4329" s="8">
        <v>0</v>
      </c>
    </row>
    <row r="4330" spans="5:6" x14ac:dyDescent="0.35">
      <c r="E4330" s="8" t="str">
        <v>Improved</v>
      </c>
      <c r="F4330" s="8">
        <v>0</v>
      </c>
    </row>
    <row r="4331" spans="5:6" x14ac:dyDescent="0.35">
      <c r="E4331" s="8" t="str">
        <v>Premium Apartment</v>
      </c>
      <c r="F4331" s="8">
        <v>0</v>
      </c>
    </row>
    <row r="4332" spans="5:6" x14ac:dyDescent="0.35">
      <c r="E4332" s="8" t="str">
        <v>Improved</v>
      </c>
      <c r="F4332" s="8">
        <v>0</v>
      </c>
    </row>
    <row r="4333" spans="5:6" x14ac:dyDescent="0.35">
      <c r="E4333" s="8" t="str">
        <v>Improved</v>
      </c>
      <c r="F4333" s="8">
        <v>0</v>
      </c>
    </row>
    <row r="4334" spans="5:6" x14ac:dyDescent="0.35">
      <c r="E4334" s="8" t="str">
        <v>Premium Apartment</v>
      </c>
      <c r="F4334" s="8">
        <v>0</v>
      </c>
    </row>
    <row r="4335" spans="5:6" x14ac:dyDescent="0.35">
      <c r="E4335" s="8" t="str">
        <v>Premium Apartment</v>
      </c>
      <c r="F4335" s="8">
        <v>0</v>
      </c>
    </row>
    <row r="4336" spans="5:6" x14ac:dyDescent="0.35">
      <c r="E4336" s="8" t="str">
        <v>Improved</v>
      </c>
      <c r="F4336" s="8">
        <v>0</v>
      </c>
    </row>
    <row r="4337" spans="5:6" x14ac:dyDescent="0.35">
      <c r="E4337" s="8" t="str">
        <v>Model A</v>
      </c>
      <c r="F4337" s="8">
        <v>0</v>
      </c>
    </row>
    <row r="4338" spans="5:6" x14ac:dyDescent="0.35">
      <c r="E4338" s="8" t="str">
        <v>Premium Apartment</v>
      </c>
      <c r="F4338" s="8">
        <v>0</v>
      </c>
    </row>
    <row r="4339" spans="5:6" x14ac:dyDescent="0.35">
      <c r="E4339" s="8" t="str">
        <v>Premium Apartment</v>
      </c>
      <c r="F4339" s="8">
        <v>0</v>
      </c>
    </row>
    <row r="4340" spans="5:6" x14ac:dyDescent="0.35">
      <c r="E4340" s="8" t="str">
        <v>Improved</v>
      </c>
      <c r="F4340" s="8">
        <v>0</v>
      </c>
    </row>
    <row r="4341" spans="5:6" x14ac:dyDescent="0.35">
      <c r="E4341" s="8" t="str">
        <v>Premium Apartment</v>
      </c>
      <c r="F4341" s="8">
        <v>0</v>
      </c>
    </row>
    <row r="4342" spans="5:6" x14ac:dyDescent="0.35">
      <c r="E4342" s="8" t="str">
        <v>Model A</v>
      </c>
      <c r="F4342" s="8">
        <v>0</v>
      </c>
    </row>
    <row r="4343" spans="5:6" x14ac:dyDescent="0.35">
      <c r="E4343" s="8" t="str">
        <v>Premium Apartment</v>
      </c>
      <c r="F4343" s="8">
        <v>0</v>
      </c>
    </row>
    <row r="4344" spans="5:6" x14ac:dyDescent="0.35">
      <c r="E4344" s="8" t="str">
        <v>Premium Apartment</v>
      </c>
      <c r="F4344" s="8">
        <v>0</v>
      </c>
    </row>
    <row r="4345" spans="5:6" x14ac:dyDescent="0.35">
      <c r="E4345" s="8" t="str">
        <v>Premium Apartment</v>
      </c>
      <c r="F4345" s="8">
        <v>0</v>
      </c>
    </row>
    <row r="4346" spans="5:6" x14ac:dyDescent="0.35">
      <c r="E4346" s="8" t="str">
        <v>Premium Apartment</v>
      </c>
      <c r="F4346" s="8">
        <v>0</v>
      </c>
    </row>
    <row r="4347" spans="5:6" x14ac:dyDescent="0.35">
      <c r="E4347" s="8" t="str">
        <v>Premium Apartment</v>
      </c>
      <c r="F4347" s="8">
        <v>0</v>
      </c>
    </row>
    <row r="4348" spans="5:6" x14ac:dyDescent="0.35">
      <c r="E4348" s="8" t="str">
        <v>Premium Apartment</v>
      </c>
      <c r="F4348" s="8">
        <v>0</v>
      </c>
    </row>
    <row r="4349" spans="5:6" x14ac:dyDescent="0.35">
      <c r="E4349" s="8" t="str">
        <v>Apartment</v>
      </c>
      <c r="F4349" s="8">
        <v>0</v>
      </c>
    </row>
    <row r="4350" spans="5:6" x14ac:dyDescent="0.35">
      <c r="E4350" s="8" t="str">
        <v>Premium Apartment</v>
      </c>
      <c r="F4350" s="8">
        <v>0</v>
      </c>
    </row>
    <row r="4351" spans="5:6" x14ac:dyDescent="0.35">
      <c r="E4351" s="8" t="str">
        <v>Maisonette</v>
      </c>
      <c r="F4351" s="8">
        <v>0</v>
      </c>
    </row>
    <row r="4352" spans="5:6" x14ac:dyDescent="0.35">
      <c r="E4352" s="8" t="str">
        <v>Apartment</v>
      </c>
      <c r="F4352" s="8">
        <v>0</v>
      </c>
    </row>
    <row r="4353" spans="5:6" x14ac:dyDescent="0.35">
      <c r="E4353" s="8" t="str">
        <v>Premium Apartment</v>
      </c>
      <c r="F4353" s="8">
        <v>0</v>
      </c>
    </row>
    <row r="4354" spans="5:6" x14ac:dyDescent="0.35">
      <c r="E4354" s="8" t="str">
        <v>Maisonette</v>
      </c>
      <c r="F4354" s="8">
        <v>0</v>
      </c>
    </row>
    <row r="4355" spans="5:6" x14ac:dyDescent="0.35">
      <c r="E4355" s="8" t="str">
        <v>Apartment</v>
      </c>
      <c r="F4355" s="8">
        <v>0</v>
      </c>
    </row>
    <row r="4356" spans="5:6" x14ac:dyDescent="0.35">
      <c r="E4356" s="8" t="str">
        <v>Apartment</v>
      </c>
      <c r="F4356" s="8">
        <v>0</v>
      </c>
    </row>
    <row r="4357" spans="5:6" x14ac:dyDescent="0.35">
      <c r="E4357" s="8" t="str">
        <v>Apartment</v>
      </c>
      <c r="F4357" s="8">
        <v>0</v>
      </c>
    </row>
    <row r="4358" spans="5:6" x14ac:dyDescent="0.35">
      <c r="E4358" s="8" t="str">
        <v>Apartment</v>
      </c>
      <c r="F4358" s="8">
        <v>0</v>
      </c>
    </row>
    <row r="4359" spans="5:6" x14ac:dyDescent="0.35">
      <c r="E4359" s="8" t="str">
        <v>Maisonette</v>
      </c>
      <c r="F4359" s="8">
        <v>0</v>
      </c>
    </row>
    <row r="4360" spans="5:6" x14ac:dyDescent="0.35">
      <c r="E4360" s="8" t="str">
        <v>Apartment</v>
      </c>
      <c r="F4360" s="8">
        <v>0</v>
      </c>
    </row>
    <row r="4361" spans="5:6" x14ac:dyDescent="0.35">
      <c r="E4361" s="8" t="str">
        <v>Maisonette</v>
      </c>
      <c r="F4361" s="8">
        <v>0</v>
      </c>
    </row>
    <row r="4362" spans="5:6" x14ac:dyDescent="0.35">
      <c r="E4362" s="8" t="str">
        <v>Maisonette</v>
      </c>
      <c r="F4362" s="8">
        <v>0</v>
      </c>
    </row>
    <row r="4363" spans="5:6" x14ac:dyDescent="0.35">
      <c r="E4363" s="8" t="str">
        <v>Maisonette</v>
      </c>
      <c r="F4363" s="8">
        <v>0</v>
      </c>
    </row>
    <row r="4364" spans="5:6" x14ac:dyDescent="0.35">
      <c r="E4364" s="8" t="str">
        <v>Apartment</v>
      </c>
      <c r="F4364" s="8">
        <v>0</v>
      </c>
    </row>
    <row r="4365" spans="5:6" x14ac:dyDescent="0.35">
      <c r="E4365" s="8" t="str">
        <v>Apartment</v>
      </c>
      <c r="F4365" s="8">
        <v>0</v>
      </c>
    </row>
    <row r="4366" spans="5:6" x14ac:dyDescent="0.35">
      <c r="E4366" s="8" t="str">
        <v>Apartment</v>
      </c>
      <c r="F4366" s="8">
        <v>0</v>
      </c>
    </row>
    <row r="4367" spans="5:6" x14ac:dyDescent="0.35">
      <c r="E4367" s="8" t="str">
        <v>Apartment</v>
      </c>
      <c r="F4367" s="8">
        <v>0</v>
      </c>
    </row>
    <row r="4368" spans="5:6" x14ac:dyDescent="0.35">
      <c r="E4368" s="8" t="str">
        <v>Apartment</v>
      </c>
      <c r="F4368" s="8">
        <v>0</v>
      </c>
    </row>
    <row r="4369" spans="5:6" x14ac:dyDescent="0.35">
      <c r="E4369" s="8" t="str">
        <v>Apartment</v>
      </c>
      <c r="F4369" s="8">
        <v>0</v>
      </c>
    </row>
    <row r="4370" spans="5:6" x14ac:dyDescent="0.35">
      <c r="E4370" s="8" t="str">
        <v>Apartment</v>
      </c>
      <c r="F4370" s="8">
        <v>0</v>
      </c>
    </row>
    <row r="4371" spans="5:6" x14ac:dyDescent="0.35">
      <c r="E4371" s="8" t="str">
        <v>Simplified</v>
      </c>
      <c r="F4371" s="8">
        <v>0</v>
      </c>
    </row>
    <row r="4372" spans="5:6" x14ac:dyDescent="0.35">
      <c r="E4372" s="8" t="str">
        <v>Simplified</v>
      </c>
      <c r="F4372" s="8">
        <v>0</v>
      </c>
    </row>
    <row r="4373" spans="5:6" x14ac:dyDescent="0.35">
      <c r="E4373" s="8" t="str">
        <v>New Generation</v>
      </c>
      <c r="F4373" s="8">
        <v>0</v>
      </c>
    </row>
    <row r="4374" spans="5:6" x14ac:dyDescent="0.35">
      <c r="E4374" s="8" t="str">
        <v>Simplified</v>
      </c>
      <c r="F4374" s="8">
        <v>0</v>
      </c>
    </row>
    <row r="4375" spans="5:6" x14ac:dyDescent="0.35">
      <c r="E4375" s="8" t="str">
        <v>Model A</v>
      </c>
      <c r="F4375" s="8">
        <v>0</v>
      </c>
    </row>
    <row r="4376" spans="5:6" x14ac:dyDescent="0.35">
      <c r="E4376" s="8" t="str">
        <v>Improved</v>
      </c>
      <c r="F4376" s="8">
        <v>0</v>
      </c>
    </row>
    <row r="4377" spans="5:6" x14ac:dyDescent="0.35">
      <c r="E4377" s="8" t="str">
        <v>Model A</v>
      </c>
      <c r="F4377" s="8">
        <v>0</v>
      </c>
    </row>
    <row r="4378" spans="5:6" x14ac:dyDescent="0.35">
      <c r="E4378" s="8" t="str">
        <v>New Generation</v>
      </c>
      <c r="F4378" s="8">
        <v>0</v>
      </c>
    </row>
    <row r="4379" spans="5:6" x14ac:dyDescent="0.35">
      <c r="E4379" s="8" t="str">
        <v>New Generation</v>
      </c>
      <c r="F4379" s="8">
        <v>0</v>
      </c>
    </row>
    <row r="4380" spans="5:6" x14ac:dyDescent="0.35">
      <c r="E4380" s="8" t="str">
        <v>Model A</v>
      </c>
      <c r="F4380" s="8">
        <v>0</v>
      </c>
    </row>
    <row r="4381" spans="5:6" x14ac:dyDescent="0.35">
      <c r="E4381" s="8" t="str">
        <v>Model A</v>
      </c>
      <c r="F4381" s="8">
        <v>0</v>
      </c>
    </row>
    <row r="4382" spans="5:6" x14ac:dyDescent="0.35">
      <c r="E4382" s="8" t="str">
        <v>Model A</v>
      </c>
      <c r="F4382" s="8">
        <v>0</v>
      </c>
    </row>
    <row r="4383" spans="5:6" x14ac:dyDescent="0.35">
      <c r="E4383" s="8" t="str">
        <v>Simplified</v>
      </c>
      <c r="F4383" s="8">
        <v>0</v>
      </c>
    </row>
    <row r="4384" spans="5:6" x14ac:dyDescent="0.35">
      <c r="E4384" s="8" t="str">
        <v>Simplified</v>
      </c>
      <c r="F4384" s="8">
        <v>0</v>
      </c>
    </row>
    <row r="4385" spans="5:6" x14ac:dyDescent="0.35">
      <c r="E4385" s="8" t="str">
        <v>New Generation</v>
      </c>
      <c r="F4385" s="8">
        <v>0</v>
      </c>
    </row>
    <row r="4386" spans="5:6" x14ac:dyDescent="0.35">
      <c r="E4386" s="8" t="str">
        <v>Model A</v>
      </c>
      <c r="F4386" s="8">
        <v>0</v>
      </c>
    </row>
    <row r="4387" spans="5:6" x14ac:dyDescent="0.35">
      <c r="E4387" s="8" t="str">
        <v>New Generation</v>
      </c>
      <c r="F4387" s="8">
        <v>0</v>
      </c>
    </row>
    <row r="4388" spans="5:6" x14ac:dyDescent="0.35">
      <c r="E4388" s="8" t="str">
        <v>New Generation</v>
      </c>
      <c r="F4388" s="8">
        <v>0</v>
      </c>
    </row>
    <row r="4389" spans="5:6" x14ac:dyDescent="0.35">
      <c r="E4389" s="8" t="str">
        <v>New Generation</v>
      </c>
      <c r="F4389" s="8">
        <v>0</v>
      </c>
    </row>
    <row r="4390" spans="5:6" x14ac:dyDescent="0.35">
      <c r="E4390" s="8" t="str">
        <v>New Generation</v>
      </c>
      <c r="F4390" s="8">
        <v>0</v>
      </c>
    </row>
    <row r="4391" spans="5:6" x14ac:dyDescent="0.35">
      <c r="E4391" s="8" t="str">
        <v>Model A</v>
      </c>
      <c r="F4391" s="8">
        <v>0</v>
      </c>
    </row>
    <row r="4392" spans="5:6" x14ac:dyDescent="0.35">
      <c r="E4392" s="8" t="str">
        <v>New Generation</v>
      </c>
      <c r="F4392" s="8">
        <v>0</v>
      </c>
    </row>
    <row r="4393" spans="5:6" x14ac:dyDescent="0.35">
      <c r="E4393" s="8" t="str">
        <v>New Generation</v>
      </c>
      <c r="F4393" s="8">
        <v>0</v>
      </c>
    </row>
    <row r="4394" spans="5:6" x14ac:dyDescent="0.35">
      <c r="E4394" s="8" t="str">
        <v>New Generation</v>
      </c>
      <c r="F4394" s="8">
        <v>0</v>
      </c>
    </row>
    <row r="4395" spans="5:6" x14ac:dyDescent="0.35">
      <c r="E4395" s="8" t="str">
        <v>Simplified</v>
      </c>
      <c r="F4395" s="8">
        <v>0</v>
      </c>
    </row>
    <row r="4396" spans="5:6" x14ac:dyDescent="0.35">
      <c r="E4396" s="8" t="str">
        <v>Model A</v>
      </c>
      <c r="F4396" s="8">
        <v>0</v>
      </c>
    </row>
    <row r="4397" spans="5:6" x14ac:dyDescent="0.35">
      <c r="E4397" s="8" t="str">
        <v>Improved</v>
      </c>
      <c r="F4397" s="8">
        <v>0</v>
      </c>
    </row>
    <row r="4398" spans="5:6" x14ac:dyDescent="0.35">
      <c r="E4398" s="8" t="str">
        <v>Model A</v>
      </c>
      <c r="F4398" s="8">
        <v>0</v>
      </c>
    </row>
    <row r="4399" spans="5:6" x14ac:dyDescent="0.35">
      <c r="E4399" s="8" t="str">
        <v>New Generation</v>
      </c>
      <c r="F4399" s="8">
        <v>0</v>
      </c>
    </row>
    <row r="4400" spans="5:6" x14ac:dyDescent="0.35">
      <c r="E4400" s="8" t="str">
        <v>Simplified</v>
      </c>
      <c r="F4400" s="8">
        <v>0</v>
      </c>
    </row>
    <row r="4401" spans="5:6" x14ac:dyDescent="0.35">
      <c r="E4401" s="8" t="str">
        <v>New Generation</v>
      </c>
      <c r="F4401" s="8">
        <v>0</v>
      </c>
    </row>
    <row r="4402" spans="5:6" x14ac:dyDescent="0.35">
      <c r="E4402" s="8" t="str">
        <v>New Generation</v>
      </c>
      <c r="F4402" s="8">
        <v>0</v>
      </c>
    </row>
    <row r="4403" spans="5:6" x14ac:dyDescent="0.35">
      <c r="E4403" s="8" t="str">
        <v>New Generation</v>
      </c>
      <c r="F4403" s="8">
        <v>0</v>
      </c>
    </row>
    <row r="4404" spans="5:6" x14ac:dyDescent="0.35">
      <c r="E4404" s="8" t="str">
        <v>Simplified</v>
      </c>
      <c r="F4404" s="8">
        <v>0</v>
      </c>
    </row>
    <row r="4405" spans="5:6" x14ac:dyDescent="0.35">
      <c r="E4405" s="8" t="str">
        <v>Simplified</v>
      </c>
      <c r="F4405" s="8">
        <v>0</v>
      </c>
    </row>
    <row r="4406" spans="5:6" x14ac:dyDescent="0.35">
      <c r="E4406" s="8" t="str">
        <v>Simplified</v>
      </c>
      <c r="F4406" s="8">
        <v>0</v>
      </c>
    </row>
    <row r="4407" spans="5:6" x14ac:dyDescent="0.35">
      <c r="E4407" s="8" t="str">
        <v>New Generation</v>
      </c>
      <c r="F4407" s="8">
        <v>0</v>
      </c>
    </row>
    <row r="4408" spans="5:6" x14ac:dyDescent="0.35">
      <c r="E4408" s="8" t="str">
        <v>New Generation</v>
      </c>
      <c r="F4408" s="8">
        <v>0</v>
      </c>
    </row>
    <row r="4409" spans="5:6" x14ac:dyDescent="0.35">
      <c r="E4409" s="8" t="str">
        <v>Simplified</v>
      </c>
      <c r="F4409" s="8">
        <v>0</v>
      </c>
    </row>
    <row r="4410" spans="5:6" x14ac:dyDescent="0.35">
      <c r="E4410" s="8" t="str">
        <v>New Generation</v>
      </c>
      <c r="F4410" s="8">
        <v>0</v>
      </c>
    </row>
    <row r="4411" spans="5:6" x14ac:dyDescent="0.35">
      <c r="E4411" s="8" t="str">
        <v>New Generation</v>
      </c>
      <c r="F4411" s="8">
        <v>0</v>
      </c>
    </row>
    <row r="4412" spans="5:6" x14ac:dyDescent="0.35">
      <c r="E4412" s="8" t="str">
        <v>New Generation</v>
      </c>
      <c r="F4412" s="8">
        <v>0</v>
      </c>
    </row>
    <row r="4413" spans="5:6" x14ac:dyDescent="0.35">
      <c r="E4413" s="8" t="str">
        <v>Simplified</v>
      </c>
      <c r="F4413" s="8">
        <v>0</v>
      </c>
    </row>
    <row r="4414" spans="5:6" x14ac:dyDescent="0.35">
      <c r="E4414" s="8" t="str">
        <v>New Generation</v>
      </c>
      <c r="F4414" s="8">
        <v>0</v>
      </c>
    </row>
    <row r="4415" spans="5:6" x14ac:dyDescent="0.35">
      <c r="E4415" s="8" t="str">
        <v>Simplified</v>
      </c>
      <c r="F4415" s="8">
        <v>0</v>
      </c>
    </row>
    <row r="4416" spans="5:6" x14ac:dyDescent="0.35">
      <c r="E4416" s="8" t="str">
        <v>New Generation</v>
      </c>
      <c r="F4416" s="8">
        <v>0</v>
      </c>
    </row>
    <row r="4417" spans="5:6" x14ac:dyDescent="0.35">
      <c r="E4417" s="8" t="str">
        <v>New Generation</v>
      </c>
      <c r="F4417" s="8">
        <v>0</v>
      </c>
    </row>
    <row r="4418" spans="5:6" x14ac:dyDescent="0.35">
      <c r="E4418" s="8" t="str">
        <v>New Generation</v>
      </c>
      <c r="F4418" s="8">
        <v>0</v>
      </c>
    </row>
    <row r="4419" spans="5:6" x14ac:dyDescent="0.35">
      <c r="E4419" s="8" t="str">
        <v>Simplified</v>
      </c>
      <c r="F4419" s="8">
        <v>0</v>
      </c>
    </row>
    <row r="4420" spans="5:6" x14ac:dyDescent="0.35">
      <c r="E4420" s="8" t="str">
        <v>Model A</v>
      </c>
      <c r="F4420" s="8">
        <v>0</v>
      </c>
    </row>
    <row r="4421" spans="5:6" x14ac:dyDescent="0.35">
      <c r="E4421" s="8" t="str">
        <v>New Generation</v>
      </c>
      <c r="F4421" s="8">
        <v>0</v>
      </c>
    </row>
    <row r="4422" spans="5:6" x14ac:dyDescent="0.35">
      <c r="E4422" s="8" t="str">
        <v>Simplified</v>
      </c>
      <c r="F4422" s="8">
        <v>0</v>
      </c>
    </row>
    <row r="4423" spans="5:6" x14ac:dyDescent="0.35">
      <c r="E4423" s="8" t="str">
        <v>Model A</v>
      </c>
      <c r="F4423" s="8">
        <v>0</v>
      </c>
    </row>
    <row r="4424" spans="5:6" x14ac:dyDescent="0.35">
      <c r="E4424" s="8" t="str">
        <v>Simplified</v>
      </c>
      <c r="F4424" s="8">
        <v>0</v>
      </c>
    </row>
    <row r="4425" spans="5:6" x14ac:dyDescent="0.35">
      <c r="E4425" s="8" t="str">
        <v>Simplified</v>
      </c>
      <c r="F4425" s="8">
        <v>0</v>
      </c>
    </row>
    <row r="4426" spans="5:6" x14ac:dyDescent="0.35">
      <c r="E4426" s="8" t="str">
        <v>Simplified</v>
      </c>
      <c r="F4426" s="8">
        <v>0</v>
      </c>
    </row>
    <row r="4427" spans="5:6" x14ac:dyDescent="0.35">
      <c r="E4427" s="8" t="str">
        <v>Simplified</v>
      </c>
      <c r="F4427" s="8">
        <v>0</v>
      </c>
    </row>
    <row r="4428" spans="5:6" x14ac:dyDescent="0.35">
      <c r="E4428" s="8" t="str">
        <v>Simplified</v>
      </c>
      <c r="F4428" s="8">
        <v>0</v>
      </c>
    </row>
    <row r="4429" spans="5:6" x14ac:dyDescent="0.35">
      <c r="E4429" s="8" t="str">
        <v>New Generation</v>
      </c>
      <c r="F4429" s="8">
        <v>0</v>
      </c>
    </row>
    <row r="4430" spans="5:6" x14ac:dyDescent="0.35">
      <c r="E4430" s="8" t="str">
        <v>New Generation</v>
      </c>
      <c r="F4430" s="8">
        <v>0</v>
      </c>
    </row>
    <row r="4431" spans="5:6" x14ac:dyDescent="0.35">
      <c r="E4431" s="8" t="str">
        <v>Simplified</v>
      </c>
      <c r="F4431" s="8">
        <v>0</v>
      </c>
    </row>
    <row r="4432" spans="5:6" x14ac:dyDescent="0.35">
      <c r="E4432" s="8" t="str">
        <v>Model A</v>
      </c>
      <c r="F4432" s="8">
        <v>0</v>
      </c>
    </row>
    <row r="4433" spans="5:6" x14ac:dyDescent="0.35">
      <c r="E4433" s="8" t="str">
        <v>Simplified</v>
      </c>
      <c r="F4433" s="8">
        <v>0</v>
      </c>
    </row>
    <row r="4434" spans="5:6" x14ac:dyDescent="0.35">
      <c r="E4434" s="8" t="str">
        <v>New Generation</v>
      </c>
      <c r="F4434" s="8">
        <v>0</v>
      </c>
    </row>
    <row r="4435" spans="5:6" x14ac:dyDescent="0.35">
      <c r="E4435" s="8" t="str">
        <v>Simplified</v>
      </c>
      <c r="F4435" s="8">
        <v>0</v>
      </c>
    </row>
    <row r="4436" spans="5:6" x14ac:dyDescent="0.35">
      <c r="E4436" s="8" t="str">
        <v>Model A</v>
      </c>
      <c r="F4436" s="8">
        <v>0</v>
      </c>
    </row>
    <row r="4437" spans="5:6" x14ac:dyDescent="0.35">
      <c r="E4437" s="8" t="str">
        <v>Simplified</v>
      </c>
      <c r="F4437" s="8">
        <v>0</v>
      </c>
    </row>
    <row r="4438" spans="5:6" x14ac:dyDescent="0.35">
      <c r="E4438" s="8" t="str">
        <v>Model A</v>
      </c>
      <c r="F4438" s="8">
        <v>0</v>
      </c>
    </row>
    <row r="4439" spans="5:6" x14ac:dyDescent="0.35">
      <c r="E4439" s="8" t="str">
        <v>Model A</v>
      </c>
      <c r="F4439" s="8">
        <v>0</v>
      </c>
    </row>
    <row r="4440" spans="5:6" x14ac:dyDescent="0.35">
      <c r="E4440" s="8" t="str">
        <v>Model A</v>
      </c>
      <c r="F4440" s="8">
        <v>0</v>
      </c>
    </row>
    <row r="4441" spans="5:6" x14ac:dyDescent="0.35">
      <c r="E4441" s="8" t="str">
        <v>Simplified</v>
      </c>
      <c r="F4441" s="8">
        <v>0</v>
      </c>
    </row>
    <row r="4442" spans="5:6" x14ac:dyDescent="0.35">
      <c r="E4442" s="8" t="str">
        <v>Model A</v>
      </c>
      <c r="F4442" s="8">
        <v>0</v>
      </c>
    </row>
    <row r="4443" spans="5:6" x14ac:dyDescent="0.35">
      <c r="E4443" s="8" t="str">
        <v>Simplified</v>
      </c>
      <c r="F4443" s="8">
        <v>0</v>
      </c>
    </row>
    <row r="4444" spans="5:6" x14ac:dyDescent="0.35">
      <c r="E4444" s="8" t="str">
        <v>Simplified</v>
      </c>
      <c r="F4444" s="8">
        <v>0</v>
      </c>
    </row>
    <row r="4445" spans="5:6" x14ac:dyDescent="0.35">
      <c r="E4445" s="8" t="str">
        <v>Simplified</v>
      </c>
      <c r="F4445" s="8">
        <v>0</v>
      </c>
    </row>
    <row r="4446" spans="5:6" x14ac:dyDescent="0.35">
      <c r="E4446" s="8" t="str">
        <v>Simplified</v>
      </c>
      <c r="F4446" s="8">
        <v>0</v>
      </c>
    </row>
    <row r="4447" spans="5:6" x14ac:dyDescent="0.35">
      <c r="E4447" s="8" t="str">
        <v>Model A</v>
      </c>
      <c r="F4447" s="8">
        <v>0</v>
      </c>
    </row>
    <row r="4448" spans="5:6" x14ac:dyDescent="0.35">
      <c r="E4448" s="8" t="str">
        <v>Simplified</v>
      </c>
      <c r="F4448" s="8">
        <v>0</v>
      </c>
    </row>
    <row r="4449" spans="5:6" x14ac:dyDescent="0.35">
      <c r="E4449" s="8" t="str">
        <v>Simplified</v>
      </c>
      <c r="F4449" s="8">
        <v>0</v>
      </c>
    </row>
    <row r="4450" spans="5:6" x14ac:dyDescent="0.35">
      <c r="E4450" s="8" t="str">
        <v>Simplified</v>
      </c>
      <c r="F4450" s="8">
        <v>0</v>
      </c>
    </row>
    <row r="4451" spans="5:6" x14ac:dyDescent="0.35">
      <c r="E4451" s="8" t="str">
        <v>Model A</v>
      </c>
      <c r="F4451" s="8">
        <v>0</v>
      </c>
    </row>
    <row r="4452" spans="5:6" x14ac:dyDescent="0.35">
      <c r="E4452" s="8" t="str">
        <v>Model A</v>
      </c>
      <c r="F4452" s="8">
        <v>0</v>
      </c>
    </row>
    <row r="4453" spans="5:6" x14ac:dyDescent="0.35">
      <c r="E4453" s="8" t="str">
        <v>Model A</v>
      </c>
      <c r="F4453" s="8">
        <v>0</v>
      </c>
    </row>
    <row r="4454" spans="5:6" x14ac:dyDescent="0.35">
      <c r="E4454" s="8" t="str">
        <v>Simplified</v>
      </c>
      <c r="F4454" s="8">
        <v>0</v>
      </c>
    </row>
    <row r="4455" spans="5:6" x14ac:dyDescent="0.35">
      <c r="E4455" s="8" t="str">
        <v>Model A</v>
      </c>
      <c r="F4455" s="8">
        <v>0</v>
      </c>
    </row>
    <row r="4456" spans="5:6" x14ac:dyDescent="0.35">
      <c r="E4456" s="8" t="str">
        <v>New Generation</v>
      </c>
      <c r="F4456" s="8">
        <v>0</v>
      </c>
    </row>
    <row r="4457" spans="5:6" x14ac:dyDescent="0.35">
      <c r="E4457" s="8" t="str">
        <v>Simplified</v>
      </c>
      <c r="F4457" s="8">
        <v>0</v>
      </c>
    </row>
    <row r="4458" spans="5:6" x14ac:dyDescent="0.35">
      <c r="E4458" s="8" t="str">
        <v>Simplified</v>
      </c>
      <c r="F4458" s="8">
        <v>0</v>
      </c>
    </row>
    <row r="4459" spans="5:6" x14ac:dyDescent="0.35">
      <c r="E4459" s="8" t="str">
        <v>Model A</v>
      </c>
      <c r="F4459" s="8">
        <v>0</v>
      </c>
    </row>
    <row r="4460" spans="5:6" x14ac:dyDescent="0.35">
      <c r="E4460" s="8" t="str">
        <v>New Generation</v>
      </c>
      <c r="F4460" s="8">
        <v>0</v>
      </c>
    </row>
    <row r="4461" spans="5:6" x14ac:dyDescent="0.35">
      <c r="E4461" s="8" t="str">
        <v>Model A</v>
      </c>
      <c r="F4461" s="8">
        <v>0</v>
      </c>
    </row>
    <row r="4462" spans="5:6" x14ac:dyDescent="0.35">
      <c r="E4462" s="8" t="str">
        <v>New Generation</v>
      </c>
      <c r="F4462" s="8">
        <v>0</v>
      </c>
    </row>
    <row r="4463" spans="5:6" x14ac:dyDescent="0.35">
      <c r="E4463" s="8" t="str">
        <v>Simplified</v>
      </c>
      <c r="F4463" s="8">
        <v>0</v>
      </c>
    </row>
    <row r="4464" spans="5:6" x14ac:dyDescent="0.35">
      <c r="E4464" s="8" t="str">
        <v>New Generation</v>
      </c>
      <c r="F4464" s="8">
        <v>0</v>
      </c>
    </row>
    <row r="4465" spans="5:6" x14ac:dyDescent="0.35">
      <c r="E4465" s="8" t="str">
        <v>Simplified</v>
      </c>
      <c r="F4465" s="8">
        <v>0</v>
      </c>
    </row>
    <row r="4466" spans="5:6" x14ac:dyDescent="0.35">
      <c r="E4466" s="8" t="str">
        <v>New Generation</v>
      </c>
      <c r="F4466" s="8">
        <v>0</v>
      </c>
    </row>
    <row r="4467" spans="5:6" x14ac:dyDescent="0.35">
      <c r="E4467" s="8" t="str">
        <v>Model A</v>
      </c>
      <c r="F4467" s="8">
        <v>0</v>
      </c>
    </row>
    <row r="4468" spans="5:6" x14ac:dyDescent="0.35">
      <c r="E4468" s="8" t="str">
        <v>Model A</v>
      </c>
      <c r="F4468" s="8">
        <v>0</v>
      </c>
    </row>
    <row r="4469" spans="5:6" x14ac:dyDescent="0.35">
      <c r="E4469" s="8" t="str">
        <v>Simplified</v>
      </c>
      <c r="F4469" s="8">
        <v>0</v>
      </c>
    </row>
    <row r="4470" spans="5:6" x14ac:dyDescent="0.35">
      <c r="E4470" s="8" t="str">
        <v>Simplified</v>
      </c>
      <c r="F4470" s="8">
        <v>0</v>
      </c>
    </row>
    <row r="4471" spans="5:6" x14ac:dyDescent="0.35">
      <c r="E4471" s="8" t="str">
        <v>New Generation</v>
      </c>
      <c r="F4471" s="8">
        <v>0</v>
      </c>
    </row>
    <row r="4472" spans="5:6" x14ac:dyDescent="0.35">
      <c r="E4472" s="8" t="str">
        <v>Model A</v>
      </c>
      <c r="F4472" s="8">
        <v>0</v>
      </c>
    </row>
    <row r="4473" spans="5:6" x14ac:dyDescent="0.35">
      <c r="E4473" s="8" t="str">
        <v>Simplified</v>
      </c>
      <c r="F4473" s="8">
        <v>0</v>
      </c>
    </row>
    <row r="4474" spans="5:6" x14ac:dyDescent="0.35">
      <c r="E4474" s="8" t="str">
        <v>Simplified</v>
      </c>
      <c r="F4474" s="8">
        <v>0</v>
      </c>
    </row>
    <row r="4475" spans="5:6" x14ac:dyDescent="0.35">
      <c r="E4475" s="8" t="str">
        <v>Simplified</v>
      </c>
      <c r="F4475" s="8">
        <v>0</v>
      </c>
    </row>
    <row r="4476" spans="5:6" x14ac:dyDescent="0.35">
      <c r="E4476" s="8" t="str">
        <v>Simplified</v>
      </c>
      <c r="F4476" s="8">
        <v>0</v>
      </c>
    </row>
    <row r="4477" spans="5:6" x14ac:dyDescent="0.35">
      <c r="E4477" s="8" t="str">
        <v>Model A</v>
      </c>
      <c r="F4477" s="8">
        <v>0</v>
      </c>
    </row>
    <row r="4478" spans="5:6" x14ac:dyDescent="0.35">
      <c r="E4478" s="8" t="str">
        <v>New Generation</v>
      </c>
      <c r="F4478" s="8">
        <v>0</v>
      </c>
    </row>
    <row r="4479" spans="5:6" x14ac:dyDescent="0.35">
      <c r="E4479" s="8" t="str">
        <v>New Generation</v>
      </c>
      <c r="F4479" s="8">
        <v>0</v>
      </c>
    </row>
    <row r="4480" spans="5:6" x14ac:dyDescent="0.35">
      <c r="E4480" s="8" t="str">
        <v>Model A</v>
      </c>
      <c r="F4480" s="8">
        <v>0</v>
      </c>
    </row>
    <row r="4481" spans="5:6" x14ac:dyDescent="0.35">
      <c r="E4481" s="8" t="str">
        <v>New Generation</v>
      </c>
      <c r="F4481" s="8">
        <v>0</v>
      </c>
    </row>
    <row r="4482" spans="5:6" x14ac:dyDescent="0.35">
      <c r="E4482" s="8" t="str">
        <v>New Generation</v>
      </c>
      <c r="F4482" s="8">
        <v>0</v>
      </c>
    </row>
    <row r="4483" spans="5:6" x14ac:dyDescent="0.35">
      <c r="E4483" s="8" t="str">
        <v>New Generation</v>
      </c>
      <c r="F4483" s="8">
        <v>0</v>
      </c>
    </row>
    <row r="4484" spans="5:6" x14ac:dyDescent="0.35">
      <c r="E4484" s="8" t="str">
        <v>Model A</v>
      </c>
      <c r="F4484" s="8">
        <v>0</v>
      </c>
    </row>
    <row r="4485" spans="5:6" x14ac:dyDescent="0.35">
      <c r="E4485" s="8" t="str">
        <v>New Generation</v>
      </c>
      <c r="F4485" s="8">
        <v>0</v>
      </c>
    </row>
    <row r="4486" spans="5:6" x14ac:dyDescent="0.35">
      <c r="E4486" s="8" t="str">
        <v>Model A</v>
      </c>
      <c r="F4486" s="8">
        <v>0</v>
      </c>
    </row>
    <row r="4487" spans="5:6" x14ac:dyDescent="0.35">
      <c r="E4487" s="8" t="str">
        <v>Improved</v>
      </c>
      <c r="F4487" s="8">
        <v>0</v>
      </c>
    </row>
    <row r="4488" spans="5:6" x14ac:dyDescent="0.35">
      <c r="E4488" s="8" t="str">
        <v>New Generation</v>
      </c>
      <c r="F4488" s="8">
        <v>0</v>
      </c>
    </row>
    <row r="4489" spans="5:6" x14ac:dyDescent="0.35">
      <c r="E4489" s="8" t="str">
        <v>Model A</v>
      </c>
      <c r="F4489" s="8">
        <v>0</v>
      </c>
    </row>
    <row r="4490" spans="5:6" x14ac:dyDescent="0.35">
      <c r="E4490" s="8" t="str">
        <v>New Generation</v>
      </c>
      <c r="F4490" s="8">
        <v>0</v>
      </c>
    </row>
    <row r="4491" spans="5:6" x14ac:dyDescent="0.35">
      <c r="E4491" s="8" t="str">
        <v>Model A</v>
      </c>
      <c r="F4491" s="8">
        <v>0</v>
      </c>
    </row>
    <row r="4492" spans="5:6" x14ac:dyDescent="0.35">
      <c r="E4492" s="8" t="str">
        <v>New Generation</v>
      </c>
      <c r="F4492" s="8">
        <v>0</v>
      </c>
    </row>
    <row r="4493" spans="5:6" x14ac:dyDescent="0.35">
      <c r="E4493" s="8" t="str">
        <v>Model A</v>
      </c>
      <c r="F4493" s="8">
        <v>0</v>
      </c>
    </row>
    <row r="4494" spans="5:6" x14ac:dyDescent="0.35">
      <c r="E4494" s="8" t="str">
        <v>Improved</v>
      </c>
      <c r="F4494" s="8">
        <v>0</v>
      </c>
    </row>
    <row r="4495" spans="5:6" x14ac:dyDescent="0.35">
      <c r="E4495" s="8" t="str">
        <v>Improved</v>
      </c>
      <c r="F4495" s="8">
        <v>0</v>
      </c>
    </row>
    <row r="4496" spans="5:6" x14ac:dyDescent="0.35">
      <c r="E4496" s="8" t="str">
        <v>Improved</v>
      </c>
      <c r="F4496" s="8">
        <v>0</v>
      </c>
    </row>
    <row r="4497" spans="5:6" x14ac:dyDescent="0.35">
      <c r="E4497" s="8" t="str">
        <v>Improved</v>
      </c>
      <c r="F4497" s="8">
        <v>0</v>
      </c>
    </row>
    <row r="4498" spans="5:6" x14ac:dyDescent="0.35">
      <c r="E4498" s="8" t="str">
        <v>Improved</v>
      </c>
      <c r="F4498" s="8">
        <v>0</v>
      </c>
    </row>
    <row r="4499" spans="5:6" x14ac:dyDescent="0.35">
      <c r="E4499" s="8" t="str">
        <v>Improved</v>
      </c>
      <c r="F4499" s="8">
        <v>0</v>
      </c>
    </row>
    <row r="4500" spans="5:6" x14ac:dyDescent="0.35">
      <c r="E4500" s="8" t="str">
        <v>Improved</v>
      </c>
      <c r="F4500" s="8">
        <v>0</v>
      </c>
    </row>
    <row r="4501" spans="5:6" x14ac:dyDescent="0.35">
      <c r="E4501" s="8" t="str">
        <v>Improved</v>
      </c>
      <c r="F4501" s="8">
        <v>0</v>
      </c>
    </row>
    <row r="4502" spans="5:6" x14ac:dyDescent="0.35">
      <c r="E4502" s="8" t="str">
        <v>Model A</v>
      </c>
      <c r="F4502" s="8">
        <v>0</v>
      </c>
    </row>
    <row r="4503" spans="5:6" x14ac:dyDescent="0.35">
      <c r="E4503" s="8" t="str">
        <v>Improved</v>
      </c>
      <c r="F4503" s="8">
        <v>0</v>
      </c>
    </row>
    <row r="4504" spans="5:6" x14ac:dyDescent="0.35">
      <c r="E4504" s="8" t="str">
        <v>Improved</v>
      </c>
      <c r="F4504" s="8">
        <v>0</v>
      </c>
    </row>
    <row r="4505" spans="5:6" x14ac:dyDescent="0.35">
      <c r="E4505" s="8" t="str">
        <v>Improved</v>
      </c>
      <c r="F4505" s="8">
        <v>0</v>
      </c>
    </row>
    <row r="4506" spans="5:6" x14ac:dyDescent="0.35">
      <c r="E4506" s="8" t="str">
        <v>Improved</v>
      </c>
      <c r="F4506" s="8">
        <v>0</v>
      </c>
    </row>
    <row r="4507" spans="5:6" x14ac:dyDescent="0.35">
      <c r="E4507" s="8" t="str">
        <v>Maisonette</v>
      </c>
      <c r="F4507" s="8">
        <v>0</v>
      </c>
    </row>
    <row r="4508" spans="5:6" x14ac:dyDescent="0.35">
      <c r="E4508" s="8" t="str">
        <v>Apartment</v>
      </c>
      <c r="F4508" s="8">
        <v>0</v>
      </c>
    </row>
    <row r="4509" spans="5:6" x14ac:dyDescent="0.35">
      <c r="E4509" s="8" t="str">
        <v>Apartment</v>
      </c>
      <c r="F4509" s="8">
        <v>0</v>
      </c>
    </row>
    <row r="4510" spans="5:6" x14ac:dyDescent="0.35">
      <c r="E4510" s="8" t="str">
        <v>Maisonette</v>
      </c>
      <c r="F4510" s="8">
        <v>0</v>
      </c>
    </row>
    <row r="4511" spans="5:6" x14ac:dyDescent="0.35">
      <c r="E4511" s="8" t="str">
        <v>Multi Generation</v>
      </c>
      <c r="F4511" s="8">
        <v>0</v>
      </c>
    </row>
    <row r="4512" spans="5:6" x14ac:dyDescent="0.35">
      <c r="E4512" s="8" t="str">
        <v>Improved</v>
      </c>
      <c r="F4512" s="8">
        <v>0</v>
      </c>
    </row>
    <row r="4513" spans="5:6" x14ac:dyDescent="0.35">
      <c r="E4513" s="8" t="str">
        <v>Improved</v>
      </c>
      <c r="F4513" s="8">
        <v>0</v>
      </c>
    </row>
    <row r="4514" spans="5:6" x14ac:dyDescent="0.35">
      <c r="E4514" s="8" t="str">
        <v>Improved</v>
      </c>
      <c r="F4514" s="8">
        <v>0</v>
      </c>
    </row>
    <row r="4515" spans="5:6" x14ac:dyDescent="0.35">
      <c r="E4515" s="8" t="str">
        <v>New Generation</v>
      </c>
      <c r="F4515" s="8">
        <v>0</v>
      </c>
    </row>
    <row r="4516" spans="5:6" x14ac:dyDescent="0.35">
      <c r="E4516" s="8" t="str">
        <v>New Generation</v>
      </c>
      <c r="F4516" s="8">
        <v>0</v>
      </c>
    </row>
    <row r="4517" spans="5:6" x14ac:dyDescent="0.35">
      <c r="E4517" s="8" t="str">
        <v>New Generation</v>
      </c>
      <c r="F4517" s="8">
        <v>0</v>
      </c>
    </row>
    <row r="4518" spans="5:6" x14ac:dyDescent="0.35">
      <c r="E4518" s="8" t="str">
        <v>New Generation</v>
      </c>
      <c r="F4518" s="8">
        <v>0</v>
      </c>
    </row>
    <row r="4519" spans="5:6" x14ac:dyDescent="0.35">
      <c r="E4519" s="8" t="str">
        <v>New Generation</v>
      </c>
      <c r="F4519" s="8">
        <v>0</v>
      </c>
    </row>
    <row r="4520" spans="5:6" x14ac:dyDescent="0.35">
      <c r="E4520" s="8" t="str">
        <v>New Generation</v>
      </c>
      <c r="F4520" s="8">
        <v>0</v>
      </c>
    </row>
    <row r="4521" spans="5:6" x14ac:dyDescent="0.35">
      <c r="E4521" s="8" t="str">
        <v>New Generation</v>
      </c>
      <c r="F4521" s="8">
        <v>0</v>
      </c>
    </row>
    <row r="4522" spans="5:6" x14ac:dyDescent="0.35">
      <c r="E4522" s="8" t="str">
        <v>New Generation</v>
      </c>
      <c r="F4522" s="8">
        <v>0</v>
      </c>
    </row>
    <row r="4523" spans="5:6" x14ac:dyDescent="0.35">
      <c r="E4523" s="8" t="str">
        <v>New Generation</v>
      </c>
      <c r="F4523" s="8">
        <v>0</v>
      </c>
    </row>
    <row r="4524" spans="5:6" x14ac:dyDescent="0.35">
      <c r="E4524" s="8" t="str">
        <v>New Generation</v>
      </c>
      <c r="F4524" s="8">
        <v>0</v>
      </c>
    </row>
    <row r="4525" spans="5:6" x14ac:dyDescent="0.35">
      <c r="E4525" s="8" t="str">
        <v>New Generation</v>
      </c>
      <c r="F4525" s="8">
        <v>0</v>
      </c>
    </row>
    <row r="4526" spans="5:6" x14ac:dyDescent="0.35">
      <c r="E4526" s="8" t="str">
        <v>New Generation</v>
      </c>
      <c r="F4526" s="8">
        <v>0</v>
      </c>
    </row>
    <row r="4527" spans="5:6" x14ac:dyDescent="0.35">
      <c r="E4527" s="8" t="str">
        <v>New Generation</v>
      </c>
      <c r="F4527" s="8">
        <v>0</v>
      </c>
    </row>
    <row r="4528" spans="5:6" x14ac:dyDescent="0.35">
      <c r="E4528" s="8" t="str">
        <v>New Generation</v>
      </c>
      <c r="F4528" s="8">
        <v>0</v>
      </c>
    </row>
    <row r="4529" spans="5:6" x14ac:dyDescent="0.35">
      <c r="E4529" s="8" t="str">
        <v>New Generation</v>
      </c>
      <c r="F4529" s="8">
        <v>0</v>
      </c>
    </row>
    <row r="4530" spans="5:6" x14ac:dyDescent="0.35">
      <c r="E4530" s="8" t="str">
        <v>New Generation</v>
      </c>
      <c r="F4530" s="8">
        <v>0</v>
      </c>
    </row>
    <row r="4531" spans="5:6" x14ac:dyDescent="0.35">
      <c r="E4531" s="8" t="str">
        <v>New Generation</v>
      </c>
      <c r="F4531" s="8">
        <v>0</v>
      </c>
    </row>
    <row r="4532" spans="5:6" x14ac:dyDescent="0.35">
      <c r="E4532" s="8" t="str">
        <v>New Generation</v>
      </c>
      <c r="F4532" s="8">
        <v>0</v>
      </c>
    </row>
    <row r="4533" spans="5:6" x14ac:dyDescent="0.35">
      <c r="E4533" s="8" t="str">
        <v>New Generation</v>
      </c>
      <c r="F4533" s="8">
        <v>0</v>
      </c>
    </row>
    <row r="4534" spans="5:6" x14ac:dyDescent="0.35">
      <c r="E4534" s="8" t="str">
        <v>New Generation</v>
      </c>
      <c r="F4534" s="8">
        <v>0</v>
      </c>
    </row>
    <row r="4535" spans="5:6" x14ac:dyDescent="0.35">
      <c r="E4535" s="8" t="str">
        <v>New Generation</v>
      </c>
      <c r="F4535" s="8">
        <v>0</v>
      </c>
    </row>
    <row r="4536" spans="5:6" x14ac:dyDescent="0.35">
      <c r="E4536" s="8" t="str">
        <v>New Generation</v>
      </c>
      <c r="F4536" s="8">
        <v>0</v>
      </c>
    </row>
    <row r="4537" spans="5:6" x14ac:dyDescent="0.35">
      <c r="E4537" s="8" t="str">
        <v>New Generation</v>
      </c>
      <c r="F4537" s="8">
        <v>0</v>
      </c>
    </row>
    <row r="4538" spans="5:6" x14ac:dyDescent="0.35">
      <c r="E4538" s="8" t="str">
        <v>New Generation</v>
      </c>
      <c r="F4538" s="8">
        <v>0</v>
      </c>
    </row>
    <row r="4539" spans="5:6" x14ac:dyDescent="0.35">
      <c r="E4539" s="8" t="str">
        <v>New Generation</v>
      </c>
      <c r="F4539" s="8">
        <v>0</v>
      </c>
    </row>
    <row r="4540" spans="5:6" x14ac:dyDescent="0.35">
      <c r="E4540" s="8" t="str">
        <v>New Generation</v>
      </c>
      <c r="F4540" s="8">
        <v>0</v>
      </c>
    </row>
    <row r="4541" spans="5:6" x14ac:dyDescent="0.35">
      <c r="E4541" s="8" t="str">
        <v>New Generation</v>
      </c>
      <c r="F4541" s="8">
        <v>0</v>
      </c>
    </row>
    <row r="4542" spans="5:6" x14ac:dyDescent="0.35">
      <c r="E4542" s="8" t="str">
        <v>New Generation</v>
      </c>
      <c r="F4542" s="8">
        <v>0</v>
      </c>
    </row>
    <row r="4543" spans="5:6" x14ac:dyDescent="0.35">
      <c r="E4543" s="8" t="str">
        <v>New Generation</v>
      </c>
      <c r="F4543" s="8">
        <v>0</v>
      </c>
    </row>
    <row r="4544" spans="5:6" x14ac:dyDescent="0.35">
      <c r="E4544" s="8" t="str">
        <v>New Generation</v>
      </c>
      <c r="F4544" s="8">
        <v>0</v>
      </c>
    </row>
    <row r="4545" spans="5:6" x14ac:dyDescent="0.35">
      <c r="E4545" s="8" t="str">
        <v>New Generation</v>
      </c>
      <c r="F4545" s="8">
        <v>0</v>
      </c>
    </row>
    <row r="4546" spans="5:6" x14ac:dyDescent="0.35">
      <c r="E4546" s="8" t="str">
        <v>New Generation</v>
      </c>
      <c r="F4546" s="8">
        <v>0</v>
      </c>
    </row>
    <row r="4547" spans="5:6" x14ac:dyDescent="0.35">
      <c r="E4547" s="8" t="str">
        <v>New Generation</v>
      </c>
      <c r="F4547" s="8">
        <v>0</v>
      </c>
    </row>
    <row r="4548" spans="5:6" x14ac:dyDescent="0.35">
      <c r="E4548" s="8" t="str">
        <v>New Generation</v>
      </c>
      <c r="F4548" s="8">
        <v>0</v>
      </c>
    </row>
    <row r="4549" spans="5:6" x14ac:dyDescent="0.35">
      <c r="E4549" s="8" t="str">
        <v>New Generation</v>
      </c>
      <c r="F4549" s="8">
        <v>0</v>
      </c>
    </row>
    <row r="4550" spans="5:6" x14ac:dyDescent="0.35">
      <c r="E4550" s="8" t="str">
        <v>New Generation</v>
      </c>
      <c r="F4550" s="8">
        <v>0</v>
      </c>
    </row>
    <row r="4551" spans="5:6" x14ac:dyDescent="0.35">
      <c r="E4551" s="8" t="str">
        <v>New Generation</v>
      </c>
      <c r="F4551" s="8">
        <v>0</v>
      </c>
    </row>
    <row r="4552" spans="5:6" x14ac:dyDescent="0.35">
      <c r="E4552" s="8" t="str">
        <v>New Generation</v>
      </c>
      <c r="F4552" s="8">
        <v>0</v>
      </c>
    </row>
    <row r="4553" spans="5:6" x14ac:dyDescent="0.35">
      <c r="E4553" s="8" t="str">
        <v>New Generation</v>
      </c>
      <c r="F4553" s="8">
        <v>0</v>
      </c>
    </row>
    <row r="4554" spans="5:6" x14ac:dyDescent="0.35">
      <c r="E4554" s="8" t="str">
        <v>New Generation</v>
      </c>
      <c r="F4554" s="8">
        <v>0</v>
      </c>
    </row>
    <row r="4555" spans="5:6" x14ac:dyDescent="0.35">
      <c r="E4555" s="8" t="str">
        <v>New Generation</v>
      </c>
      <c r="F4555" s="8">
        <v>0</v>
      </c>
    </row>
    <row r="4556" spans="5:6" x14ac:dyDescent="0.35">
      <c r="E4556" s="8" t="str">
        <v>New Generation</v>
      </c>
      <c r="F4556" s="8">
        <v>0</v>
      </c>
    </row>
    <row r="4557" spans="5:6" x14ac:dyDescent="0.35">
      <c r="E4557" s="8" t="str">
        <v>New Generation</v>
      </c>
      <c r="F4557" s="8">
        <v>0</v>
      </c>
    </row>
    <row r="4558" spans="5:6" x14ac:dyDescent="0.35">
      <c r="E4558" s="8" t="str">
        <v>New Generation</v>
      </c>
      <c r="F4558" s="8">
        <v>0</v>
      </c>
    </row>
    <row r="4559" spans="5:6" x14ac:dyDescent="0.35">
      <c r="E4559" s="8" t="str">
        <v>New Generation</v>
      </c>
      <c r="F4559" s="8">
        <v>0</v>
      </c>
    </row>
    <row r="4560" spans="5:6" x14ac:dyDescent="0.35">
      <c r="E4560" s="8" t="str">
        <v>New Generation</v>
      </c>
      <c r="F4560" s="8">
        <v>0</v>
      </c>
    </row>
    <row r="4561" spans="5:6" x14ac:dyDescent="0.35">
      <c r="E4561" s="8" t="str">
        <v>New Generation</v>
      </c>
      <c r="F4561" s="8">
        <v>0</v>
      </c>
    </row>
    <row r="4562" spans="5:6" x14ac:dyDescent="0.35">
      <c r="E4562" s="8" t="str">
        <v>New Generation</v>
      </c>
      <c r="F4562" s="8">
        <v>0</v>
      </c>
    </row>
    <row r="4563" spans="5:6" x14ac:dyDescent="0.35">
      <c r="E4563" s="8" t="str">
        <v>New Generation</v>
      </c>
      <c r="F4563" s="8">
        <v>0</v>
      </c>
    </row>
    <row r="4564" spans="5:6" x14ac:dyDescent="0.35">
      <c r="E4564" s="8" t="str">
        <v>New Generation</v>
      </c>
      <c r="F4564" s="8">
        <v>0</v>
      </c>
    </row>
    <row r="4565" spans="5:6" x14ac:dyDescent="0.35">
      <c r="E4565" s="8" t="str">
        <v>New Generation</v>
      </c>
      <c r="F4565" s="8">
        <v>0</v>
      </c>
    </row>
    <row r="4566" spans="5:6" x14ac:dyDescent="0.35">
      <c r="E4566" s="8" t="str">
        <v>New Generation</v>
      </c>
      <c r="F4566" s="8">
        <v>0</v>
      </c>
    </row>
    <row r="4567" spans="5:6" x14ac:dyDescent="0.35">
      <c r="E4567" s="8" t="str">
        <v>New Generation</v>
      </c>
      <c r="F4567" s="8">
        <v>0</v>
      </c>
    </row>
    <row r="4568" spans="5:6" x14ac:dyDescent="0.35">
      <c r="E4568" s="8" t="str">
        <v>New Generation</v>
      </c>
      <c r="F4568" s="8">
        <v>0</v>
      </c>
    </row>
    <row r="4569" spans="5:6" x14ac:dyDescent="0.35">
      <c r="E4569" s="8" t="str">
        <v>New Generation</v>
      </c>
      <c r="F4569" s="8">
        <v>0</v>
      </c>
    </row>
    <row r="4570" spans="5:6" x14ac:dyDescent="0.35">
      <c r="E4570" s="8" t="str">
        <v>New Generation</v>
      </c>
      <c r="F4570" s="8">
        <v>0</v>
      </c>
    </row>
    <row r="4571" spans="5:6" x14ac:dyDescent="0.35">
      <c r="E4571" s="8" t="str">
        <v>New Generation</v>
      </c>
      <c r="F4571" s="8">
        <v>0</v>
      </c>
    </row>
    <row r="4572" spans="5:6" x14ac:dyDescent="0.35">
      <c r="E4572" s="8" t="str">
        <v>New Generation</v>
      </c>
      <c r="F4572" s="8">
        <v>0</v>
      </c>
    </row>
    <row r="4573" spans="5:6" x14ac:dyDescent="0.35">
      <c r="E4573" s="8" t="str">
        <v>New Generation</v>
      </c>
      <c r="F4573" s="8">
        <v>0</v>
      </c>
    </row>
    <row r="4574" spans="5:6" x14ac:dyDescent="0.35">
      <c r="E4574" s="8" t="str">
        <v>New Generation</v>
      </c>
      <c r="F4574" s="8">
        <v>0</v>
      </c>
    </row>
    <row r="4575" spans="5:6" x14ac:dyDescent="0.35">
      <c r="E4575" s="8" t="str">
        <v>New Generation</v>
      </c>
      <c r="F4575" s="8">
        <v>0</v>
      </c>
    </row>
    <row r="4576" spans="5:6" x14ac:dyDescent="0.35">
      <c r="E4576" s="8" t="str">
        <v>New Generation</v>
      </c>
      <c r="F4576" s="8">
        <v>0</v>
      </c>
    </row>
    <row r="4577" spans="5:6" x14ac:dyDescent="0.35">
      <c r="E4577" s="8" t="str">
        <v>New Generation</v>
      </c>
      <c r="F4577" s="8">
        <v>0</v>
      </c>
    </row>
    <row r="4578" spans="5:6" x14ac:dyDescent="0.35">
      <c r="E4578" s="8" t="str">
        <v>New Generation</v>
      </c>
      <c r="F4578" s="8">
        <v>0</v>
      </c>
    </row>
    <row r="4579" spans="5:6" x14ac:dyDescent="0.35">
      <c r="E4579" s="8" t="str">
        <v>New Generation</v>
      </c>
      <c r="F4579" s="8">
        <v>0</v>
      </c>
    </row>
    <row r="4580" spans="5:6" x14ac:dyDescent="0.35">
      <c r="E4580" s="8" t="str">
        <v>New Generation</v>
      </c>
      <c r="F4580" s="8">
        <v>0</v>
      </c>
    </row>
    <row r="4581" spans="5:6" x14ac:dyDescent="0.35">
      <c r="E4581" s="8" t="str">
        <v>New Generation</v>
      </c>
      <c r="F4581" s="8">
        <v>0</v>
      </c>
    </row>
    <row r="4582" spans="5:6" x14ac:dyDescent="0.35">
      <c r="E4582" s="8" t="str">
        <v>New Generation</v>
      </c>
      <c r="F4582" s="8">
        <v>0</v>
      </c>
    </row>
    <row r="4583" spans="5:6" x14ac:dyDescent="0.35">
      <c r="E4583" s="8" t="str">
        <v>New Generation</v>
      </c>
      <c r="F4583" s="8">
        <v>0</v>
      </c>
    </row>
    <row r="4584" spans="5:6" x14ac:dyDescent="0.35">
      <c r="E4584" s="8" t="str">
        <v>New Generation</v>
      </c>
      <c r="F4584" s="8">
        <v>0</v>
      </c>
    </row>
    <row r="4585" spans="5:6" x14ac:dyDescent="0.35">
      <c r="E4585" s="8" t="str">
        <v>New Generation</v>
      </c>
      <c r="F4585" s="8">
        <v>0</v>
      </c>
    </row>
    <row r="4586" spans="5:6" x14ac:dyDescent="0.35">
      <c r="E4586" s="8" t="str">
        <v>New Generation</v>
      </c>
      <c r="F4586" s="8">
        <v>0</v>
      </c>
    </row>
    <row r="4587" spans="5:6" x14ac:dyDescent="0.35">
      <c r="E4587" s="8" t="str">
        <v>New Generation</v>
      </c>
      <c r="F4587" s="8">
        <v>0</v>
      </c>
    </row>
    <row r="4588" spans="5:6" x14ac:dyDescent="0.35">
      <c r="E4588" s="8" t="str">
        <v>New Generation</v>
      </c>
      <c r="F4588" s="8">
        <v>0</v>
      </c>
    </row>
    <row r="4589" spans="5:6" x14ac:dyDescent="0.35">
      <c r="E4589" s="8" t="str">
        <v>New Generation</v>
      </c>
      <c r="F4589" s="8">
        <v>0</v>
      </c>
    </row>
    <row r="4590" spans="5:6" x14ac:dyDescent="0.35">
      <c r="E4590" s="8" t="str">
        <v>New Generation</v>
      </c>
      <c r="F4590" s="8">
        <v>0</v>
      </c>
    </row>
    <row r="4591" spans="5:6" x14ac:dyDescent="0.35">
      <c r="E4591" s="8" t="str">
        <v>New Generation</v>
      </c>
      <c r="F4591" s="8">
        <v>0</v>
      </c>
    </row>
    <row r="4592" spans="5:6" x14ac:dyDescent="0.35">
      <c r="E4592" s="8" t="str">
        <v>New Generation</v>
      </c>
      <c r="F4592" s="8">
        <v>0</v>
      </c>
    </row>
    <row r="4593" spans="5:6" x14ac:dyDescent="0.35">
      <c r="E4593" s="8" t="str">
        <v>New Generation</v>
      </c>
      <c r="F4593" s="8">
        <v>0</v>
      </c>
    </row>
    <row r="4594" spans="5:6" x14ac:dyDescent="0.35">
      <c r="E4594" s="8" t="str">
        <v>New Generation</v>
      </c>
      <c r="F4594" s="8">
        <v>0</v>
      </c>
    </row>
    <row r="4595" spans="5:6" x14ac:dyDescent="0.35">
      <c r="E4595" s="8" t="str">
        <v>New Generation</v>
      </c>
      <c r="F4595" s="8">
        <v>0</v>
      </c>
    </row>
    <row r="4596" spans="5:6" x14ac:dyDescent="0.35">
      <c r="E4596" s="8" t="str">
        <v>New Generation</v>
      </c>
      <c r="F4596" s="8">
        <v>0</v>
      </c>
    </row>
    <row r="4597" spans="5:6" x14ac:dyDescent="0.35">
      <c r="E4597" s="8" t="str">
        <v>New Generation</v>
      </c>
      <c r="F4597" s="8">
        <v>0</v>
      </c>
    </row>
    <row r="4598" spans="5:6" x14ac:dyDescent="0.35">
      <c r="E4598" s="8" t="str">
        <v>New Generation</v>
      </c>
      <c r="F4598" s="8">
        <v>0</v>
      </c>
    </row>
    <row r="4599" spans="5:6" x14ac:dyDescent="0.35">
      <c r="E4599" s="8" t="str">
        <v>New Generation</v>
      </c>
      <c r="F4599" s="8">
        <v>0</v>
      </c>
    </row>
    <row r="4600" spans="5:6" x14ac:dyDescent="0.35">
      <c r="E4600" s="8" t="str">
        <v>New Generation</v>
      </c>
      <c r="F4600" s="8">
        <v>0</v>
      </c>
    </row>
    <row r="4601" spans="5:6" x14ac:dyDescent="0.35">
      <c r="E4601" s="8" t="str">
        <v>New Generation</v>
      </c>
      <c r="F4601" s="8">
        <v>0</v>
      </c>
    </row>
    <row r="4602" spans="5:6" x14ac:dyDescent="0.35">
      <c r="E4602" s="8" t="str">
        <v>Model A</v>
      </c>
      <c r="F4602" s="8">
        <v>0</v>
      </c>
    </row>
    <row r="4603" spans="5:6" x14ac:dyDescent="0.35">
      <c r="E4603" s="8" t="str">
        <v>Model A</v>
      </c>
      <c r="F4603" s="8">
        <v>0</v>
      </c>
    </row>
    <row r="4604" spans="5:6" x14ac:dyDescent="0.35">
      <c r="E4604" s="8" t="str">
        <v>New Generation</v>
      </c>
      <c r="F4604" s="8">
        <v>0</v>
      </c>
    </row>
    <row r="4605" spans="5:6" x14ac:dyDescent="0.35">
      <c r="E4605" s="8" t="str">
        <v>Model A</v>
      </c>
      <c r="F4605" s="8">
        <v>0</v>
      </c>
    </row>
    <row r="4606" spans="5:6" x14ac:dyDescent="0.35">
      <c r="E4606" s="8" t="str">
        <v>Improved</v>
      </c>
      <c r="F4606" s="8">
        <v>0</v>
      </c>
    </row>
    <row r="4607" spans="5:6" x14ac:dyDescent="0.35">
      <c r="E4607" s="8" t="str">
        <v>Improved</v>
      </c>
      <c r="F4607" s="8">
        <v>0</v>
      </c>
    </row>
    <row r="4608" spans="5:6" x14ac:dyDescent="0.35">
      <c r="E4608" s="8" t="str">
        <v>Improved</v>
      </c>
      <c r="F4608" s="8">
        <v>0</v>
      </c>
    </row>
    <row r="4609" spans="5:6" x14ac:dyDescent="0.35">
      <c r="E4609" s="8" t="str">
        <v>Model A</v>
      </c>
      <c r="F4609" s="8">
        <v>0</v>
      </c>
    </row>
    <row r="4610" spans="5:6" x14ac:dyDescent="0.35">
      <c r="E4610" s="8" t="str">
        <v>Model A</v>
      </c>
      <c r="F4610" s="8">
        <v>0</v>
      </c>
    </row>
    <row r="4611" spans="5:6" x14ac:dyDescent="0.35">
      <c r="E4611" s="8" t="str">
        <v>Model A</v>
      </c>
      <c r="F4611" s="8">
        <v>0</v>
      </c>
    </row>
    <row r="4612" spans="5:6" x14ac:dyDescent="0.35">
      <c r="E4612" s="8" t="str">
        <v>Adjoined flat</v>
      </c>
      <c r="F4612" s="8">
        <v>0</v>
      </c>
    </row>
    <row r="4613" spans="5:6" x14ac:dyDescent="0.35">
      <c r="E4613" s="8" t="str">
        <v>Improved</v>
      </c>
      <c r="F4613" s="8">
        <v>0</v>
      </c>
    </row>
    <row r="4614" spans="5:6" x14ac:dyDescent="0.35">
      <c r="E4614" s="8" t="str">
        <v>Improved</v>
      </c>
      <c r="F4614" s="8">
        <v>0</v>
      </c>
    </row>
    <row r="4615" spans="5:6" x14ac:dyDescent="0.35">
      <c r="E4615" s="8" t="str">
        <v>Improved</v>
      </c>
      <c r="F4615" s="8">
        <v>0</v>
      </c>
    </row>
    <row r="4616" spans="5:6" x14ac:dyDescent="0.35">
      <c r="E4616" s="8" t="str">
        <v>Apartment</v>
      </c>
      <c r="F4616" s="8">
        <v>0</v>
      </c>
    </row>
    <row r="4617" spans="5:6" x14ac:dyDescent="0.35">
      <c r="E4617" s="8" t="str">
        <v>Improved</v>
      </c>
      <c r="F4617" s="8">
        <v>0</v>
      </c>
    </row>
    <row r="4618" spans="5:6" x14ac:dyDescent="0.35">
      <c r="E4618" s="8" t="str">
        <v>Improved</v>
      </c>
      <c r="F4618" s="8">
        <v>0</v>
      </c>
    </row>
    <row r="4619" spans="5:6" x14ac:dyDescent="0.35">
      <c r="E4619" s="8" t="str">
        <v>Improved</v>
      </c>
      <c r="F4619" s="8">
        <v>0</v>
      </c>
    </row>
    <row r="4620" spans="5:6" x14ac:dyDescent="0.35">
      <c r="E4620" s="8" t="str">
        <v>Improved</v>
      </c>
      <c r="F4620" s="8">
        <v>0</v>
      </c>
    </row>
    <row r="4621" spans="5:6" x14ac:dyDescent="0.35">
      <c r="E4621" s="8" t="str">
        <v>New Generation</v>
      </c>
      <c r="F4621" s="8">
        <v>0</v>
      </c>
    </row>
    <row r="4622" spans="5:6" x14ac:dyDescent="0.35">
      <c r="E4622" s="8" t="str">
        <v>Improved</v>
      </c>
      <c r="F4622" s="8">
        <v>0</v>
      </c>
    </row>
    <row r="4623" spans="5:6" x14ac:dyDescent="0.35">
      <c r="E4623" s="8" t="str">
        <v>New Generation</v>
      </c>
      <c r="F4623" s="8">
        <v>0</v>
      </c>
    </row>
    <row r="4624" spans="5:6" x14ac:dyDescent="0.35">
      <c r="E4624" s="8" t="str">
        <v>New Generation</v>
      </c>
      <c r="F4624" s="8">
        <v>0</v>
      </c>
    </row>
    <row r="4625" spans="5:6" x14ac:dyDescent="0.35">
      <c r="E4625" s="8" t="str">
        <v>New Generation</v>
      </c>
      <c r="F4625" s="8">
        <v>0</v>
      </c>
    </row>
    <row r="4626" spans="5:6" x14ac:dyDescent="0.35">
      <c r="E4626" s="8" t="str">
        <v>New Generation</v>
      </c>
      <c r="F4626" s="8">
        <v>0</v>
      </c>
    </row>
    <row r="4627" spans="5:6" x14ac:dyDescent="0.35">
      <c r="E4627" s="8" t="str">
        <v>Improved</v>
      </c>
      <c r="F4627" s="8">
        <v>0</v>
      </c>
    </row>
    <row r="4628" spans="5:6" x14ac:dyDescent="0.35">
      <c r="E4628" s="8" t="str">
        <v>New Generation</v>
      </c>
      <c r="F4628" s="8">
        <v>0</v>
      </c>
    </row>
    <row r="4629" spans="5:6" x14ac:dyDescent="0.35">
      <c r="E4629" s="8" t="str">
        <v>New Generation</v>
      </c>
      <c r="F4629" s="8">
        <v>0</v>
      </c>
    </row>
    <row r="4630" spans="5:6" x14ac:dyDescent="0.35">
      <c r="E4630" s="8" t="str">
        <v>New Generation</v>
      </c>
      <c r="F4630" s="8">
        <v>0</v>
      </c>
    </row>
    <row r="4631" spans="5:6" x14ac:dyDescent="0.35">
      <c r="E4631" s="8" t="str">
        <v>New Generation</v>
      </c>
      <c r="F4631" s="8">
        <v>0</v>
      </c>
    </row>
    <row r="4632" spans="5:6" x14ac:dyDescent="0.35">
      <c r="E4632" s="8" t="str">
        <v>New Generation</v>
      </c>
      <c r="F4632" s="8">
        <v>0</v>
      </c>
    </row>
    <row r="4633" spans="5:6" x14ac:dyDescent="0.35">
      <c r="E4633" s="8" t="str">
        <v>New Generation</v>
      </c>
      <c r="F4633" s="8">
        <v>0</v>
      </c>
    </row>
    <row r="4634" spans="5:6" x14ac:dyDescent="0.35">
      <c r="E4634" s="8" t="str">
        <v>New Generation</v>
      </c>
      <c r="F4634" s="8">
        <v>0</v>
      </c>
    </row>
    <row r="4635" spans="5:6" x14ac:dyDescent="0.35">
      <c r="E4635" s="8" t="str">
        <v>New Generation</v>
      </c>
      <c r="F4635" s="8">
        <v>0</v>
      </c>
    </row>
    <row r="4636" spans="5:6" x14ac:dyDescent="0.35">
      <c r="E4636" s="8" t="str">
        <v>New Generation</v>
      </c>
      <c r="F4636" s="8">
        <v>0</v>
      </c>
    </row>
    <row r="4637" spans="5:6" x14ac:dyDescent="0.35">
      <c r="E4637" s="8" t="str">
        <v>New Generation</v>
      </c>
      <c r="F4637" s="8">
        <v>0</v>
      </c>
    </row>
    <row r="4638" spans="5:6" x14ac:dyDescent="0.35">
      <c r="E4638" s="8" t="str">
        <v>Model A</v>
      </c>
      <c r="F4638" s="8">
        <v>0</v>
      </c>
    </row>
    <row r="4639" spans="5:6" x14ac:dyDescent="0.35">
      <c r="E4639" s="8" t="str">
        <v>New Generation</v>
      </c>
      <c r="F4639" s="8">
        <v>0</v>
      </c>
    </row>
    <row r="4640" spans="5:6" x14ac:dyDescent="0.35">
      <c r="E4640" s="8" t="str">
        <v>New Generation</v>
      </c>
      <c r="F4640" s="8">
        <v>0</v>
      </c>
    </row>
    <row r="4641" spans="5:6" x14ac:dyDescent="0.35">
      <c r="E4641" s="8" t="str">
        <v>New Generation</v>
      </c>
      <c r="F4641" s="8">
        <v>0</v>
      </c>
    </row>
    <row r="4642" spans="5:6" x14ac:dyDescent="0.35">
      <c r="E4642" s="8" t="str">
        <v>New Generation</v>
      </c>
      <c r="F4642" s="8">
        <v>0</v>
      </c>
    </row>
    <row r="4643" spans="5:6" x14ac:dyDescent="0.35">
      <c r="E4643" s="8" t="str">
        <v>Improved</v>
      </c>
      <c r="F4643" s="8">
        <v>0</v>
      </c>
    </row>
    <row r="4644" spans="5:6" x14ac:dyDescent="0.35">
      <c r="E4644" s="8" t="str">
        <v>Improved</v>
      </c>
      <c r="F4644" s="8">
        <v>0</v>
      </c>
    </row>
    <row r="4645" spans="5:6" x14ac:dyDescent="0.35">
      <c r="E4645" s="8" t="str">
        <v>New Generation</v>
      </c>
      <c r="F4645" s="8">
        <v>0</v>
      </c>
    </row>
    <row r="4646" spans="5:6" x14ac:dyDescent="0.35">
      <c r="E4646" s="8" t="str">
        <v>New Generation</v>
      </c>
      <c r="F4646" s="8">
        <v>0</v>
      </c>
    </row>
    <row r="4647" spans="5:6" x14ac:dyDescent="0.35">
      <c r="E4647" s="8" t="str">
        <v>New Generation</v>
      </c>
      <c r="F4647" s="8">
        <v>0</v>
      </c>
    </row>
    <row r="4648" spans="5:6" x14ac:dyDescent="0.35">
      <c r="E4648" s="8" t="str">
        <v>New Generation</v>
      </c>
      <c r="F4648" s="8">
        <v>0</v>
      </c>
    </row>
    <row r="4649" spans="5:6" x14ac:dyDescent="0.35">
      <c r="E4649" s="8" t="str">
        <v>New Generation</v>
      </c>
      <c r="F4649" s="8">
        <v>0</v>
      </c>
    </row>
    <row r="4650" spans="5:6" x14ac:dyDescent="0.35">
      <c r="E4650" s="8" t="str">
        <v>New Generation</v>
      </c>
      <c r="F4650" s="8">
        <v>0</v>
      </c>
    </row>
    <row r="4651" spans="5:6" x14ac:dyDescent="0.35">
      <c r="E4651" s="8" t="str">
        <v>New Generation</v>
      </c>
      <c r="F4651" s="8">
        <v>0</v>
      </c>
    </row>
    <row r="4652" spans="5:6" x14ac:dyDescent="0.35">
      <c r="E4652" s="8" t="str">
        <v>New Generation</v>
      </c>
      <c r="F4652" s="8">
        <v>0</v>
      </c>
    </row>
    <row r="4653" spans="5:6" x14ac:dyDescent="0.35">
      <c r="E4653" s="8" t="str">
        <v>New Generation</v>
      </c>
      <c r="F4653" s="8">
        <v>0</v>
      </c>
    </row>
    <row r="4654" spans="5:6" x14ac:dyDescent="0.35">
      <c r="E4654" s="8" t="str">
        <v>New Generation</v>
      </c>
      <c r="F4654" s="8">
        <v>0</v>
      </c>
    </row>
    <row r="4655" spans="5:6" x14ac:dyDescent="0.35">
      <c r="E4655" s="8" t="str">
        <v>New Generation</v>
      </c>
      <c r="F4655" s="8">
        <v>0</v>
      </c>
    </row>
    <row r="4656" spans="5:6" x14ac:dyDescent="0.35">
      <c r="E4656" s="8" t="str">
        <v>New Generation</v>
      </c>
      <c r="F4656" s="8">
        <v>0</v>
      </c>
    </row>
    <row r="4657" spans="5:6" x14ac:dyDescent="0.35">
      <c r="E4657" s="8" t="str">
        <v>New Generation</v>
      </c>
      <c r="F4657" s="8">
        <v>0</v>
      </c>
    </row>
    <row r="4658" spans="5:6" x14ac:dyDescent="0.35">
      <c r="E4658" s="8" t="str">
        <v>New Generation</v>
      </c>
      <c r="F4658" s="8">
        <v>0</v>
      </c>
    </row>
    <row r="4659" spans="5:6" x14ac:dyDescent="0.35">
      <c r="E4659" s="8" t="str">
        <v>Improved</v>
      </c>
      <c r="F4659" s="8">
        <v>0</v>
      </c>
    </row>
    <row r="4660" spans="5:6" x14ac:dyDescent="0.35">
      <c r="E4660" s="8" t="str">
        <v>New Generation</v>
      </c>
      <c r="F4660" s="8">
        <v>0</v>
      </c>
    </row>
    <row r="4661" spans="5:6" x14ac:dyDescent="0.35">
      <c r="E4661" s="8" t="str">
        <v>New Generation</v>
      </c>
      <c r="F4661" s="8">
        <v>0</v>
      </c>
    </row>
    <row r="4662" spans="5:6" x14ac:dyDescent="0.35">
      <c r="E4662" s="8" t="str">
        <v>New Generation</v>
      </c>
      <c r="F4662" s="8">
        <v>0</v>
      </c>
    </row>
    <row r="4663" spans="5:6" x14ac:dyDescent="0.35">
      <c r="E4663" s="8" t="str">
        <v>New Generation</v>
      </c>
      <c r="F4663" s="8">
        <v>0</v>
      </c>
    </row>
    <row r="4664" spans="5:6" x14ac:dyDescent="0.35">
      <c r="E4664" s="8" t="str">
        <v>New Generation</v>
      </c>
      <c r="F4664" s="8">
        <v>0</v>
      </c>
    </row>
    <row r="4665" spans="5:6" x14ac:dyDescent="0.35">
      <c r="E4665" s="8" t="str">
        <v>Improved</v>
      </c>
      <c r="F4665" s="8">
        <v>0</v>
      </c>
    </row>
    <row r="4666" spans="5:6" x14ac:dyDescent="0.35">
      <c r="E4666" s="8" t="str">
        <v>New Generation</v>
      </c>
      <c r="F4666" s="8">
        <v>0</v>
      </c>
    </row>
    <row r="4667" spans="5:6" x14ac:dyDescent="0.35">
      <c r="E4667" s="8" t="str">
        <v>New Generation</v>
      </c>
      <c r="F4667" s="8">
        <v>0</v>
      </c>
    </row>
    <row r="4668" spans="5:6" x14ac:dyDescent="0.35">
      <c r="E4668" s="8" t="str">
        <v>New Generation</v>
      </c>
      <c r="F4668" s="8">
        <v>0</v>
      </c>
    </row>
    <row r="4669" spans="5:6" x14ac:dyDescent="0.35">
      <c r="E4669" s="8" t="str">
        <v>New Generation</v>
      </c>
      <c r="F4669" s="8">
        <v>0</v>
      </c>
    </row>
    <row r="4670" spans="5:6" x14ac:dyDescent="0.35">
      <c r="E4670" s="8" t="str">
        <v>Improved</v>
      </c>
      <c r="F4670" s="8">
        <v>0</v>
      </c>
    </row>
    <row r="4671" spans="5:6" x14ac:dyDescent="0.35">
      <c r="E4671" s="8" t="str">
        <v>Simplified</v>
      </c>
      <c r="F4671" s="8">
        <v>0</v>
      </c>
    </row>
    <row r="4672" spans="5:6" x14ac:dyDescent="0.35">
      <c r="E4672" s="8" t="str">
        <v>Improved</v>
      </c>
      <c r="F4672" s="8">
        <v>0</v>
      </c>
    </row>
    <row r="4673" spans="5:6" x14ac:dyDescent="0.35">
      <c r="E4673" s="8" t="str">
        <v>New Generation</v>
      </c>
      <c r="F4673" s="8">
        <v>0</v>
      </c>
    </row>
    <row r="4674" spans="5:6" x14ac:dyDescent="0.35">
      <c r="E4674" s="8" t="str">
        <v>New Generation</v>
      </c>
      <c r="F4674" s="8">
        <v>0</v>
      </c>
    </row>
    <row r="4675" spans="5:6" x14ac:dyDescent="0.35">
      <c r="E4675" s="8" t="str">
        <v>New Generation</v>
      </c>
      <c r="F4675" s="8">
        <v>0</v>
      </c>
    </row>
    <row r="4676" spans="5:6" x14ac:dyDescent="0.35">
      <c r="E4676" s="8" t="str">
        <v>New Generation</v>
      </c>
      <c r="F4676" s="8">
        <v>0</v>
      </c>
    </row>
    <row r="4677" spans="5:6" x14ac:dyDescent="0.35">
      <c r="E4677" s="8" t="str">
        <v>Simplified</v>
      </c>
      <c r="F4677" s="8">
        <v>0</v>
      </c>
    </row>
    <row r="4678" spans="5:6" x14ac:dyDescent="0.35">
      <c r="E4678" s="8" t="str">
        <v>Improved</v>
      </c>
      <c r="F4678" s="8">
        <v>0</v>
      </c>
    </row>
    <row r="4679" spans="5:6" x14ac:dyDescent="0.35">
      <c r="E4679" s="8" t="str">
        <v>New Generation</v>
      </c>
      <c r="F4679" s="8">
        <v>0</v>
      </c>
    </row>
    <row r="4680" spans="5:6" x14ac:dyDescent="0.35">
      <c r="E4680" s="8" t="str">
        <v>New Generation</v>
      </c>
      <c r="F4680" s="8">
        <v>0</v>
      </c>
    </row>
    <row r="4681" spans="5:6" x14ac:dyDescent="0.35">
      <c r="E4681" s="8" t="str">
        <v>New Generation</v>
      </c>
      <c r="F4681" s="8">
        <v>0</v>
      </c>
    </row>
    <row r="4682" spans="5:6" x14ac:dyDescent="0.35">
      <c r="E4682" s="8" t="str">
        <v>Improved</v>
      </c>
      <c r="F4682" s="8">
        <v>0</v>
      </c>
    </row>
    <row r="4683" spans="5:6" x14ac:dyDescent="0.35">
      <c r="E4683" s="8" t="str">
        <v>Simplified</v>
      </c>
      <c r="F4683" s="8">
        <v>0</v>
      </c>
    </row>
    <row r="4684" spans="5:6" x14ac:dyDescent="0.35">
      <c r="E4684" s="8" t="str">
        <v>Improved</v>
      </c>
      <c r="F4684" s="8">
        <v>0</v>
      </c>
    </row>
    <row r="4685" spans="5:6" x14ac:dyDescent="0.35">
      <c r="E4685" s="8" t="str">
        <v>Simplified</v>
      </c>
      <c r="F4685" s="8">
        <v>0</v>
      </c>
    </row>
    <row r="4686" spans="5:6" x14ac:dyDescent="0.35">
      <c r="E4686" s="8" t="str">
        <v>Improved</v>
      </c>
      <c r="F4686" s="8">
        <v>0</v>
      </c>
    </row>
    <row r="4687" spans="5:6" x14ac:dyDescent="0.35">
      <c r="E4687" s="8" t="str">
        <v>Simplified</v>
      </c>
      <c r="F4687" s="8">
        <v>0</v>
      </c>
    </row>
    <row r="4688" spans="5:6" x14ac:dyDescent="0.35">
      <c r="E4688" s="8" t="str">
        <v>New Generation</v>
      </c>
      <c r="F4688" s="8">
        <v>0</v>
      </c>
    </row>
    <row r="4689" spans="5:6" x14ac:dyDescent="0.35">
      <c r="E4689" s="8" t="str">
        <v>New Generation</v>
      </c>
      <c r="F4689" s="8">
        <v>0</v>
      </c>
    </row>
    <row r="4690" spans="5:6" x14ac:dyDescent="0.35">
      <c r="E4690" s="8" t="str">
        <v>Improved</v>
      </c>
      <c r="F4690" s="8">
        <v>0</v>
      </c>
    </row>
    <row r="4691" spans="5:6" x14ac:dyDescent="0.35">
      <c r="E4691" s="8" t="str">
        <v>New Generation</v>
      </c>
      <c r="F4691" s="8">
        <v>0</v>
      </c>
    </row>
    <row r="4692" spans="5:6" x14ac:dyDescent="0.35">
      <c r="E4692" s="8" t="str">
        <v>Improved</v>
      </c>
      <c r="F4692" s="8">
        <v>0</v>
      </c>
    </row>
    <row r="4693" spans="5:6" x14ac:dyDescent="0.35">
      <c r="E4693" s="8" t="str">
        <v>New Generation</v>
      </c>
      <c r="F4693" s="8">
        <v>0</v>
      </c>
    </row>
    <row r="4694" spans="5:6" x14ac:dyDescent="0.35">
      <c r="E4694" s="8" t="str">
        <v>New Generation</v>
      </c>
      <c r="F4694" s="8">
        <v>0</v>
      </c>
    </row>
    <row r="4695" spans="5:6" x14ac:dyDescent="0.35">
      <c r="E4695" s="8" t="str">
        <v>New Generation</v>
      </c>
      <c r="F4695" s="8">
        <v>0</v>
      </c>
    </row>
    <row r="4696" spans="5:6" x14ac:dyDescent="0.35">
      <c r="E4696" s="8" t="str">
        <v>New Generation</v>
      </c>
      <c r="F4696" s="8">
        <v>0</v>
      </c>
    </row>
    <row r="4697" spans="5:6" x14ac:dyDescent="0.35">
      <c r="E4697" s="8" t="str">
        <v>New Generation</v>
      </c>
      <c r="F4697" s="8">
        <v>0</v>
      </c>
    </row>
    <row r="4698" spans="5:6" x14ac:dyDescent="0.35">
      <c r="E4698" s="8" t="str">
        <v>New Generation</v>
      </c>
      <c r="F4698" s="8">
        <v>0</v>
      </c>
    </row>
    <row r="4699" spans="5:6" x14ac:dyDescent="0.35">
      <c r="E4699" s="8" t="str">
        <v>New Generation</v>
      </c>
      <c r="F4699" s="8">
        <v>0</v>
      </c>
    </row>
    <row r="4700" spans="5:6" x14ac:dyDescent="0.35">
      <c r="E4700" s="8" t="str">
        <v>Improved</v>
      </c>
      <c r="F4700" s="8">
        <v>0</v>
      </c>
    </row>
    <row r="4701" spans="5:6" x14ac:dyDescent="0.35">
      <c r="E4701" s="8" t="str">
        <v>New Generation</v>
      </c>
      <c r="F4701" s="8">
        <v>0</v>
      </c>
    </row>
    <row r="4702" spans="5:6" x14ac:dyDescent="0.35">
      <c r="E4702" s="8" t="str">
        <v>New Generation</v>
      </c>
      <c r="F4702" s="8">
        <v>0</v>
      </c>
    </row>
    <row r="4703" spans="5:6" x14ac:dyDescent="0.35">
      <c r="E4703" s="8" t="str">
        <v>New Generation</v>
      </c>
      <c r="F4703" s="8">
        <v>0</v>
      </c>
    </row>
    <row r="4704" spans="5:6" x14ac:dyDescent="0.35">
      <c r="E4704" s="8" t="str">
        <v>New Generation</v>
      </c>
      <c r="F4704" s="8">
        <v>0</v>
      </c>
    </row>
    <row r="4705" spans="5:6" x14ac:dyDescent="0.35">
      <c r="E4705" s="8" t="str">
        <v>Improved</v>
      </c>
      <c r="F4705" s="8">
        <v>0</v>
      </c>
    </row>
    <row r="4706" spans="5:6" x14ac:dyDescent="0.35">
      <c r="E4706" s="8" t="str">
        <v>New Generation</v>
      </c>
      <c r="F4706" s="8">
        <v>0</v>
      </c>
    </row>
    <row r="4707" spans="5:6" x14ac:dyDescent="0.35">
      <c r="E4707" s="8" t="str">
        <v>New Generation</v>
      </c>
      <c r="F4707" s="8">
        <v>0</v>
      </c>
    </row>
    <row r="4708" spans="5:6" x14ac:dyDescent="0.35">
      <c r="E4708" s="8" t="str">
        <v>New Generation</v>
      </c>
      <c r="F4708" s="8">
        <v>0</v>
      </c>
    </row>
    <row r="4709" spans="5:6" x14ac:dyDescent="0.35">
      <c r="E4709" s="8" t="str">
        <v>New Generation</v>
      </c>
      <c r="F4709" s="8">
        <v>0</v>
      </c>
    </row>
    <row r="4710" spans="5:6" x14ac:dyDescent="0.35">
      <c r="E4710" s="8" t="str">
        <v>Improved</v>
      </c>
      <c r="F4710" s="8">
        <v>0</v>
      </c>
    </row>
    <row r="4711" spans="5:6" x14ac:dyDescent="0.35">
      <c r="E4711" s="8" t="str">
        <v>Premium Apartment</v>
      </c>
      <c r="F4711" s="8">
        <v>0</v>
      </c>
    </row>
    <row r="4712" spans="5:6" x14ac:dyDescent="0.35">
      <c r="E4712" s="8" t="str">
        <v>Improved</v>
      </c>
      <c r="F4712" s="8">
        <v>0</v>
      </c>
    </row>
    <row r="4713" spans="5:6" x14ac:dyDescent="0.35">
      <c r="E4713" s="8" t="str">
        <v>Model A</v>
      </c>
      <c r="F4713" s="8">
        <v>0</v>
      </c>
    </row>
    <row r="4714" spans="5:6" x14ac:dyDescent="0.35">
      <c r="E4714" s="8" t="str">
        <v>Improved</v>
      </c>
      <c r="F4714" s="8">
        <v>0</v>
      </c>
    </row>
    <row r="4715" spans="5:6" x14ac:dyDescent="0.35">
      <c r="E4715" s="8" t="str">
        <v>Improved</v>
      </c>
      <c r="F4715" s="8">
        <v>0</v>
      </c>
    </row>
    <row r="4716" spans="5:6" x14ac:dyDescent="0.35">
      <c r="E4716" s="8" t="str">
        <v>Standard</v>
      </c>
      <c r="F4716" s="8">
        <v>0</v>
      </c>
    </row>
    <row r="4717" spans="5:6" x14ac:dyDescent="0.35">
      <c r="E4717" s="8" t="str">
        <v>Improved</v>
      </c>
      <c r="F4717" s="8">
        <v>0</v>
      </c>
    </row>
    <row r="4718" spans="5:6" x14ac:dyDescent="0.35">
      <c r="E4718" s="8" t="str">
        <v>Model A</v>
      </c>
      <c r="F4718" s="8">
        <v>0</v>
      </c>
    </row>
    <row r="4719" spans="5:6" x14ac:dyDescent="0.35">
      <c r="E4719" s="8" t="str">
        <v>Premium Apartment</v>
      </c>
      <c r="F4719" s="8">
        <v>0</v>
      </c>
    </row>
    <row r="4720" spans="5:6" x14ac:dyDescent="0.35">
      <c r="E4720" s="8" t="str">
        <v>Model A</v>
      </c>
      <c r="F4720" s="8">
        <v>0</v>
      </c>
    </row>
    <row r="4721" spans="5:6" x14ac:dyDescent="0.35">
      <c r="E4721" s="8" t="str">
        <v>Improved</v>
      </c>
      <c r="F4721" s="8">
        <v>0</v>
      </c>
    </row>
    <row r="4722" spans="5:6" x14ac:dyDescent="0.35">
      <c r="E4722" s="8" t="str">
        <v>Premium Apartment</v>
      </c>
      <c r="F4722" s="8">
        <v>0</v>
      </c>
    </row>
    <row r="4723" spans="5:6" x14ac:dyDescent="0.35">
      <c r="E4723" s="8" t="str">
        <v>Improved</v>
      </c>
      <c r="F4723" s="8">
        <v>0</v>
      </c>
    </row>
    <row r="4724" spans="5:6" x14ac:dyDescent="0.35">
      <c r="E4724" s="8" t="str">
        <v>Model A</v>
      </c>
      <c r="F4724" s="8">
        <v>0</v>
      </c>
    </row>
    <row r="4725" spans="5:6" x14ac:dyDescent="0.35">
      <c r="E4725" s="8" t="str">
        <v>Standard</v>
      </c>
      <c r="F4725" s="8">
        <v>0</v>
      </c>
    </row>
    <row r="4726" spans="5:6" x14ac:dyDescent="0.35">
      <c r="E4726" s="8" t="str">
        <v>Maisonette</v>
      </c>
      <c r="F4726" s="8">
        <v>0</v>
      </c>
    </row>
    <row r="4727" spans="5:6" x14ac:dyDescent="0.35">
      <c r="E4727" s="8" t="str">
        <v>Premium Apartment</v>
      </c>
      <c r="F4727" s="8">
        <v>0</v>
      </c>
    </row>
    <row r="4728" spans="5:6" x14ac:dyDescent="0.35">
      <c r="E4728" s="8" t="str">
        <v>Standard</v>
      </c>
      <c r="F4728" s="8">
        <v>0</v>
      </c>
    </row>
    <row r="4729" spans="5:6" x14ac:dyDescent="0.35">
      <c r="E4729" s="8" t="str">
        <v>Improved</v>
      </c>
      <c r="F4729" s="8">
        <v>0</v>
      </c>
    </row>
    <row r="4730" spans="5:6" x14ac:dyDescent="0.35">
      <c r="E4730" s="8" t="str">
        <v>Standard</v>
      </c>
      <c r="F4730" s="8">
        <v>0</v>
      </c>
    </row>
    <row r="4731" spans="5:6" x14ac:dyDescent="0.35">
      <c r="E4731" s="8" t="str">
        <v>Improved</v>
      </c>
      <c r="F4731" s="8">
        <v>0</v>
      </c>
    </row>
    <row r="4732" spans="5:6" x14ac:dyDescent="0.35">
      <c r="E4732" s="8" t="str">
        <v>Improved</v>
      </c>
      <c r="F4732" s="8">
        <v>0</v>
      </c>
    </row>
    <row r="4733" spans="5:6" x14ac:dyDescent="0.35">
      <c r="E4733" s="8" t="str">
        <v>Model A-Maisonette</v>
      </c>
      <c r="F4733" s="8">
        <v>0</v>
      </c>
    </row>
    <row r="4734" spans="5:6" x14ac:dyDescent="0.35">
      <c r="E4734" s="8" t="str">
        <v>Improved</v>
      </c>
      <c r="F4734" s="8">
        <v>0</v>
      </c>
    </row>
    <row r="4735" spans="5:6" x14ac:dyDescent="0.35">
      <c r="E4735" s="8" t="str">
        <v>Apartment</v>
      </c>
      <c r="F4735" s="8">
        <v>0</v>
      </c>
    </row>
    <row r="4736" spans="5:6" x14ac:dyDescent="0.35">
      <c r="E4736" s="8" t="str">
        <v>Improved</v>
      </c>
      <c r="F4736" s="8">
        <v>0</v>
      </c>
    </row>
    <row r="4737" spans="5:6" x14ac:dyDescent="0.35">
      <c r="E4737" s="8" t="str">
        <v>Standard</v>
      </c>
      <c r="F4737" s="8">
        <v>0</v>
      </c>
    </row>
    <row r="4738" spans="5:6" x14ac:dyDescent="0.35">
      <c r="E4738" s="8" t="str">
        <v>Standard</v>
      </c>
      <c r="F4738" s="8">
        <v>0</v>
      </c>
    </row>
    <row r="4739" spans="5:6" x14ac:dyDescent="0.35">
      <c r="E4739" s="8" t="str">
        <v>Maisonette</v>
      </c>
      <c r="F4739" s="8">
        <v>0</v>
      </c>
    </row>
    <row r="4740" spans="5:6" x14ac:dyDescent="0.35">
      <c r="E4740" s="8" t="str">
        <v>Adjoined flat</v>
      </c>
      <c r="F4740" s="8">
        <v>0</v>
      </c>
    </row>
    <row r="4741" spans="5:6" x14ac:dyDescent="0.35">
      <c r="E4741" s="8" t="str">
        <v>Standard</v>
      </c>
      <c r="F4741" s="8">
        <v>0</v>
      </c>
    </row>
    <row r="4742" spans="5:6" x14ac:dyDescent="0.35">
      <c r="E4742" s="8" t="str">
        <v>Maisonette</v>
      </c>
      <c r="F4742" s="8">
        <v>0</v>
      </c>
    </row>
    <row r="4743" spans="5:6" x14ac:dyDescent="0.35">
      <c r="E4743" s="8" t="str">
        <v>Maisonette</v>
      </c>
      <c r="F4743" s="8">
        <v>0</v>
      </c>
    </row>
    <row r="4744" spans="5:6" x14ac:dyDescent="0.35">
      <c r="E4744" s="8" t="str">
        <v>Improved</v>
      </c>
      <c r="F4744" s="8">
        <v>0</v>
      </c>
    </row>
    <row r="4745" spans="5:6" x14ac:dyDescent="0.35">
      <c r="E4745" s="8" t="str">
        <v>Improved</v>
      </c>
      <c r="F4745" s="8">
        <v>0</v>
      </c>
    </row>
    <row r="4746" spans="5:6" x14ac:dyDescent="0.35">
      <c r="E4746" s="8" t="str">
        <v>Standard</v>
      </c>
      <c r="F4746" s="8">
        <v>0</v>
      </c>
    </row>
    <row r="4747" spans="5:6" x14ac:dyDescent="0.35">
      <c r="E4747" s="8" t="str">
        <v>Apartment</v>
      </c>
      <c r="F4747" s="8">
        <v>0</v>
      </c>
    </row>
    <row r="4748" spans="5:6" x14ac:dyDescent="0.35">
      <c r="E4748" s="8" t="str">
        <v>Apartment</v>
      </c>
      <c r="F4748" s="8">
        <v>0</v>
      </c>
    </row>
    <row r="4749" spans="5:6" x14ac:dyDescent="0.35">
      <c r="E4749" s="8" t="str">
        <v>Improved</v>
      </c>
      <c r="F4749" s="8">
        <v>0</v>
      </c>
    </row>
    <row r="4750" spans="5:6" x14ac:dyDescent="0.35">
      <c r="E4750" s="8" t="str">
        <v>Simplified</v>
      </c>
      <c r="F4750" s="8">
        <v>0</v>
      </c>
    </row>
    <row r="4751" spans="5:6" x14ac:dyDescent="0.35">
      <c r="E4751" s="8" t="str">
        <v>Simplified</v>
      </c>
      <c r="F4751" s="8">
        <v>0</v>
      </c>
    </row>
    <row r="4752" spans="5:6" x14ac:dyDescent="0.35">
      <c r="E4752" s="8" t="str">
        <v>Simplified</v>
      </c>
      <c r="F4752" s="8">
        <v>0</v>
      </c>
    </row>
    <row r="4753" spans="5:6" x14ac:dyDescent="0.35">
      <c r="E4753" s="8" t="str">
        <v>Improved</v>
      </c>
      <c r="F4753" s="8">
        <v>0</v>
      </c>
    </row>
    <row r="4754" spans="5:6" x14ac:dyDescent="0.35">
      <c r="E4754" s="8" t="str">
        <v>Simplified</v>
      </c>
      <c r="F4754" s="8">
        <v>0</v>
      </c>
    </row>
    <row r="4755" spans="5:6" x14ac:dyDescent="0.35">
      <c r="E4755" s="8" t="str">
        <v>New Generation</v>
      </c>
      <c r="F4755" s="8">
        <v>0</v>
      </c>
    </row>
    <row r="4756" spans="5:6" x14ac:dyDescent="0.35">
      <c r="E4756" s="8" t="str">
        <v>Simplified</v>
      </c>
      <c r="F4756" s="8">
        <v>0</v>
      </c>
    </row>
    <row r="4757" spans="5:6" x14ac:dyDescent="0.35">
      <c r="E4757" s="8" t="str">
        <v>Simplified</v>
      </c>
      <c r="F4757" s="8">
        <v>0</v>
      </c>
    </row>
    <row r="4758" spans="5:6" x14ac:dyDescent="0.35">
      <c r="E4758" s="8" t="str">
        <v>Model A</v>
      </c>
      <c r="F4758" s="8">
        <v>0</v>
      </c>
    </row>
    <row r="4759" spans="5:6" x14ac:dyDescent="0.35">
      <c r="E4759" s="8" t="str">
        <v>Model A</v>
      </c>
      <c r="F4759" s="8">
        <v>0</v>
      </c>
    </row>
    <row r="4760" spans="5:6" x14ac:dyDescent="0.35">
      <c r="E4760" s="8" t="str">
        <v>Model A</v>
      </c>
      <c r="F4760" s="8">
        <v>0</v>
      </c>
    </row>
    <row r="4761" spans="5:6" x14ac:dyDescent="0.35">
      <c r="E4761" s="8" t="str">
        <v>Model A</v>
      </c>
      <c r="F4761" s="8">
        <v>0</v>
      </c>
    </row>
    <row r="4762" spans="5:6" x14ac:dyDescent="0.35">
      <c r="E4762" s="8" t="str">
        <v>Model A</v>
      </c>
      <c r="F4762" s="8">
        <v>0</v>
      </c>
    </row>
    <row r="4763" spans="5:6" x14ac:dyDescent="0.35">
      <c r="E4763" s="8" t="str">
        <v>Simplified</v>
      </c>
      <c r="F4763" s="8">
        <v>0</v>
      </c>
    </row>
    <row r="4764" spans="5:6" x14ac:dyDescent="0.35">
      <c r="E4764" s="8" t="str">
        <v>Model A</v>
      </c>
      <c r="F4764" s="8">
        <v>0</v>
      </c>
    </row>
    <row r="4765" spans="5:6" x14ac:dyDescent="0.35">
      <c r="E4765" s="8" t="str">
        <v>Model A</v>
      </c>
      <c r="F4765" s="8">
        <v>0</v>
      </c>
    </row>
    <row r="4766" spans="5:6" x14ac:dyDescent="0.35">
      <c r="E4766" s="8" t="str">
        <v>Model A</v>
      </c>
      <c r="F4766" s="8">
        <v>0</v>
      </c>
    </row>
    <row r="4767" spans="5:6" x14ac:dyDescent="0.35">
      <c r="E4767" s="8" t="str">
        <v>Model A</v>
      </c>
      <c r="F4767" s="8">
        <v>0</v>
      </c>
    </row>
    <row r="4768" spans="5:6" x14ac:dyDescent="0.35">
      <c r="E4768" s="8" t="str">
        <v>Model A</v>
      </c>
      <c r="F4768" s="8">
        <v>0</v>
      </c>
    </row>
    <row r="4769" spans="5:6" x14ac:dyDescent="0.35">
      <c r="E4769" s="8" t="str">
        <v>Premium Apartment</v>
      </c>
      <c r="F4769" s="8">
        <v>0</v>
      </c>
    </row>
    <row r="4770" spans="5:6" x14ac:dyDescent="0.35">
      <c r="E4770" s="8" t="str">
        <v>Improved</v>
      </c>
      <c r="F4770" s="8">
        <v>0</v>
      </c>
    </row>
    <row r="4771" spans="5:6" x14ac:dyDescent="0.35">
      <c r="E4771" s="8" t="str">
        <v>Improved</v>
      </c>
      <c r="F4771" s="8">
        <v>0</v>
      </c>
    </row>
    <row r="4772" spans="5:6" x14ac:dyDescent="0.35">
      <c r="E4772" s="8" t="str">
        <v>Improved</v>
      </c>
      <c r="F4772" s="8">
        <v>0</v>
      </c>
    </row>
    <row r="4773" spans="5:6" x14ac:dyDescent="0.35">
      <c r="E4773" s="8" t="str">
        <v>Improved</v>
      </c>
      <c r="F4773" s="8">
        <v>0</v>
      </c>
    </row>
    <row r="4774" spans="5:6" x14ac:dyDescent="0.35">
      <c r="E4774" s="8" t="str">
        <v>Model A</v>
      </c>
      <c r="F4774" s="8">
        <v>0</v>
      </c>
    </row>
    <row r="4775" spans="5:6" x14ac:dyDescent="0.35">
      <c r="E4775" s="8" t="str">
        <v>Improved</v>
      </c>
      <c r="F4775" s="8">
        <v>0</v>
      </c>
    </row>
    <row r="4776" spans="5:6" x14ac:dyDescent="0.35">
      <c r="E4776" s="8" t="str">
        <v>Model A</v>
      </c>
      <c r="F4776" s="8">
        <v>0</v>
      </c>
    </row>
    <row r="4777" spans="5:6" x14ac:dyDescent="0.35">
      <c r="E4777" s="8" t="str">
        <v>Maisonette</v>
      </c>
      <c r="F4777" s="8">
        <v>0</v>
      </c>
    </row>
    <row r="4778" spans="5:6" x14ac:dyDescent="0.35">
      <c r="E4778" s="8" t="str">
        <v>Apartment</v>
      </c>
      <c r="F4778" s="8">
        <v>0</v>
      </c>
    </row>
    <row r="4779" spans="5:6" x14ac:dyDescent="0.35">
      <c r="E4779" s="8" t="str">
        <v>Multi Generation</v>
      </c>
      <c r="F4779" s="8">
        <v>0</v>
      </c>
    </row>
    <row r="4780" spans="5:6" x14ac:dyDescent="0.35">
      <c r="E4780" s="8" t="str">
        <v>Maisonette</v>
      </c>
      <c r="F4780" s="8">
        <v>0</v>
      </c>
    </row>
    <row r="4781" spans="5:6" x14ac:dyDescent="0.35">
      <c r="E4781" s="8" t="str">
        <v>Maisonette</v>
      </c>
      <c r="F4781" s="8">
        <v>0</v>
      </c>
    </row>
    <row r="4782" spans="5:6" x14ac:dyDescent="0.35">
      <c r="E4782" s="8" t="str">
        <v>Maisonette</v>
      </c>
      <c r="F4782" s="8">
        <v>0</v>
      </c>
    </row>
    <row r="4783" spans="5:6" x14ac:dyDescent="0.35">
      <c r="E4783" s="8" t="str">
        <v>New Generation</v>
      </c>
      <c r="F4783" s="8">
        <v>0</v>
      </c>
    </row>
    <row r="4784" spans="5:6" x14ac:dyDescent="0.35">
      <c r="E4784" s="8" t="str">
        <v>New Generation</v>
      </c>
      <c r="F4784" s="8">
        <v>0</v>
      </c>
    </row>
    <row r="4785" spans="5:6" x14ac:dyDescent="0.35">
      <c r="E4785" s="8" t="str">
        <v>Simplified</v>
      </c>
      <c r="F4785" s="8">
        <v>0</v>
      </c>
    </row>
    <row r="4786" spans="5:6" x14ac:dyDescent="0.35">
      <c r="E4786" s="8" t="str">
        <v>New Generation</v>
      </c>
      <c r="F4786" s="8">
        <v>0</v>
      </c>
    </row>
    <row r="4787" spans="5:6" x14ac:dyDescent="0.35">
      <c r="E4787" s="8" t="str">
        <v>New Generation</v>
      </c>
      <c r="F4787" s="8">
        <v>0</v>
      </c>
    </row>
    <row r="4788" spans="5:6" x14ac:dyDescent="0.35">
      <c r="E4788" s="8" t="str">
        <v>Simplified</v>
      </c>
      <c r="F4788" s="8">
        <v>0</v>
      </c>
    </row>
    <row r="4789" spans="5:6" x14ac:dyDescent="0.35">
      <c r="E4789" s="8" t="str">
        <v>Improved</v>
      </c>
      <c r="F4789" s="8">
        <v>0</v>
      </c>
    </row>
    <row r="4790" spans="5:6" x14ac:dyDescent="0.35">
      <c r="E4790" s="8" t="str">
        <v>New Generation</v>
      </c>
      <c r="F4790" s="8">
        <v>0</v>
      </c>
    </row>
    <row r="4791" spans="5:6" x14ac:dyDescent="0.35">
      <c r="E4791" s="8" t="str">
        <v>Model A</v>
      </c>
      <c r="F4791" s="8">
        <v>0</v>
      </c>
    </row>
    <row r="4792" spans="5:6" x14ac:dyDescent="0.35">
      <c r="E4792" s="8" t="str">
        <v>Model A</v>
      </c>
      <c r="F4792" s="8">
        <v>0</v>
      </c>
    </row>
    <row r="4793" spans="5:6" x14ac:dyDescent="0.35">
      <c r="E4793" s="8" t="str">
        <v>New Generation</v>
      </c>
      <c r="F4793" s="8">
        <v>0</v>
      </c>
    </row>
    <row r="4794" spans="5:6" x14ac:dyDescent="0.35">
      <c r="E4794" s="8" t="str">
        <v>Model A</v>
      </c>
      <c r="F4794" s="8">
        <v>0</v>
      </c>
    </row>
    <row r="4795" spans="5:6" x14ac:dyDescent="0.35">
      <c r="E4795" s="8" t="str">
        <v>New Generation</v>
      </c>
      <c r="F4795" s="8">
        <v>0</v>
      </c>
    </row>
    <row r="4796" spans="5:6" x14ac:dyDescent="0.35">
      <c r="E4796" s="8" t="str">
        <v>Simplified</v>
      </c>
      <c r="F4796" s="8">
        <v>0</v>
      </c>
    </row>
    <row r="4797" spans="5:6" x14ac:dyDescent="0.35">
      <c r="E4797" s="8" t="str">
        <v>Model A</v>
      </c>
      <c r="F4797" s="8">
        <v>0</v>
      </c>
    </row>
    <row r="4798" spans="5:6" x14ac:dyDescent="0.35">
      <c r="E4798" s="8" t="str">
        <v>New Generation</v>
      </c>
      <c r="F4798" s="8">
        <v>0</v>
      </c>
    </row>
    <row r="4799" spans="5:6" x14ac:dyDescent="0.35">
      <c r="E4799" s="8" t="str">
        <v>Simplified</v>
      </c>
      <c r="F4799" s="8">
        <v>0</v>
      </c>
    </row>
    <row r="4800" spans="5:6" x14ac:dyDescent="0.35">
      <c r="E4800" s="8" t="str">
        <v>Simplified</v>
      </c>
      <c r="F4800" s="8">
        <v>0</v>
      </c>
    </row>
    <row r="4801" spans="5:6" x14ac:dyDescent="0.35">
      <c r="E4801" s="8" t="str">
        <v>Model A</v>
      </c>
      <c r="F4801" s="8">
        <v>0</v>
      </c>
    </row>
    <row r="4802" spans="5:6" x14ac:dyDescent="0.35">
      <c r="E4802" s="8" t="str">
        <v>New Generation</v>
      </c>
      <c r="F4802" s="8">
        <v>0</v>
      </c>
    </row>
    <row r="4803" spans="5:6" x14ac:dyDescent="0.35">
      <c r="E4803" s="8" t="str">
        <v>Model A</v>
      </c>
      <c r="F4803" s="8">
        <v>0</v>
      </c>
    </row>
    <row r="4804" spans="5:6" x14ac:dyDescent="0.35">
      <c r="E4804" s="8" t="str">
        <v>New Generation</v>
      </c>
      <c r="F4804" s="8">
        <v>0</v>
      </c>
    </row>
    <row r="4805" spans="5:6" x14ac:dyDescent="0.35">
      <c r="E4805" s="8" t="str">
        <v>New Generation</v>
      </c>
      <c r="F4805" s="8">
        <v>0</v>
      </c>
    </row>
    <row r="4806" spans="5:6" x14ac:dyDescent="0.35">
      <c r="E4806" s="8" t="str">
        <v>New Generation</v>
      </c>
      <c r="F4806" s="8">
        <v>0</v>
      </c>
    </row>
    <row r="4807" spans="5:6" x14ac:dyDescent="0.35">
      <c r="E4807" s="8" t="str">
        <v>Model A</v>
      </c>
      <c r="F4807" s="8">
        <v>0</v>
      </c>
    </row>
    <row r="4808" spans="5:6" x14ac:dyDescent="0.35">
      <c r="E4808" s="8" t="str">
        <v>Model A</v>
      </c>
      <c r="F4808" s="8">
        <v>0</v>
      </c>
    </row>
    <row r="4809" spans="5:6" x14ac:dyDescent="0.35">
      <c r="E4809" s="8" t="str">
        <v>Model A</v>
      </c>
      <c r="F4809" s="8">
        <v>0</v>
      </c>
    </row>
    <row r="4810" spans="5:6" x14ac:dyDescent="0.35">
      <c r="E4810" s="8" t="str">
        <v>New Generation</v>
      </c>
      <c r="F4810" s="8">
        <v>0</v>
      </c>
    </row>
    <row r="4811" spans="5:6" x14ac:dyDescent="0.35">
      <c r="E4811" s="8" t="str">
        <v>Model A</v>
      </c>
      <c r="F4811" s="8">
        <v>0</v>
      </c>
    </row>
    <row r="4812" spans="5:6" x14ac:dyDescent="0.35">
      <c r="E4812" s="8" t="str">
        <v>New Generation</v>
      </c>
      <c r="F4812" s="8">
        <v>0</v>
      </c>
    </row>
    <row r="4813" spans="5:6" x14ac:dyDescent="0.35">
      <c r="E4813" s="8" t="str">
        <v>Model A</v>
      </c>
      <c r="F4813" s="8">
        <v>0</v>
      </c>
    </row>
    <row r="4814" spans="5:6" x14ac:dyDescent="0.35">
      <c r="E4814" s="8" t="str">
        <v>Model A</v>
      </c>
      <c r="F4814" s="8">
        <v>0</v>
      </c>
    </row>
    <row r="4815" spans="5:6" x14ac:dyDescent="0.35">
      <c r="E4815" s="8" t="str">
        <v>New Generation</v>
      </c>
      <c r="F4815" s="8">
        <v>0</v>
      </c>
    </row>
    <row r="4816" spans="5:6" x14ac:dyDescent="0.35">
      <c r="E4816" s="8" t="str">
        <v>Model A</v>
      </c>
      <c r="F4816" s="8">
        <v>0</v>
      </c>
    </row>
    <row r="4817" spans="5:6" x14ac:dyDescent="0.35">
      <c r="E4817" s="8" t="str">
        <v>Simplified</v>
      </c>
      <c r="F4817" s="8">
        <v>0</v>
      </c>
    </row>
    <row r="4818" spans="5:6" x14ac:dyDescent="0.35">
      <c r="E4818" s="8" t="str">
        <v>New Generation</v>
      </c>
      <c r="F4818" s="8">
        <v>0</v>
      </c>
    </row>
    <row r="4819" spans="5:6" x14ac:dyDescent="0.35">
      <c r="E4819" s="8" t="str">
        <v>Simplified</v>
      </c>
      <c r="F4819" s="8">
        <v>0</v>
      </c>
    </row>
    <row r="4820" spans="5:6" x14ac:dyDescent="0.35">
      <c r="E4820" s="8" t="str">
        <v>Simplified</v>
      </c>
      <c r="F4820" s="8">
        <v>0</v>
      </c>
    </row>
    <row r="4821" spans="5:6" x14ac:dyDescent="0.35">
      <c r="E4821" s="8" t="str">
        <v>Model A</v>
      </c>
      <c r="F4821" s="8">
        <v>0</v>
      </c>
    </row>
    <row r="4822" spans="5:6" x14ac:dyDescent="0.35">
      <c r="E4822" s="8" t="str">
        <v>New Generation</v>
      </c>
      <c r="F4822" s="8">
        <v>0</v>
      </c>
    </row>
    <row r="4823" spans="5:6" x14ac:dyDescent="0.35">
      <c r="E4823" s="8" t="str">
        <v>Simplified</v>
      </c>
      <c r="F4823" s="8">
        <v>0</v>
      </c>
    </row>
    <row r="4824" spans="5:6" x14ac:dyDescent="0.35">
      <c r="E4824" s="8" t="str">
        <v>New Generation</v>
      </c>
      <c r="F4824" s="8">
        <v>0</v>
      </c>
    </row>
    <row r="4825" spans="5:6" x14ac:dyDescent="0.35">
      <c r="E4825" s="8" t="str">
        <v>New Generation</v>
      </c>
      <c r="F4825" s="8">
        <v>0</v>
      </c>
    </row>
    <row r="4826" spans="5:6" x14ac:dyDescent="0.35">
      <c r="E4826" s="8" t="str">
        <v>Simplified</v>
      </c>
      <c r="F4826" s="8">
        <v>0</v>
      </c>
    </row>
    <row r="4827" spans="5:6" x14ac:dyDescent="0.35">
      <c r="E4827" s="8" t="str">
        <v>New Generation</v>
      </c>
      <c r="F4827" s="8">
        <v>0</v>
      </c>
    </row>
    <row r="4828" spans="5:6" x14ac:dyDescent="0.35">
      <c r="E4828" s="8" t="str">
        <v>New Generation</v>
      </c>
      <c r="F4828" s="8">
        <v>0</v>
      </c>
    </row>
    <row r="4829" spans="5:6" x14ac:dyDescent="0.35">
      <c r="E4829" s="8" t="str">
        <v>Model A</v>
      </c>
      <c r="F4829" s="8">
        <v>0</v>
      </c>
    </row>
    <row r="4830" spans="5:6" x14ac:dyDescent="0.35">
      <c r="E4830" s="8" t="str">
        <v>New Generation</v>
      </c>
      <c r="F4830" s="8">
        <v>0</v>
      </c>
    </row>
    <row r="4831" spans="5:6" x14ac:dyDescent="0.35">
      <c r="E4831" s="8" t="str">
        <v>Model A</v>
      </c>
      <c r="F4831" s="8">
        <v>0</v>
      </c>
    </row>
    <row r="4832" spans="5:6" x14ac:dyDescent="0.35">
      <c r="E4832" s="8" t="str">
        <v>New Generation</v>
      </c>
      <c r="F4832" s="8">
        <v>0</v>
      </c>
    </row>
    <row r="4833" spans="5:6" x14ac:dyDescent="0.35">
      <c r="E4833" s="8" t="str">
        <v>Model A</v>
      </c>
      <c r="F4833" s="8">
        <v>0</v>
      </c>
    </row>
    <row r="4834" spans="5:6" x14ac:dyDescent="0.35">
      <c r="E4834" s="8" t="str">
        <v>New Generation</v>
      </c>
      <c r="F4834" s="8">
        <v>0</v>
      </c>
    </row>
    <row r="4835" spans="5:6" x14ac:dyDescent="0.35">
      <c r="E4835" s="8" t="str">
        <v>New Generation</v>
      </c>
      <c r="F4835" s="8">
        <v>0</v>
      </c>
    </row>
    <row r="4836" spans="5:6" x14ac:dyDescent="0.35">
      <c r="E4836" s="8" t="str">
        <v>New Generation</v>
      </c>
      <c r="F4836" s="8">
        <v>0</v>
      </c>
    </row>
    <row r="4837" spans="5:6" x14ac:dyDescent="0.35">
      <c r="E4837" s="8" t="str">
        <v>New Generation</v>
      </c>
      <c r="F4837" s="8">
        <v>0</v>
      </c>
    </row>
    <row r="4838" spans="5:6" x14ac:dyDescent="0.35">
      <c r="E4838" s="8" t="str">
        <v>Model A</v>
      </c>
      <c r="F4838" s="8">
        <v>0</v>
      </c>
    </row>
    <row r="4839" spans="5:6" x14ac:dyDescent="0.35">
      <c r="E4839" s="8" t="str">
        <v>Model A</v>
      </c>
      <c r="F4839" s="8">
        <v>0</v>
      </c>
    </row>
    <row r="4840" spans="5:6" x14ac:dyDescent="0.35">
      <c r="E4840" s="8" t="str">
        <v>New Generation</v>
      </c>
      <c r="F4840" s="8">
        <v>0</v>
      </c>
    </row>
    <row r="4841" spans="5:6" x14ac:dyDescent="0.35">
      <c r="E4841" s="8" t="str">
        <v>Model A</v>
      </c>
      <c r="F4841" s="8">
        <v>0</v>
      </c>
    </row>
    <row r="4842" spans="5:6" x14ac:dyDescent="0.35">
      <c r="E4842" s="8" t="str">
        <v>Model A</v>
      </c>
      <c r="F4842" s="8">
        <v>0</v>
      </c>
    </row>
    <row r="4843" spans="5:6" x14ac:dyDescent="0.35">
      <c r="E4843" s="8" t="str">
        <v>Model A2</v>
      </c>
      <c r="F4843" s="8">
        <v>0</v>
      </c>
    </row>
    <row r="4844" spans="5:6" x14ac:dyDescent="0.35">
      <c r="E4844" s="8" t="str">
        <v>Improved</v>
      </c>
      <c r="F4844" s="8">
        <v>0</v>
      </c>
    </row>
    <row r="4845" spans="5:6" x14ac:dyDescent="0.35">
      <c r="E4845" s="8" t="str">
        <v>Model A</v>
      </c>
      <c r="F4845" s="8">
        <v>0</v>
      </c>
    </row>
    <row r="4846" spans="5:6" x14ac:dyDescent="0.35">
      <c r="E4846" s="8" t="str">
        <v>Improved</v>
      </c>
      <c r="F4846" s="8">
        <v>0</v>
      </c>
    </row>
    <row r="4847" spans="5:6" x14ac:dyDescent="0.35">
      <c r="E4847" s="8" t="str">
        <v>Model A</v>
      </c>
      <c r="F4847" s="8">
        <v>0</v>
      </c>
    </row>
    <row r="4848" spans="5:6" x14ac:dyDescent="0.35">
      <c r="E4848" s="8" t="str">
        <v>Model A2</v>
      </c>
      <c r="F4848" s="8">
        <v>0</v>
      </c>
    </row>
    <row r="4849" spans="5:6" x14ac:dyDescent="0.35">
      <c r="E4849" s="8" t="str">
        <v>Model A</v>
      </c>
      <c r="F4849" s="8">
        <v>0</v>
      </c>
    </row>
    <row r="4850" spans="5:6" x14ac:dyDescent="0.35">
      <c r="E4850" s="8" t="str">
        <v>Model A</v>
      </c>
      <c r="F4850" s="8">
        <v>0</v>
      </c>
    </row>
    <row r="4851" spans="5:6" x14ac:dyDescent="0.35">
      <c r="E4851" s="8" t="str">
        <v>Model A</v>
      </c>
      <c r="F4851" s="8">
        <v>0</v>
      </c>
    </row>
    <row r="4852" spans="5:6" x14ac:dyDescent="0.35">
      <c r="E4852" s="8" t="str">
        <v>Model A</v>
      </c>
      <c r="F4852" s="8">
        <v>0</v>
      </c>
    </row>
    <row r="4853" spans="5:6" x14ac:dyDescent="0.35">
      <c r="E4853" s="8" t="str">
        <v>Model A</v>
      </c>
      <c r="F4853" s="8">
        <v>0</v>
      </c>
    </row>
    <row r="4854" spans="5:6" x14ac:dyDescent="0.35">
      <c r="E4854" s="8" t="str">
        <v>Model A</v>
      </c>
      <c r="F4854" s="8">
        <v>0</v>
      </c>
    </row>
    <row r="4855" spans="5:6" x14ac:dyDescent="0.35">
      <c r="E4855" s="8" t="str">
        <v>Model A</v>
      </c>
      <c r="F4855" s="8">
        <v>0</v>
      </c>
    </row>
    <row r="4856" spans="5:6" x14ac:dyDescent="0.35">
      <c r="E4856" s="8" t="str">
        <v>Model A</v>
      </c>
      <c r="F4856" s="8">
        <v>0</v>
      </c>
    </row>
    <row r="4857" spans="5:6" x14ac:dyDescent="0.35">
      <c r="E4857" s="8" t="str">
        <v>Model A</v>
      </c>
      <c r="F4857" s="8">
        <v>0</v>
      </c>
    </row>
    <row r="4858" spans="5:6" x14ac:dyDescent="0.35">
      <c r="E4858" s="8" t="str">
        <v>Improved</v>
      </c>
      <c r="F4858" s="8">
        <v>0</v>
      </c>
    </row>
    <row r="4859" spans="5:6" x14ac:dyDescent="0.35">
      <c r="E4859" s="8" t="str">
        <v>Model A</v>
      </c>
      <c r="F4859" s="8">
        <v>0</v>
      </c>
    </row>
    <row r="4860" spans="5:6" x14ac:dyDescent="0.35">
      <c r="E4860" s="8" t="str">
        <v>Improved</v>
      </c>
      <c r="F4860" s="8">
        <v>0</v>
      </c>
    </row>
    <row r="4861" spans="5:6" x14ac:dyDescent="0.35">
      <c r="E4861" s="8" t="str">
        <v>Model A</v>
      </c>
      <c r="F4861" s="8">
        <v>0</v>
      </c>
    </row>
    <row r="4862" spans="5:6" x14ac:dyDescent="0.35">
      <c r="E4862" s="8" t="str">
        <v>Maisonette</v>
      </c>
      <c r="F4862" s="8">
        <v>0</v>
      </c>
    </row>
    <row r="4863" spans="5:6" x14ac:dyDescent="0.35">
      <c r="E4863" s="8" t="str">
        <v>Maisonette</v>
      </c>
      <c r="F4863" s="8">
        <v>0</v>
      </c>
    </row>
    <row r="4864" spans="5:6" x14ac:dyDescent="0.35">
      <c r="E4864" s="8" t="str">
        <v>Model A</v>
      </c>
      <c r="F4864" s="8">
        <v>0</v>
      </c>
    </row>
    <row r="4865" spans="5:6" x14ac:dyDescent="0.35">
      <c r="E4865" s="8" t="str">
        <v>Maisonette</v>
      </c>
      <c r="F4865" s="8">
        <v>0</v>
      </c>
    </row>
    <row r="4866" spans="5:6" x14ac:dyDescent="0.35">
      <c r="E4866" s="8" t="str">
        <v>Improved</v>
      </c>
      <c r="F4866" s="8">
        <v>0</v>
      </c>
    </row>
    <row r="4867" spans="5:6" x14ac:dyDescent="0.35">
      <c r="E4867" s="8" t="str">
        <v>Apartment</v>
      </c>
      <c r="F4867" s="8">
        <v>0</v>
      </c>
    </row>
    <row r="4868" spans="5:6" x14ac:dyDescent="0.35">
      <c r="E4868" s="8" t="str">
        <v>Maisonette</v>
      </c>
      <c r="F4868" s="8">
        <v>0</v>
      </c>
    </row>
    <row r="4869" spans="5:6" x14ac:dyDescent="0.35">
      <c r="E4869" s="8" t="str">
        <v>Improved</v>
      </c>
      <c r="F4869" s="8">
        <v>0</v>
      </c>
    </row>
    <row r="4870" spans="5:6" x14ac:dyDescent="0.35">
      <c r="E4870" s="8" t="str">
        <v>Maisonette</v>
      </c>
      <c r="F4870" s="8">
        <v>0</v>
      </c>
    </row>
    <row r="4871" spans="5:6" x14ac:dyDescent="0.35">
      <c r="E4871" s="8" t="str">
        <v>Maisonette</v>
      </c>
      <c r="F4871" s="8">
        <v>0</v>
      </c>
    </row>
    <row r="4872" spans="5:6" x14ac:dyDescent="0.35">
      <c r="E4872" s="8" t="str">
        <v>Apartment</v>
      </c>
      <c r="F4872" s="8">
        <v>0</v>
      </c>
    </row>
    <row r="4873" spans="5:6" x14ac:dyDescent="0.35">
      <c r="E4873" s="8" t="str">
        <v>Model A</v>
      </c>
      <c r="F4873" s="8">
        <v>0</v>
      </c>
    </row>
    <row r="4874" spans="5:6" x14ac:dyDescent="0.35">
      <c r="E4874" s="8" t="str">
        <v>Apartment</v>
      </c>
      <c r="F4874" s="8">
        <v>0</v>
      </c>
    </row>
    <row r="4875" spans="5:6" x14ac:dyDescent="0.35">
      <c r="E4875" s="8" t="str">
        <v>Apartment</v>
      </c>
      <c r="F4875" s="8">
        <v>0</v>
      </c>
    </row>
    <row r="4876" spans="5:6" x14ac:dyDescent="0.35">
      <c r="E4876" s="8" t="str">
        <v>Maisonette</v>
      </c>
      <c r="F4876" s="8">
        <v>0</v>
      </c>
    </row>
    <row r="4877" spans="5:6" x14ac:dyDescent="0.35">
      <c r="E4877" s="8" t="str">
        <v>Improved</v>
      </c>
      <c r="F4877" s="8">
        <v>0</v>
      </c>
    </row>
    <row r="4878" spans="5:6" x14ac:dyDescent="0.35">
      <c r="E4878" s="8" t="str">
        <v>Standard</v>
      </c>
      <c r="F4878" s="8">
        <v>0</v>
      </c>
    </row>
    <row r="4879" spans="5:6" x14ac:dyDescent="0.35">
      <c r="E4879" s="8" t="str">
        <v>Standard</v>
      </c>
      <c r="F4879" s="8">
        <v>0</v>
      </c>
    </row>
    <row r="4880" spans="5:6" x14ac:dyDescent="0.35">
      <c r="E4880" s="8" t="str">
        <v>Improved</v>
      </c>
      <c r="F4880" s="8">
        <v>0</v>
      </c>
    </row>
    <row r="4881" spans="5:6" x14ac:dyDescent="0.35">
      <c r="E4881" s="8" t="str">
        <v>Improved</v>
      </c>
      <c r="F4881" s="8">
        <v>0</v>
      </c>
    </row>
    <row r="4882" spans="5:6" x14ac:dyDescent="0.35">
      <c r="E4882" s="8" t="str">
        <v>Standard</v>
      </c>
      <c r="F4882" s="8">
        <v>0</v>
      </c>
    </row>
    <row r="4883" spans="5:6" x14ac:dyDescent="0.35">
      <c r="E4883" s="8" t="str">
        <v>Standard</v>
      </c>
      <c r="F4883" s="8">
        <v>0</v>
      </c>
    </row>
    <row r="4884" spans="5:6" x14ac:dyDescent="0.35">
      <c r="E4884" s="8" t="str">
        <v>Improved</v>
      </c>
      <c r="F4884" s="8">
        <v>0</v>
      </c>
    </row>
    <row r="4885" spans="5:6" x14ac:dyDescent="0.35">
      <c r="E4885" s="8" t="str">
        <v>Improved</v>
      </c>
      <c r="F4885" s="8">
        <v>0</v>
      </c>
    </row>
    <row r="4886" spans="5:6" x14ac:dyDescent="0.35">
      <c r="E4886" s="8" t="str">
        <v>Improved</v>
      </c>
      <c r="F4886" s="8">
        <v>0</v>
      </c>
    </row>
    <row r="4887" spans="5:6" x14ac:dyDescent="0.35">
      <c r="E4887" s="8" t="str">
        <v>Improved</v>
      </c>
      <c r="F4887" s="8">
        <v>0</v>
      </c>
    </row>
    <row r="4888" spans="5:6" x14ac:dyDescent="0.35">
      <c r="E4888" s="8" t="str">
        <v>Improved</v>
      </c>
      <c r="F4888" s="8">
        <v>0</v>
      </c>
    </row>
    <row r="4889" spans="5:6" x14ac:dyDescent="0.35">
      <c r="E4889" s="8" t="str">
        <v>Improved</v>
      </c>
      <c r="F4889" s="8">
        <v>0</v>
      </c>
    </row>
    <row r="4890" spans="5:6" x14ac:dyDescent="0.35">
      <c r="E4890" s="8" t="str">
        <v>Improved</v>
      </c>
      <c r="F4890" s="8">
        <v>0</v>
      </c>
    </row>
    <row r="4891" spans="5:6" x14ac:dyDescent="0.35">
      <c r="E4891" s="8" t="str">
        <v>Standard</v>
      </c>
      <c r="F4891" s="8">
        <v>0</v>
      </c>
    </row>
    <row r="4892" spans="5:6" x14ac:dyDescent="0.35">
      <c r="E4892" s="8" t="str">
        <v>Improved</v>
      </c>
      <c r="F4892" s="8">
        <v>0</v>
      </c>
    </row>
    <row r="4893" spans="5:6" x14ac:dyDescent="0.35">
      <c r="E4893" s="8" t="str">
        <v>Standard</v>
      </c>
      <c r="F4893" s="8">
        <v>0</v>
      </c>
    </row>
    <row r="4894" spans="5:6" x14ac:dyDescent="0.35">
      <c r="E4894" s="8" t="str">
        <v>Improved</v>
      </c>
      <c r="F4894" s="8">
        <v>0</v>
      </c>
    </row>
    <row r="4895" spans="5:6" x14ac:dyDescent="0.35">
      <c r="E4895" s="8" t="str">
        <v>Improved</v>
      </c>
      <c r="F4895" s="8">
        <v>0</v>
      </c>
    </row>
    <row r="4896" spans="5:6" x14ac:dyDescent="0.35">
      <c r="E4896" s="8" t="str">
        <v>New Generation</v>
      </c>
      <c r="F4896" s="8">
        <v>0</v>
      </c>
    </row>
    <row r="4897" spans="5:6" x14ac:dyDescent="0.35">
      <c r="E4897" s="8" t="str">
        <v>Standard</v>
      </c>
      <c r="F4897" s="8">
        <v>0</v>
      </c>
    </row>
    <row r="4898" spans="5:6" x14ac:dyDescent="0.35">
      <c r="E4898" s="8" t="str">
        <v>Standard</v>
      </c>
      <c r="F4898" s="8">
        <v>0</v>
      </c>
    </row>
    <row r="4899" spans="5:6" x14ac:dyDescent="0.35">
      <c r="E4899" s="8" t="str">
        <v>Improved</v>
      </c>
      <c r="F4899" s="8">
        <v>0</v>
      </c>
    </row>
    <row r="4900" spans="5:6" x14ac:dyDescent="0.35">
      <c r="E4900" s="8" t="str">
        <v>New Generation</v>
      </c>
      <c r="F4900" s="8">
        <v>0</v>
      </c>
    </row>
    <row r="4901" spans="5:6" x14ac:dyDescent="0.35">
      <c r="E4901" s="8" t="str">
        <v>Model A</v>
      </c>
      <c r="F4901" s="8">
        <v>0</v>
      </c>
    </row>
    <row r="4902" spans="5:6" x14ac:dyDescent="0.35">
      <c r="E4902" s="8" t="str">
        <v>Model A</v>
      </c>
      <c r="F4902" s="8">
        <v>0</v>
      </c>
    </row>
    <row r="4903" spans="5:6" x14ac:dyDescent="0.35">
      <c r="E4903" s="8" t="str">
        <v>Model A</v>
      </c>
      <c r="F4903" s="8">
        <v>0</v>
      </c>
    </row>
    <row r="4904" spans="5:6" x14ac:dyDescent="0.35">
      <c r="E4904" s="8" t="str">
        <v>Improved</v>
      </c>
      <c r="F4904" s="8">
        <v>0</v>
      </c>
    </row>
    <row r="4905" spans="5:6" x14ac:dyDescent="0.35">
      <c r="E4905" s="8" t="str">
        <v>Standard</v>
      </c>
      <c r="F4905" s="8">
        <v>0</v>
      </c>
    </row>
    <row r="4906" spans="5:6" x14ac:dyDescent="0.35">
      <c r="E4906" s="8" t="str">
        <v>Standard</v>
      </c>
      <c r="F4906" s="8">
        <v>0</v>
      </c>
    </row>
    <row r="4907" spans="5:6" x14ac:dyDescent="0.35">
      <c r="E4907" s="8" t="str">
        <v>Improved</v>
      </c>
      <c r="F4907" s="8">
        <v>0</v>
      </c>
    </row>
    <row r="4908" spans="5:6" x14ac:dyDescent="0.35">
      <c r="E4908" s="8" t="str">
        <v>New Generation</v>
      </c>
      <c r="F4908" s="8">
        <v>0</v>
      </c>
    </row>
    <row r="4909" spans="5:6" x14ac:dyDescent="0.35">
      <c r="E4909" s="8" t="str">
        <v>Improved</v>
      </c>
      <c r="F4909" s="8">
        <v>0</v>
      </c>
    </row>
    <row r="4910" spans="5:6" x14ac:dyDescent="0.35">
      <c r="E4910" s="8" t="str">
        <v>Standard</v>
      </c>
      <c r="F4910" s="8">
        <v>0</v>
      </c>
    </row>
    <row r="4911" spans="5:6" x14ac:dyDescent="0.35">
      <c r="E4911" s="8" t="str">
        <v>Improved</v>
      </c>
      <c r="F4911" s="8">
        <v>0</v>
      </c>
    </row>
    <row r="4912" spans="5:6" x14ac:dyDescent="0.35">
      <c r="E4912" s="8" t="str">
        <v>New Generation</v>
      </c>
      <c r="F4912" s="8">
        <v>0</v>
      </c>
    </row>
    <row r="4913" spans="5:6" x14ac:dyDescent="0.35">
      <c r="E4913" s="8" t="str">
        <v>New Generation</v>
      </c>
      <c r="F4913" s="8">
        <v>0</v>
      </c>
    </row>
    <row r="4914" spans="5:6" x14ac:dyDescent="0.35">
      <c r="E4914" s="8" t="str">
        <v>Improved</v>
      </c>
      <c r="F4914" s="8">
        <v>0</v>
      </c>
    </row>
    <row r="4915" spans="5:6" x14ac:dyDescent="0.35">
      <c r="E4915" s="8" t="str">
        <v>Standard</v>
      </c>
      <c r="F4915" s="8">
        <v>0</v>
      </c>
    </row>
    <row r="4916" spans="5:6" x14ac:dyDescent="0.35">
      <c r="E4916" s="8" t="str">
        <v>Standard</v>
      </c>
      <c r="F4916" s="8">
        <v>0</v>
      </c>
    </row>
    <row r="4917" spans="5:6" x14ac:dyDescent="0.35">
      <c r="E4917" s="8" t="str">
        <v>Improved</v>
      </c>
      <c r="F4917" s="8">
        <v>0</v>
      </c>
    </row>
    <row r="4918" spans="5:6" x14ac:dyDescent="0.35">
      <c r="E4918" s="8" t="str">
        <v>New Generation</v>
      </c>
      <c r="F4918" s="8">
        <v>0</v>
      </c>
    </row>
    <row r="4919" spans="5:6" x14ac:dyDescent="0.35">
      <c r="E4919" s="8" t="str">
        <v>New Generation</v>
      </c>
      <c r="F4919" s="8">
        <v>0</v>
      </c>
    </row>
    <row r="4920" spans="5:6" x14ac:dyDescent="0.35">
      <c r="E4920" s="8" t="str">
        <v>Improved</v>
      </c>
      <c r="F4920" s="8">
        <v>0</v>
      </c>
    </row>
    <row r="4921" spans="5:6" x14ac:dyDescent="0.35">
      <c r="E4921" s="8" t="str">
        <v>Improved</v>
      </c>
      <c r="F4921" s="8">
        <v>0</v>
      </c>
    </row>
    <row r="4922" spans="5:6" x14ac:dyDescent="0.35">
      <c r="E4922" s="8" t="str">
        <v>New Generation</v>
      </c>
      <c r="F4922" s="8">
        <v>0</v>
      </c>
    </row>
    <row r="4923" spans="5:6" x14ac:dyDescent="0.35">
      <c r="E4923" s="8" t="str">
        <v>New Generation</v>
      </c>
      <c r="F4923" s="8">
        <v>0</v>
      </c>
    </row>
    <row r="4924" spans="5:6" x14ac:dyDescent="0.35">
      <c r="E4924" s="8" t="str">
        <v>Improved</v>
      </c>
      <c r="F4924" s="8">
        <v>0</v>
      </c>
    </row>
    <row r="4925" spans="5:6" x14ac:dyDescent="0.35">
      <c r="E4925" s="8" t="str">
        <v>Simplified</v>
      </c>
      <c r="F4925" s="8">
        <v>0</v>
      </c>
    </row>
    <row r="4926" spans="5:6" x14ac:dyDescent="0.35">
      <c r="E4926" s="8" t="str">
        <v>Improved</v>
      </c>
      <c r="F4926" s="8">
        <v>0</v>
      </c>
    </row>
    <row r="4927" spans="5:6" x14ac:dyDescent="0.35">
      <c r="E4927" s="8" t="str">
        <v>New Generation</v>
      </c>
      <c r="F4927" s="8">
        <v>0</v>
      </c>
    </row>
    <row r="4928" spans="5:6" x14ac:dyDescent="0.35">
      <c r="E4928" s="8" t="str">
        <v>Simplified</v>
      </c>
      <c r="F4928" s="8">
        <v>0</v>
      </c>
    </row>
    <row r="4929" spans="5:6" x14ac:dyDescent="0.35">
      <c r="E4929" s="8" t="str">
        <v>Simplified</v>
      </c>
      <c r="F4929" s="8">
        <v>0</v>
      </c>
    </row>
    <row r="4930" spans="5:6" x14ac:dyDescent="0.35">
      <c r="E4930" s="8" t="str">
        <v>Simplified</v>
      </c>
      <c r="F4930" s="8">
        <v>0</v>
      </c>
    </row>
    <row r="4931" spans="5:6" x14ac:dyDescent="0.35">
      <c r="E4931" s="8" t="str">
        <v>New Generation</v>
      </c>
      <c r="F4931" s="8">
        <v>0</v>
      </c>
    </row>
    <row r="4932" spans="5:6" x14ac:dyDescent="0.35">
      <c r="E4932" s="8" t="str">
        <v>Model A</v>
      </c>
      <c r="F4932" s="8">
        <v>0</v>
      </c>
    </row>
    <row r="4933" spans="5:6" x14ac:dyDescent="0.35">
      <c r="E4933" s="8" t="str">
        <v>Model A</v>
      </c>
      <c r="F4933" s="8">
        <v>0</v>
      </c>
    </row>
    <row r="4934" spans="5:6" x14ac:dyDescent="0.35">
      <c r="E4934" s="8" t="str">
        <v>New Generation</v>
      </c>
      <c r="F4934" s="8">
        <v>0</v>
      </c>
    </row>
    <row r="4935" spans="5:6" x14ac:dyDescent="0.35">
      <c r="E4935" s="8" t="str">
        <v>Improved</v>
      </c>
      <c r="F4935" s="8">
        <v>0</v>
      </c>
    </row>
    <row r="4936" spans="5:6" x14ac:dyDescent="0.35">
      <c r="E4936" s="8" t="str">
        <v>New Generation</v>
      </c>
      <c r="F4936" s="8">
        <v>0</v>
      </c>
    </row>
    <row r="4937" spans="5:6" x14ac:dyDescent="0.35">
      <c r="E4937" s="8" t="str">
        <v>Model A</v>
      </c>
      <c r="F4937" s="8">
        <v>0</v>
      </c>
    </row>
    <row r="4938" spans="5:6" x14ac:dyDescent="0.35">
      <c r="E4938" s="8" t="str">
        <v>Model A</v>
      </c>
      <c r="F4938" s="8">
        <v>0</v>
      </c>
    </row>
    <row r="4939" spans="5:6" x14ac:dyDescent="0.35">
      <c r="E4939" s="8" t="str">
        <v>Model A</v>
      </c>
      <c r="F4939" s="8">
        <v>0</v>
      </c>
    </row>
    <row r="4940" spans="5:6" x14ac:dyDescent="0.35">
      <c r="E4940" s="8" t="str">
        <v>New Generation</v>
      </c>
      <c r="F4940" s="8">
        <v>0</v>
      </c>
    </row>
    <row r="4941" spans="5:6" x14ac:dyDescent="0.35">
      <c r="E4941" s="8" t="str">
        <v>New Generation</v>
      </c>
      <c r="F4941" s="8">
        <v>0</v>
      </c>
    </row>
    <row r="4942" spans="5:6" x14ac:dyDescent="0.35">
      <c r="E4942" s="8" t="str">
        <v>Model A</v>
      </c>
      <c r="F4942" s="8">
        <v>0</v>
      </c>
    </row>
    <row r="4943" spans="5:6" x14ac:dyDescent="0.35">
      <c r="E4943" s="8" t="str">
        <v>Standard</v>
      </c>
      <c r="F4943" s="8">
        <v>0</v>
      </c>
    </row>
    <row r="4944" spans="5:6" x14ac:dyDescent="0.35">
      <c r="E4944" s="8" t="str">
        <v>Model A</v>
      </c>
      <c r="F4944" s="8">
        <v>0</v>
      </c>
    </row>
    <row r="4945" spans="5:6" x14ac:dyDescent="0.35">
      <c r="E4945" s="8" t="str">
        <v>Model A</v>
      </c>
      <c r="F4945" s="8">
        <v>0</v>
      </c>
    </row>
    <row r="4946" spans="5:6" x14ac:dyDescent="0.35">
      <c r="E4946" s="8" t="str">
        <v>Model A</v>
      </c>
      <c r="F4946" s="8">
        <v>0</v>
      </c>
    </row>
    <row r="4947" spans="5:6" x14ac:dyDescent="0.35">
      <c r="E4947" s="8" t="str">
        <v>Model A</v>
      </c>
      <c r="F4947" s="8">
        <v>0</v>
      </c>
    </row>
    <row r="4948" spans="5:6" x14ac:dyDescent="0.35">
      <c r="E4948" s="8" t="str">
        <v>Model A</v>
      </c>
      <c r="F4948" s="8">
        <v>0</v>
      </c>
    </row>
    <row r="4949" spans="5:6" x14ac:dyDescent="0.35">
      <c r="E4949" s="8" t="str">
        <v>Model A</v>
      </c>
      <c r="F4949" s="8">
        <v>0</v>
      </c>
    </row>
    <row r="4950" spans="5:6" x14ac:dyDescent="0.35">
      <c r="E4950" s="8" t="str">
        <v>Model A</v>
      </c>
      <c r="F4950" s="8">
        <v>0</v>
      </c>
    </row>
    <row r="4951" spans="5:6" x14ac:dyDescent="0.35">
      <c r="E4951" s="8" t="str">
        <v>Standard</v>
      </c>
      <c r="F4951" s="8">
        <v>0</v>
      </c>
    </row>
    <row r="4952" spans="5:6" x14ac:dyDescent="0.35">
      <c r="E4952" s="8" t="str">
        <v>Model A</v>
      </c>
      <c r="F4952" s="8">
        <v>0</v>
      </c>
    </row>
    <row r="4953" spans="5:6" x14ac:dyDescent="0.35">
      <c r="E4953" s="8" t="str">
        <v>Model A</v>
      </c>
      <c r="F4953" s="8">
        <v>0</v>
      </c>
    </row>
    <row r="4954" spans="5:6" x14ac:dyDescent="0.35">
      <c r="E4954" s="8" t="str">
        <v>Model A</v>
      </c>
      <c r="F4954" s="8">
        <v>0</v>
      </c>
    </row>
    <row r="4955" spans="5:6" x14ac:dyDescent="0.35">
      <c r="E4955" s="8" t="str">
        <v>Improved</v>
      </c>
      <c r="F4955" s="8">
        <v>0</v>
      </c>
    </row>
    <row r="4956" spans="5:6" x14ac:dyDescent="0.35">
      <c r="E4956" s="8" t="str">
        <v>Improved</v>
      </c>
      <c r="F4956" s="8">
        <v>0</v>
      </c>
    </row>
    <row r="4957" spans="5:6" x14ac:dyDescent="0.35">
      <c r="E4957" s="8" t="str">
        <v>Model A</v>
      </c>
      <c r="F4957" s="8">
        <v>0</v>
      </c>
    </row>
    <row r="4958" spans="5:6" x14ac:dyDescent="0.35">
      <c r="E4958" s="8" t="str">
        <v>Model A</v>
      </c>
      <c r="F4958" s="8">
        <v>0</v>
      </c>
    </row>
    <row r="4959" spans="5:6" x14ac:dyDescent="0.35">
      <c r="E4959" s="8" t="str">
        <v>Model A</v>
      </c>
      <c r="F4959" s="8">
        <v>0</v>
      </c>
    </row>
    <row r="4960" spans="5:6" x14ac:dyDescent="0.35">
      <c r="E4960" s="8" t="str">
        <v>Model A</v>
      </c>
      <c r="F4960" s="8">
        <v>0</v>
      </c>
    </row>
    <row r="4961" spans="5:6" x14ac:dyDescent="0.35">
      <c r="E4961" s="8" t="str">
        <v>Improved</v>
      </c>
      <c r="F4961" s="8">
        <v>0</v>
      </c>
    </row>
    <row r="4962" spans="5:6" x14ac:dyDescent="0.35">
      <c r="E4962" s="8" t="str">
        <v>Improved</v>
      </c>
      <c r="F4962" s="8">
        <v>0</v>
      </c>
    </row>
    <row r="4963" spans="5:6" x14ac:dyDescent="0.35">
      <c r="E4963" s="8" t="str">
        <v>Improved</v>
      </c>
      <c r="F4963" s="8">
        <v>0</v>
      </c>
    </row>
    <row r="4964" spans="5:6" x14ac:dyDescent="0.35">
      <c r="E4964" s="8" t="str">
        <v>Model A</v>
      </c>
      <c r="F4964" s="8">
        <v>0</v>
      </c>
    </row>
    <row r="4965" spans="5:6" x14ac:dyDescent="0.35">
      <c r="E4965" s="8" t="str">
        <v>Standard</v>
      </c>
      <c r="F4965" s="8">
        <v>0</v>
      </c>
    </row>
    <row r="4966" spans="5:6" x14ac:dyDescent="0.35">
      <c r="E4966" s="8" t="str">
        <v>Standard</v>
      </c>
      <c r="F4966" s="8">
        <v>0</v>
      </c>
    </row>
    <row r="4967" spans="5:6" x14ac:dyDescent="0.35">
      <c r="E4967" s="8" t="str">
        <v>Model A</v>
      </c>
      <c r="F4967" s="8">
        <v>0</v>
      </c>
    </row>
    <row r="4968" spans="5:6" x14ac:dyDescent="0.35">
      <c r="E4968" s="8" t="str">
        <v>Improved</v>
      </c>
      <c r="F4968" s="8">
        <v>0</v>
      </c>
    </row>
    <row r="4969" spans="5:6" x14ac:dyDescent="0.35">
      <c r="E4969" s="8" t="str">
        <v>Model A</v>
      </c>
      <c r="F4969" s="8">
        <v>0</v>
      </c>
    </row>
    <row r="4970" spans="5:6" x14ac:dyDescent="0.35">
      <c r="E4970" s="8" t="str">
        <v>Improved</v>
      </c>
      <c r="F4970" s="8">
        <v>0</v>
      </c>
    </row>
    <row r="4971" spans="5:6" x14ac:dyDescent="0.35">
      <c r="E4971" s="8" t="str">
        <v>Model A</v>
      </c>
      <c r="F4971" s="8">
        <v>0</v>
      </c>
    </row>
    <row r="4972" spans="5:6" x14ac:dyDescent="0.35">
      <c r="E4972" s="8" t="str">
        <v>Model A</v>
      </c>
      <c r="F4972" s="8">
        <v>0</v>
      </c>
    </row>
    <row r="4973" spans="5:6" x14ac:dyDescent="0.35">
      <c r="E4973" s="8" t="str">
        <v>Improved</v>
      </c>
      <c r="F4973" s="8">
        <v>0</v>
      </c>
    </row>
    <row r="4974" spans="5:6" x14ac:dyDescent="0.35">
      <c r="E4974" s="8" t="str">
        <v>Improved</v>
      </c>
      <c r="F4974" s="8">
        <v>0</v>
      </c>
    </row>
    <row r="4975" spans="5:6" x14ac:dyDescent="0.35">
      <c r="E4975" s="8" t="str">
        <v>Model A</v>
      </c>
      <c r="F4975" s="8">
        <v>0</v>
      </c>
    </row>
    <row r="4976" spans="5:6" x14ac:dyDescent="0.35">
      <c r="E4976" s="8" t="str">
        <v>Model A</v>
      </c>
      <c r="F4976" s="8">
        <v>0</v>
      </c>
    </row>
    <row r="4977" spans="5:6" x14ac:dyDescent="0.35">
      <c r="E4977" s="8" t="str">
        <v>Model A</v>
      </c>
      <c r="F4977" s="8">
        <v>0</v>
      </c>
    </row>
    <row r="4978" spans="5:6" x14ac:dyDescent="0.35">
      <c r="E4978" s="8" t="str">
        <v>Improved</v>
      </c>
      <c r="F4978" s="8">
        <v>0</v>
      </c>
    </row>
    <row r="4979" spans="5:6" x14ac:dyDescent="0.35">
      <c r="E4979" s="8" t="str">
        <v>Model A</v>
      </c>
      <c r="F4979" s="8">
        <v>0</v>
      </c>
    </row>
    <row r="4980" spans="5:6" x14ac:dyDescent="0.35">
      <c r="E4980" s="8" t="str">
        <v>Improved</v>
      </c>
      <c r="F4980" s="8">
        <v>0</v>
      </c>
    </row>
    <row r="4981" spans="5:6" x14ac:dyDescent="0.35">
      <c r="E4981" s="8" t="str">
        <v>Improved</v>
      </c>
      <c r="F4981" s="8">
        <v>0</v>
      </c>
    </row>
    <row r="4982" spans="5:6" x14ac:dyDescent="0.35">
      <c r="E4982" s="8" t="str">
        <v>Improved</v>
      </c>
      <c r="F4982" s="8">
        <v>0</v>
      </c>
    </row>
    <row r="4983" spans="5:6" x14ac:dyDescent="0.35">
      <c r="E4983" s="8" t="str">
        <v>Improved</v>
      </c>
      <c r="F4983" s="8">
        <v>0</v>
      </c>
    </row>
    <row r="4984" spans="5:6" x14ac:dyDescent="0.35">
      <c r="E4984" s="8" t="str">
        <v>Improved</v>
      </c>
      <c r="F4984" s="8">
        <v>0</v>
      </c>
    </row>
    <row r="4985" spans="5:6" x14ac:dyDescent="0.35">
      <c r="E4985" s="8" t="str">
        <v>Improved</v>
      </c>
      <c r="F4985" s="8">
        <v>0</v>
      </c>
    </row>
    <row r="4986" spans="5:6" x14ac:dyDescent="0.35">
      <c r="E4986" s="8" t="str">
        <v>Improved</v>
      </c>
      <c r="F4986" s="8">
        <v>0</v>
      </c>
    </row>
    <row r="4987" spans="5:6" x14ac:dyDescent="0.35">
      <c r="E4987" s="8" t="str">
        <v>Improved</v>
      </c>
      <c r="F4987" s="8">
        <v>0</v>
      </c>
    </row>
    <row r="4988" spans="5:6" x14ac:dyDescent="0.35">
      <c r="E4988" s="8" t="str">
        <v>Improved</v>
      </c>
      <c r="F4988" s="8">
        <v>0</v>
      </c>
    </row>
    <row r="4989" spans="5:6" x14ac:dyDescent="0.35">
      <c r="E4989" s="8" t="str">
        <v>Improved</v>
      </c>
      <c r="F4989" s="8">
        <v>0</v>
      </c>
    </row>
    <row r="4990" spans="5:6" x14ac:dyDescent="0.35">
      <c r="E4990" s="8" t="str">
        <v>Improved</v>
      </c>
      <c r="F4990" s="8">
        <v>0</v>
      </c>
    </row>
    <row r="4991" spans="5:6" x14ac:dyDescent="0.35">
      <c r="E4991" s="8" t="str">
        <v>Model A</v>
      </c>
      <c r="F4991" s="8">
        <v>0</v>
      </c>
    </row>
    <row r="4992" spans="5:6" x14ac:dyDescent="0.35">
      <c r="E4992" s="8" t="str">
        <v>Model A</v>
      </c>
      <c r="F4992" s="8">
        <v>0</v>
      </c>
    </row>
    <row r="4993" spans="5:6" x14ac:dyDescent="0.35">
      <c r="E4993" s="8" t="str">
        <v>Model A</v>
      </c>
      <c r="F4993" s="8">
        <v>0</v>
      </c>
    </row>
    <row r="4994" spans="5:6" x14ac:dyDescent="0.35">
      <c r="E4994" s="8" t="str">
        <v>Model A</v>
      </c>
      <c r="F4994" s="8">
        <v>0</v>
      </c>
    </row>
    <row r="4995" spans="5:6" x14ac:dyDescent="0.35">
      <c r="E4995" s="8" t="str">
        <v>Model A</v>
      </c>
      <c r="F4995" s="8">
        <v>0</v>
      </c>
    </row>
    <row r="4996" spans="5:6" x14ac:dyDescent="0.35">
      <c r="E4996" s="8" t="str">
        <v>Model A</v>
      </c>
      <c r="F4996" s="8">
        <v>0</v>
      </c>
    </row>
    <row r="4997" spans="5:6" x14ac:dyDescent="0.35">
      <c r="E4997" s="8" t="str">
        <v>Model A</v>
      </c>
      <c r="F4997" s="8">
        <v>0</v>
      </c>
    </row>
    <row r="4998" spans="5:6" x14ac:dyDescent="0.35">
      <c r="E4998" s="8" t="str">
        <v>Model A</v>
      </c>
      <c r="F4998" s="8">
        <v>0</v>
      </c>
    </row>
    <row r="4999" spans="5:6" x14ac:dyDescent="0.35">
      <c r="E4999" s="8" t="str">
        <v>Model A</v>
      </c>
      <c r="F4999" s="8">
        <v>0</v>
      </c>
    </row>
    <row r="5000" spans="5:6" x14ac:dyDescent="0.35">
      <c r="E5000" s="8" t="str">
        <v>Model A</v>
      </c>
      <c r="F5000" s="8">
        <v>0</v>
      </c>
    </row>
    <row r="5001" spans="5:6" x14ac:dyDescent="0.35">
      <c r="E5001" s="8" t="str">
        <v>Simplified</v>
      </c>
      <c r="F5001" s="8">
        <v>0</v>
      </c>
    </row>
    <row r="5002" spans="5:6" x14ac:dyDescent="0.35">
      <c r="E5002" s="8" t="str">
        <v>Model A</v>
      </c>
      <c r="F5002" s="8">
        <v>0</v>
      </c>
    </row>
    <row r="5003" spans="5:6" x14ac:dyDescent="0.35">
      <c r="E5003" s="8" t="str">
        <v>Simplified</v>
      </c>
      <c r="F5003" s="8">
        <v>0</v>
      </c>
    </row>
    <row r="5004" spans="5:6" x14ac:dyDescent="0.35">
      <c r="E5004" s="8" t="str">
        <v>Simplified</v>
      </c>
      <c r="F5004" s="8">
        <v>0</v>
      </c>
    </row>
    <row r="5005" spans="5:6" x14ac:dyDescent="0.35">
      <c r="E5005" s="8" t="str">
        <v>Model A</v>
      </c>
      <c r="F5005" s="8">
        <v>0</v>
      </c>
    </row>
    <row r="5006" spans="5:6" x14ac:dyDescent="0.35">
      <c r="E5006" s="8" t="str">
        <v>Model A</v>
      </c>
      <c r="F5006" s="8">
        <v>0</v>
      </c>
    </row>
    <row r="5007" spans="5:6" x14ac:dyDescent="0.35">
      <c r="E5007" s="8" t="str">
        <v>Model A</v>
      </c>
      <c r="F5007" s="8">
        <v>0</v>
      </c>
    </row>
    <row r="5008" spans="5:6" x14ac:dyDescent="0.35">
      <c r="E5008" s="8" t="str">
        <v>Model A</v>
      </c>
      <c r="F5008" s="8">
        <v>0</v>
      </c>
    </row>
    <row r="5009" spans="5:6" x14ac:dyDescent="0.35">
      <c r="E5009" s="8" t="str">
        <v>Model A</v>
      </c>
      <c r="F5009" s="8">
        <v>0</v>
      </c>
    </row>
    <row r="5010" spans="5:6" x14ac:dyDescent="0.35">
      <c r="E5010" s="8" t="str">
        <v>Model A</v>
      </c>
      <c r="F5010" s="8">
        <v>0</v>
      </c>
    </row>
    <row r="5011" spans="5:6" x14ac:dyDescent="0.35">
      <c r="E5011" s="8" t="str">
        <v>Model A</v>
      </c>
      <c r="F5011" s="8">
        <v>0</v>
      </c>
    </row>
    <row r="5012" spans="5:6" x14ac:dyDescent="0.35">
      <c r="E5012" s="8" t="str">
        <v>Model A</v>
      </c>
      <c r="F5012" s="8">
        <v>0</v>
      </c>
    </row>
    <row r="5013" spans="5:6" x14ac:dyDescent="0.35">
      <c r="E5013" s="8" t="str">
        <v>Model A</v>
      </c>
      <c r="F5013" s="8">
        <v>0</v>
      </c>
    </row>
    <row r="5014" spans="5:6" x14ac:dyDescent="0.35">
      <c r="E5014" s="8" t="str">
        <v>Model A</v>
      </c>
      <c r="F5014" s="8">
        <v>0</v>
      </c>
    </row>
    <row r="5015" spans="5:6" x14ac:dyDescent="0.35">
      <c r="E5015" s="8" t="str">
        <v>Premium Apartment</v>
      </c>
      <c r="F5015" s="8">
        <v>0</v>
      </c>
    </row>
    <row r="5016" spans="5:6" x14ac:dyDescent="0.35">
      <c r="E5016" s="8" t="str">
        <v>Premium Apartment</v>
      </c>
      <c r="F5016" s="8">
        <v>0</v>
      </c>
    </row>
    <row r="5017" spans="5:6" x14ac:dyDescent="0.35">
      <c r="E5017" s="8" t="str">
        <v>Premium Apartment</v>
      </c>
      <c r="F5017" s="8">
        <v>0</v>
      </c>
    </row>
    <row r="5018" spans="5:6" x14ac:dyDescent="0.35">
      <c r="E5018" s="8" t="str">
        <v>Model A</v>
      </c>
      <c r="F5018" s="8">
        <v>0</v>
      </c>
    </row>
    <row r="5019" spans="5:6" x14ac:dyDescent="0.35">
      <c r="E5019" s="8" t="str">
        <v>Premium Apartment</v>
      </c>
      <c r="F5019" s="8">
        <v>0</v>
      </c>
    </row>
    <row r="5020" spans="5:6" x14ac:dyDescent="0.35">
      <c r="E5020" s="8" t="str">
        <v>Model A</v>
      </c>
      <c r="F5020" s="8">
        <v>0</v>
      </c>
    </row>
    <row r="5021" spans="5:6" x14ac:dyDescent="0.35">
      <c r="E5021" s="8" t="str">
        <v>Model A</v>
      </c>
      <c r="F5021" s="8">
        <v>0</v>
      </c>
    </row>
    <row r="5022" spans="5:6" x14ac:dyDescent="0.35">
      <c r="E5022" s="8" t="str">
        <v>Model A</v>
      </c>
      <c r="F5022" s="8">
        <v>0</v>
      </c>
    </row>
    <row r="5023" spans="5:6" x14ac:dyDescent="0.35">
      <c r="E5023" s="8" t="str">
        <v>Premium Apartment</v>
      </c>
      <c r="F5023" s="8">
        <v>0</v>
      </c>
    </row>
    <row r="5024" spans="5:6" x14ac:dyDescent="0.35">
      <c r="E5024" s="8" t="str">
        <v>Model A</v>
      </c>
      <c r="F5024" s="8">
        <v>0</v>
      </c>
    </row>
    <row r="5025" spans="5:6" x14ac:dyDescent="0.35">
      <c r="E5025" s="8" t="str">
        <v>Model A</v>
      </c>
      <c r="F5025" s="8">
        <v>0</v>
      </c>
    </row>
    <row r="5026" spans="5:6" x14ac:dyDescent="0.35">
      <c r="E5026" s="8" t="str">
        <v>Model A</v>
      </c>
      <c r="F5026" s="8">
        <v>0</v>
      </c>
    </row>
    <row r="5027" spans="5:6" x14ac:dyDescent="0.35">
      <c r="E5027" s="8" t="str">
        <v>Model A2</v>
      </c>
      <c r="F5027" s="8">
        <v>0</v>
      </c>
    </row>
    <row r="5028" spans="5:6" x14ac:dyDescent="0.35">
      <c r="E5028" s="8" t="str">
        <v>Model A</v>
      </c>
      <c r="F5028" s="8">
        <v>0</v>
      </c>
    </row>
    <row r="5029" spans="5:6" x14ac:dyDescent="0.35">
      <c r="E5029" s="8" t="str">
        <v>Model A</v>
      </c>
      <c r="F5029" s="8">
        <v>0</v>
      </c>
    </row>
    <row r="5030" spans="5:6" x14ac:dyDescent="0.35">
      <c r="E5030" s="8" t="str">
        <v>Model A</v>
      </c>
      <c r="F5030" s="8">
        <v>0</v>
      </c>
    </row>
    <row r="5031" spans="5:6" x14ac:dyDescent="0.35">
      <c r="E5031" s="8" t="str">
        <v>Model A</v>
      </c>
      <c r="F5031" s="8">
        <v>0</v>
      </c>
    </row>
    <row r="5032" spans="5:6" x14ac:dyDescent="0.35">
      <c r="E5032" s="8" t="str">
        <v>Premium Apartment</v>
      </c>
      <c r="F5032" s="8">
        <v>0</v>
      </c>
    </row>
    <row r="5033" spans="5:6" x14ac:dyDescent="0.35">
      <c r="E5033" s="8" t="str">
        <v>Improved</v>
      </c>
      <c r="F5033" s="8">
        <v>0</v>
      </c>
    </row>
    <row r="5034" spans="5:6" x14ac:dyDescent="0.35">
      <c r="E5034" s="8" t="str">
        <v>Improved</v>
      </c>
      <c r="F5034" s="8">
        <v>0</v>
      </c>
    </row>
    <row r="5035" spans="5:6" x14ac:dyDescent="0.35">
      <c r="E5035" s="8" t="str">
        <v>Improved</v>
      </c>
      <c r="F5035" s="8">
        <v>0</v>
      </c>
    </row>
    <row r="5036" spans="5:6" x14ac:dyDescent="0.35">
      <c r="E5036" s="8" t="str">
        <v>Improved</v>
      </c>
      <c r="F5036" s="8">
        <v>0</v>
      </c>
    </row>
    <row r="5037" spans="5:6" x14ac:dyDescent="0.35">
      <c r="E5037" s="8" t="str">
        <v>Model A</v>
      </c>
      <c r="F5037" s="8">
        <v>0</v>
      </c>
    </row>
    <row r="5038" spans="5:6" x14ac:dyDescent="0.35">
      <c r="E5038" s="8" t="str">
        <v>Improved</v>
      </c>
      <c r="F5038" s="8">
        <v>0</v>
      </c>
    </row>
    <row r="5039" spans="5:6" x14ac:dyDescent="0.35">
      <c r="E5039" s="8" t="str">
        <v>Improved</v>
      </c>
      <c r="F5039" s="8">
        <v>0</v>
      </c>
    </row>
    <row r="5040" spans="5:6" x14ac:dyDescent="0.35">
      <c r="E5040" s="8" t="str">
        <v>Improved</v>
      </c>
      <c r="F5040" s="8">
        <v>0</v>
      </c>
    </row>
    <row r="5041" spans="5:6" x14ac:dyDescent="0.35">
      <c r="E5041" s="8" t="str">
        <v>Premium Apartment</v>
      </c>
      <c r="F5041" s="8">
        <v>0</v>
      </c>
    </row>
    <row r="5042" spans="5:6" x14ac:dyDescent="0.35">
      <c r="E5042" s="8" t="str">
        <v>Model A</v>
      </c>
      <c r="F5042" s="8">
        <v>0</v>
      </c>
    </row>
    <row r="5043" spans="5:6" x14ac:dyDescent="0.35">
      <c r="E5043" s="8" t="str">
        <v>Premium Apartment</v>
      </c>
      <c r="F5043" s="8">
        <v>0</v>
      </c>
    </row>
    <row r="5044" spans="5:6" x14ac:dyDescent="0.35">
      <c r="E5044" s="8" t="str">
        <v>Premium Apartment</v>
      </c>
      <c r="F5044" s="8">
        <v>0</v>
      </c>
    </row>
    <row r="5045" spans="5:6" x14ac:dyDescent="0.35">
      <c r="E5045" s="8" t="str">
        <v>Model A</v>
      </c>
      <c r="F5045" s="8">
        <v>0</v>
      </c>
    </row>
    <row r="5046" spans="5:6" x14ac:dyDescent="0.35">
      <c r="E5046" s="8" t="str">
        <v>Premium Apartment</v>
      </c>
      <c r="F5046" s="8">
        <v>0</v>
      </c>
    </row>
    <row r="5047" spans="5:6" x14ac:dyDescent="0.35">
      <c r="E5047" s="8" t="str">
        <v>Premium Apartment</v>
      </c>
      <c r="F5047" s="8">
        <v>0</v>
      </c>
    </row>
    <row r="5048" spans="5:6" x14ac:dyDescent="0.35">
      <c r="E5048" s="8" t="str">
        <v>Model A</v>
      </c>
      <c r="F5048" s="8">
        <v>0</v>
      </c>
    </row>
    <row r="5049" spans="5:6" x14ac:dyDescent="0.35">
      <c r="E5049" s="8" t="str">
        <v>Premium Apartment</v>
      </c>
      <c r="F5049" s="8">
        <v>0</v>
      </c>
    </row>
    <row r="5050" spans="5:6" x14ac:dyDescent="0.35">
      <c r="E5050" s="8" t="str">
        <v>Model A</v>
      </c>
      <c r="F5050" s="8">
        <v>0</v>
      </c>
    </row>
    <row r="5051" spans="5:6" x14ac:dyDescent="0.35">
      <c r="E5051" s="8" t="str">
        <v>Premium Apartment</v>
      </c>
      <c r="F5051" s="8">
        <v>0</v>
      </c>
    </row>
    <row r="5052" spans="5:6" x14ac:dyDescent="0.35">
      <c r="E5052" s="8" t="str">
        <v>Improved</v>
      </c>
      <c r="F5052" s="8">
        <v>0</v>
      </c>
    </row>
    <row r="5053" spans="5:6" x14ac:dyDescent="0.35">
      <c r="E5053" s="8" t="str">
        <v>Improved</v>
      </c>
      <c r="F5053" s="8">
        <v>0</v>
      </c>
    </row>
    <row r="5054" spans="5:6" x14ac:dyDescent="0.35">
      <c r="E5054" s="8" t="str">
        <v>Premium Apartment</v>
      </c>
      <c r="F5054" s="8">
        <v>0</v>
      </c>
    </row>
    <row r="5055" spans="5:6" x14ac:dyDescent="0.35">
      <c r="E5055" s="8" t="str">
        <v>Improved</v>
      </c>
      <c r="F5055" s="8">
        <v>0</v>
      </c>
    </row>
    <row r="5056" spans="5:6" x14ac:dyDescent="0.35">
      <c r="E5056" s="8" t="str">
        <v>Premium Apartment</v>
      </c>
      <c r="F5056" s="8">
        <v>0</v>
      </c>
    </row>
    <row r="5057" spans="5:6" x14ac:dyDescent="0.35">
      <c r="E5057" s="8" t="str">
        <v>Apartment</v>
      </c>
      <c r="F5057" s="8">
        <v>0</v>
      </c>
    </row>
    <row r="5058" spans="5:6" x14ac:dyDescent="0.35">
      <c r="E5058" s="8" t="str">
        <v>Premium Apartment</v>
      </c>
      <c r="F5058" s="8">
        <v>0</v>
      </c>
    </row>
    <row r="5059" spans="5:6" x14ac:dyDescent="0.35">
      <c r="E5059" s="8" t="str">
        <v>Apartment</v>
      </c>
      <c r="F5059" s="8">
        <v>0</v>
      </c>
    </row>
    <row r="5060" spans="5:6" x14ac:dyDescent="0.35">
      <c r="E5060" s="8" t="str">
        <v>Improved</v>
      </c>
      <c r="F5060" s="8">
        <v>0</v>
      </c>
    </row>
    <row r="5061" spans="5:6" x14ac:dyDescent="0.35">
      <c r="E5061" s="8" t="str">
        <v>Apartment</v>
      </c>
      <c r="F5061" s="8">
        <v>0</v>
      </c>
    </row>
    <row r="5062" spans="5:6" x14ac:dyDescent="0.35">
      <c r="E5062" s="8" t="str">
        <v>Improved</v>
      </c>
      <c r="F5062" s="8">
        <v>0</v>
      </c>
    </row>
    <row r="5063" spans="5:6" x14ac:dyDescent="0.35">
      <c r="E5063" s="8" t="str">
        <v>Improved</v>
      </c>
      <c r="F5063" s="8">
        <v>0</v>
      </c>
    </row>
    <row r="5064" spans="5:6" x14ac:dyDescent="0.35">
      <c r="E5064" s="8" t="str">
        <v>Improved</v>
      </c>
      <c r="F5064" s="8">
        <v>0</v>
      </c>
    </row>
    <row r="5065" spans="5:6" x14ac:dyDescent="0.35">
      <c r="E5065" s="8" t="str">
        <v>Improved</v>
      </c>
      <c r="F5065" s="8">
        <v>0</v>
      </c>
    </row>
    <row r="5066" spans="5:6" x14ac:dyDescent="0.35">
      <c r="E5066" s="8" t="str">
        <v>Premium Apartment</v>
      </c>
      <c r="F5066" s="8">
        <v>0</v>
      </c>
    </row>
    <row r="5067" spans="5:6" x14ac:dyDescent="0.35">
      <c r="E5067" s="8" t="str">
        <v>Apartment</v>
      </c>
      <c r="F5067" s="8">
        <v>0</v>
      </c>
    </row>
    <row r="5068" spans="5:6" x14ac:dyDescent="0.35">
      <c r="E5068" s="8" t="str">
        <v>Improved</v>
      </c>
      <c r="F5068" s="8">
        <v>0</v>
      </c>
    </row>
    <row r="5069" spans="5:6" x14ac:dyDescent="0.35">
      <c r="E5069" s="8" t="str">
        <v>Improved</v>
      </c>
      <c r="F5069" s="8">
        <v>0</v>
      </c>
    </row>
    <row r="5070" spans="5:6" x14ac:dyDescent="0.35">
      <c r="E5070" s="8" t="str">
        <v>Model A</v>
      </c>
      <c r="F5070" s="8">
        <v>0</v>
      </c>
    </row>
    <row r="5071" spans="5:6" x14ac:dyDescent="0.35">
      <c r="E5071" s="8" t="str">
        <v>Model A</v>
      </c>
      <c r="F5071" s="8">
        <v>0</v>
      </c>
    </row>
    <row r="5072" spans="5:6" x14ac:dyDescent="0.35">
      <c r="E5072" s="8" t="str">
        <v>Improved</v>
      </c>
      <c r="F5072" s="8">
        <v>0</v>
      </c>
    </row>
    <row r="5073" spans="5:6" x14ac:dyDescent="0.35">
      <c r="E5073" s="8" t="str">
        <v>Improved</v>
      </c>
      <c r="F5073" s="8">
        <v>0</v>
      </c>
    </row>
    <row r="5074" spans="5:6" x14ac:dyDescent="0.35">
      <c r="E5074" s="8" t="str">
        <v>Standard</v>
      </c>
      <c r="F5074" s="8">
        <v>0</v>
      </c>
    </row>
    <row r="5075" spans="5:6" x14ac:dyDescent="0.35">
      <c r="E5075" s="8" t="str">
        <v>Model A</v>
      </c>
      <c r="F5075" s="8">
        <v>0</v>
      </c>
    </row>
    <row r="5076" spans="5:6" x14ac:dyDescent="0.35">
      <c r="E5076" s="8" t="str">
        <v>Standard</v>
      </c>
      <c r="F5076" s="8">
        <v>0</v>
      </c>
    </row>
    <row r="5077" spans="5:6" x14ac:dyDescent="0.35">
      <c r="E5077" s="8" t="str">
        <v>Improved</v>
      </c>
      <c r="F5077" s="8">
        <v>0</v>
      </c>
    </row>
    <row r="5078" spans="5:6" x14ac:dyDescent="0.35">
      <c r="E5078" s="8" t="str">
        <v>Improved</v>
      </c>
      <c r="F5078" s="8">
        <v>0</v>
      </c>
    </row>
    <row r="5079" spans="5:6" x14ac:dyDescent="0.35">
      <c r="E5079" s="8" t="str">
        <v>Improved</v>
      </c>
      <c r="F5079" s="8">
        <v>0</v>
      </c>
    </row>
    <row r="5080" spans="5:6" x14ac:dyDescent="0.35">
      <c r="E5080" s="8" t="str">
        <v>Improved</v>
      </c>
      <c r="F5080" s="8">
        <v>0</v>
      </c>
    </row>
    <row r="5081" spans="5:6" x14ac:dyDescent="0.35">
      <c r="E5081" s="8" t="str">
        <v>Model A</v>
      </c>
      <c r="F5081" s="8">
        <v>0</v>
      </c>
    </row>
    <row r="5082" spans="5:6" x14ac:dyDescent="0.35">
      <c r="E5082" s="8" t="str">
        <v>New Generation</v>
      </c>
      <c r="F5082" s="8">
        <v>0</v>
      </c>
    </row>
    <row r="5083" spans="5:6" x14ac:dyDescent="0.35">
      <c r="E5083" s="8" t="str">
        <v>Improved</v>
      </c>
      <c r="F5083" s="8">
        <v>0</v>
      </c>
    </row>
    <row r="5084" spans="5:6" x14ac:dyDescent="0.35">
      <c r="E5084" s="8" t="str">
        <v>Improved</v>
      </c>
      <c r="F5084" s="8">
        <v>0</v>
      </c>
    </row>
    <row r="5085" spans="5:6" x14ac:dyDescent="0.35">
      <c r="E5085" s="8" t="str">
        <v>Model A</v>
      </c>
      <c r="F5085" s="8">
        <v>0</v>
      </c>
    </row>
    <row r="5086" spans="5:6" x14ac:dyDescent="0.35">
      <c r="E5086" s="8" t="str">
        <v>Model A</v>
      </c>
      <c r="F5086" s="8">
        <v>0</v>
      </c>
    </row>
    <row r="5087" spans="5:6" x14ac:dyDescent="0.35">
      <c r="E5087" s="8" t="str">
        <v>Model A</v>
      </c>
      <c r="F5087" s="8">
        <v>0</v>
      </c>
    </row>
    <row r="5088" spans="5:6" x14ac:dyDescent="0.35">
      <c r="E5088" s="8" t="str">
        <v>Model A2</v>
      </c>
      <c r="F5088" s="8">
        <v>0</v>
      </c>
    </row>
    <row r="5089" spans="5:6" x14ac:dyDescent="0.35">
      <c r="E5089" s="8" t="str">
        <v>Model A</v>
      </c>
      <c r="F5089" s="8">
        <v>0</v>
      </c>
    </row>
    <row r="5090" spans="5:6" x14ac:dyDescent="0.35">
      <c r="E5090" s="8" t="str">
        <v>Model A2</v>
      </c>
      <c r="F5090" s="8">
        <v>0</v>
      </c>
    </row>
    <row r="5091" spans="5:6" x14ac:dyDescent="0.35">
      <c r="E5091" s="8" t="str">
        <v>Model A</v>
      </c>
      <c r="F5091" s="8">
        <v>0</v>
      </c>
    </row>
    <row r="5092" spans="5:6" x14ac:dyDescent="0.35">
      <c r="E5092" s="8" t="str">
        <v>Model A2</v>
      </c>
      <c r="F5092" s="8">
        <v>0</v>
      </c>
    </row>
    <row r="5093" spans="5:6" x14ac:dyDescent="0.35">
      <c r="E5093" s="8" t="str">
        <v>Model A</v>
      </c>
      <c r="F5093" s="8">
        <v>0</v>
      </c>
    </row>
    <row r="5094" spans="5:6" x14ac:dyDescent="0.35">
      <c r="E5094" s="8" t="str">
        <v>Model A</v>
      </c>
      <c r="F5094" s="8">
        <v>0</v>
      </c>
    </row>
    <row r="5095" spans="5:6" x14ac:dyDescent="0.35">
      <c r="E5095" s="8" t="str">
        <v>Model A</v>
      </c>
      <c r="F5095" s="8">
        <v>0</v>
      </c>
    </row>
    <row r="5096" spans="5:6" x14ac:dyDescent="0.35">
      <c r="E5096" s="8" t="str">
        <v>Model A</v>
      </c>
      <c r="F5096" s="8">
        <v>0</v>
      </c>
    </row>
    <row r="5097" spans="5:6" x14ac:dyDescent="0.35">
      <c r="E5097" s="8" t="str">
        <v>Model A</v>
      </c>
      <c r="F5097" s="8">
        <v>0</v>
      </c>
    </row>
    <row r="5098" spans="5:6" x14ac:dyDescent="0.35">
      <c r="E5098" s="8" t="str">
        <v>Model A</v>
      </c>
      <c r="F5098" s="8">
        <v>0</v>
      </c>
    </row>
    <row r="5099" spans="5:6" x14ac:dyDescent="0.35">
      <c r="E5099" s="8" t="str">
        <v>Model A2</v>
      </c>
      <c r="F5099" s="8">
        <v>0</v>
      </c>
    </row>
    <row r="5100" spans="5:6" x14ac:dyDescent="0.35">
      <c r="E5100" s="8" t="str">
        <v>Model A</v>
      </c>
      <c r="F5100" s="8">
        <v>0</v>
      </c>
    </row>
    <row r="5101" spans="5:6" x14ac:dyDescent="0.35">
      <c r="E5101" s="8" t="str">
        <v>Model A</v>
      </c>
      <c r="F5101" s="8">
        <v>0</v>
      </c>
    </row>
    <row r="5102" spans="5:6" x14ac:dyDescent="0.35">
      <c r="E5102" s="8" t="str">
        <v>Model A</v>
      </c>
      <c r="F5102" s="8">
        <v>0</v>
      </c>
    </row>
    <row r="5103" spans="5:6" x14ac:dyDescent="0.35">
      <c r="E5103" s="8" t="str">
        <v>Premium Apartment</v>
      </c>
      <c r="F5103" s="8">
        <v>0</v>
      </c>
    </row>
    <row r="5104" spans="5:6" x14ac:dyDescent="0.35">
      <c r="E5104" s="8" t="str">
        <v>Model A</v>
      </c>
      <c r="F5104" s="8">
        <v>0</v>
      </c>
    </row>
    <row r="5105" spans="5:6" x14ac:dyDescent="0.35">
      <c r="E5105" s="8" t="str">
        <v>Model A</v>
      </c>
      <c r="F5105" s="8">
        <v>0</v>
      </c>
    </row>
    <row r="5106" spans="5:6" x14ac:dyDescent="0.35">
      <c r="E5106" s="8" t="str">
        <v>Model A</v>
      </c>
      <c r="F5106" s="8">
        <v>0</v>
      </c>
    </row>
    <row r="5107" spans="5:6" x14ac:dyDescent="0.35">
      <c r="E5107" s="8" t="str">
        <v>Model A</v>
      </c>
      <c r="F5107" s="8">
        <v>0</v>
      </c>
    </row>
    <row r="5108" spans="5:6" x14ac:dyDescent="0.35">
      <c r="E5108" s="8" t="str">
        <v>Model A</v>
      </c>
      <c r="F5108" s="8">
        <v>0</v>
      </c>
    </row>
    <row r="5109" spans="5:6" x14ac:dyDescent="0.35">
      <c r="E5109" s="8" t="str">
        <v>Model A</v>
      </c>
      <c r="F5109" s="8">
        <v>0</v>
      </c>
    </row>
    <row r="5110" spans="5:6" x14ac:dyDescent="0.35">
      <c r="E5110" s="8" t="str">
        <v>Model A</v>
      </c>
      <c r="F5110" s="8">
        <v>0</v>
      </c>
    </row>
    <row r="5111" spans="5:6" x14ac:dyDescent="0.35">
      <c r="E5111" s="8" t="str">
        <v>Improved</v>
      </c>
      <c r="F5111" s="8">
        <v>0</v>
      </c>
    </row>
    <row r="5112" spans="5:6" x14ac:dyDescent="0.35">
      <c r="E5112" s="8" t="str">
        <v>Premium Apartment</v>
      </c>
      <c r="F5112" s="8">
        <v>0</v>
      </c>
    </row>
    <row r="5113" spans="5:6" x14ac:dyDescent="0.35">
      <c r="E5113" s="8" t="str">
        <v>Model A</v>
      </c>
      <c r="F5113" s="8">
        <v>0</v>
      </c>
    </row>
    <row r="5114" spans="5:6" x14ac:dyDescent="0.35">
      <c r="E5114" s="8" t="str">
        <v>Model A</v>
      </c>
      <c r="F5114" s="8">
        <v>0</v>
      </c>
    </row>
    <row r="5115" spans="5:6" x14ac:dyDescent="0.35">
      <c r="E5115" s="8" t="str">
        <v>Model A</v>
      </c>
      <c r="F5115" s="8">
        <v>0</v>
      </c>
    </row>
    <row r="5116" spans="5:6" x14ac:dyDescent="0.35">
      <c r="E5116" s="8" t="str">
        <v>Model A</v>
      </c>
      <c r="F5116" s="8">
        <v>0</v>
      </c>
    </row>
    <row r="5117" spans="5:6" x14ac:dyDescent="0.35">
      <c r="E5117" s="8" t="str">
        <v>Model A</v>
      </c>
      <c r="F5117" s="8">
        <v>0</v>
      </c>
    </row>
    <row r="5118" spans="5:6" x14ac:dyDescent="0.35">
      <c r="E5118" s="8" t="str">
        <v>Model A</v>
      </c>
      <c r="F5118" s="8">
        <v>0</v>
      </c>
    </row>
    <row r="5119" spans="5:6" x14ac:dyDescent="0.35">
      <c r="E5119" s="8" t="str">
        <v>Model A</v>
      </c>
      <c r="F5119" s="8">
        <v>0</v>
      </c>
    </row>
    <row r="5120" spans="5:6" x14ac:dyDescent="0.35">
      <c r="E5120" s="8" t="str">
        <v>Model A</v>
      </c>
      <c r="F5120" s="8">
        <v>0</v>
      </c>
    </row>
    <row r="5121" spans="5:6" x14ac:dyDescent="0.35">
      <c r="E5121" s="8" t="str">
        <v>Model A</v>
      </c>
      <c r="F5121" s="8">
        <v>0</v>
      </c>
    </row>
    <row r="5122" spans="5:6" x14ac:dyDescent="0.35">
      <c r="E5122" s="8" t="str">
        <v>Model A</v>
      </c>
      <c r="F5122" s="8">
        <v>0</v>
      </c>
    </row>
    <row r="5123" spans="5:6" x14ac:dyDescent="0.35">
      <c r="E5123" s="8" t="str">
        <v>Premium Apartment</v>
      </c>
      <c r="F5123" s="8">
        <v>0</v>
      </c>
    </row>
    <row r="5124" spans="5:6" x14ac:dyDescent="0.35">
      <c r="E5124" s="8" t="str">
        <v>Model A</v>
      </c>
      <c r="F5124" s="8">
        <v>0</v>
      </c>
    </row>
    <row r="5125" spans="5:6" x14ac:dyDescent="0.35">
      <c r="E5125" s="8" t="str">
        <v>Model A</v>
      </c>
      <c r="F5125" s="8">
        <v>0</v>
      </c>
    </row>
    <row r="5126" spans="5:6" x14ac:dyDescent="0.35">
      <c r="E5126" s="8" t="str">
        <v>Model A</v>
      </c>
      <c r="F5126" s="8">
        <v>0</v>
      </c>
    </row>
    <row r="5127" spans="5:6" x14ac:dyDescent="0.35">
      <c r="E5127" s="8" t="str">
        <v>Improved</v>
      </c>
      <c r="F5127" s="8">
        <v>0</v>
      </c>
    </row>
    <row r="5128" spans="5:6" x14ac:dyDescent="0.35">
      <c r="E5128" s="8" t="str">
        <v>Model A</v>
      </c>
      <c r="F5128" s="8">
        <v>0</v>
      </c>
    </row>
    <row r="5129" spans="5:6" x14ac:dyDescent="0.35">
      <c r="E5129" s="8" t="str">
        <v>Model A</v>
      </c>
      <c r="F5129" s="8">
        <v>0</v>
      </c>
    </row>
    <row r="5130" spans="5:6" x14ac:dyDescent="0.35">
      <c r="E5130" s="8" t="str">
        <v>Model A</v>
      </c>
      <c r="F5130" s="8">
        <v>0</v>
      </c>
    </row>
    <row r="5131" spans="5:6" x14ac:dyDescent="0.35">
      <c r="E5131" s="8" t="str">
        <v>Premium Apartment</v>
      </c>
      <c r="F5131" s="8">
        <v>0</v>
      </c>
    </row>
    <row r="5132" spans="5:6" x14ac:dyDescent="0.35">
      <c r="E5132" s="8" t="str">
        <v>Improved</v>
      </c>
      <c r="F5132" s="8">
        <v>0</v>
      </c>
    </row>
    <row r="5133" spans="5:6" x14ac:dyDescent="0.35">
      <c r="E5133" s="8" t="str">
        <v>Improved</v>
      </c>
      <c r="F5133" s="8">
        <v>0</v>
      </c>
    </row>
    <row r="5134" spans="5:6" x14ac:dyDescent="0.35">
      <c r="E5134" s="8" t="str">
        <v>Model A</v>
      </c>
      <c r="F5134" s="8">
        <v>0</v>
      </c>
    </row>
    <row r="5135" spans="5:6" x14ac:dyDescent="0.35">
      <c r="E5135" s="8" t="str">
        <v>Premium Apartment</v>
      </c>
      <c r="F5135" s="8">
        <v>0</v>
      </c>
    </row>
    <row r="5136" spans="5:6" x14ac:dyDescent="0.35">
      <c r="E5136" s="8" t="str">
        <v>Improved</v>
      </c>
      <c r="F5136" s="8">
        <v>0</v>
      </c>
    </row>
    <row r="5137" spans="5:6" x14ac:dyDescent="0.35">
      <c r="E5137" s="8" t="str">
        <v>Improved</v>
      </c>
      <c r="F5137" s="8">
        <v>0</v>
      </c>
    </row>
    <row r="5138" spans="5:6" x14ac:dyDescent="0.35">
      <c r="E5138" s="8" t="str">
        <v>Improved</v>
      </c>
      <c r="F5138" s="8">
        <v>0</v>
      </c>
    </row>
    <row r="5139" spans="5:6" x14ac:dyDescent="0.35">
      <c r="E5139" s="8" t="str">
        <v>Improved</v>
      </c>
      <c r="F5139" s="8">
        <v>0</v>
      </c>
    </row>
    <row r="5140" spans="5:6" x14ac:dyDescent="0.35">
      <c r="E5140" s="8" t="str">
        <v>Improved</v>
      </c>
      <c r="F5140" s="8">
        <v>0</v>
      </c>
    </row>
    <row r="5141" spans="5:6" x14ac:dyDescent="0.35">
      <c r="E5141" s="8" t="str">
        <v>Improved</v>
      </c>
      <c r="F5141" s="8">
        <v>0</v>
      </c>
    </row>
    <row r="5142" spans="5:6" x14ac:dyDescent="0.35">
      <c r="E5142" s="8" t="str">
        <v>Model A</v>
      </c>
      <c r="F5142" s="8">
        <v>0</v>
      </c>
    </row>
    <row r="5143" spans="5:6" x14ac:dyDescent="0.35">
      <c r="E5143" s="8" t="str">
        <v>Model A</v>
      </c>
      <c r="F5143" s="8">
        <v>0</v>
      </c>
    </row>
    <row r="5144" spans="5:6" x14ac:dyDescent="0.35">
      <c r="E5144" s="8" t="str">
        <v>Model A</v>
      </c>
      <c r="F5144" s="8">
        <v>0</v>
      </c>
    </row>
    <row r="5145" spans="5:6" x14ac:dyDescent="0.35">
      <c r="E5145" s="8" t="str">
        <v>Improved</v>
      </c>
      <c r="F5145" s="8">
        <v>0</v>
      </c>
    </row>
    <row r="5146" spans="5:6" x14ac:dyDescent="0.35">
      <c r="E5146" s="8" t="str">
        <v>Improved</v>
      </c>
      <c r="F5146" s="8">
        <v>0</v>
      </c>
    </row>
    <row r="5147" spans="5:6" x14ac:dyDescent="0.35">
      <c r="E5147" s="8" t="str">
        <v>Improved</v>
      </c>
      <c r="F5147" s="8">
        <v>0</v>
      </c>
    </row>
    <row r="5148" spans="5:6" x14ac:dyDescent="0.35">
      <c r="E5148" s="8" t="str">
        <v>Improved</v>
      </c>
      <c r="F5148" s="8">
        <v>0</v>
      </c>
    </row>
    <row r="5149" spans="5:6" x14ac:dyDescent="0.35">
      <c r="E5149" s="8" t="str">
        <v>Improved</v>
      </c>
      <c r="F5149" s="8">
        <v>0</v>
      </c>
    </row>
    <row r="5150" spans="5:6" x14ac:dyDescent="0.35">
      <c r="E5150" s="8" t="str">
        <v>Improved</v>
      </c>
      <c r="F5150" s="8">
        <v>0</v>
      </c>
    </row>
    <row r="5151" spans="5:6" x14ac:dyDescent="0.35">
      <c r="E5151" s="8" t="str">
        <v>Improved</v>
      </c>
      <c r="F5151" s="8">
        <v>0</v>
      </c>
    </row>
    <row r="5152" spans="5:6" x14ac:dyDescent="0.35">
      <c r="E5152" s="8" t="str">
        <v>Model A</v>
      </c>
      <c r="F5152" s="8">
        <v>0</v>
      </c>
    </row>
    <row r="5153" spans="5:6" x14ac:dyDescent="0.35">
      <c r="E5153" s="8" t="str">
        <v>Improved</v>
      </c>
      <c r="F5153" s="8">
        <v>0</v>
      </c>
    </row>
    <row r="5154" spans="5:6" x14ac:dyDescent="0.35">
      <c r="E5154" s="8" t="str">
        <v>Improved</v>
      </c>
      <c r="F5154" s="8">
        <v>0</v>
      </c>
    </row>
    <row r="5155" spans="5:6" x14ac:dyDescent="0.35">
      <c r="E5155" s="8" t="str">
        <v>Improved</v>
      </c>
      <c r="F5155" s="8">
        <v>0</v>
      </c>
    </row>
    <row r="5156" spans="5:6" x14ac:dyDescent="0.35">
      <c r="E5156" s="8" t="str">
        <v>Premium Apartment</v>
      </c>
      <c r="F5156" s="8">
        <v>0</v>
      </c>
    </row>
    <row r="5157" spans="5:6" x14ac:dyDescent="0.35">
      <c r="E5157" s="8" t="str">
        <v>Improved</v>
      </c>
      <c r="F5157" s="8">
        <v>0</v>
      </c>
    </row>
    <row r="5158" spans="5:6" x14ac:dyDescent="0.35">
      <c r="E5158" s="8" t="str">
        <v>Improved</v>
      </c>
      <c r="F5158" s="8">
        <v>0</v>
      </c>
    </row>
    <row r="5159" spans="5:6" x14ac:dyDescent="0.35">
      <c r="E5159" s="8" t="str">
        <v>Improved</v>
      </c>
      <c r="F5159" s="8">
        <v>0</v>
      </c>
    </row>
    <row r="5160" spans="5:6" x14ac:dyDescent="0.35">
      <c r="E5160" s="8" t="str">
        <v>Improved</v>
      </c>
      <c r="F5160" s="8">
        <v>0</v>
      </c>
    </row>
    <row r="5161" spans="5:6" x14ac:dyDescent="0.35">
      <c r="E5161" s="8" t="str">
        <v>Improved</v>
      </c>
      <c r="F5161" s="8">
        <v>0</v>
      </c>
    </row>
    <row r="5162" spans="5:6" x14ac:dyDescent="0.35">
      <c r="E5162" s="8" t="str">
        <v>Premium Apartment</v>
      </c>
      <c r="F5162" s="8">
        <v>0</v>
      </c>
    </row>
    <row r="5163" spans="5:6" x14ac:dyDescent="0.35">
      <c r="E5163" s="8" t="str">
        <v>Improved</v>
      </c>
      <c r="F5163" s="8">
        <v>0</v>
      </c>
    </row>
    <row r="5164" spans="5:6" x14ac:dyDescent="0.35">
      <c r="E5164" s="8" t="str">
        <v>Improved</v>
      </c>
      <c r="F5164" s="8">
        <v>0</v>
      </c>
    </row>
    <row r="5165" spans="5:6" x14ac:dyDescent="0.35">
      <c r="E5165" s="8" t="str">
        <v>Improved</v>
      </c>
      <c r="F5165" s="8">
        <v>0</v>
      </c>
    </row>
    <row r="5166" spans="5:6" x14ac:dyDescent="0.35">
      <c r="E5166" s="8" t="str">
        <v>Premium Apartment</v>
      </c>
      <c r="F5166" s="8">
        <v>0</v>
      </c>
    </row>
    <row r="5167" spans="5:6" x14ac:dyDescent="0.35">
      <c r="E5167" s="8" t="str">
        <v>Apartment</v>
      </c>
      <c r="F5167" s="8">
        <v>0</v>
      </c>
    </row>
    <row r="5168" spans="5:6" x14ac:dyDescent="0.35">
      <c r="E5168" s="8" t="str">
        <v>Premium Apartment</v>
      </c>
      <c r="F5168" s="8">
        <v>0</v>
      </c>
    </row>
    <row r="5169" spans="5:6" x14ac:dyDescent="0.35">
      <c r="E5169" s="8" t="str">
        <v>Model A</v>
      </c>
      <c r="F5169" s="8">
        <v>0</v>
      </c>
    </row>
    <row r="5170" spans="5:6" x14ac:dyDescent="0.35">
      <c r="E5170" s="8" t="str">
        <v>Improved</v>
      </c>
      <c r="F5170" s="8">
        <v>0</v>
      </c>
    </row>
    <row r="5171" spans="5:6" x14ac:dyDescent="0.35">
      <c r="E5171" s="8" t="str">
        <v>Model A</v>
      </c>
      <c r="F5171" s="8">
        <v>0</v>
      </c>
    </row>
    <row r="5172" spans="5:6" x14ac:dyDescent="0.35">
      <c r="E5172" s="8" t="str">
        <v>Premium Apartment</v>
      </c>
      <c r="F5172" s="8">
        <v>0</v>
      </c>
    </row>
    <row r="5173" spans="5:6" x14ac:dyDescent="0.35">
      <c r="E5173" s="8" t="str">
        <v>Apartment</v>
      </c>
      <c r="F5173" s="8">
        <v>0</v>
      </c>
    </row>
    <row r="5174" spans="5:6" x14ac:dyDescent="0.35">
      <c r="E5174" s="8" t="str">
        <v>Apartment</v>
      </c>
      <c r="F5174" s="8">
        <v>0</v>
      </c>
    </row>
    <row r="5175" spans="5:6" x14ac:dyDescent="0.35">
      <c r="E5175" s="8" t="str">
        <v>Maisonette</v>
      </c>
      <c r="F5175" s="8">
        <v>0</v>
      </c>
    </row>
    <row r="5176" spans="5:6" x14ac:dyDescent="0.35">
      <c r="E5176" s="8" t="str">
        <v>Maisonette</v>
      </c>
      <c r="F5176" s="8">
        <v>0</v>
      </c>
    </row>
    <row r="5177" spans="5:6" x14ac:dyDescent="0.35">
      <c r="E5177" s="8" t="str">
        <v>Apartment</v>
      </c>
      <c r="F5177" s="8">
        <v>0</v>
      </c>
    </row>
    <row r="5178" spans="5:6" x14ac:dyDescent="0.35">
      <c r="E5178" s="8" t="str">
        <v>Premium Apartment</v>
      </c>
      <c r="F5178" s="8">
        <v>0</v>
      </c>
    </row>
    <row r="5179" spans="5:6" x14ac:dyDescent="0.35">
      <c r="E5179" s="8" t="str">
        <v>Premium Apartment</v>
      </c>
      <c r="F5179" s="8">
        <v>0</v>
      </c>
    </row>
    <row r="5180" spans="5:6" x14ac:dyDescent="0.35">
      <c r="E5180" s="8" t="str">
        <v>Apartment</v>
      </c>
      <c r="F5180" s="8">
        <v>0</v>
      </c>
    </row>
    <row r="5181" spans="5:6" x14ac:dyDescent="0.35">
      <c r="E5181" s="8" t="str">
        <v>Apartment</v>
      </c>
      <c r="F5181" s="8">
        <v>0</v>
      </c>
    </row>
    <row r="5182" spans="5:6" x14ac:dyDescent="0.35">
      <c r="E5182" s="8" t="str">
        <v>Premium Apartment</v>
      </c>
      <c r="F5182" s="8">
        <v>0</v>
      </c>
    </row>
    <row r="5183" spans="5:6" x14ac:dyDescent="0.35">
      <c r="E5183" s="8" t="str">
        <v>Premium Apartment</v>
      </c>
      <c r="F5183" s="8">
        <v>0</v>
      </c>
    </row>
    <row r="5184" spans="5:6" x14ac:dyDescent="0.35">
      <c r="E5184" s="8" t="str">
        <v>Apartment</v>
      </c>
      <c r="F5184" s="8">
        <v>0</v>
      </c>
    </row>
    <row r="5185" spans="5:6" x14ac:dyDescent="0.35">
      <c r="E5185" s="8" t="str">
        <v>Apartment</v>
      </c>
      <c r="F5185" s="8">
        <v>0</v>
      </c>
    </row>
    <row r="5186" spans="5:6" x14ac:dyDescent="0.35">
      <c r="E5186" s="8" t="str">
        <v>Premium Apartment</v>
      </c>
      <c r="F5186" s="8">
        <v>0</v>
      </c>
    </row>
    <row r="5187" spans="5:6" x14ac:dyDescent="0.35">
      <c r="E5187" s="8" t="str">
        <v>Premium Apartment</v>
      </c>
      <c r="F5187" s="8">
        <v>0</v>
      </c>
    </row>
    <row r="5188" spans="5:6" x14ac:dyDescent="0.35">
      <c r="E5188" s="8" t="str">
        <v>New Generation</v>
      </c>
      <c r="F5188" s="8">
        <v>0</v>
      </c>
    </row>
    <row r="5189" spans="5:6" x14ac:dyDescent="0.35">
      <c r="E5189" s="8" t="str">
        <v>New Generation</v>
      </c>
      <c r="F5189" s="8">
        <v>0</v>
      </c>
    </row>
    <row r="5190" spans="5:6" x14ac:dyDescent="0.35">
      <c r="E5190" s="8" t="str">
        <v>New Generation</v>
      </c>
      <c r="F5190" s="8">
        <v>0</v>
      </c>
    </row>
    <row r="5191" spans="5:6" x14ac:dyDescent="0.35">
      <c r="E5191" s="8" t="str">
        <v>New Generation</v>
      </c>
      <c r="F5191" s="8">
        <v>0</v>
      </c>
    </row>
    <row r="5192" spans="5:6" x14ac:dyDescent="0.35">
      <c r="E5192" s="8" t="str">
        <v>New Generation</v>
      </c>
      <c r="F5192" s="8">
        <v>0</v>
      </c>
    </row>
    <row r="5193" spans="5:6" x14ac:dyDescent="0.35">
      <c r="E5193" s="8" t="str">
        <v>New Generation</v>
      </c>
      <c r="F5193" s="8">
        <v>0</v>
      </c>
    </row>
    <row r="5194" spans="5:6" x14ac:dyDescent="0.35">
      <c r="E5194" s="8" t="str">
        <v>New Generation</v>
      </c>
      <c r="F5194" s="8">
        <v>0</v>
      </c>
    </row>
    <row r="5195" spans="5:6" x14ac:dyDescent="0.35">
      <c r="E5195" s="8" t="str">
        <v>New Generation</v>
      </c>
      <c r="F5195" s="8">
        <v>0</v>
      </c>
    </row>
    <row r="5196" spans="5:6" x14ac:dyDescent="0.35">
      <c r="E5196" s="8" t="str">
        <v>New Generation</v>
      </c>
      <c r="F5196" s="8">
        <v>0</v>
      </c>
    </row>
    <row r="5197" spans="5:6" x14ac:dyDescent="0.35">
      <c r="E5197" s="8" t="str">
        <v>New Generation</v>
      </c>
      <c r="F5197" s="8">
        <v>0</v>
      </c>
    </row>
    <row r="5198" spans="5:6" x14ac:dyDescent="0.35">
      <c r="E5198" s="8" t="str">
        <v>New Generation</v>
      </c>
      <c r="F5198" s="8">
        <v>0</v>
      </c>
    </row>
    <row r="5199" spans="5:6" x14ac:dyDescent="0.35">
      <c r="E5199" s="8" t="str">
        <v>New Generation</v>
      </c>
      <c r="F5199" s="8">
        <v>0</v>
      </c>
    </row>
    <row r="5200" spans="5:6" x14ac:dyDescent="0.35">
      <c r="E5200" s="8" t="str">
        <v>Model A</v>
      </c>
      <c r="F5200" s="8">
        <v>0</v>
      </c>
    </row>
    <row r="5201" spans="5:6" x14ac:dyDescent="0.35">
      <c r="E5201" s="8" t="str">
        <v>New Generation</v>
      </c>
      <c r="F5201" s="8">
        <v>0</v>
      </c>
    </row>
    <row r="5202" spans="5:6" x14ac:dyDescent="0.35">
      <c r="E5202" s="8" t="str">
        <v>New Generation</v>
      </c>
      <c r="F5202" s="8">
        <v>0</v>
      </c>
    </row>
    <row r="5203" spans="5:6" x14ac:dyDescent="0.35">
      <c r="E5203" s="8" t="str">
        <v>New Generation</v>
      </c>
      <c r="F5203" s="8">
        <v>0</v>
      </c>
    </row>
    <row r="5204" spans="5:6" x14ac:dyDescent="0.35">
      <c r="E5204" s="8" t="str">
        <v>New Generation</v>
      </c>
      <c r="F5204" s="8">
        <v>0</v>
      </c>
    </row>
    <row r="5205" spans="5:6" x14ac:dyDescent="0.35">
      <c r="E5205" s="8" t="str">
        <v>New Generation</v>
      </c>
      <c r="F5205" s="8">
        <v>0</v>
      </c>
    </row>
    <row r="5206" spans="5:6" x14ac:dyDescent="0.35">
      <c r="E5206" s="8" t="str">
        <v>New Generation</v>
      </c>
      <c r="F5206" s="8">
        <v>0</v>
      </c>
    </row>
    <row r="5207" spans="5:6" x14ac:dyDescent="0.35">
      <c r="E5207" s="8" t="str">
        <v>New Generation</v>
      </c>
      <c r="F5207" s="8">
        <v>0</v>
      </c>
    </row>
    <row r="5208" spans="5:6" x14ac:dyDescent="0.35">
      <c r="E5208" s="8" t="str">
        <v>New Generation</v>
      </c>
      <c r="F5208" s="8">
        <v>0</v>
      </c>
    </row>
    <row r="5209" spans="5:6" x14ac:dyDescent="0.35">
      <c r="E5209" s="8" t="str">
        <v>New Generation</v>
      </c>
      <c r="F5209" s="8">
        <v>0</v>
      </c>
    </row>
    <row r="5210" spans="5:6" x14ac:dyDescent="0.35">
      <c r="E5210" s="8" t="str">
        <v>New Generation</v>
      </c>
      <c r="F5210" s="8">
        <v>0</v>
      </c>
    </row>
    <row r="5211" spans="5:6" x14ac:dyDescent="0.35">
      <c r="E5211" s="8" t="str">
        <v>New Generation</v>
      </c>
      <c r="F5211" s="8">
        <v>0</v>
      </c>
    </row>
    <row r="5212" spans="5:6" x14ac:dyDescent="0.35">
      <c r="E5212" s="8" t="str">
        <v>New Generation</v>
      </c>
      <c r="F5212" s="8">
        <v>0</v>
      </c>
    </row>
    <row r="5213" spans="5:6" x14ac:dyDescent="0.35">
      <c r="E5213" s="8" t="str">
        <v>New Generation</v>
      </c>
      <c r="F5213" s="8">
        <v>0</v>
      </c>
    </row>
    <row r="5214" spans="5:6" x14ac:dyDescent="0.35">
      <c r="E5214" s="8" t="str">
        <v>New Generation</v>
      </c>
      <c r="F5214" s="8">
        <v>0</v>
      </c>
    </row>
    <row r="5215" spans="5:6" x14ac:dyDescent="0.35">
      <c r="E5215" s="8" t="str">
        <v>New Generation</v>
      </c>
      <c r="F5215" s="8">
        <v>0</v>
      </c>
    </row>
    <row r="5216" spans="5:6" x14ac:dyDescent="0.35">
      <c r="E5216" s="8" t="str">
        <v>New Generation</v>
      </c>
      <c r="F5216" s="8">
        <v>0</v>
      </c>
    </row>
    <row r="5217" spans="5:6" x14ac:dyDescent="0.35">
      <c r="E5217" s="8" t="str">
        <v>New Generation</v>
      </c>
      <c r="F5217" s="8">
        <v>0</v>
      </c>
    </row>
    <row r="5218" spans="5:6" x14ac:dyDescent="0.35">
      <c r="E5218" s="8" t="str">
        <v>New Generation</v>
      </c>
      <c r="F5218" s="8">
        <v>0</v>
      </c>
    </row>
    <row r="5219" spans="5:6" x14ac:dyDescent="0.35">
      <c r="E5219" s="8" t="str">
        <v>New Generation</v>
      </c>
      <c r="F5219" s="8">
        <v>0</v>
      </c>
    </row>
    <row r="5220" spans="5:6" x14ac:dyDescent="0.35">
      <c r="E5220" s="8" t="str">
        <v>New Generation</v>
      </c>
      <c r="F5220" s="8">
        <v>0</v>
      </c>
    </row>
    <row r="5221" spans="5:6" x14ac:dyDescent="0.35">
      <c r="E5221" s="8" t="str">
        <v>New Generation</v>
      </c>
      <c r="F5221" s="8">
        <v>0</v>
      </c>
    </row>
    <row r="5222" spans="5:6" x14ac:dyDescent="0.35">
      <c r="E5222" s="8" t="str">
        <v>New Generation</v>
      </c>
      <c r="F5222" s="8">
        <v>0</v>
      </c>
    </row>
    <row r="5223" spans="5:6" x14ac:dyDescent="0.35">
      <c r="E5223" s="8" t="str">
        <v>New Generation</v>
      </c>
      <c r="F5223" s="8">
        <v>0</v>
      </c>
    </row>
    <row r="5224" spans="5:6" x14ac:dyDescent="0.35">
      <c r="E5224" s="8" t="str">
        <v>New Generation</v>
      </c>
      <c r="F5224" s="8">
        <v>0</v>
      </c>
    </row>
    <row r="5225" spans="5:6" x14ac:dyDescent="0.35">
      <c r="E5225" s="8" t="str">
        <v>New Generation</v>
      </c>
      <c r="F5225" s="8">
        <v>0</v>
      </c>
    </row>
    <row r="5226" spans="5:6" x14ac:dyDescent="0.35">
      <c r="E5226" s="8" t="str">
        <v>New Generation</v>
      </c>
      <c r="F5226" s="8">
        <v>0</v>
      </c>
    </row>
    <row r="5227" spans="5:6" x14ac:dyDescent="0.35">
      <c r="E5227" s="8" t="str">
        <v>New Generation</v>
      </c>
      <c r="F5227" s="8">
        <v>0</v>
      </c>
    </row>
    <row r="5228" spans="5:6" x14ac:dyDescent="0.35">
      <c r="E5228" s="8" t="str">
        <v>New Generation</v>
      </c>
      <c r="F5228" s="8">
        <v>0</v>
      </c>
    </row>
    <row r="5229" spans="5:6" x14ac:dyDescent="0.35">
      <c r="E5229" s="8" t="str">
        <v>New Generation</v>
      </c>
      <c r="F5229" s="8">
        <v>0</v>
      </c>
    </row>
    <row r="5230" spans="5:6" x14ac:dyDescent="0.35">
      <c r="E5230" s="8" t="str">
        <v>New Generation</v>
      </c>
      <c r="F5230" s="8">
        <v>0</v>
      </c>
    </row>
    <row r="5231" spans="5:6" x14ac:dyDescent="0.35">
      <c r="E5231" s="8" t="str">
        <v>New Generation</v>
      </c>
      <c r="F5231" s="8">
        <v>0</v>
      </c>
    </row>
    <row r="5232" spans="5:6" x14ac:dyDescent="0.35">
      <c r="E5232" s="8" t="str">
        <v>New Generation</v>
      </c>
      <c r="F5232" s="8">
        <v>0</v>
      </c>
    </row>
    <row r="5233" spans="5:6" x14ac:dyDescent="0.35">
      <c r="E5233" s="8" t="str">
        <v>New Generation</v>
      </c>
      <c r="F5233" s="8">
        <v>0</v>
      </c>
    </row>
    <row r="5234" spans="5:6" x14ac:dyDescent="0.35">
      <c r="E5234" s="8" t="str">
        <v>Model A</v>
      </c>
      <c r="F5234" s="8">
        <v>0</v>
      </c>
    </row>
    <row r="5235" spans="5:6" x14ac:dyDescent="0.35">
      <c r="E5235" s="8" t="str">
        <v>New Generation</v>
      </c>
      <c r="F5235" s="8">
        <v>0</v>
      </c>
    </row>
    <row r="5236" spans="5:6" x14ac:dyDescent="0.35">
      <c r="E5236" s="8" t="str">
        <v>New Generation</v>
      </c>
      <c r="F5236" s="8">
        <v>0</v>
      </c>
    </row>
    <row r="5237" spans="5:6" x14ac:dyDescent="0.35">
      <c r="E5237" s="8" t="str">
        <v>New Generation</v>
      </c>
      <c r="F5237" s="8">
        <v>0</v>
      </c>
    </row>
    <row r="5238" spans="5:6" x14ac:dyDescent="0.35">
      <c r="E5238" s="8" t="str">
        <v>New Generation</v>
      </c>
      <c r="F5238" s="8">
        <v>0</v>
      </c>
    </row>
    <row r="5239" spans="5:6" x14ac:dyDescent="0.35">
      <c r="E5239" s="8" t="str">
        <v>New Generation</v>
      </c>
      <c r="F5239" s="8">
        <v>0</v>
      </c>
    </row>
    <row r="5240" spans="5:6" x14ac:dyDescent="0.35">
      <c r="E5240" s="8" t="str">
        <v>New Generation</v>
      </c>
      <c r="F5240" s="8">
        <v>0</v>
      </c>
    </row>
    <row r="5241" spans="5:6" x14ac:dyDescent="0.35">
      <c r="E5241" s="8" t="str">
        <v>New Generation</v>
      </c>
      <c r="F5241" s="8">
        <v>0</v>
      </c>
    </row>
    <row r="5242" spans="5:6" x14ac:dyDescent="0.35">
      <c r="E5242" s="8" t="str">
        <v>New Generation</v>
      </c>
      <c r="F5242" s="8">
        <v>0</v>
      </c>
    </row>
    <row r="5243" spans="5:6" x14ac:dyDescent="0.35">
      <c r="E5243" s="8" t="str">
        <v>New Generation</v>
      </c>
      <c r="F5243" s="8">
        <v>0</v>
      </c>
    </row>
    <row r="5244" spans="5:6" x14ac:dyDescent="0.35">
      <c r="E5244" s="8" t="str">
        <v>New Generation</v>
      </c>
      <c r="F5244" s="8">
        <v>0</v>
      </c>
    </row>
    <row r="5245" spans="5:6" x14ac:dyDescent="0.35">
      <c r="E5245" s="8" t="str">
        <v>New Generation</v>
      </c>
      <c r="F5245" s="8">
        <v>0</v>
      </c>
    </row>
    <row r="5246" spans="5:6" x14ac:dyDescent="0.35">
      <c r="E5246" s="8" t="str">
        <v>New Generation</v>
      </c>
      <c r="F5246" s="8">
        <v>0</v>
      </c>
    </row>
    <row r="5247" spans="5:6" x14ac:dyDescent="0.35">
      <c r="E5247" s="8" t="str">
        <v>New Generation</v>
      </c>
      <c r="F5247" s="8">
        <v>0</v>
      </c>
    </row>
    <row r="5248" spans="5:6" x14ac:dyDescent="0.35">
      <c r="E5248" s="8" t="str">
        <v>New Generation</v>
      </c>
      <c r="F5248" s="8">
        <v>0</v>
      </c>
    </row>
    <row r="5249" spans="5:6" x14ac:dyDescent="0.35">
      <c r="E5249" s="8" t="str">
        <v>New Generation</v>
      </c>
      <c r="F5249" s="8">
        <v>0</v>
      </c>
    </row>
    <row r="5250" spans="5:6" x14ac:dyDescent="0.35">
      <c r="E5250" s="8" t="str">
        <v>New Generation</v>
      </c>
      <c r="F5250" s="8">
        <v>0</v>
      </c>
    </row>
    <row r="5251" spans="5:6" x14ac:dyDescent="0.35">
      <c r="E5251" s="8" t="str">
        <v>Model A</v>
      </c>
      <c r="F5251" s="8">
        <v>0</v>
      </c>
    </row>
    <row r="5252" spans="5:6" x14ac:dyDescent="0.35">
      <c r="E5252" s="8" t="str">
        <v>Improved</v>
      </c>
      <c r="F5252" s="8">
        <v>0</v>
      </c>
    </row>
    <row r="5253" spans="5:6" x14ac:dyDescent="0.35">
      <c r="E5253" s="8" t="str">
        <v>Improved</v>
      </c>
      <c r="F5253" s="8">
        <v>0</v>
      </c>
    </row>
    <row r="5254" spans="5:6" x14ac:dyDescent="0.35">
      <c r="E5254" s="8" t="str">
        <v>Model A</v>
      </c>
      <c r="F5254" s="8">
        <v>0</v>
      </c>
    </row>
    <row r="5255" spans="5:6" x14ac:dyDescent="0.35">
      <c r="E5255" s="8" t="str">
        <v>Model A</v>
      </c>
      <c r="F5255" s="8">
        <v>0</v>
      </c>
    </row>
    <row r="5256" spans="5:6" x14ac:dyDescent="0.35">
      <c r="E5256" s="8" t="str">
        <v>Improved</v>
      </c>
      <c r="F5256" s="8">
        <v>0</v>
      </c>
    </row>
    <row r="5257" spans="5:6" x14ac:dyDescent="0.35">
      <c r="E5257" s="8" t="str">
        <v>Maisonette</v>
      </c>
      <c r="F5257" s="8">
        <v>0</v>
      </c>
    </row>
    <row r="5258" spans="5:6" x14ac:dyDescent="0.35">
      <c r="E5258" s="8" t="str">
        <v>Improved</v>
      </c>
      <c r="F5258" s="8">
        <v>0</v>
      </c>
    </row>
    <row r="5259" spans="5:6" x14ac:dyDescent="0.35">
      <c r="E5259" s="8" t="str">
        <v>Standard</v>
      </c>
      <c r="F5259" s="8">
        <v>0</v>
      </c>
    </row>
    <row r="5260" spans="5:6" x14ac:dyDescent="0.35">
      <c r="E5260" s="8" t="str">
        <v>Standard</v>
      </c>
      <c r="F5260" s="8">
        <v>0</v>
      </c>
    </row>
    <row r="5261" spans="5:6" x14ac:dyDescent="0.35">
      <c r="E5261" s="8" t="str">
        <v>Standard</v>
      </c>
      <c r="F5261" s="8">
        <v>0</v>
      </c>
    </row>
    <row r="5262" spans="5:6" x14ac:dyDescent="0.35">
      <c r="E5262" s="8" t="str">
        <v>Improved</v>
      </c>
      <c r="F5262" s="8">
        <v>0</v>
      </c>
    </row>
    <row r="5263" spans="5:6" x14ac:dyDescent="0.35">
      <c r="E5263" s="8" t="str">
        <v>Standard</v>
      </c>
      <c r="F5263" s="8">
        <v>0</v>
      </c>
    </row>
    <row r="5264" spans="5:6" x14ac:dyDescent="0.35">
      <c r="E5264" s="8" t="str">
        <v>Standard</v>
      </c>
      <c r="F5264" s="8">
        <v>0</v>
      </c>
    </row>
    <row r="5265" spans="5:6" x14ac:dyDescent="0.35">
      <c r="E5265" s="8" t="str">
        <v>Standard</v>
      </c>
      <c r="F5265" s="8">
        <v>0</v>
      </c>
    </row>
    <row r="5266" spans="5:6" x14ac:dyDescent="0.35">
      <c r="E5266" s="8" t="str">
        <v>Simplified</v>
      </c>
      <c r="F5266" s="8">
        <v>0</v>
      </c>
    </row>
    <row r="5267" spans="5:6" x14ac:dyDescent="0.35">
      <c r="E5267" s="8" t="str">
        <v>Standard</v>
      </c>
      <c r="F5267" s="8">
        <v>0</v>
      </c>
    </row>
    <row r="5268" spans="5:6" x14ac:dyDescent="0.35">
      <c r="E5268" s="8" t="str">
        <v>Standard</v>
      </c>
      <c r="F5268" s="8">
        <v>0</v>
      </c>
    </row>
    <row r="5269" spans="5:6" x14ac:dyDescent="0.35">
      <c r="E5269" s="8" t="str">
        <v>Standard</v>
      </c>
      <c r="F5269" s="8">
        <v>0</v>
      </c>
    </row>
    <row r="5270" spans="5:6" x14ac:dyDescent="0.35">
      <c r="E5270" s="8" t="str">
        <v>Standard</v>
      </c>
      <c r="F5270" s="8">
        <v>0</v>
      </c>
    </row>
    <row r="5271" spans="5:6" x14ac:dyDescent="0.35">
      <c r="E5271" s="8" t="str">
        <v>Standard</v>
      </c>
      <c r="F5271" s="8">
        <v>0</v>
      </c>
    </row>
    <row r="5272" spans="5:6" x14ac:dyDescent="0.35">
      <c r="E5272" s="8" t="str">
        <v>Standard</v>
      </c>
      <c r="F5272" s="8">
        <v>0</v>
      </c>
    </row>
    <row r="5273" spans="5:6" x14ac:dyDescent="0.35">
      <c r="E5273" s="8" t="str">
        <v>Standard</v>
      </c>
      <c r="F5273" s="8">
        <v>0</v>
      </c>
    </row>
    <row r="5274" spans="5:6" x14ac:dyDescent="0.35">
      <c r="E5274" s="8" t="str">
        <v>Simplified</v>
      </c>
      <c r="F5274" s="8">
        <v>0</v>
      </c>
    </row>
    <row r="5275" spans="5:6" x14ac:dyDescent="0.35">
      <c r="E5275" s="8" t="str">
        <v>Standard</v>
      </c>
      <c r="F5275" s="8">
        <v>0</v>
      </c>
    </row>
    <row r="5276" spans="5:6" x14ac:dyDescent="0.35">
      <c r="E5276" s="8" t="str">
        <v>Standard</v>
      </c>
      <c r="F5276" s="8">
        <v>0</v>
      </c>
    </row>
    <row r="5277" spans="5:6" x14ac:dyDescent="0.35">
      <c r="E5277" s="8" t="str">
        <v>Standard</v>
      </c>
      <c r="F5277" s="8">
        <v>0</v>
      </c>
    </row>
    <row r="5278" spans="5:6" x14ac:dyDescent="0.35">
      <c r="E5278" s="8" t="str">
        <v>Standard</v>
      </c>
      <c r="F5278" s="8">
        <v>0</v>
      </c>
    </row>
    <row r="5279" spans="5:6" x14ac:dyDescent="0.35">
      <c r="E5279" s="8" t="str">
        <v>Standard</v>
      </c>
      <c r="F5279" s="8">
        <v>0</v>
      </c>
    </row>
    <row r="5280" spans="5:6" x14ac:dyDescent="0.35">
      <c r="E5280" s="8" t="str">
        <v>Improved</v>
      </c>
      <c r="F5280" s="8">
        <v>0</v>
      </c>
    </row>
    <row r="5281" spans="5:6" x14ac:dyDescent="0.35">
      <c r="E5281" s="8" t="str">
        <v>Standard</v>
      </c>
      <c r="F5281" s="8">
        <v>0</v>
      </c>
    </row>
    <row r="5282" spans="5:6" x14ac:dyDescent="0.35">
      <c r="E5282" s="8" t="str">
        <v>Standard</v>
      </c>
      <c r="F5282" s="8">
        <v>0</v>
      </c>
    </row>
    <row r="5283" spans="5:6" x14ac:dyDescent="0.35">
      <c r="E5283" s="8" t="str">
        <v>Standard</v>
      </c>
      <c r="F5283" s="8">
        <v>0</v>
      </c>
    </row>
    <row r="5284" spans="5:6" x14ac:dyDescent="0.35">
      <c r="E5284" s="8" t="str">
        <v>Standard</v>
      </c>
      <c r="F5284" s="8">
        <v>0</v>
      </c>
    </row>
    <row r="5285" spans="5:6" x14ac:dyDescent="0.35">
      <c r="E5285" s="8" t="str">
        <v>New Generation</v>
      </c>
      <c r="F5285" s="8">
        <v>0</v>
      </c>
    </row>
    <row r="5286" spans="5:6" x14ac:dyDescent="0.35">
      <c r="E5286" s="8" t="str">
        <v>Improved</v>
      </c>
      <c r="F5286" s="8">
        <v>0</v>
      </c>
    </row>
    <row r="5287" spans="5:6" x14ac:dyDescent="0.35">
      <c r="E5287" s="8" t="str">
        <v>Improved</v>
      </c>
      <c r="F5287" s="8">
        <v>0</v>
      </c>
    </row>
    <row r="5288" spans="5:6" x14ac:dyDescent="0.35">
      <c r="E5288" s="8" t="str">
        <v>Improved</v>
      </c>
      <c r="F5288" s="8">
        <v>0</v>
      </c>
    </row>
    <row r="5289" spans="5:6" x14ac:dyDescent="0.35">
      <c r="E5289" s="8" t="str">
        <v>Standard</v>
      </c>
      <c r="F5289" s="8">
        <v>0</v>
      </c>
    </row>
    <row r="5290" spans="5:6" x14ac:dyDescent="0.35">
      <c r="E5290" s="8" t="str">
        <v>Simplified</v>
      </c>
      <c r="F5290" s="8">
        <v>0</v>
      </c>
    </row>
    <row r="5291" spans="5:6" x14ac:dyDescent="0.35">
      <c r="E5291" s="8" t="str">
        <v>Improved</v>
      </c>
      <c r="F5291" s="8">
        <v>0</v>
      </c>
    </row>
    <row r="5292" spans="5:6" x14ac:dyDescent="0.35">
      <c r="E5292" s="8" t="str">
        <v>Simplified</v>
      </c>
      <c r="F5292" s="8">
        <v>0</v>
      </c>
    </row>
    <row r="5293" spans="5:6" x14ac:dyDescent="0.35">
      <c r="E5293" s="8" t="str">
        <v>Simplified</v>
      </c>
      <c r="F5293" s="8">
        <v>0</v>
      </c>
    </row>
    <row r="5294" spans="5:6" x14ac:dyDescent="0.35">
      <c r="E5294" s="8" t="str">
        <v>Simplified</v>
      </c>
      <c r="F5294" s="8">
        <v>0</v>
      </c>
    </row>
    <row r="5295" spans="5:6" x14ac:dyDescent="0.35">
      <c r="E5295" s="8" t="str">
        <v>Simplified</v>
      </c>
      <c r="F5295" s="8">
        <v>0</v>
      </c>
    </row>
    <row r="5296" spans="5:6" x14ac:dyDescent="0.35">
      <c r="E5296" s="8" t="str">
        <v>Simplified</v>
      </c>
      <c r="F5296" s="8">
        <v>0</v>
      </c>
    </row>
    <row r="5297" spans="5:6" x14ac:dyDescent="0.35">
      <c r="E5297" s="8" t="str">
        <v>Simplified</v>
      </c>
      <c r="F5297" s="8">
        <v>0</v>
      </c>
    </row>
    <row r="5298" spans="5:6" x14ac:dyDescent="0.35">
      <c r="E5298" s="8" t="str">
        <v>Model A</v>
      </c>
      <c r="F5298" s="8">
        <v>0</v>
      </c>
    </row>
    <row r="5299" spans="5:6" x14ac:dyDescent="0.35">
      <c r="E5299" s="8" t="str">
        <v>Model A</v>
      </c>
      <c r="F5299" s="8">
        <v>0</v>
      </c>
    </row>
    <row r="5300" spans="5:6" x14ac:dyDescent="0.35">
      <c r="E5300" s="8" t="str">
        <v>New Generation</v>
      </c>
      <c r="F5300" s="8">
        <v>0</v>
      </c>
    </row>
    <row r="5301" spans="5:6" x14ac:dyDescent="0.35">
      <c r="E5301" s="8" t="str">
        <v>Improved</v>
      </c>
      <c r="F5301" s="8">
        <v>0</v>
      </c>
    </row>
    <row r="5302" spans="5:6" x14ac:dyDescent="0.35">
      <c r="E5302" s="8" t="str">
        <v>Model A</v>
      </c>
      <c r="F5302" s="8">
        <v>0</v>
      </c>
    </row>
    <row r="5303" spans="5:6" x14ac:dyDescent="0.35">
      <c r="E5303" s="8" t="str">
        <v>Improved</v>
      </c>
      <c r="F5303" s="8">
        <v>0</v>
      </c>
    </row>
    <row r="5304" spans="5:6" x14ac:dyDescent="0.35">
      <c r="E5304" s="8" t="str">
        <v>New Generation</v>
      </c>
      <c r="F5304" s="8">
        <v>0</v>
      </c>
    </row>
    <row r="5305" spans="5:6" x14ac:dyDescent="0.35">
      <c r="E5305" s="8" t="str">
        <v>Model A</v>
      </c>
      <c r="F5305" s="8">
        <v>0</v>
      </c>
    </row>
    <row r="5306" spans="5:6" x14ac:dyDescent="0.35">
      <c r="E5306" s="8" t="str">
        <v>New Generation</v>
      </c>
      <c r="F5306" s="8">
        <v>0</v>
      </c>
    </row>
    <row r="5307" spans="5:6" x14ac:dyDescent="0.35">
      <c r="E5307" s="8" t="str">
        <v>Model A</v>
      </c>
      <c r="F5307" s="8">
        <v>0</v>
      </c>
    </row>
    <row r="5308" spans="5:6" x14ac:dyDescent="0.35">
      <c r="E5308" s="8" t="str">
        <v>Model A</v>
      </c>
      <c r="F5308" s="8">
        <v>0</v>
      </c>
    </row>
    <row r="5309" spans="5:6" x14ac:dyDescent="0.35">
      <c r="E5309" s="8" t="str">
        <v>Model A</v>
      </c>
      <c r="F5309" s="8">
        <v>0</v>
      </c>
    </row>
    <row r="5310" spans="5:6" x14ac:dyDescent="0.35">
      <c r="E5310" s="8" t="str">
        <v>Standard</v>
      </c>
      <c r="F5310" s="8">
        <v>0</v>
      </c>
    </row>
    <row r="5311" spans="5:6" x14ac:dyDescent="0.35">
      <c r="E5311" s="8" t="str">
        <v>Model A</v>
      </c>
      <c r="F5311" s="8">
        <v>0</v>
      </c>
    </row>
    <row r="5312" spans="5:6" x14ac:dyDescent="0.35">
      <c r="E5312" s="8" t="str">
        <v>Improved</v>
      </c>
      <c r="F5312" s="8">
        <v>0</v>
      </c>
    </row>
    <row r="5313" spans="5:6" x14ac:dyDescent="0.35">
      <c r="E5313" s="8" t="str">
        <v>Model A</v>
      </c>
      <c r="F5313" s="8">
        <v>0</v>
      </c>
    </row>
    <row r="5314" spans="5:6" x14ac:dyDescent="0.35">
      <c r="E5314" s="8" t="str">
        <v>Maisonette</v>
      </c>
      <c r="F5314" s="8">
        <v>0</v>
      </c>
    </row>
    <row r="5315" spans="5:6" x14ac:dyDescent="0.35">
      <c r="E5315" s="8" t="str">
        <v>Maisonette</v>
      </c>
      <c r="F5315" s="8">
        <v>0</v>
      </c>
    </row>
    <row r="5316" spans="5:6" x14ac:dyDescent="0.35">
      <c r="E5316" s="8" t="str">
        <v>Model A</v>
      </c>
      <c r="F5316" s="8">
        <v>0</v>
      </c>
    </row>
    <row r="5317" spans="5:6" x14ac:dyDescent="0.35">
      <c r="E5317" s="8" t="str">
        <v>Maisonette</v>
      </c>
      <c r="F5317" s="8">
        <v>0</v>
      </c>
    </row>
    <row r="5318" spans="5:6" x14ac:dyDescent="0.35">
      <c r="E5318" s="8" t="str">
        <v>Maisonette</v>
      </c>
      <c r="F5318" s="8">
        <v>0</v>
      </c>
    </row>
    <row r="5319" spans="5:6" x14ac:dyDescent="0.35">
      <c r="E5319" s="8" t="str">
        <v>Model A</v>
      </c>
      <c r="F5319" s="8">
        <v>0</v>
      </c>
    </row>
    <row r="5320" spans="5:6" x14ac:dyDescent="0.35">
      <c r="E5320" s="8" t="str">
        <v>Improved</v>
      </c>
      <c r="F5320" s="8">
        <v>0</v>
      </c>
    </row>
    <row r="5321" spans="5:6" x14ac:dyDescent="0.35">
      <c r="E5321" s="8" t="str">
        <v>Model A</v>
      </c>
      <c r="F5321" s="8">
        <v>0</v>
      </c>
    </row>
    <row r="5322" spans="5:6" x14ac:dyDescent="0.35">
      <c r="E5322" s="8" t="str">
        <v>Model A</v>
      </c>
      <c r="F5322" s="8">
        <v>0</v>
      </c>
    </row>
    <row r="5323" spans="5:6" x14ac:dyDescent="0.35">
      <c r="E5323" s="8" t="str">
        <v>Model A</v>
      </c>
      <c r="F5323" s="8">
        <v>0</v>
      </c>
    </row>
    <row r="5324" spans="5:6" x14ac:dyDescent="0.35">
      <c r="E5324" s="8" t="str">
        <v>Model A</v>
      </c>
      <c r="F5324" s="8">
        <v>0</v>
      </c>
    </row>
    <row r="5325" spans="5:6" x14ac:dyDescent="0.35">
      <c r="E5325" s="8" t="str">
        <v>Model A</v>
      </c>
      <c r="F5325" s="8">
        <v>0</v>
      </c>
    </row>
    <row r="5326" spans="5:6" x14ac:dyDescent="0.35">
      <c r="E5326" s="8" t="str">
        <v>Maisonette</v>
      </c>
      <c r="F5326" s="8">
        <v>0</v>
      </c>
    </row>
    <row r="5327" spans="5:6" x14ac:dyDescent="0.35">
      <c r="E5327" s="8" t="str">
        <v>Apartment</v>
      </c>
      <c r="F5327" s="8">
        <v>0</v>
      </c>
    </row>
    <row r="5328" spans="5:6" x14ac:dyDescent="0.35">
      <c r="E5328" s="8" t="str">
        <v>Improved</v>
      </c>
      <c r="F5328" s="8">
        <v>0</v>
      </c>
    </row>
    <row r="5329" spans="5:6" x14ac:dyDescent="0.35">
      <c r="E5329" s="8" t="str">
        <v>Improved</v>
      </c>
      <c r="F5329" s="8">
        <v>0</v>
      </c>
    </row>
    <row r="5330" spans="5:6" x14ac:dyDescent="0.35">
      <c r="E5330" s="8" t="str">
        <v>Improved</v>
      </c>
      <c r="F5330" s="8">
        <v>0</v>
      </c>
    </row>
    <row r="5331" spans="5:6" x14ac:dyDescent="0.35">
      <c r="E5331" s="8" t="str">
        <v>Improved</v>
      </c>
      <c r="F5331" s="8">
        <v>0</v>
      </c>
    </row>
    <row r="5332" spans="5:6" x14ac:dyDescent="0.35">
      <c r="E5332" s="8" t="str">
        <v>Improved</v>
      </c>
      <c r="F5332" s="8">
        <v>0</v>
      </c>
    </row>
    <row r="5333" spans="5:6" x14ac:dyDescent="0.35">
      <c r="E5333" s="8" t="str">
        <v>Improved</v>
      </c>
      <c r="F5333" s="8">
        <v>0</v>
      </c>
    </row>
    <row r="5334" spans="5:6" x14ac:dyDescent="0.35">
      <c r="E5334" s="8" t="str">
        <v>Improved</v>
      </c>
      <c r="F5334" s="8">
        <v>0</v>
      </c>
    </row>
    <row r="5335" spans="5:6" x14ac:dyDescent="0.35">
      <c r="E5335" s="8" t="str">
        <v>Improved</v>
      </c>
      <c r="F5335" s="8">
        <v>0</v>
      </c>
    </row>
    <row r="5336" spans="5:6" x14ac:dyDescent="0.35">
      <c r="E5336" s="8" t="str">
        <v>New Generation</v>
      </c>
      <c r="F5336" s="8">
        <v>0</v>
      </c>
    </row>
    <row r="5337" spans="5:6" x14ac:dyDescent="0.35">
      <c r="E5337" s="8" t="str">
        <v>Simplified</v>
      </c>
      <c r="F5337" s="8">
        <v>0</v>
      </c>
    </row>
    <row r="5338" spans="5:6" x14ac:dyDescent="0.35">
      <c r="E5338" s="8" t="str">
        <v>Simplified</v>
      </c>
      <c r="F5338" s="8">
        <v>0</v>
      </c>
    </row>
    <row r="5339" spans="5:6" x14ac:dyDescent="0.35">
      <c r="E5339" s="8" t="str">
        <v>Improved</v>
      </c>
      <c r="F5339" s="8">
        <v>0</v>
      </c>
    </row>
    <row r="5340" spans="5:6" x14ac:dyDescent="0.35">
      <c r="E5340" s="8" t="str">
        <v>Improved</v>
      </c>
      <c r="F5340" s="8">
        <v>0</v>
      </c>
    </row>
    <row r="5341" spans="5:6" x14ac:dyDescent="0.35">
      <c r="E5341" s="8" t="str">
        <v>Model A</v>
      </c>
      <c r="F5341" s="8">
        <v>0</v>
      </c>
    </row>
    <row r="5342" spans="5:6" x14ac:dyDescent="0.35">
      <c r="E5342" s="8" t="str">
        <v>Simplified</v>
      </c>
      <c r="F5342" s="8">
        <v>0</v>
      </c>
    </row>
    <row r="5343" spans="5:6" x14ac:dyDescent="0.35">
      <c r="E5343" s="8" t="str">
        <v>New Generation</v>
      </c>
      <c r="F5343" s="8">
        <v>0</v>
      </c>
    </row>
    <row r="5344" spans="5:6" x14ac:dyDescent="0.35">
      <c r="E5344" s="8" t="str">
        <v>New Generation</v>
      </c>
      <c r="F5344" s="8">
        <v>0</v>
      </c>
    </row>
    <row r="5345" spans="5:6" x14ac:dyDescent="0.35">
      <c r="E5345" s="8" t="str">
        <v>New Generation</v>
      </c>
      <c r="F5345" s="8">
        <v>0</v>
      </c>
    </row>
    <row r="5346" spans="5:6" x14ac:dyDescent="0.35">
      <c r="E5346" s="8" t="str">
        <v>Improved</v>
      </c>
      <c r="F5346" s="8">
        <v>0</v>
      </c>
    </row>
    <row r="5347" spans="5:6" x14ac:dyDescent="0.35">
      <c r="E5347" s="8" t="str">
        <v>Model A</v>
      </c>
      <c r="F5347" s="8">
        <v>0</v>
      </c>
    </row>
    <row r="5348" spans="5:6" x14ac:dyDescent="0.35">
      <c r="E5348" s="8" t="str">
        <v>New Generation</v>
      </c>
      <c r="F5348" s="8">
        <v>0</v>
      </c>
    </row>
    <row r="5349" spans="5:6" x14ac:dyDescent="0.35">
      <c r="E5349" s="8" t="str">
        <v>Model A</v>
      </c>
      <c r="F5349" s="8">
        <v>0</v>
      </c>
    </row>
    <row r="5350" spans="5:6" x14ac:dyDescent="0.35">
      <c r="E5350" s="8" t="str">
        <v>New Generation</v>
      </c>
      <c r="F5350" s="8">
        <v>0</v>
      </c>
    </row>
    <row r="5351" spans="5:6" x14ac:dyDescent="0.35">
      <c r="E5351" s="8" t="str">
        <v>Model A</v>
      </c>
      <c r="F5351" s="8">
        <v>0</v>
      </c>
    </row>
    <row r="5352" spans="5:6" x14ac:dyDescent="0.35">
      <c r="E5352" s="8" t="str">
        <v>Improved</v>
      </c>
      <c r="F5352" s="8">
        <v>0</v>
      </c>
    </row>
    <row r="5353" spans="5:6" x14ac:dyDescent="0.35">
      <c r="E5353" s="8" t="str">
        <v>Simplified</v>
      </c>
      <c r="F5353" s="8">
        <v>0</v>
      </c>
    </row>
    <row r="5354" spans="5:6" x14ac:dyDescent="0.35">
      <c r="E5354" s="8" t="str">
        <v>New Generation</v>
      </c>
      <c r="F5354" s="8">
        <v>0</v>
      </c>
    </row>
    <row r="5355" spans="5:6" x14ac:dyDescent="0.35">
      <c r="E5355" s="8" t="str">
        <v>Improved</v>
      </c>
      <c r="F5355" s="8">
        <v>0</v>
      </c>
    </row>
    <row r="5356" spans="5:6" x14ac:dyDescent="0.35">
      <c r="E5356" s="8" t="str">
        <v>New Generation</v>
      </c>
      <c r="F5356" s="8">
        <v>0</v>
      </c>
    </row>
    <row r="5357" spans="5:6" x14ac:dyDescent="0.35">
      <c r="E5357" s="8" t="str">
        <v>New Generation</v>
      </c>
      <c r="F5357" s="8">
        <v>0</v>
      </c>
    </row>
    <row r="5358" spans="5:6" x14ac:dyDescent="0.35">
      <c r="E5358" s="8" t="str">
        <v>Model A2</v>
      </c>
      <c r="F5358" s="8">
        <v>0</v>
      </c>
    </row>
    <row r="5359" spans="5:6" x14ac:dyDescent="0.35">
      <c r="E5359" s="8" t="str">
        <v>New Generation</v>
      </c>
      <c r="F5359" s="8">
        <v>0</v>
      </c>
    </row>
    <row r="5360" spans="5:6" x14ac:dyDescent="0.35">
      <c r="E5360" s="8" t="str">
        <v>New Generation</v>
      </c>
      <c r="F5360" s="8">
        <v>0</v>
      </c>
    </row>
    <row r="5361" spans="5:6" x14ac:dyDescent="0.35">
      <c r="E5361" s="8" t="str">
        <v>New Generation</v>
      </c>
      <c r="F5361" s="8">
        <v>0</v>
      </c>
    </row>
    <row r="5362" spans="5:6" x14ac:dyDescent="0.35">
      <c r="E5362" s="8" t="str">
        <v>Simplified</v>
      </c>
      <c r="F5362" s="8">
        <v>0</v>
      </c>
    </row>
    <row r="5363" spans="5:6" x14ac:dyDescent="0.35">
      <c r="E5363" s="8" t="str">
        <v>Simplified</v>
      </c>
      <c r="F5363" s="8">
        <v>0</v>
      </c>
    </row>
    <row r="5364" spans="5:6" x14ac:dyDescent="0.35">
      <c r="E5364" s="8" t="str">
        <v>Model A2</v>
      </c>
      <c r="F5364" s="8">
        <v>0</v>
      </c>
    </row>
    <row r="5365" spans="5:6" x14ac:dyDescent="0.35">
      <c r="E5365" s="8" t="str">
        <v>Simplified</v>
      </c>
      <c r="F5365" s="8">
        <v>0</v>
      </c>
    </row>
    <row r="5366" spans="5:6" x14ac:dyDescent="0.35">
      <c r="E5366" s="8" t="str">
        <v>Model A</v>
      </c>
      <c r="F5366" s="8">
        <v>0</v>
      </c>
    </row>
    <row r="5367" spans="5:6" x14ac:dyDescent="0.35">
      <c r="E5367" s="8" t="str">
        <v>New Generation</v>
      </c>
      <c r="F5367" s="8">
        <v>0</v>
      </c>
    </row>
    <row r="5368" spans="5:6" x14ac:dyDescent="0.35">
      <c r="E5368" s="8" t="str">
        <v>New Generation</v>
      </c>
      <c r="F5368" s="8">
        <v>0</v>
      </c>
    </row>
    <row r="5369" spans="5:6" x14ac:dyDescent="0.35">
      <c r="E5369" s="8" t="str">
        <v>New Generation</v>
      </c>
      <c r="F5369" s="8">
        <v>0</v>
      </c>
    </row>
    <row r="5370" spans="5:6" x14ac:dyDescent="0.35">
      <c r="E5370" s="8" t="str">
        <v>Simplified</v>
      </c>
      <c r="F5370" s="8">
        <v>0</v>
      </c>
    </row>
    <row r="5371" spans="5:6" x14ac:dyDescent="0.35">
      <c r="E5371" s="8" t="str">
        <v>Model A2</v>
      </c>
      <c r="F5371" s="8">
        <v>0</v>
      </c>
    </row>
    <row r="5372" spans="5:6" x14ac:dyDescent="0.35">
      <c r="E5372" s="8" t="str">
        <v>Simplified</v>
      </c>
      <c r="F5372" s="8">
        <v>0</v>
      </c>
    </row>
    <row r="5373" spans="5:6" x14ac:dyDescent="0.35">
      <c r="E5373" s="8" t="str">
        <v>New Generation</v>
      </c>
      <c r="F5373" s="8">
        <v>0</v>
      </c>
    </row>
    <row r="5374" spans="5:6" x14ac:dyDescent="0.35">
      <c r="E5374" s="8" t="str">
        <v>Simplified</v>
      </c>
      <c r="F5374" s="8">
        <v>0</v>
      </c>
    </row>
    <row r="5375" spans="5:6" x14ac:dyDescent="0.35">
      <c r="E5375" s="8" t="str">
        <v>Simplified</v>
      </c>
      <c r="F5375" s="8">
        <v>0</v>
      </c>
    </row>
    <row r="5376" spans="5:6" x14ac:dyDescent="0.35">
      <c r="E5376" s="8" t="str">
        <v>Model A</v>
      </c>
      <c r="F5376" s="8">
        <v>0</v>
      </c>
    </row>
    <row r="5377" spans="5:6" x14ac:dyDescent="0.35">
      <c r="E5377" s="8" t="str">
        <v>Model A</v>
      </c>
      <c r="F5377" s="8">
        <v>0</v>
      </c>
    </row>
    <row r="5378" spans="5:6" x14ac:dyDescent="0.35">
      <c r="E5378" s="8" t="str">
        <v>Model A2</v>
      </c>
      <c r="F5378" s="8">
        <v>0</v>
      </c>
    </row>
    <row r="5379" spans="5:6" x14ac:dyDescent="0.35">
      <c r="E5379" s="8" t="str">
        <v>Simplified</v>
      </c>
      <c r="F5379" s="8">
        <v>0</v>
      </c>
    </row>
    <row r="5380" spans="5:6" x14ac:dyDescent="0.35">
      <c r="E5380" s="8" t="str">
        <v>Model A2</v>
      </c>
      <c r="F5380" s="8">
        <v>0</v>
      </c>
    </row>
    <row r="5381" spans="5:6" x14ac:dyDescent="0.35">
      <c r="E5381" s="8" t="str">
        <v>Model A</v>
      </c>
      <c r="F5381" s="8">
        <v>0</v>
      </c>
    </row>
    <row r="5382" spans="5:6" x14ac:dyDescent="0.35">
      <c r="E5382" s="8" t="str">
        <v>Model A</v>
      </c>
      <c r="F5382" s="8">
        <v>0</v>
      </c>
    </row>
    <row r="5383" spans="5:6" x14ac:dyDescent="0.35">
      <c r="E5383" s="8" t="str">
        <v>Model A2</v>
      </c>
      <c r="F5383" s="8">
        <v>0</v>
      </c>
    </row>
    <row r="5384" spans="5:6" x14ac:dyDescent="0.35">
      <c r="E5384" s="8" t="str">
        <v>Model A</v>
      </c>
      <c r="F5384" s="8">
        <v>0</v>
      </c>
    </row>
    <row r="5385" spans="5:6" x14ac:dyDescent="0.35">
      <c r="E5385" s="8" t="str">
        <v>Model A</v>
      </c>
      <c r="F5385" s="8">
        <v>0</v>
      </c>
    </row>
    <row r="5386" spans="5:6" x14ac:dyDescent="0.35">
      <c r="E5386" s="8" t="str">
        <v>Model A</v>
      </c>
      <c r="F5386" s="8">
        <v>0</v>
      </c>
    </row>
    <row r="5387" spans="5:6" x14ac:dyDescent="0.35">
      <c r="E5387" s="8" t="str">
        <v>Model A</v>
      </c>
      <c r="F5387" s="8">
        <v>0</v>
      </c>
    </row>
    <row r="5388" spans="5:6" x14ac:dyDescent="0.35">
      <c r="E5388" s="8" t="str">
        <v>Model A</v>
      </c>
      <c r="F5388" s="8">
        <v>0</v>
      </c>
    </row>
    <row r="5389" spans="5:6" x14ac:dyDescent="0.35">
      <c r="E5389" s="8" t="str">
        <v>New Generation</v>
      </c>
      <c r="F5389" s="8">
        <v>0</v>
      </c>
    </row>
    <row r="5390" spans="5:6" x14ac:dyDescent="0.35">
      <c r="E5390" s="8" t="str">
        <v>Model A</v>
      </c>
      <c r="F5390" s="8">
        <v>0</v>
      </c>
    </row>
    <row r="5391" spans="5:6" x14ac:dyDescent="0.35">
      <c r="E5391" s="8" t="str">
        <v>New Generation</v>
      </c>
      <c r="F5391" s="8">
        <v>0</v>
      </c>
    </row>
    <row r="5392" spans="5:6" x14ac:dyDescent="0.35">
      <c r="E5392" s="8" t="str">
        <v>Model A</v>
      </c>
      <c r="F5392" s="8">
        <v>0</v>
      </c>
    </row>
    <row r="5393" spans="5:6" x14ac:dyDescent="0.35">
      <c r="E5393" s="8" t="str">
        <v>Model A</v>
      </c>
      <c r="F5393" s="8">
        <v>0</v>
      </c>
    </row>
    <row r="5394" spans="5:6" x14ac:dyDescent="0.35">
      <c r="E5394" s="8" t="str">
        <v>Model A</v>
      </c>
      <c r="F5394" s="8">
        <v>0</v>
      </c>
    </row>
    <row r="5395" spans="5:6" x14ac:dyDescent="0.35">
      <c r="E5395" s="8" t="str">
        <v>New Generation</v>
      </c>
      <c r="F5395" s="8">
        <v>0</v>
      </c>
    </row>
    <row r="5396" spans="5:6" x14ac:dyDescent="0.35">
      <c r="E5396" s="8" t="str">
        <v>Model A</v>
      </c>
      <c r="F5396" s="8">
        <v>0</v>
      </c>
    </row>
    <row r="5397" spans="5:6" x14ac:dyDescent="0.35">
      <c r="E5397" s="8" t="str">
        <v>Model A</v>
      </c>
      <c r="F5397" s="8">
        <v>0</v>
      </c>
    </row>
    <row r="5398" spans="5:6" x14ac:dyDescent="0.35">
      <c r="E5398" s="8" t="str">
        <v>Model A</v>
      </c>
      <c r="F5398" s="8">
        <v>0</v>
      </c>
    </row>
    <row r="5399" spans="5:6" x14ac:dyDescent="0.35">
      <c r="E5399" s="8" t="str">
        <v>Model A</v>
      </c>
      <c r="F5399" s="8">
        <v>0</v>
      </c>
    </row>
    <row r="5400" spans="5:6" x14ac:dyDescent="0.35">
      <c r="E5400" s="8" t="str">
        <v>Model A</v>
      </c>
      <c r="F5400" s="8">
        <v>0</v>
      </c>
    </row>
    <row r="5401" spans="5:6" x14ac:dyDescent="0.35">
      <c r="E5401" s="8" t="str">
        <v>Model A</v>
      </c>
      <c r="F5401" s="8">
        <v>0</v>
      </c>
    </row>
    <row r="5402" spans="5:6" x14ac:dyDescent="0.35">
      <c r="E5402" s="8" t="str">
        <v>Model A</v>
      </c>
      <c r="F5402" s="8">
        <v>0</v>
      </c>
    </row>
    <row r="5403" spans="5:6" x14ac:dyDescent="0.35">
      <c r="E5403" s="8" t="str">
        <v>Model A</v>
      </c>
      <c r="F5403" s="8">
        <v>0</v>
      </c>
    </row>
    <row r="5404" spans="5:6" x14ac:dyDescent="0.35">
      <c r="E5404" s="8" t="str">
        <v>Model A</v>
      </c>
      <c r="F5404" s="8">
        <v>0</v>
      </c>
    </row>
    <row r="5405" spans="5:6" x14ac:dyDescent="0.35">
      <c r="E5405" s="8" t="str">
        <v>Model A</v>
      </c>
      <c r="F5405" s="8">
        <v>0</v>
      </c>
    </row>
    <row r="5406" spans="5:6" x14ac:dyDescent="0.35">
      <c r="E5406" s="8" t="str">
        <v>Model A</v>
      </c>
      <c r="F5406" s="8">
        <v>0</v>
      </c>
    </row>
    <row r="5407" spans="5:6" x14ac:dyDescent="0.35">
      <c r="E5407" s="8" t="str">
        <v>Model A</v>
      </c>
      <c r="F5407" s="8">
        <v>0</v>
      </c>
    </row>
    <row r="5408" spans="5:6" x14ac:dyDescent="0.35">
      <c r="E5408" s="8" t="str">
        <v>Model A</v>
      </c>
      <c r="F5408" s="8">
        <v>0</v>
      </c>
    </row>
    <row r="5409" spans="5:6" x14ac:dyDescent="0.35">
      <c r="E5409" s="8" t="str">
        <v>Model A</v>
      </c>
      <c r="F5409" s="8">
        <v>0</v>
      </c>
    </row>
    <row r="5410" spans="5:6" x14ac:dyDescent="0.35">
      <c r="E5410" s="8" t="str">
        <v>Model A</v>
      </c>
      <c r="F5410" s="8">
        <v>0</v>
      </c>
    </row>
    <row r="5411" spans="5:6" x14ac:dyDescent="0.35">
      <c r="E5411" s="8" t="str">
        <v>Model A</v>
      </c>
      <c r="F5411" s="8">
        <v>0</v>
      </c>
    </row>
    <row r="5412" spans="5:6" x14ac:dyDescent="0.35">
      <c r="E5412" s="8" t="str">
        <v>Model A</v>
      </c>
      <c r="F5412" s="8">
        <v>0</v>
      </c>
    </row>
    <row r="5413" spans="5:6" x14ac:dyDescent="0.35">
      <c r="E5413" s="8" t="str">
        <v>Model A</v>
      </c>
      <c r="F5413" s="8">
        <v>0</v>
      </c>
    </row>
    <row r="5414" spans="5:6" x14ac:dyDescent="0.35">
      <c r="E5414" s="8" t="str">
        <v>Model A</v>
      </c>
      <c r="F5414" s="8">
        <v>0</v>
      </c>
    </row>
    <row r="5415" spans="5:6" x14ac:dyDescent="0.35">
      <c r="E5415" s="8" t="str">
        <v>Model A</v>
      </c>
      <c r="F5415" s="8">
        <v>0</v>
      </c>
    </row>
    <row r="5416" spans="5:6" x14ac:dyDescent="0.35">
      <c r="E5416" s="8" t="str">
        <v>Model A</v>
      </c>
      <c r="F5416" s="8">
        <v>0</v>
      </c>
    </row>
    <row r="5417" spans="5:6" x14ac:dyDescent="0.35">
      <c r="E5417" s="8" t="str">
        <v>Model A</v>
      </c>
      <c r="F5417" s="8">
        <v>0</v>
      </c>
    </row>
    <row r="5418" spans="5:6" x14ac:dyDescent="0.35">
      <c r="E5418" s="8" t="str">
        <v>New Generation</v>
      </c>
      <c r="F5418" s="8">
        <v>0</v>
      </c>
    </row>
    <row r="5419" spans="5:6" x14ac:dyDescent="0.35">
      <c r="E5419" s="8" t="str">
        <v>Model A</v>
      </c>
      <c r="F5419" s="8">
        <v>0</v>
      </c>
    </row>
    <row r="5420" spans="5:6" x14ac:dyDescent="0.35">
      <c r="E5420" s="8" t="str">
        <v>Model A</v>
      </c>
      <c r="F5420" s="8">
        <v>0</v>
      </c>
    </row>
    <row r="5421" spans="5:6" x14ac:dyDescent="0.35">
      <c r="E5421" s="8" t="str">
        <v>Improved</v>
      </c>
      <c r="F5421" s="8">
        <v>0</v>
      </c>
    </row>
    <row r="5422" spans="5:6" x14ac:dyDescent="0.35">
      <c r="E5422" s="8" t="str">
        <v>Improved</v>
      </c>
      <c r="F5422" s="8">
        <v>0</v>
      </c>
    </row>
    <row r="5423" spans="5:6" x14ac:dyDescent="0.35">
      <c r="E5423" s="8" t="str">
        <v>Model A</v>
      </c>
      <c r="F5423" s="8">
        <v>0</v>
      </c>
    </row>
    <row r="5424" spans="5:6" x14ac:dyDescent="0.35">
      <c r="E5424" s="8" t="str">
        <v>Improved</v>
      </c>
      <c r="F5424" s="8">
        <v>0</v>
      </c>
    </row>
    <row r="5425" spans="5:6" x14ac:dyDescent="0.35">
      <c r="E5425" s="8" t="str">
        <v>Improved</v>
      </c>
      <c r="F5425" s="8">
        <v>0</v>
      </c>
    </row>
    <row r="5426" spans="5:6" x14ac:dyDescent="0.35">
      <c r="E5426" s="8" t="str">
        <v>Improved</v>
      </c>
      <c r="F5426" s="8">
        <v>0</v>
      </c>
    </row>
    <row r="5427" spans="5:6" x14ac:dyDescent="0.35">
      <c r="E5427" s="8" t="str">
        <v>Improved</v>
      </c>
      <c r="F5427" s="8">
        <v>0</v>
      </c>
    </row>
    <row r="5428" spans="5:6" x14ac:dyDescent="0.35">
      <c r="E5428" s="8" t="str">
        <v>Improved</v>
      </c>
      <c r="F5428" s="8">
        <v>0</v>
      </c>
    </row>
    <row r="5429" spans="5:6" x14ac:dyDescent="0.35">
      <c r="E5429" s="8" t="str">
        <v>Improved</v>
      </c>
      <c r="F5429" s="8">
        <v>0</v>
      </c>
    </row>
    <row r="5430" spans="5:6" x14ac:dyDescent="0.35">
      <c r="E5430" s="8" t="str">
        <v>Improved</v>
      </c>
      <c r="F5430" s="8">
        <v>0</v>
      </c>
    </row>
    <row r="5431" spans="5:6" x14ac:dyDescent="0.35">
      <c r="E5431" s="8" t="str">
        <v>Improved</v>
      </c>
      <c r="F5431" s="8">
        <v>0</v>
      </c>
    </row>
    <row r="5432" spans="5:6" x14ac:dyDescent="0.35">
      <c r="E5432" s="8" t="str">
        <v>Improved</v>
      </c>
      <c r="F5432" s="8">
        <v>0</v>
      </c>
    </row>
    <row r="5433" spans="5:6" x14ac:dyDescent="0.35">
      <c r="E5433" s="8" t="str">
        <v>Improved</v>
      </c>
      <c r="F5433" s="8">
        <v>0</v>
      </c>
    </row>
    <row r="5434" spans="5:6" x14ac:dyDescent="0.35">
      <c r="E5434" s="8" t="str">
        <v>Model A</v>
      </c>
      <c r="F5434" s="8">
        <v>0</v>
      </c>
    </row>
    <row r="5435" spans="5:6" x14ac:dyDescent="0.35">
      <c r="E5435" s="8" t="str">
        <v>Model A</v>
      </c>
      <c r="F5435" s="8">
        <v>0</v>
      </c>
    </row>
    <row r="5436" spans="5:6" x14ac:dyDescent="0.35">
      <c r="E5436" s="8" t="str">
        <v>Improved</v>
      </c>
      <c r="F5436" s="8">
        <v>0</v>
      </c>
    </row>
    <row r="5437" spans="5:6" x14ac:dyDescent="0.35">
      <c r="E5437" s="8" t="str">
        <v>Improved</v>
      </c>
      <c r="F5437" s="8">
        <v>0</v>
      </c>
    </row>
    <row r="5438" spans="5:6" x14ac:dyDescent="0.35">
      <c r="E5438" s="8" t="str">
        <v>Improved</v>
      </c>
      <c r="F5438" s="8">
        <v>0</v>
      </c>
    </row>
    <row r="5439" spans="5:6" x14ac:dyDescent="0.35">
      <c r="E5439" s="8" t="str">
        <v>Model A</v>
      </c>
      <c r="F5439" s="8">
        <v>0</v>
      </c>
    </row>
    <row r="5440" spans="5:6" x14ac:dyDescent="0.35">
      <c r="E5440" s="8" t="str">
        <v>Maisonette</v>
      </c>
      <c r="F5440" s="8">
        <v>0</v>
      </c>
    </row>
    <row r="5441" spans="5:6" x14ac:dyDescent="0.35">
      <c r="E5441" s="8" t="str">
        <v>Model A</v>
      </c>
      <c r="F5441" s="8">
        <v>0</v>
      </c>
    </row>
    <row r="5442" spans="5:6" x14ac:dyDescent="0.35">
      <c r="E5442" s="8" t="str">
        <v>Model A</v>
      </c>
      <c r="F5442" s="8">
        <v>0</v>
      </c>
    </row>
    <row r="5443" spans="5:6" x14ac:dyDescent="0.35">
      <c r="E5443" s="8" t="str">
        <v>Model A-Maisonette</v>
      </c>
      <c r="F5443" s="8">
        <v>0</v>
      </c>
    </row>
    <row r="5444" spans="5:6" x14ac:dyDescent="0.35">
      <c r="E5444" s="8" t="str">
        <v>Improved</v>
      </c>
      <c r="F5444" s="8">
        <v>0</v>
      </c>
    </row>
    <row r="5445" spans="5:6" x14ac:dyDescent="0.35">
      <c r="E5445" s="8" t="str">
        <v>Maisonette</v>
      </c>
      <c r="F5445" s="8">
        <v>0</v>
      </c>
    </row>
    <row r="5446" spans="5:6" x14ac:dyDescent="0.35">
      <c r="E5446" s="8" t="str">
        <v>Improved</v>
      </c>
      <c r="F5446" s="8">
        <v>0</v>
      </c>
    </row>
    <row r="5447" spans="5:6" x14ac:dyDescent="0.35">
      <c r="E5447" s="8" t="str">
        <v>Apartment</v>
      </c>
      <c r="F5447" s="8">
        <v>0</v>
      </c>
    </row>
    <row r="5448" spans="5:6" x14ac:dyDescent="0.35">
      <c r="E5448" s="8" t="str">
        <v>Maisonette</v>
      </c>
      <c r="F5448" s="8">
        <v>0</v>
      </c>
    </row>
    <row r="5449" spans="5:6" x14ac:dyDescent="0.35">
      <c r="E5449" s="8" t="str">
        <v>Apartment</v>
      </c>
      <c r="F5449" s="8">
        <v>0</v>
      </c>
    </row>
    <row r="5450" spans="5:6" x14ac:dyDescent="0.35">
      <c r="E5450" s="8" t="str">
        <v>Apartment</v>
      </c>
      <c r="F5450" s="8">
        <v>0</v>
      </c>
    </row>
    <row r="5451" spans="5:6" x14ac:dyDescent="0.35">
      <c r="E5451" s="8" t="str">
        <v>Model A-Maisonette</v>
      </c>
      <c r="F5451" s="8">
        <v>0</v>
      </c>
    </row>
    <row r="5452" spans="5:6" x14ac:dyDescent="0.35">
      <c r="E5452" s="8" t="str">
        <v>Model A-Maisonette</v>
      </c>
      <c r="F5452" s="8">
        <v>0</v>
      </c>
    </row>
    <row r="5453" spans="5:6" x14ac:dyDescent="0.35">
      <c r="E5453" s="8" t="str">
        <v>Apartment</v>
      </c>
      <c r="F5453" s="8">
        <v>0</v>
      </c>
    </row>
    <row r="5454" spans="5:6" x14ac:dyDescent="0.35">
      <c r="E5454" s="8" t="str">
        <v>Maisonette</v>
      </c>
      <c r="F5454" s="8">
        <v>0</v>
      </c>
    </row>
    <row r="5455" spans="5:6" x14ac:dyDescent="0.35">
      <c r="E5455" s="8" t="str">
        <v>Maisonette</v>
      </c>
      <c r="F5455" s="8">
        <v>0</v>
      </c>
    </row>
    <row r="5456" spans="5:6" x14ac:dyDescent="0.35">
      <c r="E5456" s="8" t="str">
        <v>Maisonette</v>
      </c>
      <c r="F5456" s="8">
        <v>0</v>
      </c>
    </row>
    <row r="5457" spans="5:6" x14ac:dyDescent="0.35">
      <c r="E5457" s="8" t="str">
        <v>Maisonette</v>
      </c>
      <c r="F5457" s="8">
        <v>0</v>
      </c>
    </row>
    <row r="5458" spans="5:6" x14ac:dyDescent="0.35">
      <c r="E5458" s="8" t="str">
        <v>Improved</v>
      </c>
      <c r="F5458" s="8">
        <v>0</v>
      </c>
    </row>
    <row r="5459" spans="5:6" x14ac:dyDescent="0.35">
      <c r="E5459" s="8" t="str">
        <v>Improved</v>
      </c>
      <c r="F5459" s="8">
        <v>0</v>
      </c>
    </row>
    <row r="5460" spans="5:6" x14ac:dyDescent="0.35">
      <c r="E5460" s="8" t="str">
        <v>Improved</v>
      </c>
      <c r="F5460" s="8">
        <v>0</v>
      </c>
    </row>
    <row r="5461" spans="5:6" x14ac:dyDescent="0.35">
      <c r="E5461" s="8" t="str">
        <v>New Generation</v>
      </c>
      <c r="F5461" s="8">
        <v>0</v>
      </c>
    </row>
    <row r="5462" spans="5:6" x14ac:dyDescent="0.35">
      <c r="E5462" s="8" t="str">
        <v>New Generation</v>
      </c>
      <c r="F5462" s="8">
        <v>0</v>
      </c>
    </row>
    <row r="5463" spans="5:6" x14ac:dyDescent="0.35">
      <c r="E5463" s="8" t="str">
        <v>Improved</v>
      </c>
      <c r="F5463" s="8">
        <v>0</v>
      </c>
    </row>
    <row r="5464" spans="5:6" x14ac:dyDescent="0.35">
      <c r="E5464" s="8" t="str">
        <v>Improved</v>
      </c>
      <c r="F5464" s="8">
        <v>0</v>
      </c>
    </row>
    <row r="5465" spans="5:6" x14ac:dyDescent="0.35">
      <c r="E5465" s="8" t="str">
        <v>Simplified</v>
      </c>
      <c r="F5465" s="8">
        <v>0</v>
      </c>
    </row>
    <row r="5466" spans="5:6" x14ac:dyDescent="0.35">
      <c r="E5466" s="8" t="str">
        <v>Model A</v>
      </c>
      <c r="F5466" s="8">
        <v>0</v>
      </c>
    </row>
    <row r="5467" spans="5:6" x14ac:dyDescent="0.35">
      <c r="E5467" s="8" t="str">
        <v>New Generation</v>
      </c>
      <c r="F5467" s="8">
        <v>0</v>
      </c>
    </row>
    <row r="5468" spans="5:6" x14ac:dyDescent="0.35">
      <c r="E5468" s="8" t="str">
        <v>New Generation</v>
      </c>
      <c r="F5468" s="8">
        <v>0</v>
      </c>
    </row>
    <row r="5469" spans="5:6" x14ac:dyDescent="0.35">
      <c r="E5469" s="8" t="str">
        <v>New Generation</v>
      </c>
      <c r="F5469" s="8">
        <v>0</v>
      </c>
    </row>
    <row r="5470" spans="5:6" x14ac:dyDescent="0.35">
      <c r="E5470" s="8" t="str">
        <v>New Generation</v>
      </c>
      <c r="F5470" s="8">
        <v>0</v>
      </c>
    </row>
    <row r="5471" spans="5:6" x14ac:dyDescent="0.35">
      <c r="E5471" s="8" t="str">
        <v>New Generation</v>
      </c>
      <c r="F5471" s="8">
        <v>0</v>
      </c>
    </row>
    <row r="5472" spans="5:6" x14ac:dyDescent="0.35">
      <c r="E5472" s="8" t="str">
        <v>New Generation</v>
      </c>
      <c r="F5472" s="8">
        <v>0</v>
      </c>
    </row>
    <row r="5473" spans="5:6" x14ac:dyDescent="0.35">
      <c r="E5473" s="8" t="str">
        <v>New Generation</v>
      </c>
      <c r="F5473" s="8">
        <v>0</v>
      </c>
    </row>
    <row r="5474" spans="5:6" x14ac:dyDescent="0.35">
      <c r="E5474" s="8" t="str">
        <v>New Generation</v>
      </c>
      <c r="F5474" s="8">
        <v>0</v>
      </c>
    </row>
    <row r="5475" spans="5:6" x14ac:dyDescent="0.35">
      <c r="E5475" s="8" t="str">
        <v>New Generation</v>
      </c>
      <c r="F5475" s="8">
        <v>0</v>
      </c>
    </row>
    <row r="5476" spans="5:6" x14ac:dyDescent="0.35">
      <c r="E5476" s="8" t="str">
        <v>New Generation</v>
      </c>
      <c r="F5476" s="8">
        <v>0</v>
      </c>
    </row>
    <row r="5477" spans="5:6" x14ac:dyDescent="0.35">
      <c r="E5477" s="8" t="str">
        <v>Model A</v>
      </c>
      <c r="F5477" s="8">
        <v>0</v>
      </c>
    </row>
    <row r="5478" spans="5:6" x14ac:dyDescent="0.35">
      <c r="E5478" s="8" t="str">
        <v>Model A</v>
      </c>
      <c r="F5478" s="8">
        <v>0</v>
      </c>
    </row>
    <row r="5479" spans="5:6" x14ac:dyDescent="0.35">
      <c r="E5479" s="8" t="str">
        <v>Model A</v>
      </c>
      <c r="F5479" s="8">
        <v>0</v>
      </c>
    </row>
    <row r="5480" spans="5:6" x14ac:dyDescent="0.35">
      <c r="E5480" s="8" t="str">
        <v>Improved</v>
      </c>
      <c r="F5480" s="8">
        <v>0</v>
      </c>
    </row>
    <row r="5481" spans="5:6" x14ac:dyDescent="0.35">
      <c r="E5481" s="8" t="str">
        <v>New Generation</v>
      </c>
      <c r="F5481" s="8">
        <v>0</v>
      </c>
    </row>
    <row r="5482" spans="5:6" x14ac:dyDescent="0.35">
      <c r="E5482" s="8" t="str">
        <v>New Generation</v>
      </c>
      <c r="F5482" s="8">
        <v>0</v>
      </c>
    </row>
    <row r="5483" spans="5:6" x14ac:dyDescent="0.35">
      <c r="E5483" s="8" t="str">
        <v>New Generation</v>
      </c>
      <c r="F5483" s="8">
        <v>0</v>
      </c>
    </row>
    <row r="5484" spans="5:6" x14ac:dyDescent="0.35">
      <c r="E5484" s="8" t="str">
        <v>New Generation</v>
      </c>
      <c r="F5484" s="8">
        <v>0</v>
      </c>
    </row>
    <row r="5485" spans="5:6" x14ac:dyDescent="0.35">
      <c r="E5485" s="8" t="str">
        <v>New Generation</v>
      </c>
      <c r="F5485" s="8">
        <v>0</v>
      </c>
    </row>
    <row r="5486" spans="5:6" x14ac:dyDescent="0.35">
      <c r="E5486" s="8" t="str">
        <v>New Generation</v>
      </c>
      <c r="F5486" s="8">
        <v>0</v>
      </c>
    </row>
    <row r="5487" spans="5:6" x14ac:dyDescent="0.35">
      <c r="E5487" s="8" t="str">
        <v>New Generation</v>
      </c>
      <c r="F5487" s="8">
        <v>0</v>
      </c>
    </row>
    <row r="5488" spans="5:6" x14ac:dyDescent="0.35">
      <c r="E5488" s="8" t="str">
        <v>New Generation</v>
      </c>
      <c r="F5488" s="8">
        <v>0</v>
      </c>
    </row>
    <row r="5489" spans="5:6" x14ac:dyDescent="0.35">
      <c r="E5489" s="8" t="str">
        <v>New Generation</v>
      </c>
      <c r="F5489" s="8">
        <v>0</v>
      </c>
    </row>
    <row r="5490" spans="5:6" x14ac:dyDescent="0.35">
      <c r="E5490" s="8" t="str">
        <v>Model A</v>
      </c>
      <c r="F5490" s="8">
        <v>0</v>
      </c>
    </row>
    <row r="5491" spans="5:6" x14ac:dyDescent="0.35">
      <c r="E5491" s="8" t="str">
        <v>New Generation</v>
      </c>
      <c r="F5491" s="8">
        <v>0</v>
      </c>
    </row>
    <row r="5492" spans="5:6" x14ac:dyDescent="0.35">
      <c r="E5492" s="8" t="str">
        <v>Model A</v>
      </c>
      <c r="F5492" s="8">
        <v>0</v>
      </c>
    </row>
    <row r="5493" spans="5:6" x14ac:dyDescent="0.35">
      <c r="E5493" s="8" t="str">
        <v>Model A</v>
      </c>
      <c r="F5493" s="8">
        <v>0</v>
      </c>
    </row>
    <row r="5494" spans="5:6" x14ac:dyDescent="0.35">
      <c r="E5494" s="8" t="str">
        <v>Model A</v>
      </c>
      <c r="F5494" s="8">
        <v>0</v>
      </c>
    </row>
    <row r="5495" spans="5:6" x14ac:dyDescent="0.35">
      <c r="E5495" s="8" t="str">
        <v>New Generation</v>
      </c>
      <c r="F5495" s="8">
        <v>0</v>
      </c>
    </row>
    <row r="5496" spans="5:6" x14ac:dyDescent="0.35">
      <c r="E5496" s="8" t="str">
        <v>Model A2</v>
      </c>
      <c r="F5496" s="8">
        <v>0</v>
      </c>
    </row>
    <row r="5497" spans="5:6" x14ac:dyDescent="0.35">
      <c r="E5497" s="8" t="str">
        <v>Model A</v>
      </c>
      <c r="F5497" s="8">
        <v>0</v>
      </c>
    </row>
    <row r="5498" spans="5:6" x14ac:dyDescent="0.35">
      <c r="E5498" s="8" t="str">
        <v>Model A2</v>
      </c>
      <c r="F5498" s="8">
        <v>0</v>
      </c>
    </row>
    <row r="5499" spans="5:6" x14ac:dyDescent="0.35">
      <c r="E5499" s="8" t="str">
        <v>Improved</v>
      </c>
      <c r="F5499" s="8">
        <v>0</v>
      </c>
    </row>
    <row r="5500" spans="5:6" x14ac:dyDescent="0.35">
      <c r="E5500" s="8" t="str">
        <v>Model A2</v>
      </c>
      <c r="F5500" s="8">
        <v>0</v>
      </c>
    </row>
    <row r="5501" spans="5:6" x14ac:dyDescent="0.35">
      <c r="E5501" s="8" t="str">
        <v>Model A</v>
      </c>
      <c r="F5501" s="8">
        <v>0</v>
      </c>
    </row>
    <row r="5502" spans="5:6" x14ac:dyDescent="0.35">
      <c r="E5502" s="8" t="str">
        <v>Improved</v>
      </c>
      <c r="F5502" s="8">
        <v>0</v>
      </c>
    </row>
    <row r="5503" spans="5:6" x14ac:dyDescent="0.35">
      <c r="E5503" s="8" t="str">
        <v>Improved</v>
      </c>
      <c r="F5503" s="8">
        <v>0</v>
      </c>
    </row>
    <row r="5504" spans="5:6" x14ac:dyDescent="0.35">
      <c r="E5504" s="8" t="str">
        <v>Model A</v>
      </c>
      <c r="F5504" s="8">
        <v>0</v>
      </c>
    </row>
    <row r="5505" spans="5:6" x14ac:dyDescent="0.35">
      <c r="E5505" s="8" t="str">
        <v>Model A</v>
      </c>
      <c r="F5505" s="8">
        <v>0</v>
      </c>
    </row>
    <row r="5506" spans="5:6" x14ac:dyDescent="0.35">
      <c r="E5506" s="8" t="str">
        <v>Improved</v>
      </c>
      <c r="F5506" s="8">
        <v>0</v>
      </c>
    </row>
    <row r="5507" spans="5:6" x14ac:dyDescent="0.35">
      <c r="E5507" s="8" t="str">
        <v>Maisonette</v>
      </c>
      <c r="F5507" s="8">
        <v>0</v>
      </c>
    </row>
    <row r="5508" spans="5:6" x14ac:dyDescent="0.35">
      <c r="E5508" s="8" t="str">
        <v>Apartment</v>
      </c>
      <c r="F5508" s="8">
        <v>0</v>
      </c>
    </row>
    <row r="5509" spans="5:6" x14ac:dyDescent="0.35">
      <c r="E5509" s="8" t="str">
        <v>Improved</v>
      </c>
      <c r="F5509" s="8">
        <v>0</v>
      </c>
    </row>
    <row r="5510" spans="5:6" x14ac:dyDescent="0.35">
      <c r="E5510" s="8" t="str">
        <v>Improved</v>
      </c>
      <c r="F5510" s="8">
        <v>0</v>
      </c>
    </row>
    <row r="5511" spans="5:6" x14ac:dyDescent="0.35">
      <c r="E5511" s="8" t="str">
        <v>Apartment</v>
      </c>
      <c r="F5511" s="8">
        <v>0</v>
      </c>
    </row>
    <row r="5512" spans="5:6" x14ac:dyDescent="0.35">
      <c r="E5512" s="8" t="str">
        <v>Maisonette</v>
      </c>
      <c r="F5512" s="8">
        <v>0</v>
      </c>
    </row>
    <row r="5513" spans="5:6" x14ac:dyDescent="0.35">
      <c r="E5513" s="8" t="str">
        <v>Improved</v>
      </c>
      <c r="F5513" s="8">
        <v>0</v>
      </c>
    </row>
    <row r="5514" spans="5:6" x14ac:dyDescent="0.35">
      <c r="E5514" s="8" t="str">
        <v>Premium Apartment</v>
      </c>
      <c r="F5514" s="8">
        <v>0</v>
      </c>
    </row>
    <row r="5515" spans="5:6" x14ac:dyDescent="0.35">
      <c r="E5515" s="8" t="str">
        <v>Improved</v>
      </c>
      <c r="F5515" s="8">
        <v>0</v>
      </c>
    </row>
    <row r="5516" spans="5:6" x14ac:dyDescent="0.35">
      <c r="E5516" s="8" t="str">
        <v>Improved</v>
      </c>
      <c r="F5516" s="8">
        <v>0</v>
      </c>
    </row>
    <row r="5517" spans="5:6" x14ac:dyDescent="0.35">
      <c r="E5517" s="8" t="str">
        <v>Improved</v>
      </c>
      <c r="F5517" s="8">
        <v>0</v>
      </c>
    </row>
    <row r="5518" spans="5:6" x14ac:dyDescent="0.35">
      <c r="E5518" s="8" t="str">
        <v>Improved</v>
      </c>
      <c r="F5518" s="8">
        <v>0</v>
      </c>
    </row>
    <row r="5519" spans="5:6" x14ac:dyDescent="0.35">
      <c r="E5519" s="8" t="str">
        <v>Improved</v>
      </c>
      <c r="F5519" s="8">
        <v>0</v>
      </c>
    </row>
    <row r="5520" spans="5:6" x14ac:dyDescent="0.35">
      <c r="E5520" s="8" t="str">
        <v>Improved</v>
      </c>
      <c r="F5520" s="8">
        <v>0</v>
      </c>
    </row>
    <row r="5521" spans="5:6" x14ac:dyDescent="0.35">
      <c r="E5521" s="8" t="str">
        <v>Improved</v>
      </c>
      <c r="F5521" s="8">
        <v>0</v>
      </c>
    </row>
    <row r="5522" spans="5:6" x14ac:dyDescent="0.35">
      <c r="E5522" s="8" t="str">
        <v>Improved</v>
      </c>
      <c r="F5522" s="8">
        <v>0</v>
      </c>
    </row>
    <row r="5523" spans="5:6" x14ac:dyDescent="0.35">
      <c r="E5523" s="8" t="str">
        <v>Improved</v>
      </c>
      <c r="F5523" s="8">
        <v>0</v>
      </c>
    </row>
    <row r="5524" spans="5:6" x14ac:dyDescent="0.35">
      <c r="E5524" s="8" t="str">
        <v>Simplified</v>
      </c>
      <c r="F5524" s="8">
        <v>0</v>
      </c>
    </row>
    <row r="5525" spans="5:6" x14ac:dyDescent="0.35">
      <c r="E5525" s="8" t="str">
        <v>Improved</v>
      </c>
      <c r="F5525" s="8">
        <v>0</v>
      </c>
    </row>
    <row r="5526" spans="5:6" x14ac:dyDescent="0.35">
      <c r="E5526" s="8" t="str">
        <v>Simplified</v>
      </c>
      <c r="F5526" s="8">
        <v>0</v>
      </c>
    </row>
    <row r="5527" spans="5:6" x14ac:dyDescent="0.35">
      <c r="E5527" s="8" t="str">
        <v>Improved</v>
      </c>
      <c r="F5527" s="8">
        <v>0</v>
      </c>
    </row>
    <row r="5528" spans="5:6" x14ac:dyDescent="0.35">
      <c r="E5528" s="8" t="str">
        <v>Improved</v>
      </c>
      <c r="F5528" s="8">
        <v>0</v>
      </c>
    </row>
    <row r="5529" spans="5:6" x14ac:dyDescent="0.35">
      <c r="E5529" s="8" t="str">
        <v>Improved</v>
      </c>
      <c r="F5529" s="8">
        <v>0</v>
      </c>
    </row>
    <row r="5530" spans="5:6" x14ac:dyDescent="0.35">
      <c r="E5530" s="8" t="str">
        <v>Improved</v>
      </c>
      <c r="F5530" s="8">
        <v>0</v>
      </c>
    </row>
    <row r="5531" spans="5:6" x14ac:dyDescent="0.35">
      <c r="E5531" s="8" t="str">
        <v>Improved</v>
      </c>
      <c r="F5531" s="8">
        <v>0</v>
      </c>
    </row>
    <row r="5532" spans="5:6" x14ac:dyDescent="0.35">
      <c r="E5532" s="8" t="str">
        <v>Improved</v>
      </c>
      <c r="F5532" s="8">
        <v>0</v>
      </c>
    </row>
    <row r="5533" spans="5:6" x14ac:dyDescent="0.35">
      <c r="E5533" s="8" t="str">
        <v>New Generation</v>
      </c>
      <c r="F5533" s="8">
        <v>0</v>
      </c>
    </row>
    <row r="5534" spans="5:6" x14ac:dyDescent="0.35">
      <c r="E5534" s="8" t="str">
        <v>Improved</v>
      </c>
      <c r="F5534" s="8">
        <v>0</v>
      </c>
    </row>
    <row r="5535" spans="5:6" x14ac:dyDescent="0.35">
      <c r="E5535" s="8" t="str">
        <v>Model A</v>
      </c>
      <c r="F5535" s="8">
        <v>0</v>
      </c>
    </row>
    <row r="5536" spans="5:6" x14ac:dyDescent="0.35">
      <c r="E5536" s="8" t="str">
        <v>Model A</v>
      </c>
      <c r="F5536" s="8">
        <v>0</v>
      </c>
    </row>
    <row r="5537" spans="5:6" x14ac:dyDescent="0.35">
      <c r="E5537" s="8" t="str">
        <v>Improved</v>
      </c>
      <c r="F5537" s="8">
        <v>0</v>
      </c>
    </row>
    <row r="5538" spans="5:6" x14ac:dyDescent="0.35">
      <c r="E5538" s="8" t="str">
        <v>Model A</v>
      </c>
      <c r="F5538" s="8">
        <v>0</v>
      </c>
    </row>
    <row r="5539" spans="5:6" x14ac:dyDescent="0.35">
      <c r="E5539" s="8" t="str">
        <v>Improved</v>
      </c>
      <c r="F5539" s="8">
        <v>0</v>
      </c>
    </row>
    <row r="5540" spans="5:6" x14ac:dyDescent="0.35">
      <c r="E5540" s="8" t="str">
        <v>New Generation</v>
      </c>
      <c r="F5540" s="8">
        <v>0</v>
      </c>
    </row>
    <row r="5541" spans="5:6" x14ac:dyDescent="0.35">
      <c r="E5541" s="8" t="str">
        <v>New Generation</v>
      </c>
      <c r="F5541" s="8">
        <v>0</v>
      </c>
    </row>
    <row r="5542" spans="5:6" x14ac:dyDescent="0.35">
      <c r="E5542" s="8" t="str">
        <v>Model A</v>
      </c>
      <c r="F5542" s="8">
        <v>0</v>
      </c>
    </row>
    <row r="5543" spans="5:6" x14ac:dyDescent="0.35">
      <c r="E5543" s="8" t="str">
        <v>Model A</v>
      </c>
      <c r="F5543" s="8">
        <v>0</v>
      </c>
    </row>
    <row r="5544" spans="5:6" x14ac:dyDescent="0.35">
      <c r="E5544" s="8" t="str">
        <v>New Generation</v>
      </c>
      <c r="F5544" s="8">
        <v>0</v>
      </c>
    </row>
    <row r="5545" spans="5:6" x14ac:dyDescent="0.35">
      <c r="E5545" s="8" t="str">
        <v>Model A</v>
      </c>
      <c r="F5545" s="8">
        <v>0</v>
      </c>
    </row>
    <row r="5546" spans="5:6" x14ac:dyDescent="0.35">
      <c r="E5546" s="8" t="str">
        <v>New Generation</v>
      </c>
      <c r="F5546" s="8">
        <v>0</v>
      </c>
    </row>
    <row r="5547" spans="5:6" x14ac:dyDescent="0.35">
      <c r="E5547" s="8" t="str">
        <v>Model A</v>
      </c>
      <c r="F5547" s="8">
        <v>0</v>
      </c>
    </row>
    <row r="5548" spans="5:6" x14ac:dyDescent="0.35">
      <c r="E5548" s="8" t="str">
        <v>New Generation</v>
      </c>
      <c r="F5548" s="8">
        <v>0</v>
      </c>
    </row>
    <row r="5549" spans="5:6" x14ac:dyDescent="0.35">
      <c r="E5549" s="8" t="str">
        <v>Model A</v>
      </c>
      <c r="F5549" s="8">
        <v>0</v>
      </c>
    </row>
    <row r="5550" spans="5:6" x14ac:dyDescent="0.35">
      <c r="E5550" s="8" t="str">
        <v>Simplified</v>
      </c>
      <c r="F5550" s="8">
        <v>0</v>
      </c>
    </row>
    <row r="5551" spans="5:6" x14ac:dyDescent="0.35">
      <c r="E5551" s="8" t="str">
        <v>Model A</v>
      </c>
      <c r="F5551" s="8">
        <v>0</v>
      </c>
    </row>
    <row r="5552" spans="5:6" x14ac:dyDescent="0.35">
      <c r="E5552" s="8" t="str">
        <v>Model A</v>
      </c>
      <c r="F5552" s="8">
        <v>0</v>
      </c>
    </row>
    <row r="5553" spans="5:6" x14ac:dyDescent="0.35">
      <c r="E5553" s="8" t="str">
        <v>Model A</v>
      </c>
      <c r="F5553" s="8">
        <v>0</v>
      </c>
    </row>
    <row r="5554" spans="5:6" x14ac:dyDescent="0.35">
      <c r="E5554" s="8" t="str">
        <v>Model A</v>
      </c>
      <c r="F5554" s="8">
        <v>0</v>
      </c>
    </row>
    <row r="5555" spans="5:6" x14ac:dyDescent="0.35">
      <c r="E5555" s="8" t="str">
        <v>New Generation</v>
      </c>
      <c r="F5555" s="8">
        <v>0</v>
      </c>
    </row>
    <row r="5556" spans="5:6" x14ac:dyDescent="0.35">
      <c r="E5556" s="8" t="str">
        <v>Model A</v>
      </c>
      <c r="F5556" s="8">
        <v>0</v>
      </c>
    </row>
    <row r="5557" spans="5:6" x14ac:dyDescent="0.35">
      <c r="E5557" s="8" t="str">
        <v>Model A</v>
      </c>
      <c r="F5557" s="8">
        <v>0</v>
      </c>
    </row>
    <row r="5558" spans="5:6" x14ac:dyDescent="0.35">
      <c r="E5558" s="8" t="str">
        <v>Model A</v>
      </c>
      <c r="F5558" s="8">
        <v>0</v>
      </c>
    </row>
    <row r="5559" spans="5:6" x14ac:dyDescent="0.35">
      <c r="E5559" s="8" t="str">
        <v>Model A</v>
      </c>
      <c r="F5559" s="8">
        <v>0</v>
      </c>
    </row>
    <row r="5560" spans="5:6" x14ac:dyDescent="0.35">
      <c r="E5560" s="8" t="str">
        <v>New Generation</v>
      </c>
      <c r="F5560" s="8">
        <v>0</v>
      </c>
    </row>
    <row r="5561" spans="5:6" x14ac:dyDescent="0.35">
      <c r="E5561" s="8" t="str">
        <v>Model A</v>
      </c>
      <c r="F5561" s="8">
        <v>0</v>
      </c>
    </row>
    <row r="5562" spans="5:6" x14ac:dyDescent="0.35">
      <c r="E5562" s="8" t="str">
        <v>Model A</v>
      </c>
      <c r="F5562" s="8">
        <v>0</v>
      </c>
    </row>
    <row r="5563" spans="5:6" x14ac:dyDescent="0.35">
      <c r="E5563" s="8" t="str">
        <v>Model A</v>
      </c>
      <c r="F5563" s="8">
        <v>0</v>
      </c>
    </row>
    <row r="5564" spans="5:6" x14ac:dyDescent="0.35">
      <c r="E5564" s="8" t="str">
        <v>Model A</v>
      </c>
      <c r="F5564" s="8">
        <v>0</v>
      </c>
    </row>
    <row r="5565" spans="5:6" x14ac:dyDescent="0.35">
      <c r="E5565" s="8" t="str">
        <v>Model A</v>
      </c>
      <c r="F5565" s="8">
        <v>0</v>
      </c>
    </row>
    <row r="5566" spans="5:6" x14ac:dyDescent="0.35">
      <c r="E5566" s="8" t="str">
        <v>Model A</v>
      </c>
      <c r="F5566" s="8">
        <v>0</v>
      </c>
    </row>
    <row r="5567" spans="5:6" x14ac:dyDescent="0.35">
      <c r="E5567" s="8" t="str">
        <v>Model A</v>
      </c>
      <c r="F5567" s="8">
        <v>0</v>
      </c>
    </row>
    <row r="5568" spans="5:6" x14ac:dyDescent="0.35">
      <c r="E5568" s="8" t="str">
        <v>Model A</v>
      </c>
      <c r="F5568" s="8">
        <v>0</v>
      </c>
    </row>
    <row r="5569" spans="5:6" x14ac:dyDescent="0.35">
      <c r="E5569" s="8" t="str">
        <v>Model A</v>
      </c>
      <c r="F5569" s="8">
        <v>0</v>
      </c>
    </row>
    <row r="5570" spans="5:6" x14ac:dyDescent="0.35">
      <c r="E5570" s="8" t="str">
        <v>Model A</v>
      </c>
      <c r="F5570" s="8">
        <v>0</v>
      </c>
    </row>
    <row r="5571" spans="5:6" x14ac:dyDescent="0.35">
      <c r="E5571" s="8" t="str">
        <v>New Generation</v>
      </c>
      <c r="F5571" s="8">
        <v>0</v>
      </c>
    </row>
    <row r="5572" spans="5:6" x14ac:dyDescent="0.35">
      <c r="E5572" s="8" t="str">
        <v>Model A</v>
      </c>
      <c r="F5572" s="8">
        <v>0</v>
      </c>
    </row>
    <row r="5573" spans="5:6" x14ac:dyDescent="0.35">
      <c r="E5573" s="8" t="str">
        <v>Model A</v>
      </c>
      <c r="F5573" s="8">
        <v>0</v>
      </c>
    </row>
    <row r="5574" spans="5:6" x14ac:dyDescent="0.35">
      <c r="E5574" s="8" t="str">
        <v>Model A</v>
      </c>
      <c r="F5574" s="8">
        <v>0</v>
      </c>
    </row>
    <row r="5575" spans="5:6" x14ac:dyDescent="0.35">
      <c r="E5575" s="8" t="str">
        <v>Model A</v>
      </c>
      <c r="F5575" s="8">
        <v>0</v>
      </c>
    </row>
    <row r="5576" spans="5:6" x14ac:dyDescent="0.35">
      <c r="E5576" s="8" t="str">
        <v>Model A</v>
      </c>
      <c r="F5576" s="8">
        <v>0</v>
      </c>
    </row>
    <row r="5577" spans="5:6" x14ac:dyDescent="0.35">
      <c r="E5577" s="8" t="str">
        <v>Model A</v>
      </c>
      <c r="F5577" s="8">
        <v>0</v>
      </c>
    </row>
    <row r="5578" spans="5:6" x14ac:dyDescent="0.35">
      <c r="E5578" s="8" t="str">
        <v>Model A</v>
      </c>
      <c r="F5578" s="8">
        <v>0</v>
      </c>
    </row>
    <row r="5579" spans="5:6" x14ac:dyDescent="0.35">
      <c r="E5579" s="8" t="str">
        <v>Improved</v>
      </c>
      <c r="F5579" s="8">
        <v>0</v>
      </c>
    </row>
    <row r="5580" spans="5:6" x14ac:dyDescent="0.35">
      <c r="E5580" s="8" t="str">
        <v>Premium Apartment</v>
      </c>
      <c r="F5580" s="8">
        <v>0</v>
      </c>
    </row>
    <row r="5581" spans="5:6" x14ac:dyDescent="0.35">
      <c r="E5581" s="8" t="str">
        <v>Model A</v>
      </c>
      <c r="F5581" s="8">
        <v>0</v>
      </c>
    </row>
    <row r="5582" spans="5:6" x14ac:dyDescent="0.35">
      <c r="E5582" s="8" t="str">
        <v>Model A</v>
      </c>
      <c r="F5582" s="8">
        <v>0</v>
      </c>
    </row>
    <row r="5583" spans="5:6" x14ac:dyDescent="0.35">
      <c r="E5583" s="8" t="str">
        <v>Model A</v>
      </c>
      <c r="F5583" s="8">
        <v>0</v>
      </c>
    </row>
    <row r="5584" spans="5:6" x14ac:dyDescent="0.35">
      <c r="E5584" s="8" t="str">
        <v>Improved</v>
      </c>
      <c r="F5584" s="8">
        <v>0</v>
      </c>
    </row>
    <row r="5585" spans="5:6" x14ac:dyDescent="0.35">
      <c r="E5585" s="8" t="str">
        <v>Model A</v>
      </c>
      <c r="F5585" s="8">
        <v>0</v>
      </c>
    </row>
    <row r="5586" spans="5:6" x14ac:dyDescent="0.35">
      <c r="E5586" s="8" t="str">
        <v>Model A</v>
      </c>
      <c r="F5586" s="8">
        <v>0</v>
      </c>
    </row>
    <row r="5587" spans="5:6" x14ac:dyDescent="0.35">
      <c r="E5587" s="8" t="str">
        <v>Improved</v>
      </c>
      <c r="F5587" s="8">
        <v>0</v>
      </c>
    </row>
    <row r="5588" spans="5:6" x14ac:dyDescent="0.35">
      <c r="E5588" s="8" t="str">
        <v>Model A</v>
      </c>
      <c r="F5588" s="8">
        <v>0</v>
      </c>
    </row>
    <row r="5589" spans="5:6" x14ac:dyDescent="0.35">
      <c r="E5589" s="8" t="str">
        <v>Premium Apartment</v>
      </c>
      <c r="F5589" s="8">
        <v>0</v>
      </c>
    </row>
    <row r="5590" spans="5:6" x14ac:dyDescent="0.35">
      <c r="E5590" s="8" t="str">
        <v>Model A</v>
      </c>
      <c r="F5590" s="8">
        <v>0</v>
      </c>
    </row>
    <row r="5591" spans="5:6" x14ac:dyDescent="0.35">
      <c r="E5591" s="8" t="str">
        <v>Improved</v>
      </c>
      <c r="F5591" s="8">
        <v>0</v>
      </c>
    </row>
    <row r="5592" spans="5:6" x14ac:dyDescent="0.35">
      <c r="E5592" s="8" t="str">
        <v>Standard</v>
      </c>
      <c r="F5592" s="8">
        <v>0</v>
      </c>
    </row>
    <row r="5593" spans="5:6" x14ac:dyDescent="0.35">
      <c r="E5593" s="8" t="str">
        <v>Model A</v>
      </c>
      <c r="F5593" s="8">
        <v>0</v>
      </c>
    </row>
    <row r="5594" spans="5:6" x14ac:dyDescent="0.35">
      <c r="E5594" s="8" t="str">
        <v>Model A</v>
      </c>
      <c r="F5594" s="8">
        <v>0</v>
      </c>
    </row>
    <row r="5595" spans="5:6" x14ac:dyDescent="0.35">
      <c r="E5595" s="8" t="str">
        <v>Improved</v>
      </c>
      <c r="F5595" s="8">
        <v>0</v>
      </c>
    </row>
    <row r="5596" spans="5:6" x14ac:dyDescent="0.35">
      <c r="E5596" s="8" t="str">
        <v>Model A</v>
      </c>
      <c r="F5596" s="8">
        <v>0</v>
      </c>
    </row>
    <row r="5597" spans="5:6" x14ac:dyDescent="0.35">
      <c r="E5597" s="8" t="str">
        <v>Improved</v>
      </c>
      <c r="F5597" s="8">
        <v>0</v>
      </c>
    </row>
    <row r="5598" spans="5:6" x14ac:dyDescent="0.35">
      <c r="E5598" s="8" t="str">
        <v>Model A</v>
      </c>
      <c r="F5598" s="8">
        <v>0</v>
      </c>
    </row>
    <row r="5599" spans="5:6" x14ac:dyDescent="0.35">
      <c r="E5599" s="8" t="str">
        <v>Premium Apartment</v>
      </c>
      <c r="F5599" s="8">
        <v>0</v>
      </c>
    </row>
    <row r="5600" spans="5:6" x14ac:dyDescent="0.35">
      <c r="E5600" s="8" t="str">
        <v>Model A</v>
      </c>
      <c r="F5600" s="8">
        <v>0</v>
      </c>
    </row>
    <row r="5601" spans="5:6" x14ac:dyDescent="0.35">
      <c r="E5601" s="8" t="str">
        <v>Improved</v>
      </c>
      <c r="F5601" s="8">
        <v>0</v>
      </c>
    </row>
    <row r="5602" spans="5:6" x14ac:dyDescent="0.35">
      <c r="E5602" s="8" t="str">
        <v>Improved</v>
      </c>
      <c r="F5602" s="8">
        <v>0</v>
      </c>
    </row>
    <row r="5603" spans="5:6" x14ac:dyDescent="0.35">
      <c r="E5603" s="8" t="str">
        <v>Improved</v>
      </c>
      <c r="F5603" s="8">
        <v>0</v>
      </c>
    </row>
    <row r="5604" spans="5:6" x14ac:dyDescent="0.35">
      <c r="E5604" s="8" t="str">
        <v>Model A</v>
      </c>
      <c r="F5604" s="8">
        <v>0</v>
      </c>
    </row>
    <row r="5605" spans="5:6" x14ac:dyDescent="0.35">
      <c r="E5605" s="8" t="str">
        <v>Improved</v>
      </c>
      <c r="F5605" s="8">
        <v>0</v>
      </c>
    </row>
    <row r="5606" spans="5:6" x14ac:dyDescent="0.35">
      <c r="E5606" s="8" t="str">
        <v>Model A</v>
      </c>
      <c r="F5606" s="8">
        <v>0</v>
      </c>
    </row>
    <row r="5607" spans="5:6" x14ac:dyDescent="0.35">
      <c r="E5607" s="8" t="str">
        <v>Improved</v>
      </c>
      <c r="F5607" s="8">
        <v>0</v>
      </c>
    </row>
    <row r="5608" spans="5:6" x14ac:dyDescent="0.35">
      <c r="E5608" s="8" t="str">
        <v>Model A</v>
      </c>
      <c r="F5608" s="8">
        <v>0</v>
      </c>
    </row>
    <row r="5609" spans="5:6" x14ac:dyDescent="0.35">
      <c r="E5609" s="8" t="str">
        <v>Premium Apartment</v>
      </c>
      <c r="F5609" s="8">
        <v>0</v>
      </c>
    </row>
    <row r="5610" spans="5:6" x14ac:dyDescent="0.35">
      <c r="E5610" s="8" t="str">
        <v>Premium Apartment</v>
      </c>
      <c r="F5610" s="8">
        <v>0</v>
      </c>
    </row>
    <row r="5611" spans="5:6" x14ac:dyDescent="0.35">
      <c r="E5611" s="8" t="str">
        <v>Improved</v>
      </c>
      <c r="F5611" s="8">
        <v>0</v>
      </c>
    </row>
    <row r="5612" spans="5:6" x14ac:dyDescent="0.35">
      <c r="E5612" s="8" t="str">
        <v>Model A-Maisonette</v>
      </c>
      <c r="F5612" s="8">
        <v>0</v>
      </c>
    </row>
    <row r="5613" spans="5:6" x14ac:dyDescent="0.35">
      <c r="E5613" s="8" t="str">
        <v>Improved</v>
      </c>
      <c r="F5613" s="8">
        <v>0</v>
      </c>
    </row>
    <row r="5614" spans="5:6" x14ac:dyDescent="0.35">
      <c r="E5614" s="8" t="str">
        <v>Model A</v>
      </c>
      <c r="F5614" s="8">
        <v>0</v>
      </c>
    </row>
    <row r="5615" spans="5:6" x14ac:dyDescent="0.35">
      <c r="E5615" s="8" t="str">
        <v>Premium Apartment</v>
      </c>
      <c r="F5615" s="8">
        <v>0</v>
      </c>
    </row>
    <row r="5616" spans="5:6" x14ac:dyDescent="0.35">
      <c r="E5616" s="8" t="str">
        <v>Model A</v>
      </c>
      <c r="F5616" s="8">
        <v>0</v>
      </c>
    </row>
    <row r="5617" spans="5:6" x14ac:dyDescent="0.35">
      <c r="E5617" s="8" t="str">
        <v>Premium Apartment</v>
      </c>
      <c r="F5617" s="8">
        <v>0</v>
      </c>
    </row>
    <row r="5618" spans="5:6" x14ac:dyDescent="0.35">
      <c r="E5618" s="8" t="str">
        <v>Model A</v>
      </c>
      <c r="F5618" s="8">
        <v>0</v>
      </c>
    </row>
    <row r="5619" spans="5:6" x14ac:dyDescent="0.35">
      <c r="E5619" s="8" t="str">
        <v>Improved</v>
      </c>
      <c r="F5619" s="8">
        <v>0</v>
      </c>
    </row>
    <row r="5620" spans="5:6" x14ac:dyDescent="0.35">
      <c r="E5620" s="8" t="str">
        <v>Improved</v>
      </c>
      <c r="F5620" s="8">
        <v>0</v>
      </c>
    </row>
    <row r="5621" spans="5:6" x14ac:dyDescent="0.35">
      <c r="E5621" s="8" t="str">
        <v>Premium Apartment</v>
      </c>
      <c r="F5621" s="8">
        <v>0</v>
      </c>
    </row>
    <row r="5622" spans="5:6" x14ac:dyDescent="0.35">
      <c r="E5622" s="8" t="str">
        <v>Maisonette</v>
      </c>
      <c r="F5622" s="8">
        <v>0</v>
      </c>
    </row>
    <row r="5623" spans="5:6" x14ac:dyDescent="0.35">
      <c r="E5623" s="8" t="str">
        <v>Improved</v>
      </c>
      <c r="F5623" s="8">
        <v>0</v>
      </c>
    </row>
    <row r="5624" spans="5:6" x14ac:dyDescent="0.35">
      <c r="E5624" s="8" t="str">
        <v>Improved</v>
      </c>
      <c r="F5624" s="8">
        <v>0</v>
      </c>
    </row>
    <row r="5625" spans="5:6" x14ac:dyDescent="0.35">
      <c r="E5625" s="8" t="str">
        <v>Improved</v>
      </c>
      <c r="F5625" s="8">
        <v>0</v>
      </c>
    </row>
    <row r="5626" spans="5:6" x14ac:dyDescent="0.35">
      <c r="E5626" s="8" t="str">
        <v>Model A</v>
      </c>
      <c r="F5626" s="8">
        <v>0</v>
      </c>
    </row>
    <row r="5627" spans="5:6" x14ac:dyDescent="0.35">
      <c r="E5627" s="8" t="str">
        <v>Model A</v>
      </c>
      <c r="F5627" s="8">
        <v>0</v>
      </c>
    </row>
    <row r="5628" spans="5:6" x14ac:dyDescent="0.35">
      <c r="E5628" s="8" t="str">
        <v>Model A</v>
      </c>
      <c r="F5628" s="8">
        <v>0</v>
      </c>
    </row>
    <row r="5629" spans="5:6" x14ac:dyDescent="0.35">
      <c r="E5629" s="8" t="str">
        <v>Improved</v>
      </c>
      <c r="F5629" s="8">
        <v>0</v>
      </c>
    </row>
    <row r="5630" spans="5:6" x14ac:dyDescent="0.35">
      <c r="E5630" s="8" t="str">
        <v>Maisonette</v>
      </c>
      <c r="F5630" s="8">
        <v>0</v>
      </c>
    </row>
    <row r="5631" spans="5:6" x14ac:dyDescent="0.35">
      <c r="E5631" s="8" t="str">
        <v>Improved</v>
      </c>
      <c r="F5631" s="8">
        <v>0</v>
      </c>
    </row>
    <row r="5632" spans="5:6" x14ac:dyDescent="0.35">
      <c r="E5632" s="8" t="str">
        <v>Premium Apartment</v>
      </c>
      <c r="F5632" s="8">
        <v>0</v>
      </c>
    </row>
    <row r="5633" spans="5:6" x14ac:dyDescent="0.35">
      <c r="E5633" s="8" t="str">
        <v>Improved</v>
      </c>
      <c r="F5633" s="8">
        <v>0</v>
      </c>
    </row>
    <row r="5634" spans="5:6" x14ac:dyDescent="0.35">
      <c r="E5634" s="8" t="str">
        <v>Improved</v>
      </c>
      <c r="F5634" s="8">
        <v>0</v>
      </c>
    </row>
    <row r="5635" spans="5:6" x14ac:dyDescent="0.35">
      <c r="E5635" s="8" t="str">
        <v>Improved</v>
      </c>
      <c r="F5635" s="8">
        <v>0</v>
      </c>
    </row>
    <row r="5636" spans="5:6" x14ac:dyDescent="0.35">
      <c r="E5636" s="8" t="str">
        <v>Premium Apartment</v>
      </c>
      <c r="F5636" s="8">
        <v>0</v>
      </c>
    </row>
    <row r="5637" spans="5:6" x14ac:dyDescent="0.35">
      <c r="E5637" s="8" t="str">
        <v>Improved</v>
      </c>
      <c r="F5637" s="8">
        <v>0</v>
      </c>
    </row>
    <row r="5638" spans="5:6" x14ac:dyDescent="0.35">
      <c r="E5638" s="8" t="str">
        <v>Improved</v>
      </c>
      <c r="F5638" s="8">
        <v>0</v>
      </c>
    </row>
    <row r="5639" spans="5:6" x14ac:dyDescent="0.35">
      <c r="E5639" s="8" t="str">
        <v>Improved</v>
      </c>
      <c r="F5639" s="8">
        <v>0</v>
      </c>
    </row>
    <row r="5640" spans="5:6" x14ac:dyDescent="0.35">
      <c r="E5640" s="8" t="str">
        <v>Improved</v>
      </c>
      <c r="F5640" s="8">
        <v>0</v>
      </c>
    </row>
    <row r="5641" spans="5:6" x14ac:dyDescent="0.35">
      <c r="E5641" s="8" t="str">
        <v>Improved</v>
      </c>
      <c r="F5641" s="8">
        <v>0</v>
      </c>
    </row>
    <row r="5642" spans="5:6" x14ac:dyDescent="0.35">
      <c r="E5642" s="8" t="str">
        <v>Improved</v>
      </c>
      <c r="F5642" s="8">
        <v>0</v>
      </c>
    </row>
    <row r="5643" spans="5:6" x14ac:dyDescent="0.35">
      <c r="E5643" s="8" t="str">
        <v>Improved</v>
      </c>
      <c r="F5643" s="8">
        <v>0</v>
      </c>
    </row>
    <row r="5644" spans="5:6" x14ac:dyDescent="0.35">
      <c r="E5644" s="8" t="str">
        <v>Improved</v>
      </c>
      <c r="F5644" s="8">
        <v>0</v>
      </c>
    </row>
    <row r="5645" spans="5:6" x14ac:dyDescent="0.35">
      <c r="E5645" s="8" t="str">
        <v>Improved</v>
      </c>
      <c r="F5645" s="8">
        <v>0</v>
      </c>
    </row>
    <row r="5646" spans="5:6" x14ac:dyDescent="0.35">
      <c r="E5646" s="8" t="str">
        <v>Improved</v>
      </c>
      <c r="F5646" s="8">
        <v>0</v>
      </c>
    </row>
    <row r="5647" spans="5:6" x14ac:dyDescent="0.35">
      <c r="E5647" s="8" t="str">
        <v>Apartment</v>
      </c>
      <c r="F5647" s="8">
        <v>0</v>
      </c>
    </row>
    <row r="5648" spans="5:6" x14ac:dyDescent="0.35">
      <c r="E5648" s="8" t="str">
        <v>Improved</v>
      </c>
      <c r="F5648" s="8">
        <v>0</v>
      </c>
    </row>
    <row r="5649" spans="5:6" x14ac:dyDescent="0.35">
      <c r="E5649" s="8" t="str">
        <v>Maisonette</v>
      </c>
      <c r="F5649" s="8">
        <v>0</v>
      </c>
    </row>
    <row r="5650" spans="5:6" x14ac:dyDescent="0.35">
      <c r="E5650" s="8" t="str">
        <v>Model A</v>
      </c>
      <c r="F5650" s="8">
        <v>0</v>
      </c>
    </row>
    <row r="5651" spans="5:6" x14ac:dyDescent="0.35">
      <c r="E5651" s="8" t="str">
        <v>Improved</v>
      </c>
      <c r="F5651" s="8">
        <v>0</v>
      </c>
    </row>
    <row r="5652" spans="5:6" x14ac:dyDescent="0.35">
      <c r="E5652" s="8" t="str">
        <v>Maisonette</v>
      </c>
      <c r="F5652" s="8">
        <v>0</v>
      </c>
    </row>
    <row r="5653" spans="5:6" x14ac:dyDescent="0.35">
      <c r="E5653" s="8" t="str">
        <v>Premium Apartment</v>
      </c>
      <c r="F5653" s="8">
        <v>0</v>
      </c>
    </row>
    <row r="5654" spans="5:6" x14ac:dyDescent="0.35">
      <c r="E5654" s="8" t="str">
        <v>Improved</v>
      </c>
      <c r="F5654" s="8">
        <v>0</v>
      </c>
    </row>
    <row r="5655" spans="5:6" x14ac:dyDescent="0.35">
      <c r="E5655" s="8" t="str">
        <v>Maisonette</v>
      </c>
      <c r="F5655" s="8">
        <v>0</v>
      </c>
    </row>
    <row r="5656" spans="5:6" x14ac:dyDescent="0.35">
      <c r="E5656" s="8" t="str">
        <v>Premium Apartment</v>
      </c>
      <c r="F5656" s="8">
        <v>0</v>
      </c>
    </row>
    <row r="5657" spans="5:6" x14ac:dyDescent="0.35">
      <c r="E5657" s="8" t="str">
        <v>Improved</v>
      </c>
      <c r="F5657" s="8">
        <v>0</v>
      </c>
    </row>
    <row r="5658" spans="5:6" x14ac:dyDescent="0.35">
      <c r="E5658" s="8" t="str">
        <v>Improved</v>
      </c>
      <c r="F5658" s="8">
        <v>0</v>
      </c>
    </row>
    <row r="5659" spans="5:6" x14ac:dyDescent="0.35">
      <c r="E5659" s="8" t="str">
        <v>Improved</v>
      </c>
      <c r="F5659" s="8">
        <v>0</v>
      </c>
    </row>
    <row r="5660" spans="5:6" x14ac:dyDescent="0.35">
      <c r="E5660" s="8" t="str">
        <v>Maisonette</v>
      </c>
      <c r="F5660" s="8">
        <v>0</v>
      </c>
    </row>
    <row r="5661" spans="5:6" x14ac:dyDescent="0.35">
      <c r="E5661" s="8" t="str">
        <v>Improved</v>
      </c>
      <c r="F5661" s="8">
        <v>0</v>
      </c>
    </row>
    <row r="5662" spans="5:6" x14ac:dyDescent="0.35">
      <c r="E5662" s="8" t="str">
        <v>Premium Apartment</v>
      </c>
      <c r="F5662" s="8">
        <v>0</v>
      </c>
    </row>
    <row r="5663" spans="5:6" x14ac:dyDescent="0.35">
      <c r="E5663" s="8" t="str">
        <v>Premium Apartment</v>
      </c>
      <c r="F5663" s="8">
        <v>0</v>
      </c>
    </row>
    <row r="5664" spans="5:6" x14ac:dyDescent="0.35">
      <c r="E5664" s="8" t="str">
        <v>Premium Apartment</v>
      </c>
      <c r="F5664" s="8">
        <v>0</v>
      </c>
    </row>
    <row r="5665" spans="5:6" x14ac:dyDescent="0.35">
      <c r="E5665" s="8" t="str">
        <v>Apartment</v>
      </c>
      <c r="F5665" s="8">
        <v>0</v>
      </c>
    </row>
    <row r="5666" spans="5:6" x14ac:dyDescent="0.35">
      <c r="E5666" s="8" t="str">
        <v>Maisonette</v>
      </c>
      <c r="F5666" s="8">
        <v>0</v>
      </c>
    </row>
    <row r="5667" spans="5:6" x14ac:dyDescent="0.35">
      <c r="E5667" s="8" t="str">
        <v>Premium Apartment</v>
      </c>
      <c r="F5667" s="8">
        <v>0</v>
      </c>
    </row>
    <row r="5668" spans="5:6" x14ac:dyDescent="0.35">
      <c r="E5668" s="8" t="str">
        <v>Apartment</v>
      </c>
      <c r="F5668" s="8">
        <v>0</v>
      </c>
    </row>
    <row r="5669" spans="5:6" x14ac:dyDescent="0.35">
      <c r="E5669" s="8" t="str">
        <v>Apartment</v>
      </c>
      <c r="F5669" s="8">
        <v>0</v>
      </c>
    </row>
    <row r="5670" spans="5:6" x14ac:dyDescent="0.35">
      <c r="E5670" s="8" t="str">
        <v>Premium Apartment</v>
      </c>
      <c r="F5670" s="8">
        <v>0</v>
      </c>
    </row>
    <row r="5671" spans="5:6" x14ac:dyDescent="0.35">
      <c r="E5671" s="8" t="str">
        <v>Improved</v>
      </c>
      <c r="F5671" s="8">
        <v>0</v>
      </c>
    </row>
    <row r="5672" spans="5:6" x14ac:dyDescent="0.35">
      <c r="E5672" s="8" t="str">
        <v>Apartment</v>
      </c>
      <c r="F5672" s="8">
        <v>0</v>
      </c>
    </row>
    <row r="5673" spans="5:6" x14ac:dyDescent="0.35">
      <c r="E5673" s="8" t="str">
        <v>Apartment</v>
      </c>
      <c r="F5673" s="8">
        <v>0</v>
      </c>
    </row>
    <row r="5674" spans="5:6" x14ac:dyDescent="0.35">
      <c r="E5674" s="8" t="str">
        <v>Apartment</v>
      </c>
      <c r="F5674" s="8">
        <v>0</v>
      </c>
    </row>
    <row r="5675" spans="5:6" x14ac:dyDescent="0.35">
      <c r="E5675" s="8" t="str">
        <v>Apartment</v>
      </c>
      <c r="F5675" s="8">
        <v>0</v>
      </c>
    </row>
    <row r="5676" spans="5:6" x14ac:dyDescent="0.35">
      <c r="E5676" s="8" t="str">
        <v>Apartment</v>
      </c>
      <c r="F5676" s="8">
        <v>0</v>
      </c>
    </row>
    <row r="5677" spans="5:6" x14ac:dyDescent="0.35">
      <c r="E5677" s="8" t="str">
        <v>Apartment</v>
      </c>
      <c r="F5677" s="8">
        <v>0</v>
      </c>
    </row>
    <row r="5678" spans="5:6" x14ac:dyDescent="0.35">
      <c r="E5678" s="8" t="str">
        <v>Apartment</v>
      </c>
      <c r="F5678" s="8">
        <v>0</v>
      </c>
    </row>
    <row r="5679" spans="5:6" x14ac:dyDescent="0.35">
      <c r="E5679" s="8" t="str">
        <v>Apartment</v>
      </c>
      <c r="F5679" s="8">
        <v>0</v>
      </c>
    </row>
    <row r="5680" spans="5:6" x14ac:dyDescent="0.35">
      <c r="E5680" s="8" t="str">
        <v>Premium Apartment</v>
      </c>
      <c r="F5680" s="8">
        <v>0</v>
      </c>
    </row>
    <row r="5681" spans="5:6" x14ac:dyDescent="0.35">
      <c r="E5681" s="8" t="str">
        <v>Premium Apartment</v>
      </c>
      <c r="F5681" s="8">
        <v>0</v>
      </c>
    </row>
    <row r="5682" spans="5:6" x14ac:dyDescent="0.35">
      <c r="E5682" s="8" t="str">
        <v>Improved</v>
      </c>
      <c r="F5682" s="8">
        <v>0</v>
      </c>
    </row>
    <row r="5683" spans="5:6" x14ac:dyDescent="0.35">
      <c r="E5683" s="8" t="str">
        <v>Apartment</v>
      </c>
      <c r="F5683" s="8">
        <v>0</v>
      </c>
    </row>
    <row r="5684" spans="5:6" x14ac:dyDescent="0.35">
      <c r="E5684" s="8" t="str">
        <v>Apartment</v>
      </c>
      <c r="F5684" s="8">
        <v>0</v>
      </c>
    </row>
    <row r="5685" spans="5:6" x14ac:dyDescent="0.35">
      <c r="E5685" s="8" t="str">
        <v>Apartment</v>
      </c>
      <c r="F5685" s="8">
        <v>0</v>
      </c>
    </row>
    <row r="5686" spans="5:6" x14ac:dyDescent="0.35">
      <c r="E5686" s="8" t="str">
        <v>Apartment</v>
      </c>
      <c r="F5686" s="8">
        <v>0</v>
      </c>
    </row>
    <row r="5687" spans="5:6" x14ac:dyDescent="0.35">
      <c r="E5687" s="8" t="str">
        <v>Apartment</v>
      </c>
      <c r="F5687" s="8">
        <v>0</v>
      </c>
    </row>
    <row r="5688" spans="5:6" x14ac:dyDescent="0.35">
      <c r="E5688" s="8" t="str">
        <v>Apartment</v>
      </c>
      <c r="F5688" s="8">
        <v>0</v>
      </c>
    </row>
    <row r="5689" spans="5:6" x14ac:dyDescent="0.35">
      <c r="E5689" s="8" t="str">
        <v>Maisonette</v>
      </c>
      <c r="F5689" s="8">
        <v>0</v>
      </c>
    </row>
    <row r="5690" spans="5:6" x14ac:dyDescent="0.35">
      <c r="E5690" s="8" t="str">
        <v>Maisonette</v>
      </c>
      <c r="F5690" s="8">
        <v>0</v>
      </c>
    </row>
    <row r="5691" spans="5:6" x14ac:dyDescent="0.35">
      <c r="E5691" s="8" t="str">
        <v>Improved</v>
      </c>
      <c r="F5691" s="8">
        <v>0</v>
      </c>
    </row>
    <row r="5692" spans="5:6" x14ac:dyDescent="0.35">
      <c r="E5692" s="8" t="str">
        <v>Standard</v>
      </c>
      <c r="F5692" s="8">
        <v>0</v>
      </c>
    </row>
    <row r="5693" spans="5:6" x14ac:dyDescent="0.35">
      <c r="E5693" s="8" t="str">
        <v>Standard</v>
      </c>
      <c r="F5693" s="8">
        <v>0</v>
      </c>
    </row>
    <row r="5694" spans="5:6" x14ac:dyDescent="0.35">
      <c r="E5694" s="8" t="str">
        <v>Standard</v>
      </c>
      <c r="F5694" s="8">
        <v>0</v>
      </c>
    </row>
    <row r="5695" spans="5:6" x14ac:dyDescent="0.35">
      <c r="E5695" s="8" t="str">
        <v>Standard</v>
      </c>
      <c r="F5695" s="8">
        <v>0</v>
      </c>
    </row>
    <row r="5696" spans="5:6" x14ac:dyDescent="0.35">
      <c r="E5696" s="8" t="str">
        <v>Standard</v>
      </c>
      <c r="F5696" s="8">
        <v>0</v>
      </c>
    </row>
    <row r="5697" spans="5:6" x14ac:dyDescent="0.35">
      <c r="E5697" s="8" t="str">
        <v>Standard</v>
      </c>
      <c r="F5697" s="8">
        <v>0</v>
      </c>
    </row>
    <row r="5698" spans="5:6" x14ac:dyDescent="0.35">
      <c r="E5698" s="8" t="str">
        <v>Improved</v>
      </c>
      <c r="F5698" s="8">
        <v>0</v>
      </c>
    </row>
    <row r="5699" spans="5:6" x14ac:dyDescent="0.35">
      <c r="E5699" s="8" t="str">
        <v>Improved</v>
      </c>
      <c r="F5699" s="8">
        <v>0</v>
      </c>
    </row>
    <row r="5700" spans="5:6" x14ac:dyDescent="0.35">
      <c r="E5700" s="8" t="str">
        <v>Improved</v>
      </c>
      <c r="F5700" s="8">
        <v>0</v>
      </c>
    </row>
    <row r="5701" spans="5:6" x14ac:dyDescent="0.35">
      <c r="E5701" s="8" t="str">
        <v>Improved</v>
      </c>
      <c r="F5701" s="8">
        <v>0</v>
      </c>
    </row>
    <row r="5702" spans="5:6" x14ac:dyDescent="0.35">
      <c r="E5702" s="8" t="str">
        <v>Improved</v>
      </c>
      <c r="F5702" s="8">
        <v>0</v>
      </c>
    </row>
    <row r="5703" spans="5:6" x14ac:dyDescent="0.35">
      <c r="E5703" s="8" t="str">
        <v>Improved</v>
      </c>
      <c r="F5703" s="8">
        <v>0</v>
      </c>
    </row>
    <row r="5704" spans="5:6" x14ac:dyDescent="0.35">
      <c r="E5704" s="8" t="str">
        <v>Improved</v>
      </c>
      <c r="F5704" s="8">
        <v>0</v>
      </c>
    </row>
    <row r="5705" spans="5:6" x14ac:dyDescent="0.35">
      <c r="E5705" s="8" t="str">
        <v>Standard</v>
      </c>
      <c r="F5705" s="8">
        <v>0</v>
      </c>
    </row>
    <row r="5706" spans="5:6" x14ac:dyDescent="0.35">
      <c r="E5706" s="8" t="str">
        <v>Standard</v>
      </c>
      <c r="F5706" s="8">
        <v>0</v>
      </c>
    </row>
    <row r="5707" spans="5:6" x14ac:dyDescent="0.35">
      <c r="E5707" s="8" t="str">
        <v>New Generation</v>
      </c>
      <c r="F5707" s="8">
        <v>0</v>
      </c>
    </row>
    <row r="5708" spans="5:6" x14ac:dyDescent="0.35">
      <c r="E5708" s="8" t="str">
        <v>New Generation</v>
      </c>
      <c r="F5708" s="8">
        <v>0</v>
      </c>
    </row>
    <row r="5709" spans="5:6" x14ac:dyDescent="0.35">
      <c r="E5709" s="8" t="str">
        <v>Improved</v>
      </c>
      <c r="F5709" s="8">
        <v>0</v>
      </c>
    </row>
    <row r="5710" spans="5:6" x14ac:dyDescent="0.35">
      <c r="E5710" s="8" t="str">
        <v>Standard</v>
      </c>
      <c r="F5710" s="8">
        <v>0</v>
      </c>
    </row>
    <row r="5711" spans="5:6" x14ac:dyDescent="0.35">
      <c r="E5711" s="8" t="str">
        <v>Improved</v>
      </c>
      <c r="F5711" s="8">
        <v>0</v>
      </c>
    </row>
    <row r="5712" spans="5:6" x14ac:dyDescent="0.35">
      <c r="E5712" s="8" t="str">
        <v>Improved</v>
      </c>
      <c r="F5712" s="8">
        <v>0</v>
      </c>
    </row>
    <row r="5713" spans="5:6" x14ac:dyDescent="0.35">
      <c r="E5713" s="8" t="str">
        <v>Improved</v>
      </c>
      <c r="F5713" s="8">
        <v>0</v>
      </c>
    </row>
    <row r="5714" spans="5:6" x14ac:dyDescent="0.35">
      <c r="E5714" s="8" t="str">
        <v>Improved</v>
      </c>
      <c r="F5714" s="8">
        <v>0</v>
      </c>
    </row>
    <row r="5715" spans="5:6" x14ac:dyDescent="0.35">
      <c r="E5715" s="8" t="str">
        <v>Improved</v>
      </c>
      <c r="F5715" s="8">
        <v>0</v>
      </c>
    </row>
    <row r="5716" spans="5:6" x14ac:dyDescent="0.35">
      <c r="E5716" s="8" t="str">
        <v>New Generation</v>
      </c>
      <c r="F5716" s="8">
        <v>0</v>
      </c>
    </row>
    <row r="5717" spans="5:6" x14ac:dyDescent="0.35">
      <c r="E5717" s="8" t="str">
        <v>Simplified</v>
      </c>
      <c r="F5717" s="8">
        <v>0</v>
      </c>
    </row>
    <row r="5718" spans="5:6" x14ac:dyDescent="0.35">
      <c r="E5718" s="8" t="str">
        <v>Improved</v>
      </c>
      <c r="F5718" s="8">
        <v>0</v>
      </c>
    </row>
    <row r="5719" spans="5:6" x14ac:dyDescent="0.35">
      <c r="E5719" s="8" t="str">
        <v>New Generation</v>
      </c>
      <c r="F5719" s="8">
        <v>0</v>
      </c>
    </row>
    <row r="5720" spans="5:6" x14ac:dyDescent="0.35">
      <c r="E5720" s="8" t="str">
        <v>Improved</v>
      </c>
      <c r="F5720" s="8">
        <v>0</v>
      </c>
    </row>
    <row r="5721" spans="5:6" x14ac:dyDescent="0.35">
      <c r="E5721" s="8" t="str">
        <v>Improved</v>
      </c>
      <c r="F5721" s="8">
        <v>0</v>
      </c>
    </row>
    <row r="5722" spans="5:6" x14ac:dyDescent="0.35">
      <c r="E5722" s="8" t="str">
        <v>Improved</v>
      </c>
      <c r="F5722" s="8">
        <v>0</v>
      </c>
    </row>
    <row r="5723" spans="5:6" x14ac:dyDescent="0.35">
      <c r="E5723" s="8" t="str">
        <v>Improved</v>
      </c>
      <c r="F5723" s="8">
        <v>0</v>
      </c>
    </row>
    <row r="5724" spans="5:6" x14ac:dyDescent="0.35">
      <c r="E5724" s="8" t="str">
        <v>Model A</v>
      </c>
      <c r="F5724" s="8">
        <v>0</v>
      </c>
    </row>
    <row r="5725" spans="5:6" x14ac:dyDescent="0.35">
      <c r="E5725" s="8" t="str">
        <v>New Generation</v>
      </c>
      <c r="F5725" s="8">
        <v>0</v>
      </c>
    </row>
    <row r="5726" spans="5:6" x14ac:dyDescent="0.35">
      <c r="E5726" s="8" t="str">
        <v>Improved</v>
      </c>
      <c r="F5726" s="8">
        <v>0</v>
      </c>
    </row>
    <row r="5727" spans="5:6" x14ac:dyDescent="0.35">
      <c r="E5727" s="8" t="str">
        <v>Improved</v>
      </c>
      <c r="F5727" s="8">
        <v>0</v>
      </c>
    </row>
    <row r="5728" spans="5:6" x14ac:dyDescent="0.35">
      <c r="E5728" s="8" t="str">
        <v>Improved</v>
      </c>
      <c r="F5728" s="8">
        <v>0</v>
      </c>
    </row>
    <row r="5729" spans="5:6" x14ac:dyDescent="0.35">
      <c r="E5729" s="8" t="str">
        <v>New Generation</v>
      </c>
      <c r="F5729" s="8">
        <v>0</v>
      </c>
    </row>
    <row r="5730" spans="5:6" x14ac:dyDescent="0.35">
      <c r="E5730" s="8" t="str">
        <v>New Generation</v>
      </c>
      <c r="F5730" s="8">
        <v>0</v>
      </c>
    </row>
    <row r="5731" spans="5:6" x14ac:dyDescent="0.35">
      <c r="E5731" s="8" t="str">
        <v>Model A</v>
      </c>
      <c r="F5731" s="8">
        <v>0</v>
      </c>
    </row>
    <row r="5732" spans="5:6" x14ac:dyDescent="0.35">
      <c r="E5732" s="8" t="str">
        <v>Model A</v>
      </c>
      <c r="F5732" s="8">
        <v>0</v>
      </c>
    </row>
    <row r="5733" spans="5:6" x14ac:dyDescent="0.35">
      <c r="E5733" s="8" t="str">
        <v>Model A</v>
      </c>
      <c r="F5733" s="8">
        <v>0</v>
      </c>
    </row>
    <row r="5734" spans="5:6" x14ac:dyDescent="0.35">
      <c r="E5734" s="8" t="str">
        <v>Improved</v>
      </c>
      <c r="F5734" s="8">
        <v>0</v>
      </c>
    </row>
    <row r="5735" spans="5:6" x14ac:dyDescent="0.35">
      <c r="E5735" s="8" t="str">
        <v>Model A</v>
      </c>
      <c r="F5735" s="8">
        <v>0</v>
      </c>
    </row>
    <row r="5736" spans="5:6" x14ac:dyDescent="0.35">
      <c r="E5736" s="8" t="str">
        <v>Model A</v>
      </c>
      <c r="F5736" s="8">
        <v>0</v>
      </c>
    </row>
    <row r="5737" spans="5:6" x14ac:dyDescent="0.35">
      <c r="E5737" s="8" t="str">
        <v>Model A</v>
      </c>
      <c r="F5737" s="8">
        <v>0</v>
      </c>
    </row>
    <row r="5738" spans="5:6" x14ac:dyDescent="0.35">
      <c r="E5738" s="8" t="str">
        <v>Improved</v>
      </c>
      <c r="F5738" s="8">
        <v>0</v>
      </c>
    </row>
    <row r="5739" spans="5:6" x14ac:dyDescent="0.35">
      <c r="E5739" s="8" t="str">
        <v>Model A</v>
      </c>
      <c r="F5739" s="8">
        <v>0</v>
      </c>
    </row>
    <row r="5740" spans="5:6" x14ac:dyDescent="0.35">
      <c r="E5740" s="8" t="str">
        <v>Model A</v>
      </c>
      <c r="F5740" s="8">
        <v>0</v>
      </c>
    </row>
    <row r="5741" spans="5:6" x14ac:dyDescent="0.35">
      <c r="E5741" s="8" t="str">
        <v>Model A</v>
      </c>
      <c r="F5741" s="8">
        <v>0</v>
      </c>
    </row>
    <row r="5742" spans="5:6" x14ac:dyDescent="0.35">
      <c r="E5742" s="8" t="str">
        <v>Improved</v>
      </c>
      <c r="F5742" s="8">
        <v>0</v>
      </c>
    </row>
    <row r="5743" spans="5:6" x14ac:dyDescent="0.35">
      <c r="E5743" s="8" t="str">
        <v>Improved</v>
      </c>
      <c r="F5743" s="8">
        <v>0</v>
      </c>
    </row>
    <row r="5744" spans="5:6" x14ac:dyDescent="0.35">
      <c r="E5744" s="8" t="str">
        <v>Improved</v>
      </c>
      <c r="F5744" s="8">
        <v>0</v>
      </c>
    </row>
    <row r="5745" spans="5:6" x14ac:dyDescent="0.35">
      <c r="E5745" s="8" t="str">
        <v>Model A</v>
      </c>
      <c r="F5745" s="8">
        <v>0</v>
      </c>
    </row>
    <row r="5746" spans="5:6" x14ac:dyDescent="0.35">
      <c r="E5746" s="8" t="str">
        <v>Improved</v>
      </c>
      <c r="F5746" s="8">
        <v>0</v>
      </c>
    </row>
    <row r="5747" spans="5:6" x14ac:dyDescent="0.35">
      <c r="E5747" s="8" t="str">
        <v>Improved</v>
      </c>
      <c r="F5747" s="8">
        <v>0</v>
      </c>
    </row>
    <row r="5748" spans="5:6" x14ac:dyDescent="0.35">
      <c r="E5748" s="8" t="str">
        <v>Model A</v>
      </c>
      <c r="F5748" s="8">
        <v>0</v>
      </c>
    </row>
    <row r="5749" spans="5:6" x14ac:dyDescent="0.35">
      <c r="E5749" s="8" t="str">
        <v>Improved</v>
      </c>
      <c r="F5749" s="8">
        <v>0</v>
      </c>
    </row>
    <row r="5750" spans="5:6" x14ac:dyDescent="0.35">
      <c r="E5750" s="8" t="str">
        <v>Model A</v>
      </c>
      <c r="F5750" s="8">
        <v>0</v>
      </c>
    </row>
    <row r="5751" spans="5:6" x14ac:dyDescent="0.35">
      <c r="E5751" s="8" t="str">
        <v>Improved</v>
      </c>
      <c r="F5751" s="8">
        <v>0</v>
      </c>
    </row>
    <row r="5752" spans="5:6" x14ac:dyDescent="0.35">
      <c r="E5752" s="8" t="str">
        <v>Improved</v>
      </c>
      <c r="F5752" s="8">
        <v>0</v>
      </c>
    </row>
    <row r="5753" spans="5:6" x14ac:dyDescent="0.35">
      <c r="E5753" s="8" t="str">
        <v>Improved</v>
      </c>
      <c r="F5753" s="8">
        <v>0</v>
      </c>
    </row>
    <row r="5754" spans="5:6" x14ac:dyDescent="0.35">
      <c r="E5754" s="8" t="str">
        <v>Model A</v>
      </c>
      <c r="F5754" s="8">
        <v>0</v>
      </c>
    </row>
    <row r="5755" spans="5:6" x14ac:dyDescent="0.35">
      <c r="E5755" s="8" t="str">
        <v>Apartment</v>
      </c>
      <c r="F5755" s="8">
        <v>0</v>
      </c>
    </row>
    <row r="5756" spans="5:6" x14ac:dyDescent="0.35">
      <c r="E5756" s="8" t="str">
        <v>Improved</v>
      </c>
      <c r="F5756" s="8">
        <v>0</v>
      </c>
    </row>
    <row r="5757" spans="5:6" x14ac:dyDescent="0.35">
      <c r="E5757" s="8" t="str">
        <v>Improved</v>
      </c>
      <c r="F5757" s="8">
        <v>0</v>
      </c>
    </row>
    <row r="5758" spans="5:6" x14ac:dyDescent="0.35">
      <c r="E5758" s="8" t="str">
        <v>Improved</v>
      </c>
      <c r="F5758" s="8">
        <v>0</v>
      </c>
    </row>
    <row r="5759" spans="5:6" x14ac:dyDescent="0.35">
      <c r="E5759" s="8" t="str">
        <v>Improved</v>
      </c>
      <c r="F5759" s="8">
        <v>0</v>
      </c>
    </row>
    <row r="5760" spans="5:6" x14ac:dyDescent="0.35">
      <c r="E5760" s="8" t="str">
        <v>Improved</v>
      </c>
      <c r="F5760" s="8">
        <v>0</v>
      </c>
    </row>
    <row r="5761" spans="5:6" x14ac:dyDescent="0.35">
      <c r="E5761" s="8" t="str">
        <v>Improved</v>
      </c>
      <c r="F5761" s="8">
        <v>0</v>
      </c>
    </row>
    <row r="5762" spans="5:6" x14ac:dyDescent="0.35">
      <c r="E5762" s="8" t="str">
        <v>Improved</v>
      </c>
      <c r="F5762" s="8">
        <v>0</v>
      </c>
    </row>
    <row r="5763" spans="5:6" x14ac:dyDescent="0.35">
      <c r="E5763" s="8" t="str">
        <v>Improved</v>
      </c>
      <c r="F5763" s="8">
        <v>0</v>
      </c>
    </row>
    <row r="5764" spans="5:6" x14ac:dyDescent="0.35">
      <c r="E5764" s="8" t="str">
        <v>Improved</v>
      </c>
      <c r="F5764" s="8">
        <v>0</v>
      </c>
    </row>
    <row r="5765" spans="5:6" x14ac:dyDescent="0.35">
      <c r="E5765" s="8" t="str">
        <v>Improved</v>
      </c>
      <c r="F5765" s="8">
        <v>0</v>
      </c>
    </row>
    <row r="5766" spans="5:6" x14ac:dyDescent="0.35">
      <c r="E5766" s="8" t="str">
        <v>Improved</v>
      </c>
      <c r="F5766" s="8">
        <v>0</v>
      </c>
    </row>
    <row r="5767" spans="5:6" x14ac:dyDescent="0.35">
      <c r="E5767" s="8" t="str">
        <v>Improved</v>
      </c>
      <c r="F5767" s="8">
        <v>0</v>
      </c>
    </row>
    <row r="5768" spans="5:6" x14ac:dyDescent="0.35">
      <c r="E5768" s="8" t="str">
        <v>Improved</v>
      </c>
      <c r="F5768" s="8">
        <v>0</v>
      </c>
    </row>
    <row r="5769" spans="5:6" x14ac:dyDescent="0.35">
      <c r="E5769" s="8" t="str">
        <v>Standard</v>
      </c>
      <c r="F5769" s="8">
        <v>0</v>
      </c>
    </row>
    <row r="5770" spans="5:6" x14ac:dyDescent="0.35">
      <c r="E5770" s="8" t="str">
        <v>Standard</v>
      </c>
      <c r="F5770" s="8">
        <v>0</v>
      </c>
    </row>
    <row r="5771" spans="5:6" x14ac:dyDescent="0.35">
      <c r="E5771" s="8" t="str">
        <v>Standard</v>
      </c>
      <c r="F5771" s="8">
        <v>0</v>
      </c>
    </row>
    <row r="5772" spans="5:6" x14ac:dyDescent="0.35">
      <c r="E5772" s="8" t="str">
        <v>Simplified</v>
      </c>
      <c r="F5772" s="8">
        <v>0</v>
      </c>
    </row>
    <row r="5773" spans="5:6" x14ac:dyDescent="0.35">
      <c r="E5773" s="8" t="str">
        <v>Simplified</v>
      </c>
      <c r="F5773" s="8">
        <v>0</v>
      </c>
    </row>
    <row r="5774" spans="5:6" x14ac:dyDescent="0.35">
      <c r="E5774" s="8" t="str">
        <v>Model A</v>
      </c>
      <c r="F5774" s="8">
        <v>0</v>
      </c>
    </row>
    <row r="5775" spans="5:6" x14ac:dyDescent="0.35">
      <c r="E5775" s="8" t="str">
        <v>Model A</v>
      </c>
      <c r="F5775" s="8">
        <v>0</v>
      </c>
    </row>
    <row r="5776" spans="5:6" x14ac:dyDescent="0.35">
      <c r="E5776" s="8" t="str">
        <v>Model A</v>
      </c>
      <c r="F5776" s="8">
        <v>0</v>
      </c>
    </row>
    <row r="5777" spans="5:6" x14ac:dyDescent="0.35">
      <c r="E5777" s="8" t="str">
        <v>Model A</v>
      </c>
      <c r="F5777" s="8">
        <v>0</v>
      </c>
    </row>
    <row r="5778" spans="5:6" x14ac:dyDescent="0.35">
      <c r="E5778" s="8" t="str">
        <v>Model A</v>
      </c>
      <c r="F5778" s="8">
        <v>0</v>
      </c>
    </row>
    <row r="5779" spans="5:6" x14ac:dyDescent="0.35">
      <c r="E5779" s="8" t="str">
        <v>Model A</v>
      </c>
      <c r="F5779" s="8">
        <v>0</v>
      </c>
    </row>
    <row r="5780" spans="5:6" x14ac:dyDescent="0.35">
      <c r="E5780" s="8" t="str">
        <v>Model A</v>
      </c>
      <c r="F5780" s="8">
        <v>0</v>
      </c>
    </row>
    <row r="5781" spans="5:6" x14ac:dyDescent="0.35">
      <c r="E5781" s="8" t="str">
        <v>Model A</v>
      </c>
      <c r="F5781" s="8">
        <v>0</v>
      </c>
    </row>
    <row r="5782" spans="5:6" x14ac:dyDescent="0.35">
      <c r="E5782" s="8" t="str">
        <v>Model A</v>
      </c>
      <c r="F5782" s="8">
        <v>0</v>
      </c>
    </row>
    <row r="5783" spans="5:6" x14ac:dyDescent="0.35">
      <c r="E5783" s="8" t="str">
        <v>Model A</v>
      </c>
      <c r="F5783" s="8">
        <v>0</v>
      </c>
    </row>
    <row r="5784" spans="5:6" x14ac:dyDescent="0.35">
      <c r="E5784" s="8" t="str">
        <v>Model A</v>
      </c>
      <c r="F5784" s="8">
        <v>0</v>
      </c>
    </row>
    <row r="5785" spans="5:6" x14ac:dyDescent="0.35">
      <c r="E5785" s="8" t="str">
        <v>Model A</v>
      </c>
      <c r="F5785" s="8">
        <v>0</v>
      </c>
    </row>
    <row r="5786" spans="5:6" x14ac:dyDescent="0.35">
      <c r="E5786" s="8" t="str">
        <v>Model A</v>
      </c>
      <c r="F5786" s="8">
        <v>0</v>
      </c>
    </row>
    <row r="5787" spans="5:6" x14ac:dyDescent="0.35">
      <c r="E5787" s="8" t="str">
        <v>Model A</v>
      </c>
      <c r="F5787" s="8">
        <v>0</v>
      </c>
    </row>
    <row r="5788" spans="5:6" x14ac:dyDescent="0.35">
      <c r="E5788" s="8" t="str">
        <v>Model A</v>
      </c>
      <c r="F5788" s="8">
        <v>0</v>
      </c>
    </row>
    <row r="5789" spans="5:6" x14ac:dyDescent="0.35">
      <c r="E5789" s="8" t="str">
        <v>Model A</v>
      </c>
      <c r="F5789" s="8">
        <v>0</v>
      </c>
    </row>
    <row r="5790" spans="5:6" x14ac:dyDescent="0.35">
      <c r="E5790" s="8" t="str">
        <v>Model A</v>
      </c>
      <c r="F5790" s="8">
        <v>0</v>
      </c>
    </row>
    <row r="5791" spans="5:6" x14ac:dyDescent="0.35">
      <c r="E5791" s="8" t="str">
        <v>Model A</v>
      </c>
      <c r="F5791" s="8">
        <v>0</v>
      </c>
    </row>
    <row r="5792" spans="5:6" x14ac:dyDescent="0.35">
      <c r="E5792" s="8" t="str">
        <v>Model A</v>
      </c>
      <c r="F5792" s="8">
        <v>0</v>
      </c>
    </row>
    <row r="5793" spans="5:6" x14ac:dyDescent="0.35">
      <c r="E5793" s="8" t="str">
        <v>Model A</v>
      </c>
      <c r="F5793" s="8">
        <v>0</v>
      </c>
    </row>
    <row r="5794" spans="5:6" x14ac:dyDescent="0.35">
      <c r="E5794" s="8" t="str">
        <v>Model A</v>
      </c>
      <c r="F5794" s="8">
        <v>0</v>
      </c>
    </row>
    <row r="5795" spans="5:6" x14ac:dyDescent="0.35">
      <c r="E5795" s="8" t="str">
        <v>Model A</v>
      </c>
      <c r="F5795" s="8">
        <v>0</v>
      </c>
    </row>
    <row r="5796" spans="5:6" x14ac:dyDescent="0.35">
      <c r="E5796" s="8" t="str">
        <v>Model A</v>
      </c>
      <c r="F5796" s="8">
        <v>0</v>
      </c>
    </row>
    <row r="5797" spans="5:6" x14ac:dyDescent="0.35">
      <c r="E5797" s="8" t="str">
        <v>Model A</v>
      </c>
      <c r="F5797" s="8">
        <v>0</v>
      </c>
    </row>
    <row r="5798" spans="5:6" x14ac:dyDescent="0.35">
      <c r="E5798" s="8" t="str">
        <v>Model A</v>
      </c>
      <c r="F5798" s="8">
        <v>0</v>
      </c>
    </row>
    <row r="5799" spans="5:6" x14ac:dyDescent="0.35">
      <c r="E5799" s="8" t="str">
        <v>Model A</v>
      </c>
      <c r="F5799" s="8">
        <v>0</v>
      </c>
    </row>
    <row r="5800" spans="5:6" x14ac:dyDescent="0.35">
      <c r="E5800" s="8" t="str">
        <v>Model A</v>
      </c>
      <c r="F5800" s="8">
        <v>0</v>
      </c>
    </row>
    <row r="5801" spans="5:6" x14ac:dyDescent="0.35">
      <c r="E5801" s="8" t="str">
        <v>Improved</v>
      </c>
      <c r="F5801" s="8">
        <v>0</v>
      </c>
    </row>
    <row r="5802" spans="5:6" x14ac:dyDescent="0.35">
      <c r="E5802" s="8" t="str">
        <v>Model A</v>
      </c>
      <c r="F5802" s="8">
        <v>0</v>
      </c>
    </row>
    <row r="5803" spans="5:6" x14ac:dyDescent="0.35">
      <c r="E5803" s="8" t="str">
        <v>Improved</v>
      </c>
      <c r="F5803" s="8">
        <v>0</v>
      </c>
    </row>
    <row r="5804" spans="5:6" x14ac:dyDescent="0.35">
      <c r="E5804" s="8" t="str">
        <v>Improved</v>
      </c>
      <c r="F5804" s="8">
        <v>0</v>
      </c>
    </row>
    <row r="5805" spans="5:6" x14ac:dyDescent="0.35">
      <c r="E5805" s="8" t="str">
        <v>Improved</v>
      </c>
      <c r="F5805" s="8">
        <v>0</v>
      </c>
    </row>
    <row r="5806" spans="5:6" x14ac:dyDescent="0.35">
      <c r="E5806" s="8" t="str">
        <v>Improved</v>
      </c>
      <c r="F5806" s="8">
        <v>0</v>
      </c>
    </row>
    <row r="5807" spans="5:6" x14ac:dyDescent="0.35">
      <c r="E5807" s="8" t="str">
        <v>Improved</v>
      </c>
      <c r="F5807" s="8">
        <v>0</v>
      </c>
    </row>
    <row r="5808" spans="5:6" x14ac:dyDescent="0.35">
      <c r="E5808" s="8" t="str">
        <v>Improved</v>
      </c>
      <c r="F5808" s="8">
        <v>0</v>
      </c>
    </row>
    <row r="5809" spans="5:6" x14ac:dyDescent="0.35">
      <c r="E5809" s="8" t="str">
        <v>Model A</v>
      </c>
      <c r="F5809" s="8">
        <v>0</v>
      </c>
    </row>
    <row r="5810" spans="5:6" x14ac:dyDescent="0.35">
      <c r="E5810" s="8" t="str">
        <v>Improved</v>
      </c>
      <c r="F5810" s="8">
        <v>0</v>
      </c>
    </row>
    <row r="5811" spans="5:6" x14ac:dyDescent="0.35">
      <c r="E5811" s="8" t="str">
        <v>Improved</v>
      </c>
      <c r="F5811" s="8">
        <v>0</v>
      </c>
    </row>
    <row r="5812" spans="5:6" x14ac:dyDescent="0.35">
      <c r="E5812" s="8" t="str">
        <v>Improved</v>
      </c>
      <c r="F5812" s="8">
        <v>0</v>
      </c>
    </row>
    <row r="5813" spans="5:6" x14ac:dyDescent="0.35">
      <c r="E5813" s="8" t="str">
        <v>Model A</v>
      </c>
      <c r="F5813" s="8">
        <v>0</v>
      </c>
    </row>
    <row r="5814" spans="5:6" x14ac:dyDescent="0.35">
      <c r="E5814" s="8" t="str">
        <v>Improved</v>
      </c>
      <c r="F5814" s="8">
        <v>0</v>
      </c>
    </row>
    <row r="5815" spans="5:6" x14ac:dyDescent="0.35">
      <c r="E5815" s="8" t="str">
        <v>Improved</v>
      </c>
      <c r="F5815" s="8">
        <v>0</v>
      </c>
    </row>
    <row r="5816" spans="5:6" x14ac:dyDescent="0.35">
      <c r="E5816" s="8" t="str">
        <v>Improved</v>
      </c>
      <c r="F5816" s="8">
        <v>0</v>
      </c>
    </row>
    <row r="5817" spans="5:6" x14ac:dyDescent="0.35">
      <c r="E5817" s="8" t="str">
        <v>Improved</v>
      </c>
      <c r="F5817" s="8">
        <v>0</v>
      </c>
    </row>
    <row r="5818" spans="5:6" x14ac:dyDescent="0.35">
      <c r="E5818" s="8" t="str">
        <v>Improved</v>
      </c>
      <c r="F5818" s="8">
        <v>0</v>
      </c>
    </row>
    <row r="5819" spans="5:6" x14ac:dyDescent="0.35">
      <c r="E5819" s="8" t="str">
        <v>Improved</v>
      </c>
      <c r="F5819" s="8">
        <v>0</v>
      </c>
    </row>
    <row r="5820" spans="5:6" x14ac:dyDescent="0.35">
      <c r="E5820" s="8" t="str">
        <v>Improved</v>
      </c>
      <c r="F5820" s="8">
        <v>0</v>
      </c>
    </row>
    <row r="5821" spans="5:6" x14ac:dyDescent="0.35">
      <c r="E5821" s="8" t="str">
        <v>Improved</v>
      </c>
      <c r="F5821" s="8">
        <v>0</v>
      </c>
    </row>
    <row r="5822" spans="5:6" x14ac:dyDescent="0.35">
      <c r="E5822" s="8" t="str">
        <v>Improved</v>
      </c>
      <c r="F5822" s="8">
        <v>0</v>
      </c>
    </row>
    <row r="5823" spans="5:6" x14ac:dyDescent="0.35">
      <c r="E5823" s="8" t="str">
        <v>Model A</v>
      </c>
      <c r="F5823" s="8">
        <v>0</v>
      </c>
    </row>
    <row r="5824" spans="5:6" x14ac:dyDescent="0.35">
      <c r="E5824" s="8" t="str">
        <v>Improved</v>
      </c>
      <c r="F5824" s="8">
        <v>0</v>
      </c>
    </row>
    <row r="5825" spans="5:6" x14ac:dyDescent="0.35">
      <c r="E5825" s="8" t="str">
        <v>Improved</v>
      </c>
      <c r="F5825" s="8">
        <v>0</v>
      </c>
    </row>
    <row r="5826" spans="5:6" x14ac:dyDescent="0.35">
      <c r="E5826" s="8" t="str">
        <v>Improved</v>
      </c>
      <c r="F5826" s="8">
        <v>0</v>
      </c>
    </row>
    <row r="5827" spans="5:6" x14ac:dyDescent="0.35">
      <c r="E5827" s="8" t="str">
        <v>Apartment</v>
      </c>
      <c r="F5827" s="8">
        <v>0</v>
      </c>
    </row>
    <row r="5828" spans="5:6" x14ac:dyDescent="0.35">
      <c r="E5828" s="8" t="str">
        <v>Apartment</v>
      </c>
      <c r="F5828" s="8">
        <v>0</v>
      </c>
    </row>
    <row r="5829" spans="5:6" x14ac:dyDescent="0.35">
      <c r="E5829" s="8" t="str">
        <v>Apartment</v>
      </c>
      <c r="F5829" s="8">
        <v>0</v>
      </c>
    </row>
    <row r="5830" spans="5:6" x14ac:dyDescent="0.35">
      <c r="E5830" s="8" t="str">
        <v>Apartment</v>
      </c>
      <c r="F5830" s="8">
        <v>0</v>
      </c>
    </row>
    <row r="5831" spans="5:6" x14ac:dyDescent="0.35">
      <c r="E5831" s="8" t="str">
        <v>Improved</v>
      </c>
      <c r="F5831" s="8">
        <v>0</v>
      </c>
    </row>
    <row r="5832" spans="5:6" x14ac:dyDescent="0.35">
      <c r="E5832" s="8" t="str">
        <v>Apartment</v>
      </c>
      <c r="F5832" s="8">
        <v>0</v>
      </c>
    </row>
    <row r="5833" spans="5:6" x14ac:dyDescent="0.35">
      <c r="E5833" s="8" t="str">
        <v>Apartment</v>
      </c>
      <c r="F5833" s="8">
        <v>0</v>
      </c>
    </row>
    <row r="5834" spans="5:6" x14ac:dyDescent="0.35">
      <c r="E5834" s="8" t="str">
        <v>Maisonette</v>
      </c>
      <c r="F5834" s="8">
        <v>0</v>
      </c>
    </row>
    <row r="5835" spans="5:6" x14ac:dyDescent="0.35">
      <c r="E5835" s="8" t="str">
        <v>Apartment</v>
      </c>
      <c r="F5835" s="8">
        <v>0</v>
      </c>
    </row>
    <row r="5836" spans="5:6" x14ac:dyDescent="0.35">
      <c r="E5836" s="8" t="str">
        <v>Apartment</v>
      </c>
      <c r="F5836" s="8">
        <v>0</v>
      </c>
    </row>
    <row r="5837" spans="5:6" x14ac:dyDescent="0.35">
      <c r="E5837" s="8" t="str">
        <v>Apartment</v>
      </c>
      <c r="F5837" s="8">
        <v>0</v>
      </c>
    </row>
    <row r="5838" spans="5:6" x14ac:dyDescent="0.35">
      <c r="E5838" s="8" t="str">
        <v>Apartment</v>
      </c>
      <c r="F5838" s="8">
        <v>0</v>
      </c>
    </row>
    <row r="5839" spans="5:6" x14ac:dyDescent="0.35">
      <c r="E5839" s="8" t="str">
        <v>Apartment</v>
      </c>
      <c r="F5839" s="8">
        <v>0</v>
      </c>
    </row>
    <row r="5840" spans="5:6" x14ac:dyDescent="0.35">
      <c r="E5840" s="8" t="str">
        <v>Apartment</v>
      </c>
      <c r="F5840" s="8">
        <v>0</v>
      </c>
    </row>
    <row r="5841" spans="5:6" x14ac:dyDescent="0.35">
      <c r="E5841" s="8" t="str">
        <v>Apartment</v>
      </c>
      <c r="F5841" s="8">
        <v>0</v>
      </c>
    </row>
    <row r="5842" spans="5:6" x14ac:dyDescent="0.35">
      <c r="E5842" s="8" t="str">
        <v>Apartment</v>
      </c>
      <c r="F5842" s="8">
        <v>0</v>
      </c>
    </row>
    <row r="5843" spans="5:6" x14ac:dyDescent="0.35">
      <c r="E5843" s="8" t="str">
        <v>Apartment</v>
      </c>
      <c r="F5843" s="8">
        <v>0</v>
      </c>
    </row>
    <row r="5844" spans="5:6" x14ac:dyDescent="0.35">
      <c r="E5844" s="8" t="str">
        <v>Apartment</v>
      </c>
      <c r="F5844" s="8">
        <v>0</v>
      </c>
    </row>
    <row r="5845" spans="5:6" x14ac:dyDescent="0.35">
      <c r="E5845" s="8" t="str">
        <v>Apartment</v>
      </c>
      <c r="F5845" s="8">
        <v>0</v>
      </c>
    </row>
    <row r="5846" spans="5:6" x14ac:dyDescent="0.35">
      <c r="E5846" s="8" t="str">
        <v>Maisonette</v>
      </c>
      <c r="F5846" s="8">
        <v>0</v>
      </c>
    </row>
    <row r="5847" spans="5:6" x14ac:dyDescent="0.35">
      <c r="E5847" s="8" t="str">
        <v>Apartment</v>
      </c>
      <c r="F5847" s="8">
        <v>0</v>
      </c>
    </row>
    <row r="5848" spans="5:6" x14ac:dyDescent="0.35">
      <c r="E5848" s="8" t="str">
        <v>Apartment</v>
      </c>
      <c r="F5848" s="8">
        <v>0</v>
      </c>
    </row>
    <row r="5849" spans="5:6" x14ac:dyDescent="0.35">
      <c r="E5849" s="8" t="str">
        <v>Apartment</v>
      </c>
      <c r="F5849" s="8">
        <v>0</v>
      </c>
    </row>
    <row r="5850" spans="5:6" x14ac:dyDescent="0.35">
      <c r="E5850" s="8" t="str">
        <v>Maisonette</v>
      </c>
      <c r="F5850" s="8">
        <v>0</v>
      </c>
    </row>
    <row r="5851" spans="5:6" x14ac:dyDescent="0.35">
      <c r="E5851" s="8" t="str">
        <v>Apartment</v>
      </c>
      <c r="F5851" s="8">
        <v>0</v>
      </c>
    </row>
    <row r="5852" spans="5:6" x14ac:dyDescent="0.35">
      <c r="E5852" s="8" t="str">
        <v>Maisonette</v>
      </c>
      <c r="F5852" s="8">
        <v>0</v>
      </c>
    </row>
    <row r="5853" spans="5:6" x14ac:dyDescent="0.35">
      <c r="E5853" s="8" t="str">
        <v>Apartment</v>
      </c>
      <c r="F5853" s="8">
        <v>0</v>
      </c>
    </row>
    <row r="5854" spans="5:6" x14ac:dyDescent="0.35">
      <c r="E5854" s="8" t="str">
        <v>Premium Apartment</v>
      </c>
      <c r="F5854" s="8">
        <v>0</v>
      </c>
    </row>
    <row r="5855" spans="5:6" x14ac:dyDescent="0.35">
      <c r="E5855" s="8" t="str">
        <v>Model A</v>
      </c>
      <c r="F5855" s="8">
        <v>0</v>
      </c>
    </row>
    <row r="5856" spans="5:6" x14ac:dyDescent="0.35">
      <c r="E5856" s="8" t="str">
        <v>Model A</v>
      </c>
      <c r="F5856" s="8">
        <v>0</v>
      </c>
    </row>
    <row r="5857" spans="5:6" x14ac:dyDescent="0.35">
      <c r="E5857" s="8" t="str">
        <v>Premium Apartment</v>
      </c>
      <c r="F5857" s="8">
        <v>0</v>
      </c>
    </row>
    <row r="5858" spans="5:6" x14ac:dyDescent="0.35">
      <c r="E5858" s="8" t="str">
        <v>Premium Apartment</v>
      </c>
      <c r="F5858" s="8">
        <v>0</v>
      </c>
    </row>
    <row r="5859" spans="5:6" x14ac:dyDescent="0.35">
      <c r="E5859" s="8" t="str">
        <v>Model A</v>
      </c>
      <c r="F5859" s="8">
        <v>0</v>
      </c>
    </row>
    <row r="5860" spans="5:6" x14ac:dyDescent="0.35">
      <c r="E5860" s="8" t="str">
        <v>Premium Apartment</v>
      </c>
      <c r="F5860" s="8">
        <v>0</v>
      </c>
    </row>
    <row r="5861" spans="5:6" x14ac:dyDescent="0.35">
      <c r="E5861" s="8" t="str">
        <v>Model A</v>
      </c>
      <c r="F5861" s="8">
        <v>0</v>
      </c>
    </row>
    <row r="5862" spans="5:6" x14ac:dyDescent="0.35">
      <c r="E5862" s="8" t="str">
        <v>Premium Apartment</v>
      </c>
      <c r="F5862" s="8">
        <v>0</v>
      </c>
    </row>
    <row r="5863" spans="5:6" x14ac:dyDescent="0.35">
      <c r="E5863" s="8" t="str">
        <v>Model A</v>
      </c>
      <c r="F5863" s="8">
        <v>0</v>
      </c>
    </row>
    <row r="5864" spans="5:6" x14ac:dyDescent="0.35">
      <c r="E5864" s="8" t="str">
        <v>Premium Apartment</v>
      </c>
      <c r="F5864" s="8">
        <v>0</v>
      </c>
    </row>
    <row r="5865" spans="5:6" x14ac:dyDescent="0.35">
      <c r="E5865" s="8" t="str">
        <v>Premium Apartment</v>
      </c>
      <c r="F5865" s="8">
        <v>0</v>
      </c>
    </row>
    <row r="5866" spans="5:6" x14ac:dyDescent="0.35">
      <c r="E5866" s="8" t="str">
        <v>Premium Apartment</v>
      </c>
      <c r="F5866" s="8">
        <v>0</v>
      </c>
    </row>
    <row r="5867" spans="5:6" x14ac:dyDescent="0.35">
      <c r="E5867" s="8" t="str">
        <v>Improved</v>
      </c>
      <c r="F5867" s="8">
        <v>0</v>
      </c>
    </row>
    <row r="5868" spans="5:6" x14ac:dyDescent="0.35">
      <c r="E5868" s="8" t="str">
        <v>Improved</v>
      </c>
      <c r="F5868" s="8">
        <v>0</v>
      </c>
    </row>
    <row r="5869" spans="5:6" x14ac:dyDescent="0.35">
      <c r="E5869" s="8" t="str">
        <v>Improved</v>
      </c>
      <c r="F5869" s="8">
        <v>0</v>
      </c>
    </row>
    <row r="5870" spans="5:6" x14ac:dyDescent="0.35">
      <c r="E5870" s="8" t="str">
        <v>Premium Apartment</v>
      </c>
      <c r="F5870" s="8">
        <v>0</v>
      </c>
    </row>
    <row r="5871" spans="5:6" x14ac:dyDescent="0.35">
      <c r="E5871" s="8" t="str">
        <v>Premium Apartment</v>
      </c>
      <c r="F5871" s="8">
        <v>0</v>
      </c>
    </row>
    <row r="5872" spans="5:6" x14ac:dyDescent="0.35">
      <c r="E5872" s="8" t="str">
        <v>Improved</v>
      </c>
      <c r="F5872" s="8">
        <v>0</v>
      </c>
    </row>
    <row r="5873" spans="5:6" x14ac:dyDescent="0.35">
      <c r="E5873" s="8" t="str">
        <v>Premium Apartment</v>
      </c>
      <c r="F5873" s="8">
        <v>0</v>
      </c>
    </row>
    <row r="5874" spans="5:6" x14ac:dyDescent="0.35">
      <c r="E5874" s="8" t="str">
        <v>Premium Apartment</v>
      </c>
      <c r="F5874" s="8">
        <v>0</v>
      </c>
    </row>
    <row r="5875" spans="5:6" x14ac:dyDescent="0.35">
      <c r="E5875" s="8" t="str">
        <v>Premium Apartment</v>
      </c>
      <c r="F5875" s="8">
        <v>0</v>
      </c>
    </row>
    <row r="5876" spans="5:6" x14ac:dyDescent="0.35">
      <c r="E5876" s="8" t="str">
        <v>Improved</v>
      </c>
      <c r="F5876" s="8">
        <v>0</v>
      </c>
    </row>
    <row r="5877" spans="5:6" x14ac:dyDescent="0.35">
      <c r="E5877" s="8" t="str">
        <v>Improved</v>
      </c>
      <c r="F5877" s="8">
        <v>0</v>
      </c>
    </row>
    <row r="5878" spans="5:6" x14ac:dyDescent="0.35">
      <c r="E5878" s="8" t="str">
        <v>Improved</v>
      </c>
      <c r="F5878" s="8">
        <v>0</v>
      </c>
    </row>
    <row r="5879" spans="5:6" x14ac:dyDescent="0.35">
      <c r="E5879" s="8" t="str">
        <v>Premium Apartment</v>
      </c>
      <c r="F5879" s="8">
        <v>0</v>
      </c>
    </row>
    <row r="5880" spans="5:6" x14ac:dyDescent="0.35">
      <c r="E5880" s="8" t="str">
        <v>Premium Apartment</v>
      </c>
      <c r="F5880" s="8">
        <v>0</v>
      </c>
    </row>
    <row r="5881" spans="5:6" x14ac:dyDescent="0.35">
      <c r="E5881" s="8" t="str">
        <v>Premium Apartment</v>
      </c>
      <c r="F5881" s="8">
        <v>0</v>
      </c>
    </row>
    <row r="5882" spans="5:6" x14ac:dyDescent="0.35">
      <c r="E5882" s="8" t="str">
        <v>Improved</v>
      </c>
      <c r="F5882" s="8">
        <v>0</v>
      </c>
    </row>
    <row r="5883" spans="5:6" x14ac:dyDescent="0.35">
      <c r="E5883" s="8" t="str">
        <v>Premium Apartment</v>
      </c>
      <c r="F5883" s="8">
        <v>0</v>
      </c>
    </row>
    <row r="5884" spans="5:6" x14ac:dyDescent="0.35">
      <c r="E5884" s="8" t="str">
        <v>Improved</v>
      </c>
      <c r="F5884" s="8">
        <v>0</v>
      </c>
    </row>
    <row r="5885" spans="5:6" x14ac:dyDescent="0.35">
      <c r="E5885" s="8" t="str">
        <v>Improved</v>
      </c>
      <c r="F5885" s="8">
        <v>0</v>
      </c>
    </row>
    <row r="5886" spans="5:6" x14ac:dyDescent="0.35">
      <c r="E5886" s="8" t="str">
        <v>Premium Apartment</v>
      </c>
      <c r="F5886" s="8">
        <v>0</v>
      </c>
    </row>
    <row r="5887" spans="5:6" x14ac:dyDescent="0.35">
      <c r="E5887" s="8" t="str">
        <v>Premium Apartment</v>
      </c>
      <c r="F5887" s="8">
        <v>0</v>
      </c>
    </row>
    <row r="5888" spans="5:6" x14ac:dyDescent="0.35">
      <c r="E5888" s="8" t="str">
        <v>Premium Apartment</v>
      </c>
      <c r="F5888" s="8">
        <v>0</v>
      </c>
    </row>
    <row r="5889" spans="5:6" x14ac:dyDescent="0.35">
      <c r="E5889" s="8" t="str">
        <v>Premium Apartment</v>
      </c>
      <c r="F5889" s="8">
        <v>0</v>
      </c>
    </row>
    <row r="5890" spans="5:6" x14ac:dyDescent="0.35">
      <c r="E5890" s="8" t="str">
        <v>Improved</v>
      </c>
      <c r="F5890" s="8">
        <v>0</v>
      </c>
    </row>
    <row r="5891" spans="5:6" x14ac:dyDescent="0.35">
      <c r="E5891" s="8" t="str">
        <v>Improved</v>
      </c>
      <c r="F5891" s="8">
        <v>0</v>
      </c>
    </row>
    <row r="5892" spans="5:6" x14ac:dyDescent="0.35">
      <c r="E5892" s="8" t="str">
        <v>Premium Apartment</v>
      </c>
      <c r="F5892" s="8">
        <v>0</v>
      </c>
    </row>
    <row r="5893" spans="5:6" x14ac:dyDescent="0.35">
      <c r="E5893" s="8" t="str">
        <v>Improved</v>
      </c>
      <c r="F5893" s="8">
        <v>0</v>
      </c>
    </row>
    <row r="5894" spans="5:6" x14ac:dyDescent="0.35">
      <c r="E5894" s="8" t="str">
        <v>Premium Apartment</v>
      </c>
      <c r="F5894" s="8">
        <v>0</v>
      </c>
    </row>
    <row r="5895" spans="5:6" x14ac:dyDescent="0.35">
      <c r="E5895" s="8" t="str">
        <v>Premium Apartment</v>
      </c>
      <c r="F5895" s="8">
        <v>0</v>
      </c>
    </row>
    <row r="5896" spans="5:6" x14ac:dyDescent="0.35">
      <c r="E5896" s="8" t="str">
        <v>Improved</v>
      </c>
      <c r="F5896" s="8">
        <v>0</v>
      </c>
    </row>
    <row r="5897" spans="5:6" x14ac:dyDescent="0.35">
      <c r="E5897" s="8" t="str">
        <v>Premium Apartment</v>
      </c>
      <c r="F5897" s="8">
        <v>0</v>
      </c>
    </row>
    <row r="5898" spans="5:6" x14ac:dyDescent="0.35">
      <c r="E5898" s="8" t="str">
        <v>Premium Apartment</v>
      </c>
      <c r="F5898" s="8">
        <v>0</v>
      </c>
    </row>
    <row r="5899" spans="5:6" x14ac:dyDescent="0.35">
      <c r="E5899" s="8" t="str">
        <v>Improved</v>
      </c>
      <c r="F5899" s="8">
        <v>0</v>
      </c>
    </row>
    <row r="5900" spans="5:6" x14ac:dyDescent="0.35">
      <c r="E5900" s="8" t="str">
        <v>Improved</v>
      </c>
      <c r="F5900" s="8">
        <v>0</v>
      </c>
    </row>
    <row r="5901" spans="5:6" x14ac:dyDescent="0.35">
      <c r="E5901" s="8" t="str">
        <v>Improved</v>
      </c>
      <c r="F5901" s="8">
        <v>0</v>
      </c>
    </row>
    <row r="5902" spans="5:6" x14ac:dyDescent="0.35">
      <c r="E5902" s="8" t="str">
        <v>Improved</v>
      </c>
      <c r="F5902" s="8">
        <v>0</v>
      </c>
    </row>
    <row r="5903" spans="5:6" x14ac:dyDescent="0.35">
      <c r="E5903" s="8" t="str">
        <v>Premium Apartment</v>
      </c>
      <c r="F5903" s="8">
        <v>0</v>
      </c>
    </row>
    <row r="5904" spans="5:6" x14ac:dyDescent="0.35">
      <c r="E5904" s="8" t="str">
        <v>Premium Apartment</v>
      </c>
      <c r="F5904" s="8">
        <v>0</v>
      </c>
    </row>
    <row r="5905" spans="5:6" x14ac:dyDescent="0.35">
      <c r="E5905" s="8" t="str">
        <v>Premium Apartment</v>
      </c>
      <c r="F5905" s="8">
        <v>0</v>
      </c>
    </row>
    <row r="5906" spans="5:6" x14ac:dyDescent="0.35">
      <c r="E5906" s="8" t="str">
        <v>Improved</v>
      </c>
      <c r="F5906" s="8">
        <v>0</v>
      </c>
    </row>
    <row r="5907" spans="5:6" x14ac:dyDescent="0.35">
      <c r="E5907" s="8" t="str">
        <v>Improved</v>
      </c>
      <c r="F5907" s="8">
        <v>0</v>
      </c>
    </row>
    <row r="5908" spans="5:6" x14ac:dyDescent="0.35">
      <c r="E5908" s="8" t="str">
        <v>Premium Apartment</v>
      </c>
      <c r="F5908" s="8">
        <v>0</v>
      </c>
    </row>
    <row r="5909" spans="5:6" x14ac:dyDescent="0.35">
      <c r="E5909" s="8" t="str">
        <v>Premium Apartment</v>
      </c>
      <c r="F5909" s="8">
        <v>0</v>
      </c>
    </row>
    <row r="5910" spans="5:6" x14ac:dyDescent="0.35">
      <c r="E5910" s="8" t="str">
        <v>Improved</v>
      </c>
      <c r="F5910" s="8">
        <v>0</v>
      </c>
    </row>
    <row r="5911" spans="5:6" x14ac:dyDescent="0.35">
      <c r="E5911" s="8" t="str">
        <v>Premium Apartment</v>
      </c>
      <c r="F5911" s="8">
        <v>0</v>
      </c>
    </row>
    <row r="5912" spans="5:6" x14ac:dyDescent="0.35">
      <c r="E5912" s="8" t="str">
        <v>Premium Apartment</v>
      </c>
      <c r="F5912" s="8">
        <v>0</v>
      </c>
    </row>
    <row r="5913" spans="5:6" x14ac:dyDescent="0.35">
      <c r="E5913" s="8" t="str">
        <v>Improved</v>
      </c>
      <c r="F5913" s="8">
        <v>0</v>
      </c>
    </row>
    <row r="5914" spans="5:6" x14ac:dyDescent="0.35">
      <c r="E5914" s="8" t="str">
        <v>Premium Apartment</v>
      </c>
      <c r="F5914" s="8">
        <v>0</v>
      </c>
    </row>
    <row r="5915" spans="5:6" x14ac:dyDescent="0.35">
      <c r="E5915" s="8" t="str">
        <v>Premium Apartment</v>
      </c>
      <c r="F5915" s="8">
        <v>0</v>
      </c>
    </row>
    <row r="5916" spans="5:6" x14ac:dyDescent="0.35">
      <c r="E5916" s="8" t="str">
        <v>Premium Apartment</v>
      </c>
      <c r="F5916" s="8">
        <v>0</v>
      </c>
    </row>
    <row r="5917" spans="5:6" x14ac:dyDescent="0.35">
      <c r="E5917" s="8" t="str">
        <v>Premium Apartment</v>
      </c>
      <c r="F5917" s="8">
        <v>0</v>
      </c>
    </row>
    <row r="5918" spans="5:6" x14ac:dyDescent="0.35">
      <c r="E5918" s="8" t="str">
        <v>Premium Apartment</v>
      </c>
      <c r="F5918" s="8">
        <v>0</v>
      </c>
    </row>
    <row r="5919" spans="5:6" x14ac:dyDescent="0.35">
      <c r="E5919" s="8" t="str">
        <v>Premium Apartment</v>
      </c>
      <c r="F5919" s="8">
        <v>0</v>
      </c>
    </row>
    <row r="5920" spans="5:6" x14ac:dyDescent="0.35">
      <c r="E5920" s="8" t="str">
        <v>Premium Apartment</v>
      </c>
      <c r="F5920" s="8">
        <v>0</v>
      </c>
    </row>
    <row r="5921" spans="5:6" x14ac:dyDescent="0.35">
      <c r="E5921" s="8" t="str">
        <v>Premium Apartment</v>
      </c>
      <c r="F5921" s="8">
        <v>0</v>
      </c>
    </row>
    <row r="5922" spans="5:6" x14ac:dyDescent="0.35">
      <c r="E5922" s="8" t="str">
        <v>Premium Apartment</v>
      </c>
      <c r="F5922" s="8">
        <v>0</v>
      </c>
    </row>
    <row r="5923" spans="5:6" x14ac:dyDescent="0.35">
      <c r="E5923" s="8" t="str">
        <v>Premium Apartment</v>
      </c>
      <c r="F5923" s="8">
        <v>0</v>
      </c>
    </row>
    <row r="5924" spans="5:6" x14ac:dyDescent="0.35">
      <c r="E5924" s="8" t="str">
        <v>Premium Apartment</v>
      </c>
      <c r="F5924" s="8">
        <v>0</v>
      </c>
    </row>
    <row r="5925" spans="5:6" x14ac:dyDescent="0.35">
      <c r="E5925" s="8" t="str">
        <v>Premium Apartment</v>
      </c>
      <c r="F5925" s="8">
        <v>0</v>
      </c>
    </row>
    <row r="5926" spans="5:6" x14ac:dyDescent="0.35">
      <c r="E5926" s="8" t="str">
        <v>Premium Apartment</v>
      </c>
      <c r="F5926" s="8">
        <v>0</v>
      </c>
    </row>
    <row r="5927" spans="5:6" x14ac:dyDescent="0.35">
      <c r="E5927" s="8" t="str">
        <v>Premium Apartment</v>
      </c>
      <c r="F5927" s="8">
        <v>0</v>
      </c>
    </row>
    <row r="5928" spans="5:6" x14ac:dyDescent="0.35">
      <c r="E5928" s="8" t="str">
        <v>Standard</v>
      </c>
      <c r="F5928" s="8">
        <v>0</v>
      </c>
    </row>
    <row r="5929" spans="5:6" x14ac:dyDescent="0.35">
      <c r="E5929" s="8" t="str">
        <v>Standard</v>
      </c>
      <c r="F5929" s="8">
        <v>0</v>
      </c>
    </row>
    <row r="5930" spans="5:6" x14ac:dyDescent="0.35">
      <c r="E5930" s="8" t="str">
        <v>Standard</v>
      </c>
      <c r="F5930" s="8">
        <v>0</v>
      </c>
    </row>
    <row r="5931" spans="5:6" x14ac:dyDescent="0.35">
      <c r="E5931" s="8" t="str">
        <v>Standard</v>
      </c>
      <c r="F5931" s="8">
        <v>0</v>
      </c>
    </row>
    <row r="5932" spans="5:6" x14ac:dyDescent="0.35">
      <c r="E5932" s="8" t="str">
        <v>Standard</v>
      </c>
      <c r="F5932" s="8">
        <v>0</v>
      </c>
    </row>
    <row r="5933" spans="5:6" x14ac:dyDescent="0.35">
      <c r="E5933" s="8" t="str">
        <v>Standard</v>
      </c>
      <c r="F5933" s="8">
        <v>0</v>
      </c>
    </row>
    <row r="5934" spans="5:6" x14ac:dyDescent="0.35">
      <c r="E5934" s="8" t="str">
        <v>Standard</v>
      </c>
      <c r="F5934" s="8">
        <v>0</v>
      </c>
    </row>
    <row r="5935" spans="5:6" x14ac:dyDescent="0.35">
      <c r="E5935" s="8" t="str">
        <v>Standard</v>
      </c>
      <c r="F5935" s="8">
        <v>0</v>
      </c>
    </row>
    <row r="5936" spans="5:6" x14ac:dyDescent="0.35">
      <c r="E5936" s="8" t="str">
        <v>Standard</v>
      </c>
      <c r="F5936" s="8">
        <v>0</v>
      </c>
    </row>
    <row r="5937" spans="5:6" x14ac:dyDescent="0.35">
      <c r="E5937" s="8" t="str">
        <v>Standard</v>
      </c>
      <c r="F5937" s="8">
        <v>0</v>
      </c>
    </row>
    <row r="5938" spans="5:6" x14ac:dyDescent="0.35">
      <c r="E5938" s="8" t="str">
        <v>Standard</v>
      </c>
      <c r="F5938" s="8">
        <v>0</v>
      </c>
    </row>
    <row r="5939" spans="5:6" x14ac:dyDescent="0.35">
      <c r="E5939" s="8" t="str">
        <v>Standard</v>
      </c>
      <c r="F5939" s="8">
        <v>0</v>
      </c>
    </row>
    <row r="5940" spans="5:6" x14ac:dyDescent="0.35">
      <c r="E5940" s="8" t="str">
        <v>Standard</v>
      </c>
      <c r="F5940" s="8">
        <v>0</v>
      </c>
    </row>
    <row r="5941" spans="5:6" x14ac:dyDescent="0.35">
      <c r="E5941" s="8" t="str">
        <v>Standard</v>
      </c>
      <c r="F5941" s="8">
        <v>0</v>
      </c>
    </row>
    <row r="5942" spans="5:6" x14ac:dyDescent="0.35">
      <c r="E5942" s="8" t="str">
        <v>Standard</v>
      </c>
      <c r="F5942" s="8">
        <v>0</v>
      </c>
    </row>
    <row r="5943" spans="5:6" x14ac:dyDescent="0.35">
      <c r="E5943" s="8" t="str">
        <v>Standard</v>
      </c>
      <c r="F5943" s="8">
        <v>0</v>
      </c>
    </row>
    <row r="5944" spans="5:6" x14ac:dyDescent="0.35">
      <c r="E5944" s="8" t="str">
        <v>Standard</v>
      </c>
      <c r="F5944" s="8">
        <v>0</v>
      </c>
    </row>
    <row r="5945" spans="5:6" x14ac:dyDescent="0.35">
      <c r="E5945" s="8" t="str">
        <v>Standard</v>
      </c>
      <c r="F5945" s="8">
        <v>0</v>
      </c>
    </row>
    <row r="5946" spans="5:6" x14ac:dyDescent="0.35">
      <c r="E5946" s="8" t="str">
        <v>Standard</v>
      </c>
      <c r="F5946" s="8">
        <v>0</v>
      </c>
    </row>
    <row r="5947" spans="5:6" x14ac:dyDescent="0.35">
      <c r="E5947" s="8" t="str">
        <v>Improved</v>
      </c>
      <c r="F5947" s="8">
        <v>0</v>
      </c>
    </row>
    <row r="5948" spans="5:6" x14ac:dyDescent="0.35">
      <c r="E5948" s="8" t="str">
        <v>Standard</v>
      </c>
      <c r="F5948" s="8">
        <v>0</v>
      </c>
    </row>
    <row r="5949" spans="5:6" x14ac:dyDescent="0.35">
      <c r="E5949" s="8" t="str">
        <v>Standard</v>
      </c>
      <c r="F5949" s="8">
        <v>0</v>
      </c>
    </row>
    <row r="5950" spans="5:6" x14ac:dyDescent="0.35">
      <c r="E5950" s="8" t="str">
        <v>Improved</v>
      </c>
      <c r="F5950" s="8">
        <v>0</v>
      </c>
    </row>
    <row r="5951" spans="5:6" x14ac:dyDescent="0.35">
      <c r="E5951" s="8" t="str">
        <v>Improved</v>
      </c>
      <c r="F5951" s="8">
        <v>0</v>
      </c>
    </row>
    <row r="5952" spans="5:6" x14ac:dyDescent="0.35">
      <c r="E5952" s="8" t="str">
        <v>Standard</v>
      </c>
      <c r="F5952" s="8">
        <v>0</v>
      </c>
    </row>
    <row r="5953" spans="5:6" x14ac:dyDescent="0.35">
      <c r="E5953" s="8" t="str">
        <v>Improved</v>
      </c>
      <c r="F5953" s="8">
        <v>0</v>
      </c>
    </row>
    <row r="5954" spans="5:6" x14ac:dyDescent="0.35">
      <c r="E5954" s="8" t="str">
        <v>Improved</v>
      </c>
      <c r="F5954" s="8">
        <v>0</v>
      </c>
    </row>
    <row r="5955" spans="5:6" x14ac:dyDescent="0.35">
      <c r="E5955" s="8" t="str">
        <v>Improved</v>
      </c>
      <c r="F5955" s="8">
        <v>0</v>
      </c>
    </row>
    <row r="5956" spans="5:6" x14ac:dyDescent="0.35">
      <c r="E5956" s="8" t="str">
        <v>Improved</v>
      </c>
      <c r="F5956" s="8">
        <v>0</v>
      </c>
    </row>
    <row r="5957" spans="5:6" x14ac:dyDescent="0.35">
      <c r="E5957" s="8" t="str">
        <v>Improved</v>
      </c>
      <c r="F5957" s="8">
        <v>0</v>
      </c>
    </row>
    <row r="5958" spans="5:6" x14ac:dyDescent="0.35">
      <c r="E5958" s="8" t="str">
        <v>Improved</v>
      </c>
      <c r="F5958" s="8">
        <v>0</v>
      </c>
    </row>
    <row r="5959" spans="5:6" x14ac:dyDescent="0.35">
      <c r="E5959" s="8" t="str">
        <v>Improved</v>
      </c>
      <c r="F5959" s="8">
        <v>0</v>
      </c>
    </row>
    <row r="5960" spans="5:6" x14ac:dyDescent="0.35">
      <c r="E5960" s="8" t="str">
        <v>Improved</v>
      </c>
      <c r="F5960" s="8">
        <v>0</v>
      </c>
    </row>
    <row r="5961" spans="5:6" x14ac:dyDescent="0.35">
      <c r="E5961" s="8" t="str">
        <v>Improved</v>
      </c>
      <c r="F5961" s="8">
        <v>0</v>
      </c>
    </row>
    <row r="5962" spans="5:6" x14ac:dyDescent="0.35">
      <c r="E5962" s="8" t="str">
        <v>Improved</v>
      </c>
      <c r="F5962" s="8">
        <v>0</v>
      </c>
    </row>
    <row r="5963" spans="5:6" x14ac:dyDescent="0.35">
      <c r="E5963" s="8" t="str">
        <v>Improved</v>
      </c>
      <c r="F5963" s="8">
        <v>0</v>
      </c>
    </row>
    <row r="5964" spans="5:6" x14ac:dyDescent="0.35">
      <c r="E5964" s="8" t="str">
        <v>Improved</v>
      </c>
      <c r="F5964" s="8">
        <v>0</v>
      </c>
    </row>
    <row r="5965" spans="5:6" x14ac:dyDescent="0.35">
      <c r="E5965" s="8" t="str">
        <v>Improved</v>
      </c>
      <c r="F5965" s="8">
        <v>0</v>
      </c>
    </row>
    <row r="5966" spans="5:6" x14ac:dyDescent="0.35">
      <c r="E5966" s="8" t="str">
        <v>Improved</v>
      </c>
      <c r="F5966" s="8">
        <v>0</v>
      </c>
    </row>
    <row r="5967" spans="5:6" x14ac:dyDescent="0.35">
      <c r="E5967" s="8" t="str">
        <v>Improved</v>
      </c>
      <c r="F5967" s="8">
        <v>0</v>
      </c>
    </row>
    <row r="5968" spans="5:6" x14ac:dyDescent="0.35">
      <c r="E5968" s="8" t="str">
        <v>Improved</v>
      </c>
      <c r="F5968" s="8">
        <v>0</v>
      </c>
    </row>
    <row r="5969" spans="5:6" x14ac:dyDescent="0.35">
      <c r="E5969" s="8" t="str">
        <v>Improved</v>
      </c>
      <c r="F5969" s="8">
        <v>0</v>
      </c>
    </row>
    <row r="5970" spans="5:6" x14ac:dyDescent="0.35">
      <c r="E5970" s="8" t="str">
        <v>Model A</v>
      </c>
      <c r="F5970" s="8">
        <v>0</v>
      </c>
    </row>
    <row r="5971" spans="5:6" x14ac:dyDescent="0.35">
      <c r="E5971" s="8" t="str">
        <v>Improved</v>
      </c>
      <c r="F5971" s="8">
        <v>0</v>
      </c>
    </row>
    <row r="5972" spans="5:6" x14ac:dyDescent="0.35">
      <c r="E5972" s="8" t="str">
        <v>Improved</v>
      </c>
      <c r="F5972" s="8">
        <v>0</v>
      </c>
    </row>
    <row r="5973" spans="5:6" x14ac:dyDescent="0.35">
      <c r="E5973" s="8" t="str">
        <v>Model A</v>
      </c>
      <c r="F5973" s="8">
        <v>0</v>
      </c>
    </row>
    <row r="5974" spans="5:6" x14ac:dyDescent="0.35">
      <c r="E5974" s="8" t="str">
        <v>Model A</v>
      </c>
      <c r="F5974" s="8">
        <v>0</v>
      </c>
    </row>
    <row r="5975" spans="5:6" x14ac:dyDescent="0.35">
      <c r="E5975" s="8" t="str">
        <v>Model A</v>
      </c>
      <c r="F5975" s="8">
        <v>0</v>
      </c>
    </row>
    <row r="5976" spans="5:6" x14ac:dyDescent="0.35">
      <c r="E5976" s="8" t="str">
        <v>Model A</v>
      </c>
      <c r="F5976" s="8">
        <v>0</v>
      </c>
    </row>
    <row r="5977" spans="5:6" x14ac:dyDescent="0.35">
      <c r="E5977" s="8" t="str">
        <v>Model A</v>
      </c>
      <c r="F5977" s="8">
        <v>0</v>
      </c>
    </row>
    <row r="5978" spans="5:6" x14ac:dyDescent="0.35">
      <c r="E5978" s="8" t="str">
        <v>Standard</v>
      </c>
      <c r="F5978" s="8">
        <v>0</v>
      </c>
    </row>
    <row r="5979" spans="5:6" x14ac:dyDescent="0.35">
      <c r="E5979" s="8" t="str">
        <v>Model A</v>
      </c>
      <c r="F5979" s="8">
        <v>0</v>
      </c>
    </row>
    <row r="5980" spans="5:6" x14ac:dyDescent="0.35">
      <c r="E5980" s="8" t="str">
        <v>Model A</v>
      </c>
      <c r="F5980" s="8">
        <v>0</v>
      </c>
    </row>
    <row r="5981" spans="5:6" x14ac:dyDescent="0.35">
      <c r="E5981" s="8" t="str">
        <v>Standard</v>
      </c>
      <c r="F5981" s="8">
        <v>0</v>
      </c>
    </row>
    <row r="5982" spans="5:6" x14ac:dyDescent="0.35">
      <c r="E5982" s="8" t="str">
        <v>Standard</v>
      </c>
      <c r="F5982" s="8">
        <v>0</v>
      </c>
    </row>
    <row r="5983" spans="5:6" x14ac:dyDescent="0.35">
      <c r="E5983" s="8" t="str">
        <v>Model A</v>
      </c>
      <c r="F5983" s="8">
        <v>0</v>
      </c>
    </row>
    <row r="5984" spans="5:6" x14ac:dyDescent="0.35">
      <c r="E5984" s="8" t="str">
        <v>Improved</v>
      </c>
      <c r="F5984" s="8">
        <v>0</v>
      </c>
    </row>
    <row r="5985" spans="5:6" x14ac:dyDescent="0.35">
      <c r="E5985" s="8" t="str">
        <v>Improved</v>
      </c>
      <c r="F5985" s="8">
        <v>0</v>
      </c>
    </row>
    <row r="5986" spans="5:6" x14ac:dyDescent="0.35">
      <c r="E5986" s="8" t="str">
        <v>Improved</v>
      </c>
      <c r="F5986" s="8">
        <v>0</v>
      </c>
    </row>
    <row r="5987" spans="5:6" x14ac:dyDescent="0.35">
      <c r="E5987" s="8" t="str">
        <v>Improved</v>
      </c>
      <c r="F5987" s="8">
        <v>0</v>
      </c>
    </row>
    <row r="5988" spans="5:6" x14ac:dyDescent="0.35">
      <c r="E5988" s="8" t="str">
        <v>Improved</v>
      </c>
      <c r="F5988" s="8">
        <v>0</v>
      </c>
    </row>
    <row r="5989" spans="5:6" x14ac:dyDescent="0.35">
      <c r="E5989" s="8" t="str">
        <v>Improved</v>
      </c>
      <c r="F5989" s="8">
        <v>0</v>
      </c>
    </row>
    <row r="5990" spans="5:6" x14ac:dyDescent="0.35">
      <c r="E5990" s="8" t="str">
        <v>Improved</v>
      </c>
      <c r="F5990" s="8">
        <v>0</v>
      </c>
    </row>
    <row r="5991" spans="5:6" x14ac:dyDescent="0.35">
      <c r="E5991" s="8" t="str">
        <v>Maisonette</v>
      </c>
      <c r="F5991" s="8">
        <v>0</v>
      </c>
    </row>
    <row r="5992" spans="5:6" x14ac:dyDescent="0.35">
      <c r="E5992" s="8" t="str">
        <v>Model A2</v>
      </c>
      <c r="F5992" s="8">
        <v>0</v>
      </c>
    </row>
    <row r="5993" spans="5:6" x14ac:dyDescent="0.35">
      <c r="E5993" s="8" t="str">
        <v>Model A2</v>
      </c>
      <c r="F5993" s="8">
        <v>0</v>
      </c>
    </row>
    <row r="5994" spans="5:6" x14ac:dyDescent="0.35">
      <c r="E5994" s="8" t="str">
        <v>Model A2</v>
      </c>
      <c r="F5994" s="8">
        <v>0</v>
      </c>
    </row>
    <row r="5995" spans="5:6" x14ac:dyDescent="0.35">
      <c r="E5995" s="8" t="str">
        <v>Model A2</v>
      </c>
      <c r="F5995" s="8">
        <v>0</v>
      </c>
    </row>
    <row r="5996" spans="5:6" x14ac:dyDescent="0.35">
      <c r="E5996" s="8" t="str">
        <v>Model A</v>
      </c>
      <c r="F5996" s="8">
        <v>0</v>
      </c>
    </row>
    <row r="5997" spans="5:6" x14ac:dyDescent="0.35">
      <c r="E5997" s="8" t="str">
        <v>Model A</v>
      </c>
      <c r="F5997" s="8">
        <v>0</v>
      </c>
    </row>
    <row r="5998" spans="5:6" x14ac:dyDescent="0.35">
      <c r="E5998" s="8" t="str">
        <v>Model A</v>
      </c>
      <c r="F5998" s="8">
        <v>0</v>
      </c>
    </row>
    <row r="5999" spans="5:6" x14ac:dyDescent="0.35">
      <c r="E5999" s="8" t="str">
        <v>Model A</v>
      </c>
      <c r="F5999" s="8">
        <v>0</v>
      </c>
    </row>
    <row r="6000" spans="5:6" x14ac:dyDescent="0.35">
      <c r="E6000" s="8" t="str">
        <v>Premium Apartment</v>
      </c>
      <c r="F6000" s="8">
        <v>0</v>
      </c>
    </row>
    <row r="6001" spans="5:6" x14ac:dyDescent="0.35">
      <c r="E6001" s="8" t="str">
        <v>Model A</v>
      </c>
      <c r="F6001" s="8">
        <v>0</v>
      </c>
    </row>
    <row r="6002" spans="5:6" x14ac:dyDescent="0.35">
      <c r="E6002" s="8" t="str">
        <v>Model A</v>
      </c>
      <c r="F6002" s="8">
        <v>0</v>
      </c>
    </row>
    <row r="6003" spans="5:6" x14ac:dyDescent="0.35">
      <c r="E6003" s="8" t="str">
        <v>Premium Apartment</v>
      </c>
      <c r="F6003" s="8">
        <v>0</v>
      </c>
    </row>
    <row r="6004" spans="5:6" x14ac:dyDescent="0.35">
      <c r="E6004" s="8" t="str">
        <v>Model A</v>
      </c>
      <c r="F6004" s="8">
        <v>0</v>
      </c>
    </row>
    <row r="6005" spans="5:6" x14ac:dyDescent="0.35">
      <c r="E6005" s="8" t="str">
        <v>Model A</v>
      </c>
      <c r="F6005" s="8">
        <v>0</v>
      </c>
    </row>
    <row r="6006" spans="5:6" x14ac:dyDescent="0.35">
      <c r="E6006" s="8" t="str">
        <v>Model A</v>
      </c>
      <c r="F6006" s="8">
        <v>0</v>
      </c>
    </row>
    <row r="6007" spans="5:6" x14ac:dyDescent="0.35">
      <c r="E6007" s="8" t="str">
        <v>Premium Apartment</v>
      </c>
      <c r="F6007" s="8">
        <v>0</v>
      </c>
    </row>
    <row r="6008" spans="5:6" x14ac:dyDescent="0.35">
      <c r="E6008" s="8" t="str">
        <v>Premium Apartment</v>
      </c>
      <c r="F6008" s="8">
        <v>0</v>
      </c>
    </row>
    <row r="6009" spans="5:6" x14ac:dyDescent="0.35">
      <c r="E6009" s="8" t="str">
        <v>Premium Apartment</v>
      </c>
      <c r="F6009" s="8">
        <v>0</v>
      </c>
    </row>
    <row r="6010" spans="5:6" x14ac:dyDescent="0.35">
      <c r="E6010" s="8" t="str">
        <v>Premium Apartment</v>
      </c>
      <c r="F6010" s="8">
        <v>0</v>
      </c>
    </row>
    <row r="6011" spans="5:6" x14ac:dyDescent="0.35">
      <c r="E6011" s="8" t="str">
        <v>Improved</v>
      </c>
      <c r="F6011" s="8">
        <v>0</v>
      </c>
    </row>
    <row r="6012" spans="5:6" x14ac:dyDescent="0.35">
      <c r="E6012" s="8" t="str">
        <v>Premium Apartment</v>
      </c>
      <c r="F6012" s="8">
        <v>0</v>
      </c>
    </row>
    <row r="6013" spans="5:6" x14ac:dyDescent="0.35">
      <c r="E6013" s="8" t="str">
        <v>Improved</v>
      </c>
      <c r="F6013" s="8">
        <v>0</v>
      </c>
    </row>
    <row r="6014" spans="5:6" x14ac:dyDescent="0.35">
      <c r="E6014" s="8" t="str">
        <v>Premium Apartment</v>
      </c>
      <c r="F6014" s="8">
        <v>0</v>
      </c>
    </row>
    <row r="6015" spans="5:6" x14ac:dyDescent="0.35">
      <c r="E6015" s="8" t="str">
        <v>Premium Apartment</v>
      </c>
      <c r="F6015" s="8">
        <v>0</v>
      </c>
    </row>
    <row r="6016" spans="5:6" x14ac:dyDescent="0.35">
      <c r="E6016" s="8" t="str">
        <v>Improved</v>
      </c>
      <c r="F6016" s="8">
        <v>0</v>
      </c>
    </row>
    <row r="6017" spans="5:6" x14ac:dyDescent="0.35">
      <c r="E6017" s="8" t="str">
        <v>Model A</v>
      </c>
      <c r="F6017" s="8">
        <v>0</v>
      </c>
    </row>
    <row r="6018" spans="5:6" x14ac:dyDescent="0.35">
      <c r="E6018" s="8" t="str">
        <v>Improved</v>
      </c>
      <c r="F6018" s="8">
        <v>0</v>
      </c>
    </row>
    <row r="6019" spans="5:6" x14ac:dyDescent="0.35">
      <c r="E6019" s="8" t="str">
        <v>Premium Apartment</v>
      </c>
      <c r="F6019" s="8">
        <v>0</v>
      </c>
    </row>
    <row r="6020" spans="5:6" x14ac:dyDescent="0.35">
      <c r="E6020" s="8" t="str">
        <v>Model A</v>
      </c>
      <c r="F6020" s="8">
        <v>0</v>
      </c>
    </row>
    <row r="6021" spans="5:6" x14ac:dyDescent="0.35">
      <c r="E6021" s="8" t="str">
        <v>Model A</v>
      </c>
      <c r="F6021" s="8">
        <v>0</v>
      </c>
    </row>
    <row r="6022" spans="5:6" x14ac:dyDescent="0.35">
      <c r="E6022" s="8" t="str">
        <v>Improved</v>
      </c>
      <c r="F6022" s="8">
        <v>0</v>
      </c>
    </row>
    <row r="6023" spans="5:6" x14ac:dyDescent="0.35">
      <c r="E6023" s="8" t="str">
        <v>Improved</v>
      </c>
      <c r="F6023" s="8">
        <v>0</v>
      </c>
    </row>
    <row r="6024" spans="5:6" x14ac:dyDescent="0.35">
      <c r="E6024" s="8" t="str">
        <v>Premium Apartment</v>
      </c>
      <c r="F6024" s="8">
        <v>0</v>
      </c>
    </row>
    <row r="6025" spans="5:6" x14ac:dyDescent="0.35">
      <c r="E6025" s="8" t="str">
        <v>Improved</v>
      </c>
      <c r="F6025" s="8">
        <v>0</v>
      </c>
    </row>
    <row r="6026" spans="5:6" x14ac:dyDescent="0.35">
      <c r="E6026" s="8" t="str">
        <v>Improved</v>
      </c>
      <c r="F6026" s="8">
        <v>0</v>
      </c>
    </row>
    <row r="6027" spans="5:6" x14ac:dyDescent="0.35">
      <c r="E6027" s="8" t="str">
        <v>Improved</v>
      </c>
      <c r="F6027" s="8">
        <v>0</v>
      </c>
    </row>
    <row r="6028" spans="5:6" x14ac:dyDescent="0.35">
      <c r="E6028" s="8" t="str">
        <v>Improved</v>
      </c>
      <c r="F6028" s="8">
        <v>0</v>
      </c>
    </row>
    <row r="6029" spans="5:6" x14ac:dyDescent="0.35">
      <c r="E6029" s="8" t="str">
        <v>Improved</v>
      </c>
      <c r="F6029" s="8">
        <v>0</v>
      </c>
    </row>
    <row r="6030" spans="5:6" x14ac:dyDescent="0.35">
      <c r="E6030" s="8" t="str">
        <v>Premium Apartment</v>
      </c>
      <c r="F6030" s="8">
        <v>0</v>
      </c>
    </row>
    <row r="6031" spans="5:6" x14ac:dyDescent="0.35">
      <c r="E6031" s="8" t="str">
        <v>Improved</v>
      </c>
      <c r="F6031" s="8">
        <v>0</v>
      </c>
    </row>
    <row r="6032" spans="5:6" x14ac:dyDescent="0.35">
      <c r="E6032" s="8" t="str">
        <v>Improved</v>
      </c>
      <c r="F6032" s="8">
        <v>0</v>
      </c>
    </row>
    <row r="6033" spans="5:6" x14ac:dyDescent="0.35">
      <c r="E6033" s="8" t="str">
        <v>Premium Apartment</v>
      </c>
      <c r="F6033" s="8">
        <v>0</v>
      </c>
    </row>
    <row r="6034" spans="5:6" x14ac:dyDescent="0.35">
      <c r="E6034" s="8" t="str">
        <v>Premium Apartment</v>
      </c>
      <c r="F6034" s="8">
        <v>0</v>
      </c>
    </row>
    <row r="6035" spans="5:6" x14ac:dyDescent="0.35">
      <c r="E6035" s="8" t="str">
        <v>Premium Apartment</v>
      </c>
      <c r="F6035" s="8">
        <v>0</v>
      </c>
    </row>
    <row r="6036" spans="5:6" x14ac:dyDescent="0.35">
      <c r="E6036" s="8" t="str">
        <v>Premium Apartment</v>
      </c>
      <c r="F6036" s="8">
        <v>0</v>
      </c>
    </row>
    <row r="6037" spans="5:6" x14ac:dyDescent="0.35">
      <c r="E6037" s="8" t="str">
        <v>Improved</v>
      </c>
      <c r="F6037" s="8">
        <v>0</v>
      </c>
    </row>
    <row r="6038" spans="5:6" x14ac:dyDescent="0.35">
      <c r="E6038" s="8" t="str">
        <v>Apartment</v>
      </c>
      <c r="F6038" s="8">
        <v>0</v>
      </c>
    </row>
    <row r="6039" spans="5:6" x14ac:dyDescent="0.35">
      <c r="E6039" s="8" t="str">
        <v>Premium Apartment</v>
      </c>
      <c r="F6039" s="8">
        <v>0</v>
      </c>
    </row>
    <row r="6040" spans="5:6" x14ac:dyDescent="0.35">
      <c r="E6040" s="8" t="str">
        <v>Apartment</v>
      </c>
      <c r="F6040" s="8">
        <v>0</v>
      </c>
    </row>
    <row r="6041" spans="5:6" x14ac:dyDescent="0.35">
      <c r="E6041" s="8" t="str">
        <v>Premium Apartment</v>
      </c>
      <c r="F6041" s="8">
        <v>0</v>
      </c>
    </row>
    <row r="6042" spans="5:6" x14ac:dyDescent="0.35">
      <c r="E6042" s="8" t="str">
        <v>Premium Apartment</v>
      </c>
      <c r="F6042" s="8">
        <v>0</v>
      </c>
    </row>
    <row r="6043" spans="5:6" x14ac:dyDescent="0.35">
      <c r="E6043" s="8" t="str">
        <v>Apartment</v>
      </c>
      <c r="F6043" s="8">
        <v>0</v>
      </c>
    </row>
    <row r="6044" spans="5:6" x14ac:dyDescent="0.35">
      <c r="E6044" s="8" t="str">
        <v>Apartment</v>
      </c>
      <c r="F6044" s="8">
        <v>0</v>
      </c>
    </row>
    <row r="6045" spans="5:6" x14ac:dyDescent="0.35">
      <c r="E6045" s="8" t="str">
        <v>Apartment</v>
      </c>
      <c r="F6045" s="8">
        <v>0</v>
      </c>
    </row>
    <row r="6046" spans="5:6" x14ac:dyDescent="0.35">
      <c r="E6046" s="8" t="str">
        <v>Premium Apartment</v>
      </c>
      <c r="F6046" s="8">
        <v>0</v>
      </c>
    </row>
    <row r="6047" spans="5:6" x14ac:dyDescent="0.35">
      <c r="E6047" s="8" t="str">
        <v>Apartment</v>
      </c>
      <c r="F6047" s="8">
        <v>0</v>
      </c>
    </row>
    <row r="6048" spans="5:6" x14ac:dyDescent="0.35">
      <c r="E6048" s="8" t="str">
        <v>Model A</v>
      </c>
      <c r="F6048" s="8">
        <v>0</v>
      </c>
    </row>
    <row r="6049" spans="5:6" x14ac:dyDescent="0.35">
      <c r="E6049" s="8" t="str">
        <v>Model A2</v>
      </c>
      <c r="F6049" s="8">
        <v>0</v>
      </c>
    </row>
    <row r="6050" spans="5:6" x14ac:dyDescent="0.35">
      <c r="E6050" s="8" t="str">
        <v>Model A2</v>
      </c>
      <c r="F6050" s="8">
        <v>0</v>
      </c>
    </row>
    <row r="6051" spans="5:6" x14ac:dyDescent="0.35">
      <c r="E6051" s="8" t="str">
        <v>Premium Apartment</v>
      </c>
      <c r="F6051" s="8">
        <v>0</v>
      </c>
    </row>
    <row r="6052" spans="5:6" x14ac:dyDescent="0.35">
      <c r="E6052" s="8" t="str">
        <v>Premium Apartment</v>
      </c>
      <c r="F6052" s="8">
        <v>0</v>
      </c>
    </row>
    <row r="6053" spans="5:6" x14ac:dyDescent="0.35">
      <c r="E6053" s="8" t="str">
        <v>Model A</v>
      </c>
      <c r="F6053" s="8">
        <v>0</v>
      </c>
    </row>
    <row r="6054" spans="5:6" x14ac:dyDescent="0.35">
      <c r="E6054" s="8" t="str">
        <v>Premium Apartment</v>
      </c>
      <c r="F6054" s="8">
        <v>0</v>
      </c>
    </row>
    <row r="6055" spans="5:6" x14ac:dyDescent="0.35">
      <c r="E6055" s="8" t="str">
        <v>Premium Apartment</v>
      </c>
      <c r="F6055" s="8">
        <v>0</v>
      </c>
    </row>
    <row r="6056" spans="5:6" x14ac:dyDescent="0.35">
      <c r="E6056" s="8" t="str">
        <v>Model A</v>
      </c>
      <c r="F6056" s="8">
        <v>0</v>
      </c>
    </row>
    <row r="6057" spans="5:6" x14ac:dyDescent="0.35">
      <c r="E6057" s="8" t="str">
        <v>Model A2</v>
      </c>
      <c r="F6057" s="8">
        <v>0</v>
      </c>
    </row>
    <row r="6058" spans="5:6" x14ac:dyDescent="0.35">
      <c r="E6058" s="8" t="str">
        <v>Model A2</v>
      </c>
      <c r="F6058" s="8">
        <v>0</v>
      </c>
    </row>
    <row r="6059" spans="5:6" x14ac:dyDescent="0.35">
      <c r="E6059" s="8" t="str">
        <v>Model A2</v>
      </c>
      <c r="F6059" s="8">
        <v>0</v>
      </c>
    </row>
    <row r="6060" spans="5:6" x14ac:dyDescent="0.35">
      <c r="E6060" s="8" t="str">
        <v>Model A</v>
      </c>
      <c r="F6060" s="8">
        <v>0</v>
      </c>
    </row>
    <row r="6061" spans="5:6" x14ac:dyDescent="0.35">
      <c r="E6061" s="8" t="str">
        <v>Model A2</v>
      </c>
      <c r="F6061" s="8">
        <v>0</v>
      </c>
    </row>
    <row r="6062" spans="5:6" x14ac:dyDescent="0.35">
      <c r="E6062" s="8" t="str">
        <v>Model A2</v>
      </c>
      <c r="F6062" s="8">
        <v>0</v>
      </c>
    </row>
    <row r="6063" spans="5:6" x14ac:dyDescent="0.35">
      <c r="E6063" s="8" t="str">
        <v>Model A</v>
      </c>
      <c r="F6063" s="8">
        <v>0</v>
      </c>
    </row>
    <row r="6064" spans="5:6" x14ac:dyDescent="0.35">
      <c r="E6064" s="8" t="str">
        <v>Model A</v>
      </c>
      <c r="F6064" s="8">
        <v>0</v>
      </c>
    </row>
    <row r="6065" spans="5:6" x14ac:dyDescent="0.35">
      <c r="E6065" s="8" t="str">
        <v>Model A</v>
      </c>
      <c r="F6065" s="8">
        <v>0</v>
      </c>
    </row>
    <row r="6066" spans="5:6" x14ac:dyDescent="0.35">
      <c r="E6066" s="8" t="str">
        <v>Model A</v>
      </c>
      <c r="F6066" s="8">
        <v>0</v>
      </c>
    </row>
    <row r="6067" spans="5:6" x14ac:dyDescent="0.35">
      <c r="E6067" s="8" t="str">
        <v>Model A</v>
      </c>
      <c r="F6067" s="8">
        <v>0</v>
      </c>
    </row>
    <row r="6068" spans="5:6" x14ac:dyDescent="0.35">
      <c r="E6068" s="8" t="str">
        <v>Premium Apartment</v>
      </c>
      <c r="F6068" s="8">
        <v>0</v>
      </c>
    </row>
    <row r="6069" spans="5:6" x14ac:dyDescent="0.35">
      <c r="E6069" s="8" t="str">
        <v>Model A</v>
      </c>
      <c r="F6069" s="8">
        <v>0</v>
      </c>
    </row>
    <row r="6070" spans="5:6" x14ac:dyDescent="0.35">
      <c r="E6070" s="8" t="str">
        <v>Model A2</v>
      </c>
      <c r="F6070" s="8">
        <v>0</v>
      </c>
    </row>
    <row r="6071" spans="5:6" x14ac:dyDescent="0.35">
      <c r="E6071" s="8" t="str">
        <v>Model A</v>
      </c>
      <c r="F6071" s="8">
        <v>0</v>
      </c>
    </row>
    <row r="6072" spans="5:6" x14ac:dyDescent="0.35">
      <c r="E6072" s="8" t="str">
        <v>Premium Apartment</v>
      </c>
      <c r="F6072" s="8">
        <v>0</v>
      </c>
    </row>
    <row r="6073" spans="5:6" x14ac:dyDescent="0.35">
      <c r="E6073" s="8" t="str">
        <v>Model A</v>
      </c>
      <c r="F6073" s="8">
        <v>0</v>
      </c>
    </row>
    <row r="6074" spans="5:6" x14ac:dyDescent="0.35">
      <c r="E6074" s="8" t="str">
        <v>Model A</v>
      </c>
      <c r="F6074" s="8">
        <v>0</v>
      </c>
    </row>
    <row r="6075" spans="5:6" x14ac:dyDescent="0.35">
      <c r="E6075" s="8" t="str">
        <v>Model A2</v>
      </c>
      <c r="F6075" s="8">
        <v>0</v>
      </c>
    </row>
    <row r="6076" spans="5:6" x14ac:dyDescent="0.35">
      <c r="E6076" s="8" t="str">
        <v>Model A</v>
      </c>
      <c r="F6076" s="8">
        <v>0</v>
      </c>
    </row>
    <row r="6077" spans="5:6" x14ac:dyDescent="0.35">
      <c r="E6077" s="8" t="str">
        <v>Premium Apartment</v>
      </c>
      <c r="F6077" s="8">
        <v>0</v>
      </c>
    </row>
    <row r="6078" spans="5:6" x14ac:dyDescent="0.35">
      <c r="E6078" s="8" t="str">
        <v>Premium Apartment</v>
      </c>
      <c r="F6078" s="8">
        <v>0</v>
      </c>
    </row>
    <row r="6079" spans="5:6" x14ac:dyDescent="0.35">
      <c r="E6079" s="8" t="str">
        <v>Premium Apartment</v>
      </c>
      <c r="F6079" s="8">
        <v>0</v>
      </c>
    </row>
    <row r="6080" spans="5:6" x14ac:dyDescent="0.35">
      <c r="E6080" s="8" t="str">
        <v>Model A</v>
      </c>
      <c r="F6080" s="8">
        <v>0</v>
      </c>
    </row>
    <row r="6081" spans="5:6" x14ac:dyDescent="0.35">
      <c r="E6081" s="8" t="str">
        <v>Model A2</v>
      </c>
      <c r="F6081" s="8">
        <v>0</v>
      </c>
    </row>
    <row r="6082" spans="5:6" x14ac:dyDescent="0.35">
      <c r="E6082" s="8" t="str">
        <v>Model A</v>
      </c>
      <c r="F6082" s="8">
        <v>0</v>
      </c>
    </row>
    <row r="6083" spans="5:6" x14ac:dyDescent="0.35">
      <c r="E6083" s="8" t="str">
        <v>Model A</v>
      </c>
      <c r="F6083" s="8">
        <v>0</v>
      </c>
    </row>
    <row r="6084" spans="5:6" x14ac:dyDescent="0.35">
      <c r="E6084" s="8" t="str">
        <v>Premium Apartment</v>
      </c>
      <c r="F6084" s="8">
        <v>0</v>
      </c>
    </row>
    <row r="6085" spans="5:6" x14ac:dyDescent="0.35">
      <c r="E6085" s="8" t="str">
        <v>Model A</v>
      </c>
      <c r="F6085" s="8">
        <v>0</v>
      </c>
    </row>
    <row r="6086" spans="5:6" x14ac:dyDescent="0.35">
      <c r="E6086" s="8" t="str">
        <v>Improved</v>
      </c>
      <c r="F6086" s="8">
        <v>0</v>
      </c>
    </row>
    <row r="6087" spans="5:6" x14ac:dyDescent="0.35">
      <c r="E6087" s="8" t="str">
        <v>Model A</v>
      </c>
      <c r="F6087" s="8">
        <v>0</v>
      </c>
    </row>
    <row r="6088" spans="5:6" x14ac:dyDescent="0.35">
      <c r="E6088" s="8" t="str">
        <v>Model A</v>
      </c>
      <c r="F6088" s="8">
        <v>0</v>
      </c>
    </row>
    <row r="6089" spans="5:6" x14ac:dyDescent="0.35">
      <c r="E6089" s="8" t="str">
        <v>Model A</v>
      </c>
      <c r="F6089" s="8">
        <v>0</v>
      </c>
    </row>
    <row r="6090" spans="5:6" x14ac:dyDescent="0.35">
      <c r="E6090" s="8" t="str">
        <v>Model A</v>
      </c>
      <c r="F6090" s="8">
        <v>0</v>
      </c>
    </row>
    <row r="6091" spans="5:6" x14ac:dyDescent="0.35">
      <c r="E6091" s="8" t="str">
        <v>Model A</v>
      </c>
      <c r="F6091" s="8">
        <v>0</v>
      </c>
    </row>
    <row r="6092" spans="5:6" x14ac:dyDescent="0.35">
      <c r="E6092" s="8" t="str">
        <v>Model A</v>
      </c>
      <c r="F6092" s="8">
        <v>0</v>
      </c>
    </row>
    <row r="6093" spans="5:6" x14ac:dyDescent="0.35">
      <c r="E6093" s="8" t="str">
        <v>Premium Apartment</v>
      </c>
      <c r="F6093" s="8">
        <v>0</v>
      </c>
    </row>
    <row r="6094" spans="5:6" x14ac:dyDescent="0.35">
      <c r="E6094" s="8" t="str">
        <v>Model A</v>
      </c>
      <c r="F6094" s="8">
        <v>0</v>
      </c>
    </row>
    <row r="6095" spans="5:6" x14ac:dyDescent="0.35">
      <c r="E6095" s="8" t="str">
        <v>Model A</v>
      </c>
      <c r="F6095" s="8">
        <v>0</v>
      </c>
    </row>
    <row r="6096" spans="5:6" x14ac:dyDescent="0.35">
      <c r="E6096" s="8" t="str">
        <v>Improved</v>
      </c>
      <c r="F6096" s="8">
        <v>0</v>
      </c>
    </row>
    <row r="6097" spans="5:6" x14ac:dyDescent="0.35">
      <c r="E6097" s="8" t="str">
        <v>Premium Apartment</v>
      </c>
      <c r="F6097" s="8">
        <v>0</v>
      </c>
    </row>
    <row r="6098" spans="5:6" x14ac:dyDescent="0.35">
      <c r="E6098" s="8" t="str">
        <v>Improved</v>
      </c>
      <c r="F6098" s="8">
        <v>0</v>
      </c>
    </row>
    <row r="6099" spans="5:6" x14ac:dyDescent="0.35">
      <c r="E6099" s="8" t="str">
        <v>Premium Apartment</v>
      </c>
      <c r="F6099" s="8">
        <v>0</v>
      </c>
    </row>
    <row r="6100" spans="5:6" x14ac:dyDescent="0.35">
      <c r="E6100" s="8" t="str">
        <v>Premium Apartment</v>
      </c>
      <c r="F6100" s="8">
        <v>0</v>
      </c>
    </row>
    <row r="6101" spans="5:6" x14ac:dyDescent="0.35">
      <c r="E6101" s="8" t="str">
        <v>Improved</v>
      </c>
      <c r="F6101" s="8">
        <v>0</v>
      </c>
    </row>
    <row r="6102" spans="5:6" x14ac:dyDescent="0.35">
      <c r="E6102" s="8" t="str">
        <v>Premium Apartment</v>
      </c>
      <c r="F6102" s="8">
        <v>0</v>
      </c>
    </row>
    <row r="6103" spans="5:6" x14ac:dyDescent="0.35">
      <c r="E6103" s="8" t="str">
        <v>Model A</v>
      </c>
      <c r="F6103" s="8">
        <v>0</v>
      </c>
    </row>
    <row r="6104" spans="5:6" x14ac:dyDescent="0.35">
      <c r="E6104" s="8" t="str">
        <v>Premium Apartment</v>
      </c>
      <c r="F6104" s="8">
        <v>0</v>
      </c>
    </row>
    <row r="6105" spans="5:6" x14ac:dyDescent="0.35">
      <c r="E6105" s="8" t="str">
        <v>Improved</v>
      </c>
      <c r="F6105" s="8">
        <v>0</v>
      </c>
    </row>
    <row r="6106" spans="5:6" x14ac:dyDescent="0.35">
      <c r="E6106" s="8" t="str">
        <v>Improved</v>
      </c>
      <c r="F6106" s="8">
        <v>0</v>
      </c>
    </row>
    <row r="6107" spans="5:6" x14ac:dyDescent="0.35">
      <c r="E6107" s="8" t="str">
        <v>Model A2</v>
      </c>
      <c r="F6107" s="8">
        <v>0</v>
      </c>
    </row>
    <row r="6108" spans="5:6" x14ac:dyDescent="0.35">
      <c r="E6108" s="8" t="str">
        <v>Premium Apartment</v>
      </c>
      <c r="F6108" s="8">
        <v>0</v>
      </c>
    </row>
    <row r="6109" spans="5:6" x14ac:dyDescent="0.35">
      <c r="E6109" s="8" t="str">
        <v>Improved</v>
      </c>
      <c r="F6109" s="8">
        <v>0</v>
      </c>
    </row>
    <row r="6110" spans="5:6" x14ac:dyDescent="0.35">
      <c r="E6110" s="8" t="str">
        <v>Premium Apartment</v>
      </c>
      <c r="F6110" s="8">
        <v>0</v>
      </c>
    </row>
    <row r="6111" spans="5:6" x14ac:dyDescent="0.35">
      <c r="E6111" s="8" t="str">
        <v>Premium Apartment</v>
      </c>
      <c r="F6111" s="8">
        <v>0</v>
      </c>
    </row>
    <row r="6112" spans="5:6" x14ac:dyDescent="0.35">
      <c r="E6112" s="8" t="str">
        <v>Improved</v>
      </c>
      <c r="F6112" s="8">
        <v>0</v>
      </c>
    </row>
    <row r="6113" spans="5:6" x14ac:dyDescent="0.35">
      <c r="E6113" s="8" t="str">
        <v>Premium Apartment</v>
      </c>
      <c r="F6113" s="8">
        <v>0</v>
      </c>
    </row>
    <row r="6114" spans="5:6" x14ac:dyDescent="0.35">
      <c r="E6114" s="8" t="str">
        <v>Premium Apartment</v>
      </c>
      <c r="F6114" s="8">
        <v>0</v>
      </c>
    </row>
    <row r="6115" spans="5:6" x14ac:dyDescent="0.35">
      <c r="E6115" s="8" t="str">
        <v>Premium Apartment</v>
      </c>
      <c r="F6115" s="8">
        <v>0</v>
      </c>
    </row>
    <row r="6116" spans="5:6" x14ac:dyDescent="0.35">
      <c r="E6116" s="8" t="str">
        <v>Improved</v>
      </c>
      <c r="F6116" s="8">
        <v>0</v>
      </c>
    </row>
    <row r="6117" spans="5:6" x14ac:dyDescent="0.35">
      <c r="E6117" s="8" t="str">
        <v>Premium Apartment</v>
      </c>
      <c r="F6117" s="8">
        <v>0</v>
      </c>
    </row>
    <row r="6118" spans="5:6" x14ac:dyDescent="0.35">
      <c r="E6118" s="8" t="str">
        <v>Improved</v>
      </c>
      <c r="F6118" s="8">
        <v>0</v>
      </c>
    </row>
    <row r="6119" spans="5:6" x14ac:dyDescent="0.35">
      <c r="E6119" s="8" t="str">
        <v>Premium Apartment</v>
      </c>
      <c r="F6119" s="8">
        <v>0</v>
      </c>
    </row>
    <row r="6120" spans="5:6" x14ac:dyDescent="0.35">
      <c r="E6120" s="8" t="str">
        <v>Improved</v>
      </c>
      <c r="F6120" s="8">
        <v>0</v>
      </c>
    </row>
    <row r="6121" spans="5:6" x14ac:dyDescent="0.35">
      <c r="E6121" s="8" t="str">
        <v>Improved</v>
      </c>
      <c r="F6121" s="8">
        <v>0</v>
      </c>
    </row>
    <row r="6122" spans="5:6" x14ac:dyDescent="0.35">
      <c r="E6122" s="8" t="str">
        <v>Premium Apartment</v>
      </c>
      <c r="F6122" s="8">
        <v>0</v>
      </c>
    </row>
    <row r="6123" spans="5:6" x14ac:dyDescent="0.35">
      <c r="E6123" s="8" t="str">
        <v>Premium Apartment</v>
      </c>
      <c r="F6123" s="8">
        <v>0</v>
      </c>
    </row>
    <row r="6124" spans="5:6" x14ac:dyDescent="0.35">
      <c r="E6124" s="8" t="str">
        <v>Improved</v>
      </c>
      <c r="F6124" s="8">
        <v>0</v>
      </c>
    </row>
    <row r="6125" spans="5:6" x14ac:dyDescent="0.35">
      <c r="E6125" s="8" t="str">
        <v>Premium Apartment</v>
      </c>
      <c r="F6125" s="8">
        <v>0</v>
      </c>
    </row>
    <row r="6126" spans="5:6" x14ac:dyDescent="0.35">
      <c r="E6126" s="8" t="str">
        <v>Premium Apartment</v>
      </c>
      <c r="F6126" s="8">
        <v>0</v>
      </c>
    </row>
    <row r="6127" spans="5:6" x14ac:dyDescent="0.35">
      <c r="E6127" s="8" t="str">
        <v>Premium Apartment</v>
      </c>
      <c r="F6127" s="8">
        <v>0</v>
      </c>
    </row>
    <row r="6128" spans="5:6" x14ac:dyDescent="0.35">
      <c r="E6128" s="8" t="str">
        <v>Premium Apartment</v>
      </c>
      <c r="F6128" s="8">
        <v>0</v>
      </c>
    </row>
    <row r="6129" spans="5:6" x14ac:dyDescent="0.35">
      <c r="E6129" s="8" t="str">
        <v>Premium Apartment</v>
      </c>
      <c r="F6129" s="8">
        <v>0</v>
      </c>
    </row>
    <row r="6130" spans="5:6" x14ac:dyDescent="0.35">
      <c r="E6130" s="8" t="str">
        <v>Premium Apartment</v>
      </c>
      <c r="F6130" s="8">
        <v>0</v>
      </c>
    </row>
    <row r="6131" spans="5:6" x14ac:dyDescent="0.35">
      <c r="E6131" s="8" t="str">
        <v>Premium Apartment</v>
      </c>
      <c r="F6131" s="8">
        <v>0</v>
      </c>
    </row>
    <row r="6132" spans="5:6" x14ac:dyDescent="0.35">
      <c r="E6132" s="8" t="str">
        <v>Premium Apartment</v>
      </c>
      <c r="F6132" s="8">
        <v>0</v>
      </c>
    </row>
    <row r="6133" spans="5:6" x14ac:dyDescent="0.35">
      <c r="E6133" s="8" t="str">
        <v>Improved</v>
      </c>
      <c r="F6133" s="8">
        <v>0</v>
      </c>
    </row>
    <row r="6134" spans="5:6" x14ac:dyDescent="0.35">
      <c r="E6134" s="8" t="str">
        <v>Premium Apartment</v>
      </c>
      <c r="F6134" s="8">
        <v>0</v>
      </c>
    </row>
    <row r="6135" spans="5:6" x14ac:dyDescent="0.35">
      <c r="E6135" s="8" t="str">
        <v>Improved</v>
      </c>
      <c r="F6135" s="8">
        <v>0</v>
      </c>
    </row>
    <row r="6136" spans="5:6" x14ac:dyDescent="0.35">
      <c r="E6136" s="8" t="str">
        <v>Premium Apartment</v>
      </c>
      <c r="F6136" s="8">
        <v>0</v>
      </c>
    </row>
    <row r="6137" spans="5:6" x14ac:dyDescent="0.35">
      <c r="E6137" s="8" t="str">
        <v>Premium Apartment</v>
      </c>
      <c r="F6137" s="8">
        <v>0</v>
      </c>
    </row>
    <row r="6138" spans="5:6" x14ac:dyDescent="0.35">
      <c r="E6138" s="8" t="str">
        <v>Premium Apartment</v>
      </c>
      <c r="F6138" s="8">
        <v>0</v>
      </c>
    </row>
    <row r="6139" spans="5:6" x14ac:dyDescent="0.35">
      <c r="E6139" s="8" t="str">
        <v>Apartment</v>
      </c>
      <c r="F6139" s="8">
        <v>0</v>
      </c>
    </row>
    <row r="6140" spans="5:6" x14ac:dyDescent="0.35">
      <c r="E6140" s="8" t="str">
        <v>Premium Apartment</v>
      </c>
      <c r="F6140" s="8">
        <v>0</v>
      </c>
    </row>
    <row r="6141" spans="5:6" x14ac:dyDescent="0.35">
      <c r="E6141" s="8" t="str">
        <v>Improved</v>
      </c>
      <c r="F6141" s="8">
        <v>0</v>
      </c>
    </row>
    <row r="6142" spans="5:6" x14ac:dyDescent="0.35">
      <c r="E6142" s="8" t="str">
        <v>Improved</v>
      </c>
      <c r="F6142" s="8">
        <v>0</v>
      </c>
    </row>
    <row r="6143" spans="5:6" x14ac:dyDescent="0.35">
      <c r="E6143" s="8" t="str">
        <v>Premium Apartment</v>
      </c>
      <c r="F6143" s="8">
        <v>0</v>
      </c>
    </row>
    <row r="6144" spans="5:6" x14ac:dyDescent="0.35">
      <c r="E6144" s="8" t="str">
        <v>Improved</v>
      </c>
      <c r="F6144" s="8">
        <v>0</v>
      </c>
    </row>
    <row r="6145" spans="5:6" x14ac:dyDescent="0.35">
      <c r="E6145" s="8" t="str">
        <v>Improved</v>
      </c>
      <c r="F6145" s="8">
        <v>0</v>
      </c>
    </row>
    <row r="6146" spans="5:6" x14ac:dyDescent="0.35">
      <c r="E6146" s="8" t="str">
        <v>Premium Apartment</v>
      </c>
      <c r="F6146" s="8">
        <v>0</v>
      </c>
    </row>
    <row r="6147" spans="5:6" x14ac:dyDescent="0.35">
      <c r="E6147" s="8" t="str">
        <v>Premium Apartment</v>
      </c>
      <c r="F6147" s="8">
        <v>0</v>
      </c>
    </row>
    <row r="6148" spans="5:6" x14ac:dyDescent="0.35">
      <c r="E6148" s="8" t="str">
        <v>Premium Apartment</v>
      </c>
      <c r="F6148" s="8">
        <v>0</v>
      </c>
    </row>
    <row r="6149" spans="5:6" x14ac:dyDescent="0.35">
      <c r="E6149" s="8" t="str">
        <v>Premium Apartment</v>
      </c>
      <c r="F6149" s="8">
        <v>0</v>
      </c>
    </row>
    <row r="6150" spans="5:6" x14ac:dyDescent="0.35">
      <c r="E6150" s="8" t="str">
        <v>Improved</v>
      </c>
      <c r="F6150" s="8">
        <v>0</v>
      </c>
    </row>
    <row r="6151" spans="5:6" x14ac:dyDescent="0.35">
      <c r="E6151" s="8" t="str">
        <v>Premium Apartment</v>
      </c>
      <c r="F6151" s="8">
        <v>0</v>
      </c>
    </row>
    <row r="6152" spans="5:6" x14ac:dyDescent="0.35">
      <c r="E6152" s="8" t="str">
        <v>Improved</v>
      </c>
      <c r="F6152" s="8">
        <v>0</v>
      </c>
    </row>
    <row r="6153" spans="5:6" x14ac:dyDescent="0.35">
      <c r="E6153" s="8" t="str">
        <v>Premium Apartment</v>
      </c>
      <c r="F6153" s="8">
        <v>0</v>
      </c>
    </row>
    <row r="6154" spans="5:6" x14ac:dyDescent="0.35">
      <c r="E6154" s="8" t="str">
        <v>Premium Apartment</v>
      </c>
      <c r="F6154" s="8">
        <v>0</v>
      </c>
    </row>
    <row r="6155" spans="5:6" x14ac:dyDescent="0.35">
      <c r="E6155" s="8" t="str">
        <v>Premium Apartment</v>
      </c>
      <c r="F6155" s="8">
        <v>0</v>
      </c>
    </row>
    <row r="6156" spans="5:6" x14ac:dyDescent="0.35">
      <c r="E6156" s="8" t="str">
        <v>Improved</v>
      </c>
      <c r="F6156" s="8">
        <v>0</v>
      </c>
    </row>
    <row r="6157" spans="5:6" x14ac:dyDescent="0.35">
      <c r="E6157" s="8" t="str">
        <v>Improved</v>
      </c>
      <c r="F6157" s="8">
        <v>0</v>
      </c>
    </row>
    <row r="6158" spans="5:6" x14ac:dyDescent="0.35">
      <c r="E6158" s="8" t="str">
        <v>Improved</v>
      </c>
      <c r="F6158" s="8">
        <v>0</v>
      </c>
    </row>
    <row r="6159" spans="5:6" x14ac:dyDescent="0.35">
      <c r="E6159" s="8" t="str">
        <v>Improved</v>
      </c>
      <c r="F6159" s="8">
        <v>0</v>
      </c>
    </row>
    <row r="6160" spans="5:6" x14ac:dyDescent="0.35">
      <c r="E6160" s="8" t="str">
        <v>Improved</v>
      </c>
      <c r="F6160" s="8">
        <v>0</v>
      </c>
    </row>
    <row r="6161" spans="5:6" x14ac:dyDescent="0.35">
      <c r="E6161" s="8" t="str">
        <v>Premium Apartment</v>
      </c>
      <c r="F6161" s="8">
        <v>0</v>
      </c>
    </row>
    <row r="6162" spans="5:6" x14ac:dyDescent="0.35">
      <c r="E6162" s="8" t="str">
        <v>Premium Apartment</v>
      </c>
      <c r="F6162" s="8">
        <v>0</v>
      </c>
    </row>
    <row r="6163" spans="5:6" x14ac:dyDescent="0.35">
      <c r="E6163" s="8" t="str">
        <v>Improved</v>
      </c>
      <c r="F6163" s="8">
        <v>0</v>
      </c>
    </row>
    <row r="6164" spans="5:6" x14ac:dyDescent="0.35">
      <c r="E6164" s="8" t="str">
        <v>Premium Apartment</v>
      </c>
      <c r="F6164" s="8">
        <v>0</v>
      </c>
    </row>
    <row r="6165" spans="5:6" x14ac:dyDescent="0.35">
      <c r="E6165" s="8" t="str">
        <v>Apartment</v>
      </c>
      <c r="F6165" s="8">
        <v>0</v>
      </c>
    </row>
    <row r="6166" spans="5:6" x14ac:dyDescent="0.35">
      <c r="E6166" s="8" t="str">
        <v>Apartment</v>
      </c>
      <c r="F6166" s="8">
        <v>0</v>
      </c>
    </row>
    <row r="6167" spans="5:6" x14ac:dyDescent="0.35">
      <c r="E6167" s="8" t="str">
        <v>Premium Apartment</v>
      </c>
      <c r="F6167" s="8">
        <v>0</v>
      </c>
    </row>
    <row r="6168" spans="5:6" x14ac:dyDescent="0.35">
      <c r="E6168" s="8" t="str">
        <v>Apartment</v>
      </c>
      <c r="F6168" s="8">
        <v>0</v>
      </c>
    </row>
    <row r="6169" spans="5:6" x14ac:dyDescent="0.35">
      <c r="E6169" s="8" t="str">
        <v>Premium Apartment</v>
      </c>
      <c r="F6169" s="8">
        <v>0</v>
      </c>
    </row>
    <row r="6170" spans="5:6" x14ac:dyDescent="0.35">
      <c r="E6170" s="8" t="str">
        <v>Apartment</v>
      </c>
      <c r="F6170" s="8">
        <v>0</v>
      </c>
    </row>
    <row r="6171" spans="5:6" x14ac:dyDescent="0.35">
      <c r="E6171" s="8" t="str">
        <v>Apartment</v>
      </c>
      <c r="F6171" s="8">
        <v>0</v>
      </c>
    </row>
    <row r="6172" spans="5:6" x14ac:dyDescent="0.35">
      <c r="E6172" s="8" t="str">
        <v>Premium Apartment</v>
      </c>
      <c r="F6172" s="8">
        <v>0</v>
      </c>
    </row>
    <row r="6173" spans="5:6" x14ac:dyDescent="0.35">
      <c r="E6173" s="8" t="str">
        <v>Apartment</v>
      </c>
      <c r="F6173" s="8">
        <v>0</v>
      </c>
    </row>
    <row r="6174" spans="5:6" x14ac:dyDescent="0.35">
      <c r="E6174" s="8" t="str">
        <v>Premium Apartment</v>
      </c>
      <c r="F6174" s="8">
        <v>0</v>
      </c>
    </row>
    <row r="6175" spans="5:6" x14ac:dyDescent="0.35">
      <c r="E6175" s="8" t="str">
        <v>Maisonette</v>
      </c>
      <c r="F6175" s="8">
        <v>0</v>
      </c>
    </row>
    <row r="6176" spans="5:6" x14ac:dyDescent="0.35">
      <c r="E6176" s="8" t="str">
        <v>Apartment</v>
      </c>
      <c r="F6176" s="8">
        <v>0</v>
      </c>
    </row>
    <row r="6177" spans="5:6" x14ac:dyDescent="0.35">
      <c r="E6177" s="8" t="str">
        <v>Apartment</v>
      </c>
      <c r="F6177" s="8">
        <v>0</v>
      </c>
    </row>
    <row r="6178" spans="5:6" x14ac:dyDescent="0.35">
      <c r="E6178" s="8" t="str">
        <v>Apartment</v>
      </c>
      <c r="F6178" s="8">
        <v>0</v>
      </c>
    </row>
    <row r="6179" spans="5:6" x14ac:dyDescent="0.35">
      <c r="E6179" s="8" t="str">
        <v>Apartment</v>
      </c>
      <c r="F6179" s="8">
        <v>0</v>
      </c>
    </row>
    <row r="6180" spans="5:6" x14ac:dyDescent="0.35">
      <c r="E6180" s="8" t="str">
        <v>Apartment</v>
      </c>
      <c r="F6180" s="8">
        <v>0</v>
      </c>
    </row>
    <row r="6181" spans="5:6" x14ac:dyDescent="0.35">
      <c r="E6181" s="8" t="str">
        <v>Apartment</v>
      </c>
      <c r="F6181" s="8">
        <v>0</v>
      </c>
    </row>
    <row r="6182" spans="5:6" x14ac:dyDescent="0.35">
      <c r="E6182" s="8" t="str">
        <v>Premium Apartment</v>
      </c>
      <c r="F6182" s="8">
        <v>0</v>
      </c>
    </row>
    <row r="6183" spans="5:6" x14ac:dyDescent="0.35">
      <c r="E6183" s="8" t="str">
        <v>Simplified</v>
      </c>
      <c r="F6183" s="8">
        <v>0</v>
      </c>
    </row>
    <row r="6184" spans="5:6" x14ac:dyDescent="0.35">
      <c r="E6184" s="8" t="str">
        <v>New Generation</v>
      </c>
      <c r="F6184" s="8">
        <v>0</v>
      </c>
    </row>
    <row r="6185" spans="5:6" x14ac:dyDescent="0.35">
      <c r="E6185" s="8" t="str">
        <v>Improved</v>
      </c>
      <c r="F6185" s="8">
        <v>0</v>
      </c>
    </row>
    <row r="6186" spans="5:6" x14ac:dyDescent="0.35">
      <c r="E6186" s="8" t="str">
        <v>Simplified</v>
      </c>
      <c r="F6186" s="8">
        <v>0</v>
      </c>
    </row>
    <row r="6187" spans="5:6" x14ac:dyDescent="0.35">
      <c r="E6187" s="8" t="str">
        <v>New Generation</v>
      </c>
      <c r="F6187" s="8">
        <v>0</v>
      </c>
    </row>
    <row r="6188" spans="5:6" x14ac:dyDescent="0.35">
      <c r="E6188" s="8" t="str">
        <v>Improved</v>
      </c>
      <c r="F6188" s="8">
        <v>0</v>
      </c>
    </row>
    <row r="6189" spans="5:6" x14ac:dyDescent="0.35">
      <c r="E6189" s="8" t="str">
        <v>New Generation</v>
      </c>
      <c r="F6189" s="8">
        <v>0</v>
      </c>
    </row>
    <row r="6190" spans="5:6" x14ac:dyDescent="0.35">
      <c r="E6190" s="8" t="str">
        <v>Improved</v>
      </c>
      <c r="F6190" s="8">
        <v>0</v>
      </c>
    </row>
    <row r="6191" spans="5:6" x14ac:dyDescent="0.35">
      <c r="E6191" s="8" t="str">
        <v>New Generation</v>
      </c>
      <c r="F6191" s="8">
        <v>0</v>
      </c>
    </row>
    <row r="6192" spans="5:6" x14ac:dyDescent="0.35">
      <c r="E6192" s="8" t="str">
        <v>Improved</v>
      </c>
      <c r="F6192" s="8">
        <v>0</v>
      </c>
    </row>
    <row r="6193" spans="5:6" x14ac:dyDescent="0.35">
      <c r="E6193" s="8" t="str">
        <v>New Generation</v>
      </c>
      <c r="F6193" s="8">
        <v>0</v>
      </c>
    </row>
    <row r="6194" spans="5:6" x14ac:dyDescent="0.35">
      <c r="E6194" s="8" t="str">
        <v>New Generation</v>
      </c>
      <c r="F6194" s="8">
        <v>0</v>
      </c>
    </row>
    <row r="6195" spans="5:6" x14ac:dyDescent="0.35">
      <c r="E6195" s="8" t="str">
        <v>New Generation</v>
      </c>
      <c r="F6195" s="8">
        <v>0</v>
      </c>
    </row>
    <row r="6196" spans="5:6" x14ac:dyDescent="0.35">
      <c r="E6196" s="8" t="str">
        <v>Simplified</v>
      </c>
      <c r="F6196" s="8">
        <v>0</v>
      </c>
    </row>
    <row r="6197" spans="5:6" x14ac:dyDescent="0.35">
      <c r="E6197" s="8" t="str">
        <v>Simplified</v>
      </c>
      <c r="F6197" s="8">
        <v>0</v>
      </c>
    </row>
    <row r="6198" spans="5:6" x14ac:dyDescent="0.35">
      <c r="E6198" s="8" t="str">
        <v>Simplified</v>
      </c>
      <c r="F6198" s="8">
        <v>0</v>
      </c>
    </row>
    <row r="6199" spans="5:6" x14ac:dyDescent="0.35">
      <c r="E6199" s="8" t="str">
        <v>Simplified</v>
      </c>
      <c r="F6199" s="8">
        <v>0</v>
      </c>
    </row>
    <row r="6200" spans="5:6" x14ac:dyDescent="0.35">
      <c r="E6200" s="8" t="str">
        <v>Model A</v>
      </c>
      <c r="F6200" s="8">
        <v>0</v>
      </c>
    </row>
    <row r="6201" spans="5:6" x14ac:dyDescent="0.35">
      <c r="E6201" s="8" t="str">
        <v>Model A</v>
      </c>
      <c r="F6201" s="8">
        <v>0</v>
      </c>
    </row>
    <row r="6202" spans="5:6" x14ac:dyDescent="0.35">
      <c r="E6202" s="8" t="str">
        <v>Simplified</v>
      </c>
      <c r="F6202" s="8">
        <v>0</v>
      </c>
    </row>
    <row r="6203" spans="5:6" x14ac:dyDescent="0.35">
      <c r="E6203" s="8" t="str">
        <v>New Generation</v>
      </c>
      <c r="F6203" s="8">
        <v>0</v>
      </c>
    </row>
    <row r="6204" spans="5:6" x14ac:dyDescent="0.35">
      <c r="E6204" s="8" t="str">
        <v>Model A</v>
      </c>
      <c r="F6204" s="8">
        <v>0</v>
      </c>
    </row>
    <row r="6205" spans="5:6" x14ac:dyDescent="0.35">
      <c r="E6205" s="8" t="str">
        <v>New Generation</v>
      </c>
      <c r="F6205" s="8">
        <v>0</v>
      </c>
    </row>
    <row r="6206" spans="5:6" x14ac:dyDescent="0.35">
      <c r="E6206" s="8" t="str">
        <v>Simplified</v>
      </c>
      <c r="F6206" s="8">
        <v>0</v>
      </c>
    </row>
    <row r="6207" spans="5:6" x14ac:dyDescent="0.35">
      <c r="E6207" s="8" t="str">
        <v>New Generation</v>
      </c>
      <c r="F6207" s="8">
        <v>0</v>
      </c>
    </row>
    <row r="6208" spans="5:6" x14ac:dyDescent="0.35">
      <c r="E6208" s="8" t="str">
        <v>Improved</v>
      </c>
      <c r="F6208" s="8">
        <v>0</v>
      </c>
    </row>
    <row r="6209" spans="5:6" x14ac:dyDescent="0.35">
      <c r="E6209" s="8" t="str">
        <v>Simplified</v>
      </c>
      <c r="F6209" s="8">
        <v>0</v>
      </c>
    </row>
    <row r="6210" spans="5:6" x14ac:dyDescent="0.35">
      <c r="E6210" s="8" t="str">
        <v>New Generation</v>
      </c>
      <c r="F6210" s="8">
        <v>0</v>
      </c>
    </row>
    <row r="6211" spans="5:6" x14ac:dyDescent="0.35">
      <c r="E6211" s="8" t="str">
        <v>Simplified</v>
      </c>
      <c r="F6211" s="8">
        <v>0</v>
      </c>
    </row>
    <row r="6212" spans="5:6" x14ac:dyDescent="0.35">
      <c r="E6212" s="8" t="str">
        <v>Simplified</v>
      </c>
      <c r="F6212" s="8">
        <v>0</v>
      </c>
    </row>
    <row r="6213" spans="5:6" x14ac:dyDescent="0.35">
      <c r="E6213" s="8" t="str">
        <v>Simplified</v>
      </c>
      <c r="F6213" s="8">
        <v>0</v>
      </c>
    </row>
    <row r="6214" spans="5:6" x14ac:dyDescent="0.35">
      <c r="E6214" s="8" t="str">
        <v>New Generation</v>
      </c>
      <c r="F6214" s="8">
        <v>0</v>
      </c>
    </row>
    <row r="6215" spans="5:6" x14ac:dyDescent="0.35">
      <c r="E6215" s="8" t="str">
        <v>Simplified</v>
      </c>
      <c r="F6215" s="8">
        <v>0</v>
      </c>
    </row>
    <row r="6216" spans="5:6" x14ac:dyDescent="0.35">
      <c r="E6216" s="8" t="str">
        <v>Improved</v>
      </c>
      <c r="F6216" s="8">
        <v>0</v>
      </c>
    </row>
    <row r="6217" spans="5:6" x14ac:dyDescent="0.35">
      <c r="E6217" s="8" t="str">
        <v>Simplified</v>
      </c>
      <c r="F6217" s="8">
        <v>0</v>
      </c>
    </row>
    <row r="6218" spans="5:6" x14ac:dyDescent="0.35">
      <c r="E6218" s="8" t="str">
        <v>Simplified</v>
      </c>
      <c r="F6218" s="8">
        <v>0</v>
      </c>
    </row>
    <row r="6219" spans="5:6" x14ac:dyDescent="0.35">
      <c r="E6219" s="8" t="str">
        <v>Improved</v>
      </c>
      <c r="F6219" s="8">
        <v>0</v>
      </c>
    </row>
    <row r="6220" spans="5:6" x14ac:dyDescent="0.35">
      <c r="E6220" s="8" t="str">
        <v>Improved</v>
      </c>
      <c r="F6220" s="8">
        <v>0</v>
      </c>
    </row>
    <row r="6221" spans="5:6" x14ac:dyDescent="0.35">
      <c r="E6221" s="8" t="str">
        <v>Simplified</v>
      </c>
      <c r="F6221" s="8">
        <v>0</v>
      </c>
    </row>
    <row r="6222" spans="5:6" x14ac:dyDescent="0.35">
      <c r="E6222" s="8" t="str">
        <v>Model A</v>
      </c>
      <c r="F6222" s="8">
        <v>0</v>
      </c>
    </row>
    <row r="6223" spans="5:6" x14ac:dyDescent="0.35">
      <c r="E6223" s="8" t="str">
        <v>Improved</v>
      </c>
      <c r="F6223" s="8">
        <v>0</v>
      </c>
    </row>
    <row r="6224" spans="5:6" x14ac:dyDescent="0.35">
      <c r="E6224" s="8" t="str">
        <v>Improved</v>
      </c>
      <c r="F6224" s="8">
        <v>0</v>
      </c>
    </row>
    <row r="6225" spans="5:6" x14ac:dyDescent="0.35">
      <c r="E6225" s="8" t="str">
        <v>Model A</v>
      </c>
      <c r="F6225" s="8">
        <v>0</v>
      </c>
    </row>
    <row r="6226" spans="5:6" x14ac:dyDescent="0.35">
      <c r="E6226" s="8" t="str">
        <v>Model A</v>
      </c>
      <c r="F6226" s="8">
        <v>0</v>
      </c>
    </row>
    <row r="6227" spans="5:6" x14ac:dyDescent="0.35">
      <c r="E6227" s="8" t="str">
        <v>Improved</v>
      </c>
      <c r="F6227" s="8">
        <v>0</v>
      </c>
    </row>
    <row r="6228" spans="5:6" x14ac:dyDescent="0.35">
      <c r="E6228" s="8" t="str">
        <v>Maisonette</v>
      </c>
      <c r="F6228" s="8">
        <v>0</v>
      </c>
    </row>
    <row r="6229" spans="5:6" x14ac:dyDescent="0.35">
      <c r="E6229" s="8" t="str">
        <v>Maisonette</v>
      </c>
      <c r="F6229" s="8">
        <v>0</v>
      </c>
    </row>
    <row r="6230" spans="5:6" x14ac:dyDescent="0.35">
      <c r="E6230" s="8" t="str">
        <v>Improved</v>
      </c>
      <c r="F6230" s="8">
        <v>0</v>
      </c>
    </row>
    <row r="6231" spans="5:6" x14ac:dyDescent="0.35">
      <c r="E6231" s="8" t="str">
        <v>Maisonette</v>
      </c>
      <c r="F6231" s="8">
        <v>0</v>
      </c>
    </row>
    <row r="6232" spans="5:6" x14ac:dyDescent="0.35">
      <c r="E6232" s="8" t="str">
        <v>Improved</v>
      </c>
      <c r="F6232" s="8">
        <v>0</v>
      </c>
    </row>
    <row r="6233" spans="5:6" x14ac:dyDescent="0.35">
      <c r="E6233" s="8" t="str">
        <v>Maisonette</v>
      </c>
      <c r="F6233" s="8">
        <v>0</v>
      </c>
    </row>
    <row r="6234" spans="5:6" x14ac:dyDescent="0.35">
      <c r="E6234" s="8" t="str">
        <v>Improved</v>
      </c>
      <c r="F6234" s="8">
        <v>0</v>
      </c>
    </row>
    <row r="6235" spans="5:6" x14ac:dyDescent="0.35">
      <c r="E6235" s="8" t="str">
        <v>Maisonette</v>
      </c>
      <c r="F6235" s="8">
        <v>0</v>
      </c>
    </row>
    <row r="6236" spans="5:6" x14ac:dyDescent="0.35">
      <c r="E6236" s="8" t="str">
        <v>Maisonette</v>
      </c>
      <c r="F6236" s="8">
        <v>0</v>
      </c>
    </row>
    <row r="6237" spans="5:6" x14ac:dyDescent="0.35">
      <c r="E6237" s="8" t="str">
        <v>Improved</v>
      </c>
      <c r="F6237" s="8">
        <v>0</v>
      </c>
    </row>
    <row r="6238" spans="5:6" x14ac:dyDescent="0.35">
      <c r="E6238" s="8" t="str">
        <v>Improved</v>
      </c>
      <c r="F6238" s="8">
        <v>0</v>
      </c>
    </row>
    <row r="6239" spans="5:6" x14ac:dyDescent="0.35">
      <c r="E6239" s="8" t="str">
        <v>Improved</v>
      </c>
      <c r="F6239" s="8">
        <v>0</v>
      </c>
    </row>
    <row r="6240" spans="5:6" x14ac:dyDescent="0.35">
      <c r="E6240" s="8" t="str">
        <v>Simplified</v>
      </c>
      <c r="F6240" s="8">
        <v>0</v>
      </c>
    </row>
    <row r="6241" spans="5:6" x14ac:dyDescent="0.35">
      <c r="E6241" s="8" t="str">
        <v>New Generation</v>
      </c>
      <c r="F6241" s="8">
        <v>0</v>
      </c>
    </row>
    <row r="6242" spans="5:6" x14ac:dyDescent="0.35">
      <c r="E6242" s="8" t="str">
        <v>Improved</v>
      </c>
      <c r="F6242" s="8">
        <v>0</v>
      </c>
    </row>
    <row r="6243" spans="5:6" x14ac:dyDescent="0.35">
      <c r="E6243" s="8" t="str">
        <v>New Generation</v>
      </c>
      <c r="F6243" s="8">
        <v>0</v>
      </c>
    </row>
    <row r="6244" spans="5:6" x14ac:dyDescent="0.35">
      <c r="E6244" s="8" t="str">
        <v>Model A</v>
      </c>
      <c r="F6244" s="8">
        <v>0</v>
      </c>
    </row>
    <row r="6245" spans="5:6" x14ac:dyDescent="0.35">
      <c r="E6245" s="8" t="str">
        <v>Model A</v>
      </c>
      <c r="F6245" s="8">
        <v>0</v>
      </c>
    </row>
    <row r="6246" spans="5:6" x14ac:dyDescent="0.35">
      <c r="E6246" s="8" t="str">
        <v>New Generation</v>
      </c>
      <c r="F6246" s="8">
        <v>0</v>
      </c>
    </row>
    <row r="6247" spans="5:6" x14ac:dyDescent="0.35">
      <c r="E6247" s="8" t="str">
        <v>Model A</v>
      </c>
      <c r="F6247" s="8">
        <v>0</v>
      </c>
    </row>
    <row r="6248" spans="5:6" x14ac:dyDescent="0.35">
      <c r="E6248" s="8" t="str">
        <v>Model A</v>
      </c>
      <c r="F6248" s="8">
        <v>0</v>
      </c>
    </row>
    <row r="6249" spans="5:6" x14ac:dyDescent="0.35">
      <c r="E6249" s="8" t="str">
        <v>Model A</v>
      </c>
      <c r="F6249" s="8">
        <v>0</v>
      </c>
    </row>
    <row r="6250" spans="5:6" x14ac:dyDescent="0.35">
      <c r="E6250" s="8" t="str">
        <v>Model A</v>
      </c>
      <c r="F6250" s="8">
        <v>0</v>
      </c>
    </row>
    <row r="6251" spans="5:6" x14ac:dyDescent="0.35">
      <c r="E6251" s="8" t="str">
        <v>Model A</v>
      </c>
      <c r="F6251" s="8">
        <v>0</v>
      </c>
    </row>
    <row r="6252" spans="5:6" x14ac:dyDescent="0.35">
      <c r="E6252" s="8" t="str">
        <v>Model A</v>
      </c>
      <c r="F6252" s="8">
        <v>0</v>
      </c>
    </row>
    <row r="6253" spans="5:6" x14ac:dyDescent="0.35">
      <c r="E6253" s="8" t="str">
        <v>Model A</v>
      </c>
      <c r="F6253" s="8">
        <v>0</v>
      </c>
    </row>
    <row r="6254" spans="5:6" x14ac:dyDescent="0.35">
      <c r="E6254" s="8" t="str">
        <v>Model A</v>
      </c>
      <c r="F6254" s="8">
        <v>0</v>
      </c>
    </row>
    <row r="6255" spans="5:6" x14ac:dyDescent="0.35">
      <c r="E6255" s="8" t="str">
        <v>Model A</v>
      </c>
      <c r="F6255" s="8">
        <v>0</v>
      </c>
    </row>
    <row r="6256" spans="5:6" x14ac:dyDescent="0.35">
      <c r="E6256" s="8" t="str">
        <v>Model A</v>
      </c>
      <c r="F6256" s="8">
        <v>0</v>
      </c>
    </row>
    <row r="6257" spans="5:6" x14ac:dyDescent="0.35">
      <c r="E6257" s="8" t="str">
        <v>Model A</v>
      </c>
      <c r="F6257" s="8">
        <v>0</v>
      </c>
    </row>
    <row r="6258" spans="5:6" x14ac:dyDescent="0.35">
      <c r="E6258" s="8" t="str">
        <v>Model A</v>
      </c>
      <c r="F6258" s="8">
        <v>0</v>
      </c>
    </row>
    <row r="6259" spans="5:6" x14ac:dyDescent="0.35">
      <c r="E6259" s="8" t="str">
        <v>Model A</v>
      </c>
      <c r="F6259" s="8">
        <v>0</v>
      </c>
    </row>
    <row r="6260" spans="5:6" x14ac:dyDescent="0.35">
      <c r="E6260" s="8" t="str">
        <v>Model A</v>
      </c>
      <c r="F6260" s="8">
        <v>0</v>
      </c>
    </row>
    <row r="6261" spans="5:6" x14ac:dyDescent="0.35">
      <c r="E6261" s="8" t="str">
        <v>Model A</v>
      </c>
      <c r="F6261" s="8">
        <v>0</v>
      </c>
    </row>
    <row r="6262" spans="5:6" x14ac:dyDescent="0.35">
      <c r="E6262" s="8" t="str">
        <v>Model A</v>
      </c>
      <c r="F6262" s="8">
        <v>0</v>
      </c>
    </row>
    <row r="6263" spans="5:6" x14ac:dyDescent="0.35">
      <c r="E6263" s="8" t="str">
        <v>Model A</v>
      </c>
      <c r="F6263" s="8">
        <v>0</v>
      </c>
    </row>
    <row r="6264" spans="5:6" x14ac:dyDescent="0.35">
      <c r="E6264" s="8" t="str">
        <v>Model A</v>
      </c>
      <c r="F6264" s="8">
        <v>0</v>
      </c>
    </row>
    <row r="6265" spans="5:6" x14ac:dyDescent="0.35">
      <c r="E6265" s="8" t="str">
        <v>Model A</v>
      </c>
      <c r="F6265" s="8">
        <v>0</v>
      </c>
    </row>
    <row r="6266" spans="5:6" x14ac:dyDescent="0.35">
      <c r="E6266" s="8" t="str">
        <v>Model A</v>
      </c>
      <c r="F6266" s="8">
        <v>0</v>
      </c>
    </row>
    <row r="6267" spans="5:6" x14ac:dyDescent="0.35">
      <c r="E6267" s="8" t="str">
        <v>Model A</v>
      </c>
      <c r="F6267" s="8">
        <v>0</v>
      </c>
    </row>
    <row r="6268" spans="5:6" x14ac:dyDescent="0.35">
      <c r="E6268" s="8" t="str">
        <v>Model A</v>
      </c>
      <c r="F6268" s="8">
        <v>0</v>
      </c>
    </row>
    <row r="6269" spans="5:6" x14ac:dyDescent="0.35">
      <c r="E6269" s="8" t="str">
        <v>Model A</v>
      </c>
      <c r="F6269" s="8">
        <v>0</v>
      </c>
    </row>
    <row r="6270" spans="5:6" x14ac:dyDescent="0.35">
      <c r="E6270" s="8" t="str">
        <v>Model A</v>
      </c>
      <c r="F6270" s="8">
        <v>0</v>
      </c>
    </row>
    <row r="6271" spans="5:6" x14ac:dyDescent="0.35">
      <c r="E6271" s="8" t="str">
        <v>New Generation</v>
      </c>
      <c r="F6271" s="8">
        <v>0</v>
      </c>
    </row>
    <row r="6272" spans="5:6" x14ac:dyDescent="0.35">
      <c r="E6272" s="8" t="str">
        <v>Simplified</v>
      </c>
      <c r="F6272" s="8">
        <v>0</v>
      </c>
    </row>
    <row r="6273" spans="5:6" x14ac:dyDescent="0.35">
      <c r="E6273" s="8" t="str">
        <v>Simplified</v>
      </c>
      <c r="F6273" s="8">
        <v>0</v>
      </c>
    </row>
    <row r="6274" spans="5:6" x14ac:dyDescent="0.35">
      <c r="E6274" s="8" t="str">
        <v>Model A</v>
      </c>
      <c r="F6274" s="8">
        <v>0</v>
      </c>
    </row>
    <row r="6275" spans="5:6" x14ac:dyDescent="0.35">
      <c r="E6275" s="8" t="str">
        <v>Model A</v>
      </c>
      <c r="F6275" s="8">
        <v>0</v>
      </c>
    </row>
    <row r="6276" spans="5:6" x14ac:dyDescent="0.35">
      <c r="E6276" s="8" t="str">
        <v>Simplified</v>
      </c>
      <c r="F6276" s="8">
        <v>0</v>
      </c>
    </row>
    <row r="6277" spans="5:6" x14ac:dyDescent="0.35">
      <c r="E6277" s="8" t="str">
        <v>Model A</v>
      </c>
      <c r="F6277" s="8">
        <v>0</v>
      </c>
    </row>
    <row r="6278" spans="5:6" x14ac:dyDescent="0.35">
      <c r="E6278" s="8" t="str">
        <v>Simplified</v>
      </c>
      <c r="F6278" s="8">
        <v>0</v>
      </c>
    </row>
    <row r="6279" spans="5:6" x14ac:dyDescent="0.35">
      <c r="E6279" s="8" t="str">
        <v>Simplified</v>
      </c>
      <c r="F6279" s="8">
        <v>0</v>
      </c>
    </row>
    <row r="6280" spans="5:6" x14ac:dyDescent="0.35">
      <c r="E6280" s="8" t="str">
        <v>Simplified</v>
      </c>
      <c r="F6280" s="8">
        <v>0</v>
      </c>
    </row>
    <row r="6281" spans="5:6" x14ac:dyDescent="0.35">
      <c r="E6281" s="8" t="str">
        <v>Model A</v>
      </c>
      <c r="F6281" s="8">
        <v>0</v>
      </c>
    </row>
    <row r="6282" spans="5:6" x14ac:dyDescent="0.35">
      <c r="E6282" s="8" t="str">
        <v>Simplified</v>
      </c>
      <c r="F6282" s="8">
        <v>0</v>
      </c>
    </row>
    <row r="6283" spans="5:6" x14ac:dyDescent="0.35">
      <c r="E6283" s="8" t="str">
        <v>Simplified</v>
      </c>
      <c r="F6283" s="8">
        <v>0</v>
      </c>
    </row>
    <row r="6284" spans="5:6" x14ac:dyDescent="0.35">
      <c r="E6284" s="8" t="str">
        <v>Model A</v>
      </c>
      <c r="F6284" s="8">
        <v>0</v>
      </c>
    </row>
    <row r="6285" spans="5:6" x14ac:dyDescent="0.35">
      <c r="E6285" s="8" t="str">
        <v>Model A</v>
      </c>
      <c r="F6285" s="8">
        <v>0</v>
      </c>
    </row>
    <row r="6286" spans="5:6" x14ac:dyDescent="0.35">
      <c r="E6286" s="8" t="str">
        <v>Simplified</v>
      </c>
      <c r="F6286" s="8">
        <v>0</v>
      </c>
    </row>
    <row r="6287" spans="5:6" x14ac:dyDescent="0.35">
      <c r="E6287" s="8" t="str">
        <v>Model A</v>
      </c>
      <c r="F6287" s="8">
        <v>0</v>
      </c>
    </row>
    <row r="6288" spans="5:6" x14ac:dyDescent="0.35">
      <c r="E6288" s="8" t="str">
        <v>Model A</v>
      </c>
      <c r="F6288" s="8">
        <v>0</v>
      </c>
    </row>
    <row r="6289" spans="5:6" x14ac:dyDescent="0.35">
      <c r="E6289" s="8" t="str">
        <v>Model A</v>
      </c>
      <c r="F6289" s="8">
        <v>0</v>
      </c>
    </row>
    <row r="6290" spans="5:6" x14ac:dyDescent="0.35">
      <c r="E6290" s="8" t="str">
        <v>Model A</v>
      </c>
      <c r="F6290" s="8">
        <v>0</v>
      </c>
    </row>
    <row r="6291" spans="5:6" x14ac:dyDescent="0.35">
      <c r="E6291" s="8" t="str">
        <v>Model A</v>
      </c>
      <c r="F6291" s="8">
        <v>0</v>
      </c>
    </row>
    <row r="6292" spans="5:6" x14ac:dyDescent="0.35">
      <c r="E6292" s="8" t="str">
        <v>Model A</v>
      </c>
      <c r="F6292" s="8">
        <v>0</v>
      </c>
    </row>
    <row r="6293" spans="5:6" x14ac:dyDescent="0.35">
      <c r="E6293" s="8" t="str">
        <v>Model A</v>
      </c>
      <c r="F6293" s="8">
        <v>0</v>
      </c>
    </row>
    <row r="6294" spans="5:6" x14ac:dyDescent="0.35">
      <c r="E6294" s="8" t="str">
        <v>New Generation</v>
      </c>
      <c r="F6294" s="8">
        <v>0</v>
      </c>
    </row>
    <row r="6295" spans="5:6" x14ac:dyDescent="0.35">
      <c r="E6295" s="8" t="str">
        <v>New Generation</v>
      </c>
      <c r="F6295" s="8">
        <v>0</v>
      </c>
    </row>
    <row r="6296" spans="5:6" x14ac:dyDescent="0.35">
      <c r="E6296" s="8" t="str">
        <v>Model A</v>
      </c>
      <c r="F6296" s="8">
        <v>0</v>
      </c>
    </row>
    <row r="6297" spans="5:6" x14ac:dyDescent="0.35">
      <c r="E6297" s="8" t="str">
        <v>Model A</v>
      </c>
      <c r="F6297" s="8">
        <v>0</v>
      </c>
    </row>
    <row r="6298" spans="5:6" x14ac:dyDescent="0.35">
      <c r="E6298" s="8" t="str">
        <v>Model A</v>
      </c>
      <c r="F6298" s="8">
        <v>0</v>
      </c>
    </row>
    <row r="6299" spans="5:6" x14ac:dyDescent="0.35">
      <c r="E6299" s="8" t="str">
        <v>Model A</v>
      </c>
      <c r="F6299" s="8">
        <v>0</v>
      </c>
    </row>
    <row r="6300" spans="5:6" x14ac:dyDescent="0.35">
      <c r="E6300" s="8" t="str">
        <v>Model A</v>
      </c>
      <c r="F6300" s="8">
        <v>0</v>
      </c>
    </row>
    <row r="6301" spans="5:6" x14ac:dyDescent="0.35">
      <c r="E6301" s="8" t="str">
        <v>Model A</v>
      </c>
      <c r="F6301" s="8">
        <v>0</v>
      </c>
    </row>
    <row r="6302" spans="5:6" x14ac:dyDescent="0.35">
      <c r="E6302" s="8" t="str">
        <v>Model A</v>
      </c>
      <c r="F6302" s="8">
        <v>0</v>
      </c>
    </row>
    <row r="6303" spans="5:6" x14ac:dyDescent="0.35">
      <c r="E6303" s="8" t="str">
        <v>Model A</v>
      </c>
      <c r="F6303" s="8">
        <v>0</v>
      </c>
    </row>
    <row r="6304" spans="5:6" x14ac:dyDescent="0.35">
      <c r="E6304" s="8" t="str">
        <v>Model A</v>
      </c>
      <c r="F6304" s="8">
        <v>0</v>
      </c>
    </row>
    <row r="6305" spans="5:6" x14ac:dyDescent="0.35">
      <c r="E6305" s="8" t="str">
        <v>Model A</v>
      </c>
      <c r="F6305" s="8">
        <v>0</v>
      </c>
    </row>
    <row r="6306" spans="5:6" x14ac:dyDescent="0.35">
      <c r="E6306" s="8" t="str">
        <v>Model A</v>
      </c>
      <c r="F6306" s="8">
        <v>0</v>
      </c>
    </row>
    <row r="6307" spans="5:6" x14ac:dyDescent="0.35">
      <c r="E6307" s="8" t="str">
        <v>Model A</v>
      </c>
      <c r="F6307" s="8">
        <v>0</v>
      </c>
    </row>
    <row r="6308" spans="5:6" x14ac:dyDescent="0.35">
      <c r="E6308" s="8" t="str">
        <v>Model A</v>
      </c>
      <c r="F6308" s="8">
        <v>0</v>
      </c>
    </row>
    <row r="6309" spans="5:6" x14ac:dyDescent="0.35">
      <c r="E6309" s="8" t="str">
        <v>Model A</v>
      </c>
      <c r="F6309" s="8">
        <v>0</v>
      </c>
    </row>
    <row r="6310" spans="5:6" x14ac:dyDescent="0.35">
      <c r="E6310" s="8" t="str">
        <v>Model A</v>
      </c>
      <c r="F6310" s="8">
        <v>0</v>
      </c>
    </row>
    <row r="6311" spans="5:6" x14ac:dyDescent="0.35">
      <c r="E6311" s="8" t="str">
        <v>Model A</v>
      </c>
      <c r="F6311" s="8">
        <v>0</v>
      </c>
    </row>
    <row r="6312" spans="5:6" x14ac:dyDescent="0.35">
      <c r="E6312" s="8" t="str">
        <v>Simplified</v>
      </c>
      <c r="F6312" s="8">
        <v>0</v>
      </c>
    </row>
    <row r="6313" spans="5:6" x14ac:dyDescent="0.35">
      <c r="E6313" s="8" t="str">
        <v>Model A</v>
      </c>
      <c r="F6313" s="8">
        <v>0</v>
      </c>
    </row>
    <row r="6314" spans="5:6" x14ac:dyDescent="0.35">
      <c r="E6314" s="8" t="str">
        <v>Model A</v>
      </c>
      <c r="F6314" s="8">
        <v>0</v>
      </c>
    </row>
    <row r="6315" spans="5:6" x14ac:dyDescent="0.35">
      <c r="E6315" s="8" t="str">
        <v>Model A</v>
      </c>
      <c r="F6315" s="8">
        <v>0</v>
      </c>
    </row>
    <row r="6316" spans="5:6" x14ac:dyDescent="0.35">
      <c r="E6316" s="8" t="str">
        <v>Model A</v>
      </c>
      <c r="F6316" s="8">
        <v>0</v>
      </c>
    </row>
    <row r="6317" spans="5:6" x14ac:dyDescent="0.35">
      <c r="E6317" s="8" t="str">
        <v>Model A</v>
      </c>
      <c r="F6317" s="8">
        <v>0</v>
      </c>
    </row>
    <row r="6318" spans="5:6" x14ac:dyDescent="0.35">
      <c r="E6318" s="8" t="str">
        <v>Model A</v>
      </c>
      <c r="F6318" s="8">
        <v>0</v>
      </c>
    </row>
    <row r="6319" spans="5:6" x14ac:dyDescent="0.35">
      <c r="E6319" s="8" t="str">
        <v>Model A</v>
      </c>
      <c r="F6319" s="8">
        <v>0</v>
      </c>
    </row>
    <row r="6320" spans="5:6" x14ac:dyDescent="0.35">
      <c r="E6320" s="8" t="str">
        <v>Model A</v>
      </c>
      <c r="F6320" s="8">
        <v>0</v>
      </c>
    </row>
    <row r="6321" spans="5:6" x14ac:dyDescent="0.35">
      <c r="E6321" s="8" t="str">
        <v>Model A</v>
      </c>
      <c r="F6321" s="8">
        <v>0</v>
      </c>
    </row>
    <row r="6322" spans="5:6" x14ac:dyDescent="0.35">
      <c r="E6322" s="8" t="str">
        <v>Model A</v>
      </c>
      <c r="F6322" s="8">
        <v>0</v>
      </c>
    </row>
    <row r="6323" spans="5:6" x14ac:dyDescent="0.35">
      <c r="E6323" s="8" t="str">
        <v>Model A</v>
      </c>
      <c r="F6323" s="8">
        <v>0</v>
      </c>
    </row>
    <row r="6324" spans="5:6" x14ac:dyDescent="0.35">
      <c r="E6324" s="8" t="str">
        <v>Improved</v>
      </c>
      <c r="F6324" s="8">
        <v>0</v>
      </c>
    </row>
    <row r="6325" spans="5:6" x14ac:dyDescent="0.35">
      <c r="E6325" s="8" t="str">
        <v>Model A</v>
      </c>
      <c r="F6325" s="8">
        <v>0</v>
      </c>
    </row>
    <row r="6326" spans="5:6" x14ac:dyDescent="0.35">
      <c r="E6326" s="8" t="str">
        <v>Improved</v>
      </c>
      <c r="F6326" s="8">
        <v>0</v>
      </c>
    </row>
    <row r="6327" spans="5:6" x14ac:dyDescent="0.35">
      <c r="E6327" s="8" t="str">
        <v>Improved</v>
      </c>
      <c r="F6327" s="8">
        <v>0</v>
      </c>
    </row>
    <row r="6328" spans="5:6" x14ac:dyDescent="0.35">
      <c r="E6328" s="8" t="str">
        <v>Improved</v>
      </c>
      <c r="F6328" s="8">
        <v>0</v>
      </c>
    </row>
    <row r="6329" spans="5:6" x14ac:dyDescent="0.35">
      <c r="E6329" s="8" t="str">
        <v>Model A</v>
      </c>
      <c r="F6329" s="8">
        <v>0</v>
      </c>
    </row>
    <row r="6330" spans="5:6" x14ac:dyDescent="0.35">
      <c r="E6330" s="8" t="str">
        <v>Improved</v>
      </c>
      <c r="F6330" s="8">
        <v>0</v>
      </c>
    </row>
    <row r="6331" spans="5:6" x14ac:dyDescent="0.35">
      <c r="E6331" s="8" t="str">
        <v>Model A</v>
      </c>
      <c r="F6331" s="8">
        <v>0</v>
      </c>
    </row>
    <row r="6332" spans="5:6" x14ac:dyDescent="0.35">
      <c r="E6332" s="8" t="str">
        <v>Model A</v>
      </c>
      <c r="F6332" s="8">
        <v>0</v>
      </c>
    </row>
    <row r="6333" spans="5:6" x14ac:dyDescent="0.35">
      <c r="E6333" s="8" t="str">
        <v>Model A</v>
      </c>
      <c r="F6333" s="8">
        <v>0</v>
      </c>
    </row>
    <row r="6334" spans="5:6" x14ac:dyDescent="0.35">
      <c r="E6334" s="8" t="str">
        <v>Improved</v>
      </c>
      <c r="F6334" s="8">
        <v>0</v>
      </c>
    </row>
    <row r="6335" spans="5:6" x14ac:dyDescent="0.35">
      <c r="E6335" s="8" t="str">
        <v>Model A</v>
      </c>
      <c r="F6335" s="8">
        <v>0</v>
      </c>
    </row>
    <row r="6336" spans="5:6" x14ac:dyDescent="0.35">
      <c r="E6336" s="8" t="str">
        <v>Model A</v>
      </c>
      <c r="F6336" s="8">
        <v>0</v>
      </c>
    </row>
    <row r="6337" spans="5:6" x14ac:dyDescent="0.35">
      <c r="E6337" s="8" t="str">
        <v>Model A</v>
      </c>
      <c r="F6337" s="8">
        <v>0</v>
      </c>
    </row>
    <row r="6338" spans="5:6" x14ac:dyDescent="0.35">
      <c r="E6338" s="8" t="str">
        <v>Model A</v>
      </c>
      <c r="F6338" s="8">
        <v>0</v>
      </c>
    </row>
    <row r="6339" spans="5:6" x14ac:dyDescent="0.35">
      <c r="E6339" s="8" t="str">
        <v>Model A</v>
      </c>
      <c r="F6339" s="8">
        <v>0</v>
      </c>
    </row>
    <row r="6340" spans="5:6" x14ac:dyDescent="0.35">
      <c r="E6340" s="8" t="str">
        <v>Model A</v>
      </c>
      <c r="F6340" s="8">
        <v>0</v>
      </c>
    </row>
    <row r="6341" spans="5:6" x14ac:dyDescent="0.35">
      <c r="E6341" s="8" t="str">
        <v>Improved</v>
      </c>
      <c r="F6341" s="8">
        <v>0</v>
      </c>
    </row>
    <row r="6342" spans="5:6" x14ac:dyDescent="0.35">
      <c r="E6342" s="8" t="str">
        <v>Improved</v>
      </c>
      <c r="F6342" s="8">
        <v>0</v>
      </c>
    </row>
    <row r="6343" spans="5:6" x14ac:dyDescent="0.35">
      <c r="E6343" s="8" t="str">
        <v>Model A</v>
      </c>
      <c r="F6343" s="8">
        <v>0</v>
      </c>
    </row>
    <row r="6344" spans="5:6" x14ac:dyDescent="0.35">
      <c r="E6344" s="8" t="str">
        <v>Model A</v>
      </c>
      <c r="F6344" s="8">
        <v>0</v>
      </c>
    </row>
    <row r="6345" spans="5:6" x14ac:dyDescent="0.35">
      <c r="E6345" s="8" t="str">
        <v>Improved</v>
      </c>
      <c r="F6345" s="8">
        <v>0</v>
      </c>
    </row>
    <row r="6346" spans="5:6" x14ac:dyDescent="0.35">
      <c r="E6346" s="8" t="str">
        <v>Improved</v>
      </c>
      <c r="F6346" s="8">
        <v>0</v>
      </c>
    </row>
    <row r="6347" spans="5:6" x14ac:dyDescent="0.35">
      <c r="E6347" s="8" t="str">
        <v>Model A</v>
      </c>
      <c r="F6347" s="8">
        <v>0</v>
      </c>
    </row>
    <row r="6348" spans="5:6" x14ac:dyDescent="0.35">
      <c r="E6348" s="8" t="str">
        <v>Improved</v>
      </c>
      <c r="F6348" s="8">
        <v>0</v>
      </c>
    </row>
    <row r="6349" spans="5:6" x14ac:dyDescent="0.35">
      <c r="E6349" s="8" t="str">
        <v>Improved</v>
      </c>
      <c r="F6349" s="8">
        <v>0</v>
      </c>
    </row>
    <row r="6350" spans="5:6" x14ac:dyDescent="0.35">
      <c r="E6350" s="8" t="str">
        <v>Improved</v>
      </c>
      <c r="F6350" s="8">
        <v>0</v>
      </c>
    </row>
    <row r="6351" spans="5:6" x14ac:dyDescent="0.35">
      <c r="E6351" s="8" t="str">
        <v>Model A</v>
      </c>
      <c r="F6351" s="8">
        <v>0</v>
      </c>
    </row>
    <row r="6352" spans="5:6" x14ac:dyDescent="0.35">
      <c r="E6352" s="8" t="str">
        <v>Improved</v>
      </c>
      <c r="F6352" s="8">
        <v>0</v>
      </c>
    </row>
    <row r="6353" spans="5:6" x14ac:dyDescent="0.35">
      <c r="E6353" s="8" t="str">
        <v>Model A</v>
      </c>
      <c r="F6353" s="8">
        <v>0</v>
      </c>
    </row>
    <row r="6354" spans="5:6" x14ac:dyDescent="0.35">
      <c r="E6354" s="8" t="str">
        <v>Model A</v>
      </c>
      <c r="F6354" s="8">
        <v>0</v>
      </c>
    </row>
    <row r="6355" spans="5:6" x14ac:dyDescent="0.35">
      <c r="E6355" s="8" t="str">
        <v>Improved</v>
      </c>
      <c r="F6355" s="8">
        <v>0</v>
      </c>
    </row>
    <row r="6356" spans="5:6" x14ac:dyDescent="0.35">
      <c r="E6356" s="8" t="str">
        <v>Improved</v>
      </c>
      <c r="F6356" s="8">
        <v>0</v>
      </c>
    </row>
    <row r="6357" spans="5:6" x14ac:dyDescent="0.35">
      <c r="E6357" s="8" t="str">
        <v>Improved</v>
      </c>
      <c r="F6357" s="8">
        <v>0</v>
      </c>
    </row>
    <row r="6358" spans="5:6" x14ac:dyDescent="0.35">
      <c r="E6358" s="8" t="str">
        <v>Improved</v>
      </c>
      <c r="F6358" s="8">
        <v>0</v>
      </c>
    </row>
    <row r="6359" spans="5:6" x14ac:dyDescent="0.35">
      <c r="E6359" s="8" t="str">
        <v>Improved</v>
      </c>
      <c r="F6359" s="8">
        <v>0</v>
      </c>
    </row>
    <row r="6360" spans="5:6" x14ac:dyDescent="0.35">
      <c r="E6360" s="8" t="str">
        <v>Improved</v>
      </c>
      <c r="F6360" s="8">
        <v>0</v>
      </c>
    </row>
    <row r="6361" spans="5:6" x14ac:dyDescent="0.35">
      <c r="E6361" s="8" t="str">
        <v>Improved</v>
      </c>
      <c r="F6361" s="8">
        <v>0</v>
      </c>
    </row>
    <row r="6362" spans="5:6" x14ac:dyDescent="0.35">
      <c r="E6362" s="8" t="str">
        <v>Improved</v>
      </c>
      <c r="F6362" s="8">
        <v>0</v>
      </c>
    </row>
    <row r="6363" spans="5:6" x14ac:dyDescent="0.35">
      <c r="E6363" s="8" t="str">
        <v>Improved</v>
      </c>
      <c r="F6363" s="8">
        <v>0</v>
      </c>
    </row>
    <row r="6364" spans="5:6" x14ac:dyDescent="0.35">
      <c r="E6364" s="8" t="str">
        <v>Improved</v>
      </c>
      <c r="F6364" s="8">
        <v>0</v>
      </c>
    </row>
    <row r="6365" spans="5:6" x14ac:dyDescent="0.35">
      <c r="E6365" s="8" t="str">
        <v>Model A</v>
      </c>
      <c r="F6365" s="8">
        <v>0</v>
      </c>
    </row>
    <row r="6366" spans="5:6" x14ac:dyDescent="0.35">
      <c r="E6366" s="8" t="str">
        <v>Improved</v>
      </c>
      <c r="F6366" s="8">
        <v>0</v>
      </c>
    </row>
    <row r="6367" spans="5:6" x14ac:dyDescent="0.35">
      <c r="E6367" s="8" t="str">
        <v>Improved</v>
      </c>
      <c r="F6367" s="8">
        <v>0</v>
      </c>
    </row>
    <row r="6368" spans="5:6" x14ac:dyDescent="0.35">
      <c r="E6368" s="8" t="str">
        <v>Improved</v>
      </c>
      <c r="F6368" s="8">
        <v>0</v>
      </c>
    </row>
    <row r="6369" spans="5:6" x14ac:dyDescent="0.35">
      <c r="E6369" s="8" t="str">
        <v>Model A</v>
      </c>
      <c r="F6369" s="8">
        <v>0</v>
      </c>
    </row>
    <row r="6370" spans="5:6" x14ac:dyDescent="0.35">
      <c r="E6370" s="8" t="str">
        <v>Apartment</v>
      </c>
      <c r="F6370" s="8">
        <v>0</v>
      </c>
    </row>
    <row r="6371" spans="5:6" x14ac:dyDescent="0.35">
      <c r="E6371" s="8" t="str">
        <v>Apartment</v>
      </c>
      <c r="F6371" s="8">
        <v>0</v>
      </c>
    </row>
    <row r="6372" spans="5:6" x14ac:dyDescent="0.35">
      <c r="E6372" s="8" t="str">
        <v>Maisonette</v>
      </c>
      <c r="F6372" s="8">
        <v>0</v>
      </c>
    </row>
    <row r="6373" spans="5:6" x14ac:dyDescent="0.35">
      <c r="E6373" s="8" t="str">
        <v>Maisonette</v>
      </c>
      <c r="F6373" s="8">
        <v>0</v>
      </c>
    </row>
    <row r="6374" spans="5:6" x14ac:dyDescent="0.35">
      <c r="E6374" s="8" t="str">
        <v>Premium Apartment</v>
      </c>
      <c r="F6374" s="8">
        <v>0</v>
      </c>
    </row>
    <row r="6375" spans="5:6" x14ac:dyDescent="0.35">
      <c r="E6375" s="8" t="str">
        <v>Maisonette</v>
      </c>
      <c r="F6375" s="8">
        <v>0</v>
      </c>
    </row>
    <row r="6376" spans="5:6" x14ac:dyDescent="0.35">
      <c r="E6376" s="8" t="str">
        <v>Maisonette</v>
      </c>
      <c r="F6376" s="8">
        <v>0</v>
      </c>
    </row>
    <row r="6377" spans="5:6" x14ac:dyDescent="0.35">
      <c r="E6377" s="8" t="str">
        <v>Apartment</v>
      </c>
      <c r="F6377" s="8">
        <v>0</v>
      </c>
    </row>
    <row r="6378" spans="5:6" x14ac:dyDescent="0.35">
      <c r="E6378" s="8" t="str">
        <v>Maisonette</v>
      </c>
      <c r="F6378" s="8">
        <v>0</v>
      </c>
    </row>
    <row r="6379" spans="5:6" x14ac:dyDescent="0.35">
      <c r="E6379" s="8" t="str">
        <v>Apartment</v>
      </c>
      <c r="F6379" s="8">
        <v>0</v>
      </c>
    </row>
    <row r="6380" spans="5:6" x14ac:dyDescent="0.35">
      <c r="E6380" s="8" t="str">
        <v>Improved</v>
      </c>
      <c r="F6380" s="8">
        <v>0</v>
      </c>
    </row>
    <row r="6381" spans="5:6" x14ac:dyDescent="0.35">
      <c r="E6381" s="8" t="str">
        <v>Standard</v>
      </c>
      <c r="F6381" s="8">
        <v>0</v>
      </c>
    </row>
    <row r="6382" spans="5:6" x14ac:dyDescent="0.35">
      <c r="E6382" s="8" t="str">
        <v>Improved</v>
      </c>
      <c r="F6382" s="8">
        <v>0</v>
      </c>
    </row>
    <row r="6383" spans="5:6" x14ac:dyDescent="0.35">
      <c r="E6383" s="8" t="str">
        <v>Improved</v>
      </c>
      <c r="F6383" s="8">
        <v>0</v>
      </c>
    </row>
    <row r="6384" spans="5:6" x14ac:dyDescent="0.35">
      <c r="E6384" s="8" t="str">
        <v>Improved</v>
      </c>
      <c r="F6384" s="8">
        <v>0</v>
      </c>
    </row>
    <row r="6385" spans="5:6" x14ac:dyDescent="0.35">
      <c r="E6385" s="8" t="str">
        <v>Improved</v>
      </c>
      <c r="F6385" s="8">
        <v>0</v>
      </c>
    </row>
    <row r="6386" spans="5:6" x14ac:dyDescent="0.35">
      <c r="E6386" s="8" t="str">
        <v>Improved</v>
      </c>
      <c r="F6386" s="8">
        <v>0</v>
      </c>
    </row>
    <row r="6387" spans="5:6" x14ac:dyDescent="0.35">
      <c r="E6387" s="8" t="str">
        <v>Standard</v>
      </c>
      <c r="F6387" s="8">
        <v>0</v>
      </c>
    </row>
    <row r="6388" spans="5:6" x14ac:dyDescent="0.35">
      <c r="E6388" s="8" t="str">
        <v>New Generation</v>
      </c>
      <c r="F6388" s="8">
        <v>0</v>
      </c>
    </row>
    <row r="6389" spans="5:6" x14ac:dyDescent="0.35">
      <c r="E6389" s="8" t="str">
        <v>Improved</v>
      </c>
      <c r="F6389" s="8">
        <v>0</v>
      </c>
    </row>
    <row r="6390" spans="5:6" x14ac:dyDescent="0.35">
      <c r="E6390" s="8" t="str">
        <v>Improved</v>
      </c>
      <c r="F6390" s="8">
        <v>0</v>
      </c>
    </row>
    <row r="6391" spans="5:6" x14ac:dyDescent="0.35">
      <c r="E6391" s="8" t="str">
        <v>Standard</v>
      </c>
      <c r="F6391" s="8">
        <v>0</v>
      </c>
    </row>
    <row r="6392" spans="5:6" x14ac:dyDescent="0.35">
      <c r="E6392" s="8" t="str">
        <v>New Generation</v>
      </c>
      <c r="F6392" s="8">
        <v>0</v>
      </c>
    </row>
    <row r="6393" spans="5:6" x14ac:dyDescent="0.35">
      <c r="E6393" s="8" t="str">
        <v>Standard</v>
      </c>
      <c r="F6393" s="8">
        <v>0</v>
      </c>
    </row>
    <row r="6394" spans="5:6" x14ac:dyDescent="0.35">
      <c r="E6394" s="8" t="str">
        <v>Improved</v>
      </c>
      <c r="F6394" s="8">
        <v>0</v>
      </c>
    </row>
    <row r="6395" spans="5:6" x14ac:dyDescent="0.35">
      <c r="E6395" s="8" t="str">
        <v>New Generation</v>
      </c>
      <c r="F6395" s="8">
        <v>0</v>
      </c>
    </row>
    <row r="6396" spans="5:6" x14ac:dyDescent="0.35">
      <c r="E6396" s="8" t="str">
        <v>Improved</v>
      </c>
      <c r="F6396" s="8">
        <v>0</v>
      </c>
    </row>
    <row r="6397" spans="5:6" x14ac:dyDescent="0.35">
      <c r="E6397" s="8" t="str">
        <v>Standard</v>
      </c>
      <c r="F6397" s="8">
        <v>0</v>
      </c>
    </row>
    <row r="6398" spans="5:6" x14ac:dyDescent="0.35">
      <c r="E6398" s="8" t="str">
        <v>Improved</v>
      </c>
      <c r="F6398" s="8">
        <v>0</v>
      </c>
    </row>
    <row r="6399" spans="5:6" x14ac:dyDescent="0.35">
      <c r="E6399" s="8" t="str">
        <v>Improved</v>
      </c>
      <c r="F6399" s="8">
        <v>0</v>
      </c>
    </row>
    <row r="6400" spans="5:6" x14ac:dyDescent="0.35">
      <c r="E6400" s="8" t="str">
        <v>Standard</v>
      </c>
      <c r="F6400" s="8">
        <v>0</v>
      </c>
    </row>
    <row r="6401" spans="5:6" x14ac:dyDescent="0.35">
      <c r="E6401" s="8" t="str">
        <v>Improved</v>
      </c>
      <c r="F6401" s="8">
        <v>0</v>
      </c>
    </row>
    <row r="6402" spans="5:6" x14ac:dyDescent="0.35">
      <c r="E6402" s="8" t="str">
        <v>Improved</v>
      </c>
      <c r="F6402" s="8">
        <v>0</v>
      </c>
    </row>
    <row r="6403" spans="5:6" x14ac:dyDescent="0.35">
      <c r="E6403" s="8" t="str">
        <v>Improved</v>
      </c>
      <c r="F6403" s="8">
        <v>0</v>
      </c>
    </row>
    <row r="6404" spans="5:6" x14ac:dyDescent="0.35">
      <c r="E6404" s="8" t="str">
        <v>Improved</v>
      </c>
      <c r="F6404" s="8">
        <v>0</v>
      </c>
    </row>
    <row r="6405" spans="5:6" x14ac:dyDescent="0.35">
      <c r="E6405" s="8" t="str">
        <v>Improved</v>
      </c>
      <c r="F6405" s="8">
        <v>0</v>
      </c>
    </row>
    <row r="6406" spans="5:6" x14ac:dyDescent="0.35">
      <c r="E6406" s="8" t="str">
        <v>Improved</v>
      </c>
      <c r="F6406" s="8">
        <v>0</v>
      </c>
    </row>
    <row r="6407" spans="5:6" x14ac:dyDescent="0.35">
      <c r="E6407" s="8" t="str">
        <v>Improved</v>
      </c>
      <c r="F6407" s="8">
        <v>0</v>
      </c>
    </row>
    <row r="6408" spans="5:6" x14ac:dyDescent="0.35">
      <c r="E6408" s="8" t="str">
        <v>Improved</v>
      </c>
      <c r="F6408" s="8">
        <v>0</v>
      </c>
    </row>
    <row r="6409" spans="5:6" x14ac:dyDescent="0.35">
      <c r="E6409" s="8" t="str">
        <v>Improved</v>
      </c>
      <c r="F6409" s="8">
        <v>0</v>
      </c>
    </row>
    <row r="6410" spans="5:6" x14ac:dyDescent="0.35">
      <c r="E6410" s="8" t="str">
        <v>Improved</v>
      </c>
      <c r="F6410" s="8">
        <v>0</v>
      </c>
    </row>
    <row r="6411" spans="5:6" x14ac:dyDescent="0.35">
      <c r="E6411" s="8" t="str">
        <v>Improved</v>
      </c>
      <c r="F6411" s="8">
        <v>0</v>
      </c>
    </row>
    <row r="6412" spans="5:6" x14ac:dyDescent="0.35">
      <c r="E6412" s="8" t="str">
        <v>Improved</v>
      </c>
      <c r="F6412" s="8">
        <v>0</v>
      </c>
    </row>
    <row r="6413" spans="5:6" x14ac:dyDescent="0.35">
      <c r="E6413" s="8" t="str">
        <v>Improved</v>
      </c>
      <c r="F6413" s="8">
        <v>0</v>
      </c>
    </row>
    <row r="6414" spans="5:6" x14ac:dyDescent="0.35">
      <c r="E6414" s="8" t="str">
        <v>Improved</v>
      </c>
      <c r="F6414" s="8">
        <v>0</v>
      </c>
    </row>
    <row r="6415" spans="5:6" x14ac:dyDescent="0.35">
      <c r="E6415" s="8" t="str">
        <v>Improved</v>
      </c>
      <c r="F6415" s="8">
        <v>0</v>
      </c>
    </row>
    <row r="6416" spans="5:6" x14ac:dyDescent="0.35">
      <c r="E6416" s="8" t="str">
        <v>Improved</v>
      </c>
      <c r="F6416" s="8">
        <v>0</v>
      </c>
    </row>
    <row r="6417" spans="5:6" x14ac:dyDescent="0.35">
      <c r="E6417" s="8" t="str">
        <v>Improved</v>
      </c>
      <c r="F6417" s="8">
        <v>0</v>
      </c>
    </row>
    <row r="6418" spans="5:6" x14ac:dyDescent="0.35">
      <c r="E6418" s="8" t="str">
        <v>Improved</v>
      </c>
      <c r="F6418" s="8">
        <v>0</v>
      </c>
    </row>
    <row r="6419" spans="5:6" x14ac:dyDescent="0.35">
      <c r="E6419" s="8" t="str">
        <v>Improved</v>
      </c>
      <c r="F6419" s="8">
        <v>0</v>
      </c>
    </row>
    <row r="6420" spans="5:6" x14ac:dyDescent="0.35">
      <c r="E6420" s="8" t="str">
        <v>Improved</v>
      </c>
      <c r="F6420" s="8">
        <v>0</v>
      </c>
    </row>
    <row r="6421" spans="5:6" x14ac:dyDescent="0.35">
      <c r="E6421" s="8" t="str">
        <v>Improved</v>
      </c>
      <c r="F6421" s="8">
        <v>0</v>
      </c>
    </row>
    <row r="6422" spans="5:6" x14ac:dyDescent="0.35">
      <c r="E6422" s="8" t="str">
        <v>Improved</v>
      </c>
      <c r="F6422" s="8">
        <v>0</v>
      </c>
    </row>
    <row r="6423" spans="5:6" x14ac:dyDescent="0.35">
      <c r="E6423" s="8" t="str">
        <v>Improved</v>
      </c>
      <c r="F6423" s="8">
        <v>0</v>
      </c>
    </row>
    <row r="6424" spans="5:6" x14ac:dyDescent="0.35">
      <c r="E6424" s="8" t="str">
        <v>Model A</v>
      </c>
      <c r="F6424" s="8">
        <v>0</v>
      </c>
    </row>
    <row r="6425" spans="5:6" x14ac:dyDescent="0.35">
      <c r="E6425" s="8" t="str">
        <v>Model A</v>
      </c>
      <c r="F6425" s="8">
        <v>0</v>
      </c>
    </row>
    <row r="6426" spans="5:6" x14ac:dyDescent="0.35">
      <c r="E6426" s="8" t="str">
        <v>Improved</v>
      </c>
      <c r="F6426" s="8">
        <v>0</v>
      </c>
    </row>
    <row r="6427" spans="5:6" x14ac:dyDescent="0.35">
      <c r="E6427" s="8" t="str">
        <v>Improved</v>
      </c>
      <c r="F6427" s="8">
        <v>0</v>
      </c>
    </row>
    <row r="6428" spans="5:6" x14ac:dyDescent="0.35">
      <c r="E6428" s="8" t="str">
        <v>Improved</v>
      </c>
      <c r="F6428" s="8">
        <v>0</v>
      </c>
    </row>
    <row r="6429" spans="5:6" x14ac:dyDescent="0.35">
      <c r="E6429" s="8" t="str">
        <v>Model A</v>
      </c>
      <c r="F6429" s="8">
        <v>0</v>
      </c>
    </row>
    <row r="6430" spans="5:6" x14ac:dyDescent="0.35">
      <c r="E6430" s="8" t="str">
        <v>Improved</v>
      </c>
      <c r="F6430" s="8">
        <v>0</v>
      </c>
    </row>
    <row r="6431" spans="5:6" x14ac:dyDescent="0.35">
      <c r="E6431" s="8" t="str">
        <v>Model A</v>
      </c>
      <c r="F6431" s="8">
        <v>0</v>
      </c>
    </row>
    <row r="6432" spans="5:6" x14ac:dyDescent="0.35">
      <c r="E6432" s="8" t="str">
        <v>Improved</v>
      </c>
      <c r="F6432" s="8">
        <v>0</v>
      </c>
    </row>
    <row r="6433" spans="5:6" x14ac:dyDescent="0.35">
      <c r="E6433" s="8" t="str">
        <v>Improved</v>
      </c>
      <c r="F6433" s="8">
        <v>0</v>
      </c>
    </row>
    <row r="6434" spans="5:6" x14ac:dyDescent="0.35">
      <c r="E6434" s="8" t="str">
        <v>Model A</v>
      </c>
      <c r="F6434" s="8">
        <v>0</v>
      </c>
    </row>
    <row r="6435" spans="5:6" x14ac:dyDescent="0.35">
      <c r="E6435" s="8" t="str">
        <v>Model A</v>
      </c>
      <c r="F6435" s="8">
        <v>0</v>
      </c>
    </row>
    <row r="6436" spans="5:6" x14ac:dyDescent="0.35">
      <c r="E6436" s="8" t="str">
        <v>Improved</v>
      </c>
      <c r="F6436" s="8">
        <v>0</v>
      </c>
    </row>
    <row r="6437" spans="5:6" x14ac:dyDescent="0.35">
      <c r="E6437" s="8" t="str">
        <v>Improved</v>
      </c>
      <c r="F6437" s="8">
        <v>0</v>
      </c>
    </row>
    <row r="6438" spans="5:6" x14ac:dyDescent="0.35">
      <c r="E6438" s="8" t="str">
        <v>Model A</v>
      </c>
      <c r="F6438" s="8">
        <v>0</v>
      </c>
    </row>
    <row r="6439" spans="5:6" x14ac:dyDescent="0.35">
      <c r="E6439" s="8" t="str">
        <v>Model A</v>
      </c>
      <c r="F6439" s="8">
        <v>0</v>
      </c>
    </row>
    <row r="6440" spans="5:6" x14ac:dyDescent="0.35">
      <c r="E6440" s="8" t="str">
        <v>Model A</v>
      </c>
      <c r="F6440" s="8">
        <v>0</v>
      </c>
    </row>
    <row r="6441" spans="5:6" x14ac:dyDescent="0.35">
      <c r="E6441" s="8" t="str">
        <v>Model A</v>
      </c>
      <c r="F6441" s="8">
        <v>0</v>
      </c>
    </row>
    <row r="6442" spans="5:6" x14ac:dyDescent="0.35">
      <c r="E6442" s="8" t="str">
        <v>Model A</v>
      </c>
      <c r="F6442" s="8">
        <v>0</v>
      </c>
    </row>
    <row r="6443" spans="5:6" x14ac:dyDescent="0.35">
      <c r="E6443" s="8" t="str">
        <v>Improved</v>
      </c>
      <c r="F6443" s="8">
        <v>0</v>
      </c>
    </row>
    <row r="6444" spans="5:6" x14ac:dyDescent="0.35">
      <c r="E6444" s="8" t="str">
        <v>Model A</v>
      </c>
      <c r="F6444" s="8">
        <v>0</v>
      </c>
    </row>
    <row r="6445" spans="5:6" x14ac:dyDescent="0.35">
      <c r="E6445" s="8" t="str">
        <v>Model A</v>
      </c>
      <c r="F6445" s="8">
        <v>0</v>
      </c>
    </row>
    <row r="6446" spans="5:6" x14ac:dyDescent="0.35">
      <c r="E6446" s="8" t="str">
        <v>Improved</v>
      </c>
      <c r="F6446" s="8">
        <v>0</v>
      </c>
    </row>
    <row r="6447" spans="5:6" x14ac:dyDescent="0.35">
      <c r="E6447" s="8" t="str">
        <v>Model A</v>
      </c>
      <c r="F6447" s="8">
        <v>0</v>
      </c>
    </row>
    <row r="6448" spans="5:6" x14ac:dyDescent="0.35">
      <c r="E6448" s="8" t="str">
        <v>Model A</v>
      </c>
      <c r="F6448" s="8">
        <v>0</v>
      </c>
    </row>
    <row r="6449" spans="5:6" x14ac:dyDescent="0.35">
      <c r="E6449" s="8" t="str">
        <v>Model A</v>
      </c>
      <c r="F6449" s="8">
        <v>0</v>
      </c>
    </row>
    <row r="6450" spans="5:6" x14ac:dyDescent="0.35">
      <c r="E6450" s="8" t="str">
        <v>Standard</v>
      </c>
      <c r="F6450" s="8">
        <v>0</v>
      </c>
    </row>
    <row r="6451" spans="5:6" x14ac:dyDescent="0.35">
      <c r="E6451" s="8" t="str">
        <v>Improved</v>
      </c>
      <c r="F6451" s="8">
        <v>0</v>
      </c>
    </row>
    <row r="6452" spans="5:6" x14ac:dyDescent="0.35">
      <c r="E6452" s="8" t="str">
        <v>Model A</v>
      </c>
      <c r="F6452" s="8">
        <v>0</v>
      </c>
    </row>
    <row r="6453" spans="5:6" x14ac:dyDescent="0.35">
      <c r="E6453" s="8" t="str">
        <v>Model A</v>
      </c>
      <c r="F6453" s="8">
        <v>0</v>
      </c>
    </row>
    <row r="6454" spans="5:6" x14ac:dyDescent="0.35">
      <c r="E6454" s="8" t="str">
        <v>Model A</v>
      </c>
      <c r="F6454" s="8">
        <v>0</v>
      </c>
    </row>
    <row r="6455" spans="5:6" x14ac:dyDescent="0.35">
      <c r="E6455" s="8" t="str">
        <v>Model A</v>
      </c>
      <c r="F6455" s="8">
        <v>0</v>
      </c>
    </row>
    <row r="6456" spans="5:6" x14ac:dyDescent="0.35">
      <c r="E6456" s="8" t="str">
        <v>Improved</v>
      </c>
      <c r="F6456" s="8">
        <v>0</v>
      </c>
    </row>
    <row r="6457" spans="5:6" x14ac:dyDescent="0.35">
      <c r="E6457" s="8" t="str">
        <v>Improved</v>
      </c>
      <c r="F6457" s="8">
        <v>0</v>
      </c>
    </row>
    <row r="6458" spans="5:6" x14ac:dyDescent="0.35">
      <c r="E6458" s="8" t="str">
        <v>Model A</v>
      </c>
      <c r="F6458" s="8">
        <v>0</v>
      </c>
    </row>
    <row r="6459" spans="5:6" x14ac:dyDescent="0.35">
      <c r="E6459" s="8" t="str">
        <v>Improved</v>
      </c>
      <c r="F6459" s="8">
        <v>0</v>
      </c>
    </row>
    <row r="6460" spans="5:6" x14ac:dyDescent="0.35">
      <c r="E6460" s="8" t="str">
        <v>Improved</v>
      </c>
      <c r="F6460" s="8">
        <v>0</v>
      </c>
    </row>
    <row r="6461" spans="5:6" x14ac:dyDescent="0.35">
      <c r="E6461" s="8" t="str">
        <v>Maisonette</v>
      </c>
      <c r="F6461" s="8">
        <v>0</v>
      </c>
    </row>
    <row r="6462" spans="5:6" x14ac:dyDescent="0.35">
      <c r="E6462" s="8" t="str">
        <v>Model A</v>
      </c>
      <c r="F6462" s="8">
        <v>0</v>
      </c>
    </row>
    <row r="6463" spans="5:6" x14ac:dyDescent="0.35">
      <c r="E6463" s="8" t="str">
        <v>Model A</v>
      </c>
      <c r="F6463" s="8">
        <v>0</v>
      </c>
    </row>
    <row r="6464" spans="5:6" x14ac:dyDescent="0.35">
      <c r="E6464" s="8" t="str">
        <v>Model A</v>
      </c>
      <c r="F6464" s="8">
        <v>0</v>
      </c>
    </row>
    <row r="6465" spans="5:6" x14ac:dyDescent="0.35">
      <c r="E6465" s="8" t="str">
        <v>Model A</v>
      </c>
      <c r="F6465" s="8">
        <v>0</v>
      </c>
    </row>
    <row r="6466" spans="5:6" x14ac:dyDescent="0.35">
      <c r="E6466" s="8" t="str">
        <v>Improved</v>
      </c>
      <c r="F6466" s="8">
        <v>0</v>
      </c>
    </row>
    <row r="6467" spans="5:6" x14ac:dyDescent="0.35">
      <c r="E6467" s="8" t="str">
        <v>Improved</v>
      </c>
      <c r="F6467" s="8">
        <v>0</v>
      </c>
    </row>
    <row r="6468" spans="5:6" x14ac:dyDescent="0.35">
      <c r="E6468" s="8" t="str">
        <v>Improved</v>
      </c>
      <c r="F6468" s="8">
        <v>0</v>
      </c>
    </row>
    <row r="6469" spans="5:6" x14ac:dyDescent="0.35">
      <c r="E6469" s="8" t="str">
        <v>Improved</v>
      </c>
      <c r="F6469" s="8">
        <v>0</v>
      </c>
    </row>
    <row r="6470" spans="5:6" x14ac:dyDescent="0.35">
      <c r="E6470" s="8" t="str">
        <v>Improved</v>
      </c>
      <c r="F6470" s="8">
        <v>0</v>
      </c>
    </row>
    <row r="6471" spans="5:6" x14ac:dyDescent="0.35">
      <c r="E6471" s="8" t="str">
        <v>New Generation</v>
      </c>
      <c r="F6471" s="8">
        <v>0</v>
      </c>
    </row>
    <row r="6472" spans="5:6" x14ac:dyDescent="0.35">
      <c r="E6472" s="8" t="str">
        <v>New Generation</v>
      </c>
      <c r="F6472" s="8">
        <v>0</v>
      </c>
    </row>
    <row r="6473" spans="5:6" x14ac:dyDescent="0.35">
      <c r="E6473" s="8" t="str">
        <v>New Generation</v>
      </c>
      <c r="F6473" s="8">
        <v>0</v>
      </c>
    </row>
    <row r="6474" spans="5:6" x14ac:dyDescent="0.35">
      <c r="E6474" s="8" t="str">
        <v>Improved</v>
      </c>
      <c r="F6474" s="8">
        <v>0</v>
      </c>
    </row>
    <row r="6475" spans="5:6" x14ac:dyDescent="0.35">
      <c r="E6475" s="8" t="str">
        <v>New Generation</v>
      </c>
      <c r="F6475" s="8">
        <v>0</v>
      </c>
    </row>
    <row r="6476" spans="5:6" x14ac:dyDescent="0.35">
      <c r="E6476" s="8" t="str">
        <v>New Generation</v>
      </c>
      <c r="F6476" s="8">
        <v>0</v>
      </c>
    </row>
    <row r="6477" spans="5:6" x14ac:dyDescent="0.35">
      <c r="E6477" s="8" t="str">
        <v>New Generation</v>
      </c>
      <c r="F6477" s="8">
        <v>0</v>
      </c>
    </row>
    <row r="6478" spans="5:6" x14ac:dyDescent="0.35">
      <c r="E6478" s="8" t="str">
        <v>Model A</v>
      </c>
      <c r="F6478" s="8">
        <v>0</v>
      </c>
    </row>
    <row r="6479" spans="5:6" x14ac:dyDescent="0.35">
      <c r="E6479" s="8" t="str">
        <v>Improved</v>
      </c>
      <c r="F6479" s="8">
        <v>0</v>
      </c>
    </row>
    <row r="6480" spans="5:6" x14ac:dyDescent="0.35">
      <c r="E6480" s="8" t="str">
        <v>New Generation</v>
      </c>
      <c r="F6480" s="8">
        <v>0</v>
      </c>
    </row>
    <row r="6481" spans="5:6" x14ac:dyDescent="0.35">
      <c r="E6481" s="8" t="str">
        <v>New Generation</v>
      </c>
      <c r="F6481" s="8">
        <v>0</v>
      </c>
    </row>
    <row r="6482" spans="5:6" x14ac:dyDescent="0.35">
      <c r="E6482" s="8" t="str">
        <v>New Generation</v>
      </c>
      <c r="F6482" s="8">
        <v>0</v>
      </c>
    </row>
    <row r="6483" spans="5:6" x14ac:dyDescent="0.35">
      <c r="E6483" s="8" t="str">
        <v>New Generation</v>
      </c>
      <c r="F6483" s="8">
        <v>0</v>
      </c>
    </row>
    <row r="6484" spans="5:6" x14ac:dyDescent="0.35">
      <c r="E6484" s="8" t="str">
        <v>New Generation</v>
      </c>
      <c r="F6484" s="8">
        <v>0</v>
      </c>
    </row>
    <row r="6485" spans="5:6" x14ac:dyDescent="0.35">
      <c r="E6485" s="8" t="str">
        <v>New Generation</v>
      </c>
      <c r="F6485" s="8">
        <v>0</v>
      </c>
    </row>
    <row r="6486" spans="5:6" x14ac:dyDescent="0.35">
      <c r="E6486" s="8" t="str">
        <v>Model A</v>
      </c>
      <c r="F6486" s="8">
        <v>0</v>
      </c>
    </row>
    <row r="6487" spans="5:6" x14ac:dyDescent="0.35">
      <c r="E6487" s="8" t="str">
        <v>Model A</v>
      </c>
      <c r="F6487" s="8">
        <v>0</v>
      </c>
    </row>
    <row r="6488" spans="5:6" x14ac:dyDescent="0.35">
      <c r="E6488" s="8" t="str">
        <v>New Generation</v>
      </c>
      <c r="F6488" s="8">
        <v>0</v>
      </c>
    </row>
    <row r="6489" spans="5:6" x14ac:dyDescent="0.35">
      <c r="E6489" s="8" t="str">
        <v>Improved</v>
      </c>
      <c r="F6489" s="8">
        <v>0</v>
      </c>
    </row>
    <row r="6490" spans="5:6" x14ac:dyDescent="0.35">
      <c r="E6490" s="8" t="str">
        <v>New Generation</v>
      </c>
      <c r="F6490" s="8">
        <v>0</v>
      </c>
    </row>
    <row r="6491" spans="5:6" x14ac:dyDescent="0.35">
      <c r="E6491" s="8" t="str">
        <v>New Generation</v>
      </c>
      <c r="F6491" s="8">
        <v>0</v>
      </c>
    </row>
    <row r="6492" spans="5:6" x14ac:dyDescent="0.35">
      <c r="E6492" s="8" t="str">
        <v>New Generation</v>
      </c>
      <c r="F6492" s="8">
        <v>0</v>
      </c>
    </row>
    <row r="6493" spans="5:6" x14ac:dyDescent="0.35">
      <c r="E6493" s="8" t="str">
        <v>Improved</v>
      </c>
      <c r="F6493" s="8">
        <v>0</v>
      </c>
    </row>
    <row r="6494" spans="5:6" x14ac:dyDescent="0.35">
      <c r="E6494" s="8" t="str">
        <v>Model A</v>
      </c>
      <c r="F6494" s="8">
        <v>0</v>
      </c>
    </row>
    <row r="6495" spans="5:6" x14ac:dyDescent="0.35">
      <c r="E6495" s="8" t="str">
        <v>New Generation</v>
      </c>
      <c r="F6495" s="8">
        <v>0</v>
      </c>
    </row>
    <row r="6496" spans="5:6" x14ac:dyDescent="0.35">
      <c r="E6496" s="8" t="str">
        <v>New Generation</v>
      </c>
      <c r="F6496" s="8">
        <v>0</v>
      </c>
    </row>
    <row r="6497" spans="5:6" x14ac:dyDescent="0.35">
      <c r="E6497" s="8" t="str">
        <v>Improved</v>
      </c>
      <c r="F6497" s="8">
        <v>0</v>
      </c>
    </row>
    <row r="6498" spans="5:6" x14ac:dyDescent="0.35">
      <c r="E6498" s="8" t="str">
        <v>New Generation</v>
      </c>
      <c r="F6498" s="8">
        <v>0</v>
      </c>
    </row>
    <row r="6499" spans="5:6" x14ac:dyDescent="0.35">
      <c r="E6499" s="8" t="str">
        <v>Model A</v>
      </c>
      <c r="F6499" s="8">
        <v>0</v>
      </c>
    </row>
    <row r="6500" spans="5:6" x14ac:dyDescent="0.35">
      <c r="E6500" s="8" t="str">
        <v>Model A</v>
      </c>
      <c r="F6500" s="8">
        <v>0</v>
      </c>
    </row>
    <row r="6501" spans="5:6" x14ac:dyDescent="0.35">
      <c r="E6501" s="8" t="str">
        <v>Simplified</v>
      </c>
      <c r="F6501" s="8">
        <v>0</v>
      </c>
    </row>
    <row r="6502" spans="5:6" x14ac:dyDescent="0.35">
      <c r="E6502" s="8" t="str">
        <v>Model A</v>
      </c>
      <c r="F6502" s="8">
        <v>0</v>
      </c>
    </row>
    <row r="6503" spans="5:6" x14ac:dyDescent="0.35">
      <c r="E6503" s="8" t="str">
        <v>New Generation</v>
      </c>
      <c r="F6503" s="8">
        <v>0</v>
      </c>
    </row>
    <row r="6504" spans="5:6" x14ac:dyDescent="0.35">
      <c r="E6504" s="8" t="str">
        <v>Model A</v>
      </c>
      <c r="F6504" s="8">
        <v>0</v>
      </c>
    </row>
    <row r="6505" spans="5:6" x14ac:dyDescent="0.35">
      <c r="E6505" s="8" t="str">
        <v>New Generation</v>
      </c>
      <c r="F6505" s="8">
        <v>0</v>
      </c>
    </row>
    <row r="6506" spans="5:6" x14ac:dyDescent="0.35">
      <c r="E6506" s="8" t="str">
        <v>New Generation</v>
      </c>
      <c r="F6506" s="8">
        <v>0</v>
      </c>
    </row>
    <row r="6507" spans="5:6" x14ac:dyDescent="0.35">
      <c r="E6507" s="8" t="str">
        <v>Simplified</v>
      </c>
      <c r="F6507" s="8">
        <v>0</v>
      </c>
    </row>
    <row r="6508" spans="5:6" x14ac:dyDescent="0.35">
      <c r="E6508" s="8" t="str">
        <v>Model A</v>
      </c>
      <c r="F6508" s="8">
        <v>0</v>
      </c>
    </row>
    <row r="6509" spans="5:6" x14ac:dyDescent="0.35">
      <c r="E6509" s="8" t="str">
        <v>Simplified</v>
      </c>
      <c r="F6509" s="8">
        <v>0</v>
      </c>
    </row>
    <row r="6510" spans="5:6" x14ac:dyDescent="0.35">
      <c r="E6510" s="8" t="str">
        <v>Model A</v>
      </c>
      <c r="F6510" s="8">
        <v>0</v>
      </c>
    </row>
    <row r="6511" spans="5:6" x14ac:dyDescent="0.35">
      <c r="E6511" s="8" t="str">
        <v>New Generation</v>
      </c>
      <c r="F6511" s="8">
        <v>0</v>
      </c>
    </row>
    <row r="6512" spans="5:6" x14ac:dyDescent="0.35">
      <c r="E6512" s="8" t="str">
        <v>Model A</v>
      </c>
      <c r="F6512" s="8">
        <v>0</v>
      </c>
    </row>
    <row r="6513" spans="5:6" x14ac:dyDescent="0.35">
      <c r="E6513" s="8" t="str">
        <v>Simplified</v>
      </c>
      <c r="F6513" s="8">
        <v>0</v>
      </c>
    </row>
    <row r="6514" spans="5:6" x14ac:dyDescent="0.35">
      <c r="E6514" s="8" t="str">
        <v>Model A</v>
      </c>
      <c r="F6514" s="8">
        <v>0</v>
      </c>
    </row>
    <row r="6515" spans="5:6" x14ac:dyDescent="0.35">
      <c r="E6515" s="8" t="str">
        <v>Model A2</v>
      </c>
      <c r="F6515" s="8">
        <v>0</v>
      </c>
    </row>
    <row r="6516" spans="5:6" x14ac:dyDescent="0.35">
      <c r="E6516" s="8" t="str">
        <v>New Generation</v>
      </c>
      <c r="F6516" s="8">
        <v>0</v>
      </c>
    </row>
    <row r="6517" spans="5:6" x14ac:dyDescent="0.35">
      <c r="E6517" s="8" t="str">
        <v>Simplified</v>
      </c>
      <c r="F6517" s="8">
        <v>0</v>
      </c>
    </row>
    <row r="6518" spans="5:6" x14ac:dyDescent="0.35">
      <c r="E6518" s="8" t="str">
        <v>Model A</v>
      </c>
      <c r="F6518" s="8">
        <v>0</v>
      </c>
    </row>
    <row r="6519" spans="5:6" x14ac:dyDescent="0.35">
      <c r="E6519" s="8" t="str">
        <v>New Generation</v>
      </c>
      <c r="F6519" s="8">
        <v>0</v>
      </c>
    </row>
    <row r="6520" spans="5:6" x14ac:dyDescent="0.35">
      <c r="E6520" s="8" t="str">
        <v>Simplified</v>
      </c>
      <c r="F6520" s="8">
        <v>0</v>
      </c>
    </row>
    <row r="6521" spans="5:6" x14ac:dyDescent="0.35">
      <c r="E6521" s="8" t="str">
        <v>New Generation</v>
      </c>
      <c r="F6521" s="8">
        <v>0</v>
      </c>
    </row>
    <row r="6522" spans="5:6" x14ac:dyDescent="0.35">
      <c r="E6522" s="8" t="str">
        <v>New Generation</v>
      </c>
      <c r="F6522" s="8">
        <v>0</v>
      </c>
    </row>
    <row r="6523" spans="5:6" x14ac:dyDescent="0.35">
      <c r="E6523" s="8" t="str">
        <v>Simplified</v>
      </c>
      <c r="F6523" s="8">
        <v>0</v>
      </c>
    </row>
    <row r="6524" spans="5:6" x14ac:dyDescent="0.35">
      <c r="E6524" s="8" t="str">
        <v>Model A</v>
      </c>
      <c r="F6524" s="8">
        <v>0</v>
      </c>
    </row>
    <row r="6525" spans="5:6" x14ac:dyDescent="0.35">
      <c r="E6525" s="8" t="str">
        <v>Model A2</v>
      </c>
      <c r="F6525" s="8">
        <v>0</v>
      </c>
    </row>
    <row r="6526" spans="5:6" x14ac:dyDescent="0.35">
      <c r="E6526" s="8" t="str">
        <v>Model A2</v>
      </c>
      <c r="F6526" s="8">
        <v>0</v>
      </c>
    </row>
    <row r="6527" spans="5:6" x14ac:dyDescent="0.35">
      <c r="E6527" s="8" t="str">
        <v>Model A</v>
      </c>
      <c r="F6527" s="8">
        <v>0</v>
      </c>
    </row>
    <row r="6528" spans="5:6" x14ac:dyDescent="0.35">
      <c r="E6528" s="8" t="str">
        <v>New Generation</v>
      </c>
      <c r="F6528" s="8">
        <v>0</v>
      </c>
    </row>
    <row r="6529" spans="5:6" x14ac:dyDescent="0.35">
      <c r="E6529" s="8" t="str">
        <v>Model A</v>
      </c>
      <c r="F6529" s="8">
        <v>0</v>
      </c>
    </row>
    <row r="6530" spans="5:6" x14ac:dyDescent="0.35">
      <c r="E6530" s="8" t="str">
        <v>Model A</v>
      </c>
      <c r="F6530" s="8">
        <v>0</v>
      </c>
    </row>
    <row r="6531" spans="5:6" x14ac:dyDescent="0.35">
      <c r="E6531" s="8" t="str">
        <v>Model A</v>
      </c>
      <c r="F6531" s="8">
        <v>0</v>
      </c>
    </row>
    <row r="6532" spans="5:6" x14ac:dyDescent="0.35">
      <c r="E6532" s="8" t="str">
        <v>Improved</v>
      </c>
      <c r="F6532" s="8">
        <v>0</v>
      </c>
    </row>
    <row r="6533" spans="5:6" x14ac:dyDescent="0.35">
      <c r="E6533" s="8" t="str">
        <v>New Generation</v>
      </c>
      <c r="F6533" s="8">
        <v>0</v>
      </c>
    </row>
    <row r="6534" spans="5:6" x14ac:dyDescent="0.35">
      <c r="E6534" s="8" t="str">
        <v>New Generation</v>
      </c>
      <c r="F6534" s="8">
        <v>0</v>
      </c>
    </row>
    <row r="6535" spans="5:6" x14ac:dyDescent="0.35">
      <c r="E6535" s="8" t="str">
        <v>Model A</v>
      </c>
      <c r="F6535" s="8">
        <v>0</v>
      </c>
    </row>
    <row r="6536" spans="5:6" x14ac:dyDescent="0.35">
      <c r="E6536" s="8" t="str">
        <v>Model A</v>
      </c>
      <c r="F6536" s="8">
        <v>0</v>
      </c>
    </row>
    <row r="6537" spans="5:6" x14ac:dyDescent="0.35">
      <c r="E6537" s="8" t="str">
        <v>Model A</v>
      </c>
      <c r="F6537" s="8">
        <v>0</v>
      </c>
    </row>
    <row r="6538" spans="5:6" x14ac:dyDescent="0.35">
      <c r="E6538" s="8" t="str">
        <v>Model A</v>
      </c>
      <c r="F6538" s="8">
        <v>0</v>
      </c>
    </row>
    <row r="6539" spans="5:6" x14ac:dyDescent="0.35">
      <c r="E6539" s="8" t="str">
        <v>Model A</v>
      </c>
      <c r="F6539" s="8">
        <v>0</v>
      </c>
    </row>
    <row r="6540" spans="5:6" x14ac:dyDescent="0.35">
      <c r="E6540" s="8" t="str">
        <v>Model A2</v>
      </c>
      <c r="F6540" s="8">
        <v>0</v>
      </c>
    </row>
    <row r="6541" spans="5:6" x14ac:dyDescent="0.35">
      <c r="E6541" s="8" t="str">
        <v>New Generation</v>
      </c>
      <c r="F6541" s="8">
        <v>0</v>
      </c>
    </row>
    <row r="6542" spans="5:6" x14ac:dyDescent="0.35">
      <c r="E6542" s="8" t="str">
        <v>Standard</v>
      </c>
      <c r="F6542" s="8">
        <v>0</v>
      </c>
    </row>
    <row r="6543" spans="5:6" x14ac:dyDescent="0.35">
      <c r="E6543" s="8" t="str">
        <v>Model A</v>
      </c>
      <c r="F6543" s="8">
        <v>0</v>
      </c>
    </row>
    <row r="6544" spans="5:6" x14ac:dyDescent="0.35">
      <c r="E6544" s="8" t="str">
        <v>Model A2</v>
      </c>
      <c r="F6544" s="8">
        <v>0</v>
      </c>
    </row>
    <row r="6545" spans="5:6" x14ac:dyDescent="0.35">
      <c r="E6545" s="8" t="str">
        <v>Model A</v>
      </c>
      <c r="F6545" s="8">
        <v>0</v>
      </c>
    </row>
    <row r="6546" spans="5:6" x14ac:dyDescent="0.35">
      <c r="E6546" s="8" t="str">
        <v>Model A2</v>
      </c>
      <c r="F6546" s="8">
        <v>0</v>
      </c>
    </row>
    <row r="6547" spans="5:6" x14ac:dyDescent="0.35">
      <c r="E6547" s="8" t="str">
        <v>Model A2</v>
      </c>
      <c r="F6547" s="8">
        <v>0</v>
      </c>
    </row>
    <row r="6548" spans="5:6" x14ac:dyDescent="0.35">
      <c r="E6548" s="8" t="str">
        <v>Model A</v>
      </c>
      <c r="F6548" s="8">
        <v>0</v>
      </c>
    </row>
    <row r="6549" spans="5:6" x14ac:dyDescent="0.35">
      <c r="E6549" s="8" t="str">
        <v>Model A</v>
      </c>
      <c r="F6549" s="8">
        <v>0</v>
      </c>
    </row>
    <row r="6550" spans="5:6" x14ac:dyDescent="0.35">
      <c r="E6550" s="8" t="str">
        <v>Model A</v>
      </c>
      <c r="F6550" s="8">
        <v>0</v>
      </c>
    </row>
    <row r="6551" spans="5:6" x14ac:dyDescent="0.35">
      <c r="E6551" s="8" t="str">
        <v>Model A</v>
      </c>
      <c r="F6551" s="8">
        <v>0</v>
      </c>
    </row>
    <row r="6552" spans="5:6" x14ac:dyDescent="0.35">
      <c r="E6552" s="8" t="str">
        <v>Model A2</v>
      </c>
      <c r="F6552" s="8">
        <v>0</v>
      </c>
    </row>
    <row r="6553" spans="5:6" x14ac:dyDescent="0.35">
      <c r="E6553" s="8" t="str">
        <v>Model A</v>
      </c>
      <c r="F6553" s="8">
        <v>0</v>
      </c>
    </row>
    <row r="6554" spans="5:6" x14ac:dyDescent="0.35">
      <c r="E6554" s="8" t="str">
        <v>New Generation</v>
      </c>
      <c r="F6554" s="8">
        <v>0</v>
      </c>
    </row>
    <row r="6555" spans="5:6" x14ac:dyDescent="0.35">
      <c r="E6555" s="8" t="str">
        <v>Model A2</v>
      </c>
      <c r="F6555" s="8">
        <v>0</v>
      </c>
    </row>
    <row r="6556" spans="5:6" x14ac:dyDescent="0.35">
      <c r="E6556" s="8" t="str">
        <v>Model A2</v>
      </c>
      <c r="F6556" s="8">
        <v>0</v>
      </c>
    </row>
    <row r="6557" spans="5:6" x14ac:dyDescent="0.35">
      <c r="E6557" s="8" t="str">
        <v>Model A</v>
      </c>
      <c r="F6557" s="8">
        <v>0</v>
      </c>
    </row>
    <row r="6558" spans="5:6" x14ac:dyDescent="0.35">
      <c r="E6558" s="8" t="str">
        <v>Model A</v>
      </c>
      <c r="F6558" s="8">
        <v>0</v>
      </c>
    </row>
    <row r="6559" spans="5:6" x14ac:dyDescent="0.35">
      <c r="E6559" s="8" t="str">
        <v>Model A</v>
      </c>
      <c r="F6559" s="8">
        <v>0</v>
      </c>
    </row>
    <row r="6560" spans="5:6" x14ac:dyDescent="0.35">
      <c r="E6560" s="8" t="str">
        <v>Model A</v>
      </c>
      <c r="F6560" s="8">
        <v>0</v>
      </c>
    </row>
    <row r="6561" spans="5:6" x14ac:dyDescent="0.35">
      <c r="E6561" s="8" t="str">
        <v>Model A2</v>
      </c>
      <c r="F6561" s="8">
        <v>0</v>
      </c>
    </row>
    <row r="6562" spans="5:6" x14ac:dyDescent="0.35">
      <c r="E6562" s="8" t="str">
        <v>Model A</v>
      </c>
      <c r="F6562" s="8">
        <v>0</v>
      </c>
    </row>
    <row r="6563" spans="5:6" x14ac:dyDescent="0.35">
      <c r="E6563" s="8" t="str">
        <v>Model A</v>
      </c>
      <c r="F6563" s="8">
        <v>0</v>
      </c>
    </row>
    <row r="6564" spans="5:6" x14ac:dyDescent="0.35">
      <c r="E6564" s="8" t="str">
        <v>Model A</v>
      </c>
      <c r="F6564" s="8">
        <v>0</v>
      </c>
    </row>
    <row r="6565" spans="5:6" x14ac:dyDescent="0.35">
      <c r="E6565" s="8" t="str">
        <v>Model A</v>
      </c>
      <c r="F6565" s="8">
        <v>0</v>
      </c>
    </row>
    <row r="6566" spans="5:6" x14ac:dyDescent="0.35">
      <c r="E6566" s="8" t="str">
        <v>Improved</v>
      </c>
      <c r="F6566" s="8">
        <v>0</v>
      </c>
    </row>
    <row r="6567" spans="5:6" x14ac:dyDescent="0.35">
      <c r="E6567" s="8" t="str">
        <v>Model A</v>
      </c>
      <c r="F6567" s="8">
        <v>0</v>
      </c>
    </row>
    <row r="6568" spans="5:6" x14ac:dyDescent="0.35">
      <c r="E6568" s="8" t="str">
        <v>Model A</v>
      </c>
      <c r="F6568" s="8">
        <v>0</v>
      </c>
    </row>
    <row r="6569" spans="5:6" x14ac:dyDescent="0.35">
      <c r="E6569" s="8" t="str">
        <v>Improved</v>
      </c>
      <c r="F6569" s="8">
        <v>0</v>
      </c>
    </row>
    <row r="6570" spans="5:6" x14ac:dyDescent="0.35">
      <c r="E6570" s="8" t="str">
        <v>Model A</v>
      </c>
      <c r="F6570" s="8">
        <v>0</v>
      </c>
    </row>
    <row r="6571" spans="5:6" x14ac:dyDescent="0.35">
      <c r="E6571" s="8" t="str">
        <v>Improved</v>
      </c>
      <c r="F6571" s="8">
        <v>0</v>
      </c>
    </row>
    <row r="6572" spans="5:6" x14ac:dyDescent="0.35">
      <c r="E6572" s="8" t="str">
        <v>Model A</v>
      </c>
      <c r="F6572" s="8">
        <v>0</v>
      </c>
    </row>
    <row r="6573" spans="5:6" x14ac:dyDescent="0.35">
      <c r="E6573" s="8" t="str">
        <v>Model A</v>
      </c>
      <c r="F6573" s="8">
        <v>0</v>
      </c>
    </row>
    <row r="6574" spans="5:6" x14ac:dyDescent="0.35">
      <c r="E6574" s="8" t="str">
        <v>Premium Apartment</v>
      </c>
      <c r="F6574" s="8">
        <v>0</v>
      </c>
    </row>
    <row r="6575" spans="5:6" x14ac:dyDescent="0.35">
      <c r="E6575" s="8" t="str">
        <v>Model A</v>
      </c>
      <c r="F6575" s="8">
        <v>0</v>
      </c>
    </row>
    <row r="6576" spans="5:6" x14ac:dyDescent="0.35">
      <c r="E6576" s="8" t="str">
        <v>Model A</v>
      </c>
      <c r="F6576" s="8">
        <v>0</v>
      </c>
    </row>
    <row r="6577" spans="5:6" x14ac:dyDescent="0.35">
      <c r="E6577" s="8" t="str">
        <v>Model A</v>
      </c>
      <c r="F6577" s="8">
        <v>0</v>
      </c>
    </row>
    <row r="6578" spans="5:6" x14ac:dyDescent="0.35">
      <c r="E6578" s="8" t="str">
        <v>Premium Apartment</v>
      </c>
      <c r="F6578" s="8">
        <v>0</v>
      </c>
    </row>
    <row r="6579" spans="5:6" x14ac:dyDescent="0.35">
      <c r="E6579" s="8" t="str">
        <v>Premium Apartment</v>
      </c>
      <c r="F6579" s="8">
        <v>0</v>
      </c>
    </row>
    <row r="6580" spans="5:6" x14ac:dyDescent="0.35">
      <c r="E6580" s="8" t="str">
        <v>Model A</v>
      </c>
      <c r="F6580" s="8">
        <v>0</v>
      </c>
    </row>
    <row r="6581" spans="5:6" x14ac:dyDescent="0.35">
      <c r="E6581" s="8" t="str">
        <v>Model A</v>
      </c>
      <c r="F6581" s="8">
        <v>0</v>
      </c>
    </row>
    <row r="6582" spans="5:6" x14ac:dyDescent="0.35">
      <c r="E6582" s="8" t="str">
        <v>Model A</v>
      </c>
      <c r="F6582" s="8">
        <v>0</v>
      </c>
    </row>
    <row r="6583" spans="5:6" x14ac:dyDescent="0.35">
      <c r="E6583" s="8" t="str">
        <v>Model A</v>
      </c>
      <c r="F6583" s="8">
        <v>0</v>
      </c>
    </row>
    <row r="6584" spans="5:6" x14ac:dyDescent="0.35">
      <c r="E6584" s="8" t="str">
        <v>Model A</v>
      </c>
      <c r="F6584" s="8">
        <v>0</v>
      </c>
    </row>
    <row r="6585" spans="5:6" x14ac:dyDescent="0.35">
      <c r="E6585" s="8" t="str">
        <v>Improved</v>
      </c>
      <c r="F6585" s="8">
        <v>0</v>
      </c>
    </row>
    <row r="6586" spans="5:6" x14ac:dyDescent="0.35">
      <c r="E6586" s="8" t="str">
        <v>Improved</v>
      </c>
      <c r="F6586" s="8">
        <v>0</v>
      </c>
    </row>
    <row r="6587" spans="5:6" x14ac:dyDescent="0.35">
      <c r="E6587" s="8" t="str">
        <v>Model A</v>
      </c>
      <c r="F6587" s="8">
        <v>0</v>
      </c>
    </row>
    <row r="6588" spans="5:6" x14ac:dyDescent="0.35">
      <c r="E6588" s="8" t="str">
        <v>Model A</v>
      </c>
      <c r="F6588" s="8">
        <v>0</v>
      </c>
    </row>
    <row r="6589" spans="5:6" x14ac:dyDescent="0.35">
      <c r="E6589" s="8" t="str">
        <v>Premium Apartment</v>
      </c>
      <c r="F6589" s="8">
        <v>0</v>
      </c>
    </row>
    <row r="6590" spans="5:6" x14ac:dyDescent="0.35">
      <c r="E6590" s="8" t="str">
        <v>Improved</v>
      </c>
      <c r="F6590" s="8">
        <v>0</v>
      </c>
    </row>
    <row r="6591" spans="5:6" x14ac:dyDescent="0.35">
      <c r="E6591" s="8" t="str">
        <v>Model A</v>
      </c>
      <c r="F6591" s="8">
        <v>0</v>
      </c>
    </row>
    <row r="6592" spans="5:6" x14ac:dyDescent="0.35">
      <c r="E6592" s="8" t="str">
        <v>Model A</v>
      </c>
      <c r="F6592" s="8">
        <v>0</v>
      </c>
    </row>
    <row r="6593" spans="5:6" x14ac:dyDescent="0.35">
      <c r="E6593" s="8" t="str">
        <v>Improved</v>
      </c>
      <c r="F6593" s="8">
        <v>0</v>
      </c>
    </row>
    <row r="6594" spans="5:6" x14ac:dyDescent="0.35">
      <c r="E6594" s="8" t="str">
        <v>Model A</v>
      </c>
      <c r="F6594" s="8">
        <v>0</v>
      </c>
    </row>
    <row r="6595" spans="5:6" x14ac:dyDescent="0.35">
      <c r="E6595" s="8" t="str">
        <v>Improved</v>
      </c>
      <c r="F6595" s="8">
        <v>0</v>
      </c>
    </row>
    <row r="6596" spans="5:6" x14ac:dyDescent="0.35">
      <c r="E6596" s="8" t="str">
        <v>Improved</v>
      </c>
      <c r="F6596" s="8">
        <v>0</v>
      </c>
    </row>
    <row r="6597" spans="5:6" x14ac:dyDescent="0.35">
      <c r="E6597" s="8" t="str">
        <v>Model A</v>
      </c>
      <c r="F6597" s="8">
        <v>0</v>
      </c>
    </row>
    <row r="6598" spans="5:6" x14ac:dyDescent="0.35">
      <c r="E6598" s="8" t="str">
        <v>Premium Apartment</v>
      </c>
      <c r="F6598" s="8">
        <v>0</v>
      </c>
    </row>
    <row r="6599" spans="5:6" x14ac:dyDescent="0.35">
      <c r="E6599" s="8" t="str">
        <v>Improved</v>
      </c>
      <c r="F6599" s="8">
        <v>0</v>
      </c>
    </row>
    <row r="6600" spans="5:6" x14ac:dyDescent="0.35">
      <c r="E6600" s="8" t="str">
        <v>Improved</v>
      </c>
      <c r="F6600" s="8">
        <v>0</v>
      </c>
    </row>
    <row r="6601" spans="5:6" x14ac:dyDescent="0.35">
      <c r="E6601" s="8" t="str">
        <v>Improved</v>
      </c>
      <c r="F6601" s="8">
        <v>0</v>
      </c>
    </row>
    <row r="6602" spans="5:6" x14ac:dyDescent="0.35">
      <c r="E6602" s="8" t="str">
        <v>Model A</v>
      </c>
      <c r="F6602" s="8">
        <v>0</v>
      </c>
    </row>
    <row r="6603" spans="5:6" x14ac:dyDescent="0.35">
      <c r="E6603" s="8" t="str">
        <v>Improved</v>
      </c>
      <c r="F6603" s="8">
        <v>0</v>
      </c>
    </row>
    <row r="6604" spans="5:6" x14ac:dyDescent="0.35">
      <c r="E6604" s="8" t="str">
        <v>Improved</v>
      </c>
      <c r="F6604" s="8">
        <v>0</v>
      </c>
    </row>
    <row r="6605" spans="5:6" x14ac:dyDescent="0.35">
      <c r="E6605" s="8" t="str">
        <v>Improved</v>
      </c>
      <c r="F6605" s="8">
        <v>0</v>
      </c>
    </row>
    <row r="6606" spans="5:6" x14ac:dyDescent="0.35">
      <c r="E6606" s="8" t="str">
        <v>Premium Apartment</v>
      </c>
      <c r="F6606" s="8">
        <v>0</v>
      </c>
    </row>
    <row r="6607" spans="5:6" x14ac:dyDescent="0.35">
      <c r="E6607" s="8" t="str">
        <v>Improved</v>
      </c>
      <c r="F6607" s="8">
        <v>0</v>
      </c>
    </row>
    <row r="6608" spans="5:6" x14ac:dyDescent="0.35">
      <c r="E6608" s="8" t="str">
        <v>Model A</v>
      </c>
      <c r="F6608" s="8">
        <v>0</v>
      </c>
    </row>
    <row r="6609" spans="5:6" x14ac:dyDescent="0.35">
      <c r="E6609" s="8" t="str">
        <v>Improved</v>
      </c>
      <c r="F6609" s="8">
        <v>0</v>
      </c>
    </row>
    <row r="6610" spans="5:6" x14ac:dyDescent="0.35">
      <c r="E6610" s="8" t="str">
        <v>Improved</v>
      </c>
      <c r="F6610" s="8">
        <v>0</v>
      </c>
    </row>
    <row r="6611" spans="5:6" x14ac:dyDescent="0.35">
      <c r="E6611" s="8" t="str">
        <v>Improved</v>
      </c>
      <c r="F6611" s="8">
        <v>0</v>
      </c>
    </row>
    <row r="6612" spans="5:6" x14ac:dyDescent="0.35">
      <c r="E6612" s="8" t="str">
        <v>Improved</v>
      </c>
      <c r="F6612" s="8">
        <v>0</v>
      </c>
    </row>
    <row r="6613" spans="5:6" x14ac:dyDescent="0.35">
      <c r="E6613" s="8" t="str">
        <v>Improved</v>
      </c>
      <c r="F6613" s="8">
        <v>0</v>
      </c>
    </row>
    <row r="6614" spans="5:6" x14ac:dyDescent="0.35">
      <c r="E6614" s="8" t="str">
        <v>Premium Apartment</v>
      </c>
      <c r="F6614" s="8">
        <v>0</v>
      </c>
    </row>
    <row r="6615" spans="5:6" x14ac:dyDescent="0.35">
      <c r="E6615" s="8" t="str">
        <v>Model A</v>
      </c>
      <c r="F6615" s="8">
        <v>0</v>
      </c>
    </row>
    <row r="6616" spans="5:6" x14ac:dyDescent="0.35">
      <c r="E6616" s="8" t="str">
        <v>Improved</v>
      </c>
      <c r="F6616" s="8">
        <v>0</v>
      </c>
    </row>
    <row r="6617" spans="5:6" x14ac:dyDescent="0.35">
      <c r="E6617" s="8" t="str">
        <v>Improved</v>
      </c>
      <c r="F6617" s="8">
        <v>0</v>
      </c>
    </row>
    <row r="6618" spans="5:6" x14ac:dyDescent="0.35">
      <c r="E6618" s="8" t="str">
        <v>Improved</v>
      </c>
      <c r="F6618" s="8">
        <v>0</v>
      </c>
    </row>
    <row r="6619" spans="5:6" x14ac:dyDescent="0.35">
      <c r="E6619" s="8" t="str">
        <v>Improved</v>
      </c>
      <c r="F6619" s="8">
        <v>0</v>
      </c>
    </row>
    <row r="6620" spans="5:6" x14ac:dyDescent="0.35">
      <c r="E6620" s="8" t="str">
        <v>Improved</v>
      </c>
      <c r="F6620" s="8">
        <v>0</v>
      </c>
    </row>
    <row r="6621" spans="5:6" x14ac:dyDescent="0.35">
      <c r="E6621" s="8" t="str">
        <v>Improved</v>
      </c>
      <c r="F6621" s="8">
        <v>0</v>
      </c>
    </row>
    <row r="6622" spans="5:6" x14ac:dyDescent="0.35">
      <c r="E6622" s="8" t="str">
        <v>Improved</v>
      </c>
      <c r="F6622" s="8">
        <v>0</v>
      </c>
    </row>
    <row r="6623" spans="5:6" x14ac:dyDescent="0.35">
      <c r="E6623" s="8" t="str">
        <v>Premium Apartment</v>
      </c>
      <c r="F6623" s="8">
        <v>0</v>
      </c>
    </row>
    <row r="6624" spans="5:6" x14ac:dyDescent="0.35">
      <c r="E6624" s="8" t="str">
        <v>Improved</v>
      </c>
      <c r="F6624" s="8">
        <v>0</v>
      </c>
    </row>
    <row r="6625" spans="5:6" x14ac:dyDescent="0.35">
      <c r="E6625" s="8" t="str">
        <v>Improved</v>
      </c>
      <c r="F6625" s="8">
        <v>0</v>
      </c>
    </row>
    <row r="6626" spans="5:6" x14ac:dyDescent="0.35">
      <c r="E6626" s="8" t="str">
        <v>Improved</v>
      </c>
      <c r="F6626" s="8">
        <v>0</v>
      </c>
    </row>
    <row r="6627" spans="5:6" x14ac:dyDescent="0.35">
      <c r="E6627" s="8" t="str">
        <v>Improved</v>
      </c>
      <c r="F6627" s="8">
        <v>0</v>
      </c>
    </row>
    <row r="6628" spans="5:6" x14ac:dyDescent="0.35">
      <c r="E6628" s="8" t="str">
        <v>Premium Apartment</v>
      </c>
      <c r="F6628" s="8">
        <v>0</v>
      </c>
    </row>
    <row r="6629" spans="5:6" x14ac:dyDescent="0.35">
      <c r="E6629" s="8" t="str">
        <v>Premium Apartment</v>
      </c>
      <c r="F6629" s="8">
        <v>0</v>
      </c>
    </row>
    <row r="6630" spans="5:6" x14ac:dyDescent="0.35">
      <c r="E6630" s="8" t="str">
        <v>Premium Apartment</v>
      </c>
      <c r="F6630" s="8">
        <v>0</v>
      </c>
    </row>
    <row r="6631" spans="5:6" x14ac:dyDescent="0.35">
      <c r="E6631" s="8" t="str">
        <v>Improved</v>
      </c>
      <c r="F6631" s="8">
        <v>0</v>
      </c>
    </row>
    <row r="6632" spans="5:6" x14ac:dyDescent="0.35">
      <c r="E6632" s="8" t="str">
        <v>Improved</v>
      </c>
      <c r="F6632" s="8">
        <v>0</v>
      </c>
    </row>
    <row r="6633" spans="5:6" x14ac:dyDescent="0.35">
      <c r="E6633" s="8" t="str">
        <v>Premium Apartment</v>
      </c>
      <c r="F6633" s="8">
        <v>0</v>
      </c>
    </row>
    <row r="6634" spans="5:6" x14ac:dyDescent="0.35">
      <c r="E6634" s="8" t="str">
        <v>Improved</v>
      </c>
      <c r="F6634" s="8">
        <v>0</v>
      </c>
    </row>
    <row r="6635" spans="5:6" x14ac:dyDescent="0.35">
      <c r="E6635" s="8" t="str">
        <v>Improved</v>
      </c>
      <c r="F6635" s="8">
        <v>0</v>
      </c>
    </row>
    <row r="6636" spans="5:6" x14ac:dyDescent="0.35">
      <c r="E6636" s="8" t="str">
        <v>Improved</v>
      </c>
      <c r="F6636" s="8">
        <v>0</v>
      </c>
    </row>
    <row r="6637" spans="5:6" x14ac:dyDescent="0.35">
      <c r="E6637" s="8" t="str">
        <v>Premium Apartment</v>
      </c>
      <c r="F6637" s="8">
        <v>0</v>
      </c>
    </row>
    <row r="6638" spans="5:6" x14ac:dyDescent="0.35">
      <c r="E6638" s="8" t="str">
        <v>Premium Apartment</v>
      </c>
      <c r="F6638" s="8">
        <v>0</v>
      </c>
    </row>
    <row r="6639" spans="5:6" x14ac:dyDescent="0.35">
      <c r="E6639" s="8" t="str">
        <v>Improved</v>
      </c>
      <c r="F6639" s="8">
        <v>0</v>
      </c>
    </row>
    <row r="6640" spans="5:6" x14ac:dyDescent="0.35">
      <c r="E6640" s="8" t="str">
        <v>Premium Apartment</v>
      </c>
      <c r="F6640" s="8">
        <v>0</v>
      </c>
    </row>
    <row r="6641" spans="5:6" x14ac:dyDescent="0.35">
      <c r="E6641" s="8" t="str">
        <v>Premium Apartment</v>
      </c>
      <c r="F6641" s="8">
        <v>0</v>
      </c>
    </row>
    <row r="6642" spans="5:6" x14ac:dyDescent="0.35">
      <c r="E6642" s="8" t="str">
        <v>Improved</v>
      </c>
      <c r="F6642" s="8">
        <v>0</v>
      </c>
    </row>
    <row r="6643" spans="5:6" x14ac:dyDescent="0.35">
      <c r="E6643" s="8" t="str">
        <v>Improved</v>
      </c>
      <c r="F6643" s="8">
        <v>0</v>
      </c>
    </row>
    <row r="6644" spans="5:6" x14ac:dyDescent="0.35">
      <c r="E6644" s="8" t="str">
        <v>Improved</v>
      </c>
      <c r="F6644" s="8">
        <v>0</v>
      </c>
    </row>
    <row r="6645" spans="5:6" x14ac:dyDescent="0.35">
      <c r="E6645" s="8" t="str">
        <v>Improved</v>
      </c>
      <c r="F6645" s="8">
        <v>0</v>
      </c>
    </row>
    <row r="6646" spans="5:6" x14ac:dyDescent="0.35">
      <c r="E6646" s="8" t="str">
        <v>Improved</v>
      </c>
      <c r="F6646" s="8">
        <v>0</v>
      </c>
    </row>
    <row r="6647" spans="5:6" x14ac:dyDescent="0.35">
      <c r="E6647" s="8" t="str">
        <v>Premium Apartment</v>
      </c>
      <c r="F6647" s="8">
        <v>0</v>
      </c>
    </row>
    <row r="6648" spans="5:6" x14ac:dyDescent="0.35">
      <c r="E6648" s="8" t="str">
        <v>Improved</v>
      </c>
      <c r="F6648" s="8">
        <v>0</v>
      </c>
    </row>
    <row r="6649" spans="5:6" x14ac:dyDescent="0.35">
      <c r="E6649" s="8" t="str">
        <v>Premium Apartment</v>
      </c>
      <c r="F6649" s="8">
        <v>0</v>
      </c>
    </row>
    <row r="6650" spans="5:6" x14ac:dyDescent="0.35">
      <c r="E6650" s="8" t="str">
        <v>Improved</v>
      </c>
      <c r="F6650" s="8">
        <v>0</v>
      </c>
    </row>
    <row r="6651" spans="5:6" x14ac:dyDescent="0.35">
      <c r="E6651" s="8" t="str">
        <v>Improved</v>
      </c>
      <c r="F6651" s="8">
        <v>0</v>
      </c>
    </row>
    <row r="6652" spans="5:6" x14ac:dyDescent="0.35">
      <c r="E6652" s="8" t="str">
        <v>Premium Apartment</v>
      </c>
      <c r="F6652" s="8">
        <v>0</v>
      </c>
    </row>
    <row r="6653" spans="5:6" x14ac:dyDescent="0.35">
      <c r="E6653" s="8" t="str">
        <v>Premium Apartment</v>
      </c>
      <c r="F6653" s="8">
        <v>0</v>
      </c>
    </row>
    <row r="6654" spans="5:6" x14ac:dyDescent="0.35">
      <c r="E6654" s="8" t="str">
        <v>Premium Apartment</v>
      </c>
      <c r="F6654" s="8">
        <v>0</v>
      </c>
    </row>
    <row r="6655" spans="5:6" x14ac:dyDescent="0.35">
      <c r="E6655" s="8" t="str">
        <v>Premium Apartment</v>
      </c>
      <c r="F6655" s="8">
        <v>0</v>
      </c>
    </row>
    <row r="6656" spans="5:6" x14ac:dyDescent="0.35">
      <c r="E6656" s="8" t="str">
        <v>Premium Apartment</v>
      </c>
      <c r="F6656" s="8">
        <v>0</v>
      </c>
    </row>
    <row r="6657" spans="5:6" x14ac:dyDescent="0.35">
      <c r="E6657" s="8" t="str">
        <v>Improved</v>
      </c>
      <c r="F6657" s="8">
        <v>0</v>
      </c>
    </row>
    <row r="6658" spans="5:6" x14ac:dyDescent="0.35">
      <c r="E6658" s="8" t="str">
        <v>Standard</v>
      </c>
      <c r="F6658" s="8">
        <v>0</v>
      </c>
    </row>
    <row r="6659" spans="5:6" x14ac:dyDescent="0.35">
      <c r="E6659" s="8" t="str">
        <v>Premium Apartment</v>
      </c>
      <c r="F6659" s="8">
        <v>0</v>
      </c>
    </row>
    <row r="6660" spans="5:6" x14ac:dyDescent="0.35">
      <c r="E6660" s="8" t="str">
        <v>Premium Apartment</v>
      </c>
      <c r="F6660" s="8">
        <v>0</v>
      </c>
    </row>
    <row r="6661" spans="5:6" x14ac:dyDescent="0.35">
      <c r="E6661" s="8" t="str">
        <v>Premium Apartment</v>
      </c>
      <c r="F6661" s="8">
        <v>0</v>
      </c>
    </row>
    <row r="6662" spans="5:6" x14ac:dyDescent="0.35">
      <c r="E6662" s="8" t="str">
        <v>Premium Apartment</v>
      </c>
      <c r="F6662" s="8">
        <v>0</v>
      </c>
    </row>
    <row r="6663" spans="5:6" x14ac:dyDescent="0.35">
      <c r="E6663" s="8" t="str">
        <v>Premium Apartment</v>
      </c>
      <c r="F6663" s="8">
        <v>0</v>
      </c>
    </row>
    <row r="6664" spans="5:6" x14ac:dyDescent="0.35">
      <c r="E6664" s="8" t="str">
        <v>Premium Apartment</v>
      </c>
      <c r="F6664" s="8">
        <v>0</v>
      </c>
    </row>
    <row r="6665" spans="5:6" x14ac:dyDescent="0.35">
      <c r="E6665" s="8" t="str">
        <v>Premium Apartment</v>
      </c>
      <c r="F6665" s="8">
        <v>0</v>
      </c>
    </row>
    <row r="6666" spans="5:6" x14ac:dyDescent="0.35">
      <c r="E6666" s="8" t="str">
        <v>Premium Apartment</v>
      </c>
      <c r="F6666" s="8">
        <v>0</v>
      </c>
    </row>
    <row r="6667" spans="5:6" x14ac:dyDescent="0.35">
      <c r="E6667" s="8" t="str">
        <v>Premium Apartment</v>
      </c>
      <c r="F6667" s="8">
        <v>0</v>
      </c>
    </row>
    <row r="6668" spans="5:6" x14ac:dyDescent="0.35">
      <c r="E6668" s="8" t="str">
        <v>Apartment</v>
      </c>
      <c r="F6668" s="8">
        <v>0</v>
      </c>
    </row>
    <row r="6669" spans="5:6" x14ac:dyDescent="0.35">
      <c r="E6669" s="8" t="str">
        <v>Apartment</v>
      </c>
      <c r="F6669" s="8">
        <v>0</v>
      </c>
    </row>
    <row r="6670" spans="5:6" x14ac:dyDescent="0.35">
      <c r="E6670" s="8" t="str">
        <v>Maisonette</v>
      </c>
      <c r="F6670" s="8">
        <v>0</v>
      </c>
    </row>
    <row r="6671" spans="5:6" x14ac:dyDescent="0.35">
      <c r="E6671" s="8" t="str">
        <v>Maisonette</v>
      </c>
      <c r="F6671" s="8">
        <v>0</v>
      </c>
    </row>
    <row r="6672" spans="5:6" x14ac:dyDescent="0.35">
      <c r="E6672" s="8" t="str">
        <v>Apartment</v>
      </c>
      <c r="F6672" s="8">
        <v>0</v>
      </c>
    </row>
    <row r="6673" spans="5:6" x14ac:dyDescent="0.35">
      <c r="E6673" s="8" t="str">
        <v>Maisonette</v>
      </c>
      <c r="F6673" s="8">
        <v>0</v>
      </c>
    </row>
    <row r="6674" spans="5:6" x14ac:dyDescent="0.35">
      <c r="E6674" s="8" t="str">
        <v>Premium Apartment</v>
      </c>
      <c r="F6674" s="8">
        <v>0</v>
      </c>
    </row>
    <row r="6675" spans="5:6" x14ac:dyDescent="0.35">
      <c r="E6675" s="8" t="str">
        <v>Premium Apartment</v>
      </c>
      <c r="F6675" s="8">
        <v>0</v>
      </c>
    </row>
    <row r="6676" spans="5:6" x14ac:dyDescent="0.35">
      <c r="E6676" s="8" t="str">
        <v>Apartment</v>
      </c>
      <c r="F6676" s="8">
        <v>0</v>
      </c>
    </row>
    <row r="6677" spans="5:6" x14ac:dyDescent="0.35">
      <c r="E6677" s="8" t="str">
        <v>Maisonette</v>
      </c>
      <c r="F6677" s="8">
        <v>0</v>
      </c>
    </row>
    <row r="6678" spans="5:6" x14ac:dyDescent="0.35">
      <c r="E6678" s="8" t="str">
        <v>Maisonette</v>
      </c>
      <c r="F6678" s="8">
        <v>0</v>
      </c>
    </row>
    <row r="6679" spans="5:6" x14ac:dyDescent="0.35">
      <c r="E6679" s="8" t="str">
        <v>Apartment</v>
      </c>
      <c r="F6679" s="8">
        <v>0</v>
      </c>
    </row>
    <row r="6680" spans="5:6" x14ac:dyDescent="0.35">
      <c r="E6680" s="8" t="str">
        <v>Maisonette</v>
      </c>
      <c r="F6680" s="8">
        <v>0</v>
      </c>
    </row>
    <row r="6681" spans="5:6" x14ac:dyDescent="0.35">
      <c r="E6681" s="8" t="str">
        <v>Premium Apartment</v>
      </c>
      <c r="F6681" s="8">
        <v>0</v>
      </c>
    </row>
    <row r="6682" spans="5:6" x14ac:dyDescent="0.35">
      <c r="E6682" s="8" t="str">
        <v>Apartment</v>
      </c>
      <c r="F6682" s="8">
        <v>0</v>
      </c>
    </row>
    <row r="6683" spans="5:6" x14ac:dyDescent="0.35">
      <c r="E6683" s="8" t="str">
        <v>Maisonette</v>
      </c>
      <c r="F6683" s="8">
        <v>0</v>
      </c>
    </row>
    <row r="6684" spans="5:6" x14ac:dyDescent="0.35">
      <c r="E6684" s="8" t="str">
        <v>Apartment</v>
      </c>
      <c r="F6684" s="8">
        <v>0</v>
      </c>
    </row>
    <row r="6685" spans="5:6" x14ac:dyDescent="0.35">
      <c r="E6685" s="8" t="str">
        <v>Apartment</v>
      </c>
      <c r="F6685" s="8">
        <v>0</v>
      </c>
    </row>
    <row r="6686" spans="5:6" x14ac:dyDescent="0.35">
      <c r="E6686" s="8" t="str">
        <v>Apartment</v>
      </c>
      <c r="F6686" s="8">
        <v>0</v>
      </c>
    </row>
    <row r="6687" spans="5:6" x14ac:dyDescent="0.35">
      <c r="E6687" s="8" t="str">
        <v>Simplified</v>
      </c>
      <c r="F6687" s="8">
        <v>0</v>
      </c>
    </row>
    <row r="6688" spans="5:6" x14ac:dyDescent="0.35">
      <c r="E6688" s="8" t="str">
        <v>Simplified</v>
      </c>
      <c r="F6688" s="8">
        <v>0</v>
      </c>
    </row>
    <row r="6689" spans="5:6" x14ac:dyDescent="0.35">
      <c r="E6689" s="8" t="str">
        <v>Simplified</v>
      </c>
      <c r="F6689" s="8">
        <v>0</v>
      </c>
    </row>
    <row r="6690" spans="5:6" x14ac:dyDescent="0.35">
      <c r="E6690" s="8" t="str">
        <v>New Generation</v>
      </c>
      <c r="F6690" s="8">
        <v>0</v>
      </c>
    </row>
    <row r="6691" spans="5:6" x14ac:dyDescent="0.35">
      <c r="E6691" s="8" t="str">
        <v>Model A</v>
      </c>
      <c r="F6691" s="8">
        <v>0</v>
      </c>
    </row>
    <row r="6692" spans="5:6" x14ac:dyDescent="0.35">
      <c r="E6692" s="8" t="str">
        <v>Model A</v>
      </c>
      <c r="F6692" s="8">
        <v>0</v>
      </c>
    </row>
    <row r="6693" spans="5:6" x14ac:dyDescent="0.35">
      <c r="E6693" s="8" t="str">
        <v>New Generation</v>
      </c>
      <c r="F6693" s="8">
        <v>0</v>
      </c>
    </row>
    <row r="6694" spans="5:6" x14ac:dyDescent="0.35">
      <c r="E6694" s="8" t="str">
        <v>Simplified</v>
      </c>
      <c r="F6694" s="8">
        <v>0</v>
      </c>
    </row>
    <row r="6695" spans="5:6" x14ac:dyDescent="0.35">
      <c r="E6695" s="8" t="str">
        <v>New Generation</v>
      </c>
      <c r="F6695" s="8">
        <v>0</v>
      </c>
    </row>
    <row r="6696" spans="5:6" x14ac:dyDescent="0.35">
      <c r="E6696" s="8" t="str">
        <v>Model A</v>
      </c>
      <c r="F6696" s="8">
        <v>0</v>
      </c>
    </row>
    <row r="6697" spans="5:6" x14ac:dyDescent="0.35">
      <c r="E6697" s="8" t="str">
        <v>Simplified</v>
      </c>
      <c r="F6697" s="8">
        <v>0</v>
      </c>
    </row>
    <row r="6698" spans="5:6" x14ac:dyDescent="0.35">
      <c r="E6698" s="8" t="str">
        <v>Simplified</v>
      </c>
      <c r="F6698" s="8">
        <v>0</v>
      </c>
    </row>
    <row r="6699" spans="5:6" x14ac:dyDescent="0.35">
      <c r="E6699" s="8" t="str">
        <v>Improved</v>
      </c>
      <c r="F6699" s="8">
        <v>0</v>
      </c>
    </row>
    <row r="6700" spans="5:6" x14ac:dyDescent="0.35">
      <c r="E6700" s="8" t="str">
        <v>Model A</v>
      </c>
      <c r="F6700" s="8">
        <v>0</v>
      </c>
    </row>
    <row r="6701" spans="5:6" x14ac:dyDescent="0.35">
      <c r="E6701" s="8" t="str">
        <v>Model A</v>
      </c>
      <c r="F6701" s="8">
        <v>0</v>
      </c>
    </row>
    <row r="6702" spans="5:6" x14ac:dyDescent="0.35">
      <c r="E6702" s="8" t="str">
        <v>Simplified</v>
      </c>
      <c r="F6702" s="8">
        <v>0</v>
      </c>
    </row>
    <row r="6703" spans="5:6" x14ac:dyDescent="0.35">
      <c r="E6703" s="8" t="str">
        <v>New Generation</v>
      </c>
      <c r="F6703" s="8">
        <v>0</v>
      </c>
    </row>
    <row r="6704" spans="5:6" x14ac:dyDescent="0.35">
      <c r="E6704" s="8" t="str">
        <v>Model A</v>
      </c>
      <c r="F6704" s="8">
        <v>0</v>
      </c>
    </row>
    <row r="6705" spans="5:6" x14ac:dyDescent="0.35">
      <c r="E6705" s="8" t="str">
        <v>New Generation</v>
      </c>
      <c r="F6705" s="8">
        <v>0</v>
      </c>
    </row>
    <row r="6706" spans="5:6" x14ac:dyDescent="0.35">
      <c r="E6706" s="8" t="str">
        <v>Simplified</v>
      </c>
      <c r="F6706" s="8">
        <v>0</v>
      </c>
    </row>
    <row r="6707" spans="5:6" x14ac:dyDescent="0.35">
      <c r="E6707" s="8" t="str">
        <v>Model A</v>
      </c>
      <c r="F6707" s="8">
        <v>0</v>
      </c>
    </row>
    <row r="6708" spans="5:6" x14ac:dyDescent="0.35">
      <c r="E6708" s="8" t="str">
        <v>Simplified</v>
      </c>
      <c r="F6708" s="8">
        <v>0</v>
      </c>
    </row>
    <row r="6709" spans="5:6" x14ac:dyDescent="0.35">
      <c r="E6709" s="8" t="str">
        <v>Model A</v>
      </c>
      <c r="F6709" s="8">
        <v>0</v>
      </c>
    </row>
    <row r="6710" spans="5:6" x14ac:dyDescent="0.35">
      <c r="E6710" s="8" t="str">
        <v>New Generation</v>
      </c>
      <c r="F6710" s="8">
        <v>0</v>
      </c>
    </row>
    <row r="6711" spans="5:6" x14ac:dyDescent="0.35">
      <c r="E6711" s="8" t="str">
        <v>New Generation</v>
      </c>
      <c r="F6711" s="8">
        <v>0</v>
      </c>
    </row>
    <row r="6712" spans="5:6" x14ac:dyDescent="0.35">
      <c r="E6712" s="8" t="str">
        <v>New Generation</v>
      </c>
      <c r="F6712" s="8">
        <v>0</v>
      </c>
    </row>
    <row r="6713" spans="5:6" x14ac:dyDescent="0.35">
      <c r="E6713" s="8" t="str">
        <v>Model A</v>
      </c>
      <c r="F6713" s="8">
        <v>0</v>
      </c>
    </row>
    <row r="6714" spans="5:6" x14ac:dyDescent="0.35">
      <c r="E6714" s="8" t="str">
        <v>New Generation</v>
      </c>
      <c r="F6714" s="8">
        <v>0</v>
      </c>
    </row>
    <row r="6715" spans="5:6" x14ac:dyDescent="0.35">
      <c r="E6715" s="8" t="str">
        <v>New Generation</v>
      </c>
      <c r="F6715" s="8">
        <v>0</v>
      </c>
    </row>
    <row r="6716" spans="5:6" x14ac:dyDescent="0.35">
      <c r="E6716" s="8" t="str">
        <v>New Generation</v>
      </c>
      <c r="F6716" s="8">
        <v>0</v>
      </c>
    </row>
    <row r="6717" spans="5:6" x14ac:dyDescent="0.35">
      <c r="E6717" s="8" t="str">
        <v>New Generation</v>
      </c>
      <c r="F6717" s="8">
        <v>0</v>
      </c>
    </row>
    <row r="6718" spans="5:6" x14ac:dyDescent="0.35">
      <c r="E6718" s="8" t="str">
        <v>Simplified</v>
      </c>
      <c r="F6718" s="8">
        <v>0</v>
      </c>
    </row>
    <row r="6719" spans="5:6" x14ac:dyDescent="0.35">
      <c r="E6719" s="8" t="str">
        <v>Simplified</v>
      </c>
      <c r="F6719" s="8">
        <v>0</v>
      </c>
    </row>
    <row r="6720" spans="5:6" x14ac:dyDescent="0.35">
      <c r="E6720" s="8" t="str">
        <v>Simplified</v>
      </c>
      <c r="F6720" s="8">
        <v>0</v>
      </c>
    </row>
    <row r="6721" spans="5:6" x14ac:dyDescent="0.35">
      <c r="E6721" s="8" t="str">
        <v>New Generation</v>
      </c>
      <c r="F6721" s="8">
        <v>0</v>
      </c>
    </row>
    <row r="6722" spans="5:6" x14ac:dyDescent="0.35">
      <c r="E6722" s="8" t="str">
        <v>Simplified</v>
      </c>
      <c r="F6722" s="8">
        <v>0</v>
      </c>
    </row>
    <row r="6723" spans="5:6" x14ac:dyDescent="0.35">
      <c r="E6723" s="8" t="str">
        <v>Simplified</v>
      </c>
      <c r="F6723" s="8">
        <v>0</v>
      </c>
    </row>
    <row r="6724" spans="5:6" x14ac:dyDescent="0.35">
      <c r="E6724" s="8" t="str">
        <v>New Generation</v>
      </c>
      <c r="F6724" s="8">
        <v>0</v>
      </c>
    </row>
    <row r="6725" spans="5:6" x14ac:dyDescent="0.35">
      <c r="E6725" s="8" t="str">
        <v>Model A</v>
      </c>
      <c r="F6725" s="8">
        <v>0</v>
      </c>
    </row>
    <row r="6726" spans="5:6" x14ac:dyDescent="0.35">
      <c r="E6726" s="8" t="str">
        <v>New Generation</v>
      </c>
      <c r="F6726" s="8">
        <v>0</v>
      </c>
    </row>
    <row r="6727" spans="5:6" x14ac:dyDescent="0.35">
      <c r="E6727" s="8" t="str">
        <v>Model A</v>
      </c>
      <c r="F6727" s="8">
        <v>0</v>
      </c>
    </row>
    <row r="6728" spans="5:6" x14ac:dyDescent="0.35">
      <c r="E6728" s="8" t="str">
        <v>New Generation</v>
      </c>
      <c r="F6728" s="8">
        <v>0</v>
      </c>
    </row>
    <row r="6729" spans="5:6" x14ac:dyDescent="0.35">
      <c r="E6729" s="8" t="str">
        <v>Model A</v>
      </c>
      <c r="F6729" s="8">
        <v>0</v>
      </c>
    </row>
    <row r="6730" spans="5:6" x14ac:dyDescent="0.35">
      <c r="E6730" s="8" t="str">
        <v>New Generation</v>
      </c>
      <c r="F6730" s="8">
        <v>0</v>
      </c>
    </row>
    <row r="6731" spans="5:6" x14ac:dyDescent="0.35">
      <c r="E6731" s="8" t="str">
        <v>New Generation</v>
      </c>
      <c r="F6731" s="8">
        <v>0</v>
      </c>
    </row>
    <row r="6732" spans="5:6" x14ac:dyDescent="0.35">
      <c r="E6732" s="8" t="str">
        <v>Model A</v>
      </c>
      <c r="F6732" s="8">
        <v>0</v>
      </c>
    </row>
    <row r="6733" spans="5:6" x14ac:dyDescent="0.35">
      <c r="E6733" s="8" t="str">
        <v>Simplified</v>
      </c>
      <c r="F6733" s="8">
        <v>0</v>
      </c>
    </row>
    <row r="6734" spans="5:6" x14ac:dyDescent="0.35">
      <c r="E6734" s="8" t="str">
        <v>New Generation</v>
      </c>
      <c r="F6734" s="8">
        <v>0</v>
      </c>
    </row>
    <row r="6735" spans="5:6" x14ac:dyDescent="0.35">
      <c r="E6735" s="8" t="str">
        <v>Simplified</v>
      </c>
      <c r="F6735" s="8">
        <v>0</v>
      </c>
    </row>
    <row r="6736" spans="5:6" x14ac:dyDescent="0.35">
      <c r="E6736" s="8" t="str">
        <v>Simplified</v>
      </c>
      <c r="F6736" s="8">
        <v>0</v>
      </c>
    </row>
    <row r="6737" spans="5:6" x14ac:dyDescent="0.35">
      <c r="E6737" s="8" t="str">
        <v>Model A</v>
      </c>
      <c r="F6737" s="8">
        <v>0</v>
      </c>
    </row>
    <row r="6738" spans="5:6" x14ac:dyDescent="0.35">
      <c r="E6738" s="8" t="str">
        <v>Simplified</v>
      </c>
      <c r="F6738" s="8">
        <v>0</v>
      </c>
    </row>
    <row r="6739" spans="5:6" x14ac:dyDescent="0.35">
      <c r="E6739" s="8" t="str">
        <v>Simplified</v>
      </c>
      <c r="F6739" s="8">
        <v>0</v>
      </c>
    </row>
    <row r="6740" spans="5:6" x14ac:dyDescent="0.35">
      <c r="E6740" s="8" t="str">
        <v>New Generation</v>
      </c>
      <c r="F6740" s="8">
        <v>0</v>
      </c>
    </row>
    <row r="6741" spans="5:6" x14ac:dyDescent="0.35">
      <c r="E6741" s="8" t="str">
        <v>Model A</v>
      </c>
      <c r="F6741" s="8">
        <v>0</v>
      </c>
    </row>
    <row r="6742" spans="5:6" x14ac:dyDescent="0.35">
      <c r="E6742" s="8" t="str">
        <v>New Generation</v>
      </c>
      <c r="F6742" s="8">
        <v>0</v>
      </c>
    </row>
    <row r="6743" spans="5:6" x14ac:dyDescent="0.35">
      <c r="E6743" s="8" t="str">
        <v>New Generation</v>
      </c>
      <c r="F6743" s="8">
        <v>0</v>
      </c>
    </row>
    <row r="6744" spans="5:6" x14ac:dyDescent="0.35">
      <c r="E6744" s="8" t="str">
        <v>Simplified</v>
      </c>
      <c r="F6744" s="8">
        <v>0</v>
      </c>
    </row>
    <row r="6745" spans="5:6" x14ac:dyDescent="0.35">
      <c r="E6745" s="8" t="str">
        <v>Simplified</v>
      </c>
      <c r="F6745" s="8">
        <v>0</v>
      </c>
    </row>
    <row r="6746" spans="5:6" x14ac:dyDescent="0.35">
      <c r="E6746" s="8" t="str">
        <v>Model A</v>
      </c>
      <c r="F6746" s="8">
        <v>0</v>
      </c>
    </row>
    <row r="6747" spans="5:6" x14ac:dyDescent="0.35">
      <c r="E6747" s="8" t="str">
        <v>Simplified</v>
      </c>
      <c r="F6747" s="8">
        <v>0</v>
      </c>
    </row>
    <row r="6748" spans="5:6" x14ac:dyDescent="0.35">
      <c r="E6748" s="8" t="str">
        <v>New Generation</v>
      </c>
      <c r="F6748" s="8">
        <v>0</v>
      </c>
    </row>
    <row r="6749" spans="5:6" x14ac:dyDescent="0.35">
      <c r="E6749" s="8" t="str">
        <v>New Generation</v>
      </c>
      <c r="F6749" s="8">
        <v>0</v>
      </c>
    </row>
    <row r="6750" spans="5:6" x14ac:dyDescent="0.35">
      <c r="E6750" s="8" t="str">
        <v>Simplified</v>
      </c>
      <c r="F6750" s="8">
        <v>0</v>
      </c>
    </row>
    <row r="6751" spans="5:6" x14ac:dyDescent="0.35">
      <c r="E6751" s="8" t="str">
        <v>Model A</v>
      </c>
      <c r="F6751" s="8">
        <v>0</v>
      </c>
    </row>
    <row r="6752" spans="5:6" x14ac:dyDescent="0.35">
      <c r="E6752" s="8" t="str">
        <v>Simplified</v>
      </c>
      <c r="F6752" s="8">
        <v>0</v>
      </c>
    </row>
    <row r="6753" spans="5:6" x14ac:dyDescent="0.35">
      <c r="E6753" s="8" t="str">
        <v>Simplified</v>
      </c>
      <c r="F6753" s="8">
        <v>0</v>
      </c>
    </row>
    <row r="6754" spans="5:6" x14ac:dyDescent="0.35">
      <c r="E6754" s="8" t="str">
        <v>New Generation</v>
      </c>
      <c r="F6754" s="8">
        <v>0</v>
      </c>
    </row>
    <row r="6755" spans="5:6" x14ac:dyDescent="0.35">
      <c r="E6755" s="8" t="str">
        <v>Model A</v>
      </c>
      <c r="F6755" s="8">
        <v>0</v>
      </c>
    </row>
    <row r="6756" spans="5:6" x14ac:dyDescent="0.35">
      <c r="E6756" s="8" t="str">
        <v>New Generation</v>
      </c>
      <c r="F6756" s="8">
        <v>0</v>
      </c>
    </row>
    <row r="6757" spans="5:6" x14ac:dyDescent="0.35">
      <c r="E6757" s="8" t="str">
        <v>Simplified</v>
      </c>
      <c r="F6757" s="8">
        <v>0</v>
      </c>
    </row>
    <row r="6758" spans="5:6" x14ac:dyDescent="0.35">
      <c r="E6758" s="8" t="str">
        <v>Model A</v>
      </c>
      <c r="F6758" s="8">
        <v>0</v>
      </c>
    </row>
    <row r="6759" spans="5:6" x14ac:dyDescent="0.35">
      <c r="E6759" s="8" t="str">
        <v>Simplified</v>
      </c>
      <c r="F6759" s="8">
        <v>0</v>
      </c>
    </row>
    <row r="6760" spans="5:6" x14ac:dyDescent="0.35">
      <c r="E6760" s="8" t="str">
        <v>Simplified</v>
      </c>
      <c r="F6760" s="8">
        <v>0</v>
      </c>
    </row>
    <row r="6761" spans="5:6" x14ac:dyDescent="0.35">
      <c r="E6761" s="8" t="str">
        <v>Simplified</v>
      </c>
      <c r="F6761" s="8">
        <v>0</v>
      </c>
    </row>
    <row r="6762" spans="5:6" x14ac:dyDescent="0.35">
      <c r="E6762" s="8" t="str">
        <v>Model A</v>
      </c>
      <c r="F6762" s="8">
        <v>0</v>
      </c>
    </row>
    <row r="6763" spans="5:6" x14ac:dyDescent="0.35">
      <c r="E6763" s="8" t="str">
        <v>Model A</v>
      </c>
      <c r="F6763" s="8">
        <v>0</v>
      </c>
    </row>
    <row r="6764" spans="5:6" x14ac:dyDescent="0.35">
      <c r="E6764" s="8" t="str">
        <v>Model A</v>
      </c>
      <c r="F6764" s="8">
        <v>0</v>
      </c>
    </row>
    <row r="6765" spans="5:6" x14ac:dyDescent="0.35">
      <c r="E6765" s="8" t="str">
        <v>Simplified</v>
      </c>
      <c r="F6765" s="8">
        <v>0</v>
      </c>
    </row>
    <row r="6766" spans="5:6" x14ac:dyDescent="0.35">
      <c r="E6766" s="8" t="str">
        <v>Simplified</v>
      </c>
      <c r="F6766" s="8">
        <v>0</v>
      </c>
    </row>
    <row r="6767" spans="5:6" x14ac:dyDescent="0.35">
      <c r="E6767" s="8" t="str">
        <v>Simplified</v>
      </c>
      <c r="F6767" s="8">
        <v>0</v>
      </c>
    </row>
    <row r="6768" spans="5:6" x14ac:dyDescent="0.35">
      <c r="E6768" s="8" t="str">
        <v>Model A</v>
      </c>
      <c r="F6768" s="8">
        <v>0</v>
      </c>
    </row>
    <row r="6769" spans="5:6" x14ac:dyDescent="0.35">
      <c r="E6769" s="8" t="str">
        <v>Model A</v>
      </c>
      <c r="F6769" s="8">
        <v>0</v>
      </c>
    </row>
    <row r="6770" spans="5:6" x14ac:dyDescent="0.35">
      <c r="E6770" s="8" t="str">
        <v>New Generation</v>
      </c>
      <c r="F6770" s="8">
        <v>0</v>
      </c>
    </row>
    <row r="6771" spans="5:6" x14ac:dyDescent="0.35">
      <c r="E6771" s="8" t="str">
        <v>Simplified</v>
      </c>
      <c r="F6771" s="8">
        <v>0</v>
      </c>
    </row>
    <row r="6772" spans="5:6" x14ac:dyDescent="0.35">
      <c r="E6772" s="8" t="str">
        <v>Simplified</v>
      </c>
      <c r="F6772" s="8">
        <v>0</v>
      </c>
    </row>
    <row r="6773" spans="5:6" x14ac:dyDescent="0.35">
      <c r="E6773" s="8" t="str">
        <v>New Generation</v>
      </c>
      <c r="F6773" s="8">
        <v>0</v>
      </c>
    </row>
    <row r="6774" spans="5:6" x14ac:dyDescent="0.35">
      <c r="E6774" s="8" t="str">
        <v>Model A</v>
      </c>
      <c r="F6774" s="8">
        <v>0</v>
      </c>
    </row>
    <row r="6775" spans="5:6" x14ac:dyDescent="0.35">
      <c r="E6775" s="8" t="str">
        <v>Simplified</v>
      </c>
      <c r="F6775" s="8">
        <v>0</v>
      </c>
    </row>
    <row r="6776" spans="5:6" x14ac:dyDescent="0.35">
      <c r="E6776" s="8" t="str">
        <v>Simplified</v>
      </c>
      <c r="F6776" s="8">
        <v>0</v>
      </c>
    </row>
    <row r="6777" spans="5:6" x14ac:dyDescent="0.35">
      <c r="E6777" s="8" t="str">
        <v>Model A</v>
      </c>
      <c r="F6777" s="8">
        <v>0</v>
      </c>
    </row>
    <row r="6778" spans="5:6" x14ac:dyDescent="0.35">
      <c r="E6778" s="8" t="str">
        <v>Simplified</v>
      </c>
      <c r="F6778" s="8">
        <v>0</v>
      </c>
    </row>
    <row r="6779" spans="5:6" x14ac:dyDescent="0.35">
      <c r="E6779" s="8" t="str">
        <v>Simplified</v>
      </c>
      <c r="F6779" s="8">
        <v>0</v>
      </c>
    </row>
    <row r="6780" spans="5:6" x14ac:dyDescent="0.35">
      <c r="E6780" s="8" t="str">
        <v>Simplified</v>
      </c>
      <c r="F6780" s="8">
        <v>0</v>
      </c>
    </row>
    <row r="6781" spans="5:6" x14ac:dyDescent="0.35">
      <c r="E6781" s="8" t="str">
        <v>Simplified</v>
      </c>
      <c r="F6781" s="8">
        <v>0</v>
      </c>
    </row>
    <row r="6782" spans="5:6" x14ac:dyDescent="0.35">
      <c r="E6782" s="8" t="str">
        <v>New Generation</v>
      </c>
      <c r="F6782" s="8">
        <v>0</v>
      </c>
    </row>
    <row r="6783" spans="5:6" x14ac:dyDescent="0.35">
      <c r="E6783" s="8" t="str">
        <v>Simplified</v>
      </c>
      <c r="F6783" s="8">
        <v>0</v>
      </c>
    </row>
    <row r="6784" spans="5:6" x14ac:dyDescent="0.35">
      <c r="E6784" s="8" t="str">
        <v>New Generation</v>
      </c>
      <c r="F6784" s="8">
        <v>0</v>
      </c>
    </row>
    <row r="6785" spans="5:6" x14ac:dyDescent="0.35">
      <c r="E6785" s="8" t="str">
        <v>Model A</v>
      </c>
      <c r="F6785" s="8">
        <v>0</v>
      </c>
    </row>
    <row r="6786" spans="5:6" x14ac:dyDescent="0.35">
      <c r="E6786" s="8" t="str">
        <v>New Generation</v>
      </c>
      <c r="F6786" s="8">
        <v>0</v>
      </c>
    </row>
    <row r="6787" spans="5:6" x14ac:dyDescent="0.35">
      <c r="E6787" s="8" t="str">
        <v>Model A</v>
      </c>
      <c r="F6787" s="8">
        <v>0</v>
      </c>
    </row>
    <row r="6788" spans="5:6" x14ac:dyDescent="0.35">
      <c r="E6788" s="8" t="str">
        <v>Model A</v>
      </c>
      <c r="F6788" s="8">
        <v>0</v>
      </c>
    </row>
    <row r="6789" spans="5:6" x14ac:dyDescent="0.35">
      <c r="E6789" s="8" t="str">
        <v>Model A</v>
      </c>
      <c r="F6789" s="8">
        <v>0</v>
      </c>
    </row>
    <row r="6790" spans="5:6" x14ac:dyDescent="0.35">
      <c r="E6790" s="8" t="str">
        <v>Simplified</v>
      </c>
      <c r="F6790" s="8">
        <v>0</v>
      </c>
    </row>
    <row r="6791" spans="5:6" x14ac:dyDescent="0.35">
      <c r="E6791" s="8" t="str">
        <v>New Generation</v>
      </c>
      <c r="F6791" s="8">
        <v>0</v>
      </c>
    </row>
    <row r="6792" spans="5:6" x14ac:dyDescent="0.35">
      <c r="E6792" s="8" t="str">
        <v>Simplified</v>
      </c>
      <c r="F6792" s="8">
        <v>0</v>
      </c>
    </row>
    <row r="6793" spans="5:6" x14ac:dyDescent="0.35">
      <c r="E6793" s="8" t="str">
        <v>Model A</v>
      </c>
      <c r="F6793" s="8">
        <v>0</v>
      </c>
    </row>
    <row r="6794" spans="5:6" x14ac:dyDescent="0.35">
      <c r="E6794" s="8" t="str">
        <v>Model A</v>
      </c>
      <c r="F6794" s="8">
        <v>0</v>
      </c>
    </row>
    <row r="6795" spans="5:6" x14ac:dyDescent="0.35">
      <c r="E6795" s="8" t="str">
        <v>Improved</v>
      </c>
      <c r="F6795" s="8">
        <v>0</v>
      </c>
    </row>
    <row r="6796" spans="5:6" x14ac:dyDescent="0.35">
      <c r="E6796" s="8" t="str">
        <v>Model A</v>
      </c>
      <c r="F6796" s="8">
        <v>0</v>
      </c>
    </row>
    <row r="6797" spans="5:6" x14ac:dyDescent="0.35">
      <c r="E6797" s="8" t="str">
        <v>New Generation</v>
      </c>
      <c r="F6797" s="8">
        <v>0</v>
      </c>
    </row>
    <row r="6798" spans="5:6" x14ac:dyDescent="0.35">
      <c r="E6798" s="8" t="str">
        <v>Model A</v>
      </c>
      <c r="F6798" s="8">
        <v>0</v>
      </c>
    </row>
    <row r="6799" spans="5:6" x14ac:dyDescent="0.35">
      <c r="E6799" s="8" t="str">
        <v>Model A</v>
      </c>
      <c r="F6799" s="8">
        <v>0</v>
      </c>
    </row>
    <row r="6800" spans="5:6" x14ac:dyDescent="0.35">
      <c r="E6800" s="8" t="str">
        <v>Model A</v>
      </c>
      <c r="F6800" s="8">
        <v>0</v>
      </c>
    </row>
    <row r="6801" spans="5:6" x14ac:dyDescent="0.35">
      <c r="E6801" s="8" t="str">
        <v>New Generation</v>
      </c>
      <c r="F6801" s="8">
        <v>0</v>
      </c>
    </row>
    <row r="6802" spans="5:6" x14ac:dyDescent="0.35">
      <c r="E6802" s="8" t="str">
        <v>Model A</v>
      </c>
      <c r="F6802" s="8">
        <v>0</v>
      </c>
    </row>
    <row r="6803" spans="5:6" x14ac:dyDescent="0.35">
      <c r="E6803" s="8" t="str">
        <v>Model A</v>
      </c>
      <c r="F6803" s="8">
        <v>0</v>
      </c>
    </row>
    <row r="6804" spans="5:6" x14ac:dyDescent="0.35">
      <c r="E6804" s="8" t="str">
        <v>Improved</v>
      </c>
      <c r="F6804" s="8">
        <v>0</v>
      </c>
    </row>
    <row r="6805" spans="5:6" x14ac:dyDescent="0.35">
      <c r="E6805" s="8" t="str">
        <v>New Generation</v>
      </c>
      <c r="F6805" s="8">
        <v>0</v>
      </c>
    </row>
    <row r="6806" spans="5:6" x14ac:dyDescent="0.35">
      <c r="E6806" s="8" t="str">
        <v>Improved</v>
      </c>
      <c r="F6806" s="8">
        <v>0</v>
      </c>
    </row>
    <row r="6807" spans="5:6" x14ac:dyDescent="0.35">
      <c r="E6807" s="8" t="str">
        <v>Improved</v>
      </c>
      <c r="F6807" s="8">
        <v>0</v>
      </c>
    </row>
    <row r="6808" spans="5:6" x14ac:dyDescent="0.35">
      <c r="E6808" s="8" t="str">
        <v>Model A</v>
      </c>
      <c r="F6808" s="8">
        <v>0</v>
      </c>
    </row>
    <row r="6809" spans="5:6" x14ac:dyDescent="0.35">
      <c r="E6809" s="8" t="str">
        <v>Improved</v>
      </c>
      <c r="F6809" s="8">
        <v>0</v>
      </c>
    </row>
    <row r="6810" spans="5:6" x14ac:dyDescent="0.35">
      <c r="E6810" s="8" t="str">
        <v>Improved</v>
      </c>
      <c r="F6810" s="8">
        <v>0</v>
      </c>
    </row>
    <row r="6811" spans="5:6" x14ac:dyDescent="0.35">
      <c r="E6811" s="8" t="str">
        <v>Model A</v>
      </c>
      <c r="F6811" s="8">
        <v>0</v>
      </c>
    </row>
    <row r="6812" spans="5:6" x14ac:dyDescent="0.35">
      <c r="E6812" s="8" t="str">
        <v>Improved</v>
      </c>
      <c r="F6812" s="8">
        <v>0</v>
      </c>
    </row>
    <row r="6813" spans="5:6" x14ac:dyDescent="0.35">
      <c r="E6813" s="8" t="str">
        <v>Improved</v>
      </c>
      <c r="F6813" s="8">
        <v>0</v>
      </c>
    </row>
    <row r="6814" spans="5:6" x14ac:dyDescent="0.35">
      <c r="E6814" s="8" t="str">
        <v>Model A</v>
      </c>
      <c r="F6814" s="8">
        <v>0</v>
      </c>
    </row>
    <row r="6815" spans="5:6" x14ac:dyDescent="0.35">
      <c r="E6815" s="8" t="str">
        <v>Maisonette</v>
      </c>
      <c r="F6815" s="8">
        <v>0</v>
      </c>
    </row>
    <row r="6816" spans="5:6" x14ac:dyDescent="0.35">
      <c r="E6816" s="8" t="str">
        <v>Improved</v>
      </c>
      <c r="F6816" s="8">
        <v>0</v>
      </c>
    </row>
    <row r="6817" spans="5:6" x14ac:dyDescent="0.35">
      <c r="E6817" s="8" t="str">
        <v>Improved</v>
      </c>
      <c r="F6817" s="8">
        <v>0</v>
      </c>
    </row>
    <row r="6818" spans="5:6" x14ac:dyDescent="0.35">
      <c r="E6818" s="8" t="str">
        <v>Improved</v>
      </c>
      <c r="F6818" s="8">
        <v>0</v>
      </c>
    </row>
    <row r="6819" spans="5:6" x14ac:dyDescent="0.35">
      <c r="E6819" s="8" t="str">
        <v>Improved</v>
      </c>
      <c r="F6819" s="8">
        <v>0</v>
      </c>
    </row>
    <row r="6820" spans="5:6" x14ac:dyDescent="0.35">
      <c r="E6820" s="8" t="str">
        <v>Improved</v>
      </c>
      <c r="F6820" s="8">
        <v>0</v>
      </c>
    </row>
    <row r="6821" spans="5:6" x14ac:dyDescent="0.35">
      <c r="E6821" s="8" t="str">
        <v>Maisonette</v>
      </c>
      <c r="F6821" s="8">
        <v>0</v>
      </c>
    </row>
    <row r="6822" spans="5:6" x14ac:dyDescent="0.35">
      <c r="E6822" s="8" t="str">
        <v>Improved</v>
      </c>
      <c r="F6822" s="8">
        <v>0</v>
      </c>
    </row>
    <row r="6823" spans="5:6" x14ac:dyDescent="0.35">
      <c r="E6823" s="8" t="str">
        <v>Apartment</v>
      </c>
      <c r="F6823" s="8">
        <v>0</v>
      </c>
    </row>
    <row r="6824" spans="5:6" x14ac:dyDescent="0.35">
      <c r="E6824" s="8" t="str">
        <v>Maisonette</v>
      </c>
      <c r="F6824" s="8">
        <v>0</v>
      </c>
    </row>
    <row r="6825" spans="5:6" x14ac:dyDescent="0.35">
      <c r="E6825" s="8" t="str">
        <v>Maisonette</v>
      </c>
      <c r="F6825" s="8">
        <v>0</v>
      </c>
    </row>
    <row r="6826" spans="5:6" x14ac:dyDescent="0.35">
      <c r="E6826" s="8" t="str">
        <v>Apartment</v>
      </c>
      <c r="F6826" s="8">
        <v>0</v>
      </c>
    </row>
    <row r="6827" spans="5:6" x14ac:dyDescent="0.35">
      <c r="E6827" s="8" t="str">
        <v>Adjoined flat</v>
      </c>
      <c r="F6827" s="8">
        <v>0</v>
      </c>
    </row>
    <row r="6828" spans="5:6" x14ac:dyDescent="0.35">
      <c r="E6828" s="8" t="str">
        <v>Apartment</v>
      </c>
      <c r="F6828" s="8">
        <v>0</v>
      </c>
    </row>
    <row r="6829" spans="5:6" x14ac:dyDescent="0.35">
      <c r="E6829" s="8" t="str">
        <v>Apartment</v>
      </c>
      <c r="F6829" s="8">
        <v>0</v>
      </c>
    </row>
    <row r="6830" spans="5:6" x14ac:dyDescent="0.35">
      <c r="E6830" s="8" t="str">
        <v>Multi Generation</v>
      </c>
      <c r="F6830" s="8">
        <v>0</v>
      </c>
    </row>
    <row r="6831" spans="5:6" x14ac:dyDescent="0.35">
      <c r="E6831" s="8" t="str">
        <v>Apartment</v>
      </c>
      <c r="F6831" s="8">
        <v>0</v>
      </c>
    </row>
    <row r="6832" spans="5:6" x14ac:dyDescent="0.35">
      <c r="E6832" s="8" t="str">
        <v>Multi Generation</v>
      </c>
      <c r="F6832" s="8">
        <v>0</v>
      </c>
    </row>
    <row r="6833" spans="5:6" x14ac:dyDescent="0.35">
      <c r="E6833" s="8" t="str">
        <v>Apartment</v>
      </c>
      <c r="F6833" s="8">
        <v>0</v>
      </c>
    </row>
    <row r="6834" spans="5:6" x14ac:dyDescent="0.35">
      <c r="E6834" s="8" t="str">
        <v>Improved</v>
      </c>
      <c r="F6834" s="8">
        <v>0</v>
      </c>
    </row>
    <row r="6835" spans="5:6" x14ac:dyDescent="0.35">
      <c r="E6835" s="8" t="str">
        <v>Improved</v>
      </c>
      <c r="F6835" s="8">
        <v>0</v>
      </c>
    </row>
    <row r="6836" spans="5:6" x14ac:dyDescent="0.35">
      <c r="E6836" s="8" t="str">
        <v>Improved</v>
      </c>
      <c r="F6836" s="8">
        <v>0</v>
      </c>
    </row>
    <row r="6837" spans="5:6" x14ac:dyDescent="0.35">
      <c r="E6837" s="8" t="str">
        <v>Improved</v>
      </c>
      <c r="F6837" s="8">
        <v>0</v>
      </c>
    </row>
    <row r="6838" spans="5:6" x14ac:dyDescent="0.35">
      <c r="E6838" s="8" t="str">
        <v>Improved</v>
      </c>
      <c r="F6838" s="8">
        <v>0</v>
      </c>
    </row>
    <row r="6839" spans="5:6" x14ac:dyDescent="0.35">
      <c r="E6839" s="8" t="str">
        <v>New Generation</v>
      </c>
      <c r="F6839" s="8">
        <v>0</v>
      </c>
    </row>
    <row r="6840" spans="5:6" x14ac:dyDescent="0.35">
      <c r="E6840" s="8" t="str">
        <v>New Generation</v>
      </c>
      <c r="F6840" s="8">
        <v>0</v>
      </c>
    </row>
    <row r="6841" spans="5:6" x14ac:dyDescent="0.35">
      <c r="E6841" s="8" t="str">
        <v>New Generation</v>
      </c>
      <c r="F6841" s="8">
        <v>0</v>
      </c>
    </row>
    <row r="6842" spans="5:6" x14ac:dyDescent="0.35">
      <c r="E6842" s="8" t="str">
        <v>New Generation</v>
      </c>
      <c r="F6842" s="8">
        <v>0</v>
      </c>
    </row>
    <row r="6843" spans="5:6" x14ac:dyDescent="0.35">
      <c r="E6843" s="8" t="str">
        <v>New Generation</v>
      </c>
      <c r="F6843" s="8">
        <v>0</v>
      </c>
    </row>
    <row r="6844" spans="5:6" x14ac:dyDescent="0.35">
      <c r="E6844" s="8" t="str">
        <v>New Generation</v>
      </c>
      <c r="F6844" s="8">
        <v>0</v>
      </c>
    </row>
    <row r="6845" spans="5:6" x14ac:dyDescent="0.35">
      <c r="E6845" s="8" t="str">
        <v>New Generation</v>
      </c>
      <c r="F6845" s="8">
        <v>0</v>
      </c>
    </row>
    <row r="6846" spans="5:6" x14ac:dyDescent="0.35">
      <c r="E6846" s="8" t="str">
        <v>New Generation</v>
      </c>
      <c r="F6846" s="8">
        <v>0</v>
      </c>
    </row>
    <row r="6847" spans="5:6" x14ac:dyDescent="0.35">
      <c r="E6847" s="8" t="str">
        <v>New Generation</v>
      </c>
      <c r="F6847" s="8">
        <v>0</v>
      </c>
    </row>
    <row r="6848" spans="5:6" x14ac:dyDescent="0.35">
      <c r="E6848" s="8" t="str">
        <v>New Generation</v>
      </c>
      <c r="F6848" s="8">
        <v>0</v>
      </c>
    </row>
    <row r="6849" spans="5:6" x14ac:dyDescent="0.35">
      <c r="E6849" s="8" t="str">
        <v>New Generation</v>
      </c>
      <c r="F6849" s="8">
        <v>0</v>
      </c>
    </row>
    <row r="6850" spans="5:6" x14ac:dyDescent="0.35">
      <c r="E6850" s="8" t="str">
        <v>New Generation</v>
      </c>
      <c r="F6850" s="8">
        <v>0</v>
      </c>
    </row>
    <row r="6851" spans="5:6" x14ac:dyDescent="0.35">
      <c r="E6851" s="8" t="str">
        <v>New Generation</v>
      </c>
      <c r="F6851" s="8">
        <v>0</v>
      </c>
    </row>
    <row r="6852" spans="5:6" x14ac:dyDescent="0.35">
      <c r="E6852" s="8" t="str">
        <v>New Generation</v>
      </c>
      <c r="F6852" s="8">
        <v>0</v>
      </c>
    </row>
    <row r="6853" spans="5:6" x14ac:dyDescent="0.35">
      <c r="E6853" s="8" t="str">
        <v>New Generation</v>
      </c>
      <c r="F6853" s="8">
        <v>0</v>
      </c>
    </row>
    <row r="6854" spans="5:6" x14ac:dyDescent="0.35">
      <c r="E6854" s="8" t="str">
        <v>New Generation</v>
      </c>
      <c r="F6854" s="8">
        <v>0</v>
      </c>
    </row>
    <row r="6855" spans="5:6" x14ac:dyDescent="0.35">
      <c r="E6855" s="8" t="str">
        <v>New Generation</v>
      </c>
      <c r="F6855" s="8">
        <v>0</v>
      </c>
    </row>
    <row r="6856" spans="5:6" x14ac:dyDescent="0.35">
      <c r="E6856" s="8" t="str">
        <v>New Generation</v>
      </c>
      <c r="F6856" s="8">
        <v>0</v>
      </c>
    </row>
    <row r="6857" spans="5:6" x14ac:dyDescent="0.35">
      <c r="E6857" s="8" t="str">
        <v>New Generation</v>
      </c>
      <c r="F6857" s="8">
        <v>0</v>
      </c>
    </row>
    <row r="6858" spans="5:6" x14ac:dyDescent="0.35">
      <c r="E6858" s="8" t="str">
        <v>New Generation</v>
      </c>
      <c r="F6858" s="8">
        <v>0</v>
      </c>
    </row>
    <row r="6859" spans="5:6" x14ac:dyDescent="0.35">
      <c r="E6859" s="8" t="str">
        <v>New Generation</v>
      </c>
      <c r="F6859" s="8">
        <v>0</v>
      </c>
    </row>
    <row r="6860" spans="5:6" x14ac:dyDescent="0.35">
      <c r="E6860" s="8" t="str">
        <v>New Generation</v>
      </c>
      <c r="F6860" s="8">
        <v>0</v>
      </c>
    </row>
    <row r="6861" spans="5:6" x14ac:dyDescent="0.35">
      <c r="E6861" s="8" t="str">
        <v>New Generation</v>
      </c>
      <c r="F6861" s="8">
        <v>0</v>
      </c>
    </row>
    <row r="6862" spans="5:6" x14ac:dyDescent="0.35">
      <c r="E6862" s="8" t="str">
        <v>New Generation</v>
      </c>
      <c r="F6862" s="8">
        <v>0</v>
      </c>
    </row>
    <row r="6863" spans="5:6" x14ac:dyDescent="0.35">
      <c r="E6863" s="8" t="str">
        <v>New Generation</v>
      </c>
      <c r="F6863" s="8">
        <v>0</v>
      </c>
    </row>
    <row r="6864" spans="5:6" x14ac:dyDescent="0.35">
      <c r="E6864" s="8" t="str">
        <v>New Generation</v>
      </c>
      <c r="F6864" s="8">
        <v>0</v>
      </c>
    </row>
    <row r="6865" spans="5:6" x14ac:dyDescent="0.35">
      <c r="E6865" s="8" t="str">
        <v>New Generation</v>
      </c>
      <c r="F6865" s="8">
        <v>0</v>
      </c>
    </row>
    <row r="6866" spans="5:6" x14ac:dyDescent="0.35">
      <c r="E6866" s="8" t="str">
        <v>New Generation</v>
      </c>
      <c r="F6866" s="8">
        <v>0</v>
      </c>
    </row>
    <row r="6867" spans="5:6" x14ac:dyDescent="0.35">
      <c r="E6867" s="8" t="str">
        <v>New Generation</v>
      </c>
      <c r="F6867" s="8">
        <v>0</v>
      </c>
    </row>
    <row r="6868" spans="5:6" x14ac:dyDescent="0.35">
      <c r="E6868" s="8" t="str">
        <v>New Generation</v>
      </c>
      <c r="F6868" s="8">
        <v>0</v>
      </c>
    </row>
    <row r="6869" spans="5:6" x14ac:dyDescent="0.35">
      <c r="E6869" s="8" t="str">
        <v>New Generation</v>
      </c>
      <c r="F6869" s="8">
        <v>0</v>
      </c>
    </row>
    <row r="6870" spans="5:6" x14ac:dyDescent="0.35">
      <c r="E6870" s="8" t="str">
        <v>New Generation</v>
      </c>
      <c r="F6870" s="8">
        <v>0</v>
      </c>
    </row>
    <row r="6871" spans="5:6" x14ac:dyDescent="0.35">
      <c r="E6871" s="8" t="str">
        <v>New Generation</v>
      </c>
      <c r="F6871" s="8">
        <v>0</v>
      </c>
    </row>
    <row r="6872" spans="5:6" x14ac:dyDescent="0.35">
      <c r="E6872" s="8" t="str">
        <v>New Generation</v>
      </c>
      <c r="F6872" s="8">
        <v>0</v>
      </c>
    </row>
    <row r="6873" spans="5:6" x14ac:dyDescent="0.35">
      <c r="E6873" s="8" t="str">
        <v>New Generation</v>
      </c>
      <c r="F6873" s="8">
        <v>0</v>
      </c>
    </row>
    <row r="6874" spans="5:6" x14ac:dyDescent="0.35">
      <c r="E6874" s="8" t="str">
        <v>New Generation</v>
      </c>
      <c r="F6874" s="8">
        <v>0</v>
      </c>
    </row>
    <row r="6875" spans="5:6" x14ac:dyDescent="0.35">
      <c r="E6875" s="8" t="str">
        <v>New Generation</v>
      </c>
      <c r="F6875" s="8">
        <v>0</v>
      </c>
    </row>
    <row r="6876" spans="5:6" x14ac:dyDescent="0.35">
      <c r="E6876" s="8" t="str">
        <v>New Generation</v>
      </c>
      <c r="F6876" s="8">
        <v>0</v>
      </c>
    </row>
    <row r="6877" spans="5:6" x14ac:dyDescent="0.35">
      <c r="E6877" s="8" t="str">
        <v>New Generation</v>
      </c>
      <c r="F6877" s="8">
        <v>0</v>
      </c>
    </row>
    <row r="6878" spans="5:6" x14ac:dyDescent="0.35">
      <c r="E6878" s="8" t="str">
        <v>New Generation</v>
      </c>
      <c r="F6878" s="8">
        <v>0</v>
      </c>
    </row>
    <row r="6879" spans="5:6" x14ac:dyDescent="0.35">
      <c r="E6879" s="8" t="str">
        <v>New Generation</v>
      </c>
      <c r="F6879" s="8">
        <v>0</v>
      </c>
    </row>
    <row r="6880" spans="5:6" x14ac:dyDescent="0.35">
      <c r="E6880" s="8" t="str">
        <v>New Generation</v>
      </c>
      <c r="F6880" s="8">
        <v>0</v>
      </c>
    </row>
    <row r="6881" spans="5:6" x14ac:dyDescent="0.35">
      <c r="E6881" s="8" t="str">
        <v>New Generation</v>
      </c>
      <c r="F6881" s="8">
        <v>0</v>
      </c>
    </row>
    <row r="6882" spans="5:6" x14ac:dyDescent="0.35">
      <c r="E6882" s="8" t="str">
        <v>New Generation</v>
      </c>
      <c r="F6882" s="8">
        <v>0</v>
      </c>
    </row>
    <row r="6883" spans="5:6" x14ac:dyDescent="0.35">
      <c r="E6883" s="8" t="str">
        <v>New Generation</v>
      </c>
      <c r="F6883" s="8">
        <v>0</v>
      </c>
    </row>
    <row r="6884" spans="5:6" x14ac:dyDescent="0.35">
      <c r="E6884" s="8" t="str">
        <v>New Generation</v>
      </c>
      <c r="F6884" s="8">
        <v>0</v>
      </c>
    </row>
    <row r="6885" spans="5:6" x14ac:dyDescent="0.35">
      <c r="E6885" s="8" t="str">
        <v>New Generation</v>
      </c>
      <c r="F6885" s="8">
        <v>0</v>
      </c>
    </row>
    <row r="6886" spans="5:6" x14ac:dyDescent="0.35">
      <c r="E6886" s="8" t="str">
        <v>New Generation</v>
      </c>
      <c r="F6886" s="8">
        <v>0</v>
      </c>
    </row>
    <row r="6887" spans="5:6" x14ac:dyDescent="0.35">
      <c r="E6887" s="8" t="str">
        <v>New Generation</v>
      </c>
      <c r="F6887" s="8">
        <v>0</v>
      </c>
    </row>
    <row r="6888" spans="5:6" x14ac:dyDescent="0.35">
      <c r="E6888" s="8" t="str">
        <v>New Generation</v>
      </c>
      <c r="F6888" s="8">
        <v>0</v>
      </c>
    </row>
    <row r="6889" spans="5:6" x14ac:dyDescent="0.35">
      <c r="E6889" s="8" t="str">
        <v>New Generation</v>
      </c>
      <c r="F6889" s="8">
        <v>0</v>
      </c>
    </row>
    <row r="6890" spans="5:6" x14ac:dyDescent="0.35">
      <c r="E6890" s="8" t="str">
        <v>New Generation</v>
      </c>
      <c r="F6890" s="8">
        <v>0</v>
      </c>
    </row>
    <row r="6891" spans="5:6" x14ac:dyDescent="0.35">
      <c r="E6891" s="8" t="str">
        <v>New Generation</v>
      </c>
      <c r="F6891" s="8">
        <v>0</v>
      </c>
    </row>
    <row r="6892" spans="5:6" x14ac:dyDescent="0.35">
      <c r="E6892" s="8" t="str">
        <v>New Generation</v>
      </c>
      <c r="F6892" s="8">
        <v>0</v>
      </c>
    </row>
    <row r="6893" spans="5:6" x14ac:dyDescent="0.35">
      <c r="E6893" s="8" t="str">
        <v>New Generation</v>
      </c>
      <c r="F6893" s="8">
        <v>0</v>
      </c>
    </row>
    <row r="6894" spans="5:6" x14ac:dyDescent="0.35">
      <c r="E6894" s="8" t="str">
        <v>New Generation</v>
      </c>
      <c r="F6894" s="8">
        <v>0</v>
      </c>
    </row>
    <row r="6895" spans="5:6" x14ac:dyDescent="0.35">
      <c r="E6895" s="8" t="str">
        <v>New Generation</v>
      </c>
      <c r="F6895" s="8">
        <v>0</v>
      </c>
    </row>
    <row r="6896" spans="5:6" x14ac:dyDescent="0.35">
      <c r="E6896" s="8" t="str">
        <v>New Generation</v>
      </c>
      <c r="F6896" s="8">
        <v>0</v>
      </c>
    </row>
    <row r="6897" spans="5:6" x14ac:dyDescent="0.35">
      <c r="E6897" s="8" t="str">
        <v>New Generation</v>
      </c>
      <c r="F6897" s="8">
        <v>0</v>
      </c>
    </row>
    <row r="6898" spans="5:6" x14ac:dyDescent="0.35">
      <c r="E6898" s="8" t="str">
        <v>New Generation</v>
      </c>
      <c r="F6898" s="8">
        <v>0</v>
      </c>
    </row>
    <row r="6899" spans="5:6" x14ac:dyDescent="0.35">
      <c r="E6899" s="8" t="str">
        <v>New Generation</v>
      </c>
      <c r="F6899" s="8">
        <v>0</v>
      </c>
    </row>
    <row r="6900" spans="5:6" x14ac:dyDescent="0.35">
      <c r="E6900" s="8" t="str">
        <v>New Generation</v>
      </c>
      <c r="F6900" s="8">
        <v>0</v>
      </c>
    </row>
    <row r="6901" spans="5:6" x14ac:dyDescent="0.35">
      <c r="E6901" s="8" t="str">
        <v>New Generation</v>
      </c>
      <c r="F6901" s="8">
        <v>0</v>
      </c>
    </row>
    <row r="6902" spans="5:6" x14ac:dyDescent="0.35">
      <c r="E6902" s="8" t="str">
        <v>New Generation</v>
      </c>
      <c r="F6902" s="8">
        <v>0</v>
      </c>
    </row>
    <row r="6903" spans="5:6" x14ac:dyDescent="0.35">
      <c r="E6903" s="8" t="str">
        <v>New Generation</v>
      </c>
      <c r="F6903" s="8">
        <v>0</v>
      </c>
    </row>
    <row r="6904" spans="5:6" x14ac:dyDescent="0.35">
      <c r="E6904" s="8" t="str">
        <v>New Generation</v>
      </c>
      <c r="F6904" s="8">
        <v>0</v>
      </c>
    </row>
    <row r="6905" spans="5:6" x14ac:dyDescent="0.35">
      <c r="E6905" s="8" t="str">
        <v>New Generation</v>
      </c>
      <c r="F6905" s="8">
        <v>0</v>
      </c>
    </row>
    <row r="6906" spans="5:6" x14ac:dyDescent="0.35">
      <c r="E6906" s="8" t="str">
        <v>New Generation</v>
      </c>
      <c r="F6906" s="8">
        <v>0</v>
      </c>
    </row>
    <row r="6907" spans="5:6" x14ac:dyDescent="0.35">
      <c r="E6907" s="8" t="str">
        <v>New Generation</v>
      </c>
      <c r="F6907" s="8">
        <v>0</v>
      </c>
    </row>
    <row r="6908" spans="5:6" x14ac:dyDescent="0.35">
      <c r="E6908" s="8" t="str">
        <v>New Generation</v>
      </c>
      <c r="F6908" s="8">
        <v>0</v>
      </c>
    </row>
    <row r="6909" spans="5:6" x14ac:dyDescent="0.35">
      <c r="E6909" s="8" t="str">
        <v>New Generation</v>
      </c>
      <c r="F6909" s="8">
        <v>0</v>
      </c>
    </row>
    <row r="6910" spans="5:6" x14ac:dyDescent="0.35">
      <c r="E6910" s="8" t="str">
        <v>New Generation</v>
      </c>
      <c r="F6910" s="8">
        <v>0</v>
      </c>
    </row>
    <row r="6911" spans="5:6" x14ac:dyDescent="0.35">
      <c r="E6911" s="8" t="str">
        <v>New Generation</v>
      </c>
      <c r="F6911" s="8">
        <v>0</v>
      </c>
    </row>
    <row r="6912" spans="5:6" x14ac:dyDescent="0.35">
      <c r="E6912" s="8" t="str">
        <v>New Generation</v>
      </c>
      <c r="F6912" s="8">
        <v>0</v>
      </c>
    </row>
    <row r="6913" spans="5:6" x14ac:dyDescent="0.35">
      <c r="E6913" s="8" t="str">
        <v>New Generation</v>
      </c>
      <c r="F6913" s="8">
        <v>0</v>
      </c>
    </row>
    <row r="6914" spans="5:6" x14ac:dyDescent="0.35">
      <c r="E6914" s="8" t="str">
        <v>New Generation</v>
      </c>
      <c r="F6914" s="8">
        <v>0</v>
      </c>
    </row>
    <row r="6915" spans="5:6" x14ac:dyDescent="0.35">
      <c r="E6915" s="8" t="str">
        <v>New Generation</v>
      </c>
      <c r="F6915" s="8">
        <v>0</v>
      </c>
    </row>
    <row r="6916" spans="5:6" x14ac:dyDescent="0.35">
      <c r="E6916" s="8" t="str">
        <v>Model A</v>
      </c>
      <c r="F6916" s="8">
        <v>0</v>
      </c>
    </row>
    <row r="6917" spans="5:6" x14ac:dyDescent="0.35">
      <c r="E6917" s="8" t="str">
        <v>Improved</v>
      </c>
      <c r="F6917" s="8">
        <v>0</v>
      </c>
    </row>
    <row r="6918" spans="5:6" x14ac:dyDescent="0.35">
      <c r="E6918" s="8" t="str">
        <v>New Generation</v>
      </c>
      <c r="F6918" s="8">
        <v>0</v>
      </c>
    </row>
    <row r="6919" spans="5:6" x14ac:dyDescent="0.35">
      <c r="E6919" s="8" t="str">
        <v>Improved</v>
      </c>
      <c r="F6919" s="8">
        <v>0</v>
      </c>
    </row>
    <row r="6920" spans="5:6" x14ac:dyDescent="0.35">
      <c r="E6920" s="8" t="str">
        <v>Model A</v>
      </c>
      <c r="F6920" s="8">
        <v>0</v>
      </c>
    </row>
    <row r="6921" spans="5:6" x14ac:dyDescent="0.35">
      <c r="E6921" s="8" t="str">
        <v>Improved</v>
      </c>
      <c r="F6921" s="8">
        <v>0</v>
      </c>
    </row>
    <row r="6922" spans="5:6" x14ac:dyDescent="0.35">
      <c r="E6922" s="8" t="str">
        <v>Improved</v>
      </c>
      <c r="F6922" s="8">
        <v>0</v>
      </c>
    </row>
    <row r="6923" spans="5:6" x14ac:dyDescent="0.35">
      <c r="E6923" s="8" t="str">
        <v>Standard</v>
      </c>
      <c r="F6923" s="8">
        <v>0</v>
      </c>
    </row>
    <row r="6924" spans="5:6" x14ac:dyDescent="0.35">
      <c r="E6924" s="8" t="str">
        <v>Improved</v>
      </c>
      <c r="F6924" s="8">
        <v>0</v>
      </c>
    </row>
    <row r="6925" spans="5:6" x14ac:dyDescent="0.35">
      <c r="E6925" s="8" t="str">
        <v>Model A</v>
      </c>
      <c r="F6925" s="8">
        <v>0</v>
      </c>
    </row>
    <row r="6926" spans="5:6" x14ac:dyDescent="0.35">
      <c r="E6926" s="8" t="str">
        <v>Model A</v>
      </c>
      <c r="F6926" s="8">
        <v>0</v>
      </c>
    </row>
    <row r="6927" spans="5:6" x14ac:dyDescent="0.35">
      <c r="E6927" s="8" t="str">
        <v>Improved</v>
      </c>
      <c r="F6927" s="8">
        <v>0</v>
      </c>
    </row>
    <row r="6928" spans="5:6" x14ac:dyDescent="0.35">
      <c r="E6928" s="8" t="str">
        <v>Improved</v>
      </c>
      <c r="F6928" s="8">
        <v>0</v>
      </c>
    </row>
    <row r="6929" spans="5:6" x14ac:dyDescent="0.35">
      <c r="E6929" s="8" t="str">
        <v>Adjoined flat</v>
      </c>
      <c r="F6929" s="8">
        <v>0</v>
      </c>
    </row>
    <row r="6930" spans="5:6" x14ac:dyDescent="0.35">
      <c r="E6930" s="8" t="str">
        <v>Improved</v>
      </c>
      <c r="F6930" s="8">
        <v>0</v>
      </c>
    </row>
    <row r="6931" spans="5:6" x14ac:dyDescent="0.35">
      <c r="E6931" s="8" t="str">
        <v>Simplified</v>
      </c>
      <c r="F6931" s="8">
        <v>0</v>
      </c>
    </row>
    <row r="6932" spans="5:6" x14ac:dyDescent="0.35">
      <c r="E6932" s="8" t="str">
        <v>Improved</v>
      </c>
      <c r="F6932" s="8">
        <v>0</v>
      </c>
    </row>
    <row r="6933" spans="5:6" x14ac:dyDescent="0.35">
      <c r="E6933" s="8" t="str">
        <v>Improved</v>
      </c>
      <c r="F6933" s="8">
        <v>0</v>
      </c>
    </row>
    <row r="6934" spans="5:6" x14ac:dyDescent="0.35">
      <c r="E6934" s="8" t="str">
        <v>New Generation</v>
      </c>
      <c r="F6934" s="8">
        <v>0</v>
      </c>
    </row>
    <row r="6935" spans="5:6" x14ac:dyDescent="0.35">
      <c r="E6935" s="8" t="str">
        <v>New Generation</v>
      </c>
      <c r="F6935" s="8">
        <v>0</v>
      </c>
    </row>
    <row r="6936" spans="5:6" x14ac:dyDescent="0.35">
      <c r="E6936" s="8" t="str">
        <v>New Generation</v>
      </c>
      <c r="F6936" s="8">
        <v>0</v>
      </c>
    </row>
    <row r="6937" spans="5:6" x14ac:dyDescent="0.35">
      <c r="E6937" s="8" t="str">
        <v>Improved</v>
      </c>
      <c r="F6937" s="8">
        <v>0</v>
      </c>
    </row>
    <row r="6938" spans="5:6" x14ac:dyDescent="0.35">
      <c r="E6938" s="8" t="str">
        <v>New Generation</v>
      </c>
      <c r="F6938" s="8">
        <v>0</v>
      </c>
    </row>
    <row r="6939" spans="5:6" x14ac:dyDescent="0.35">
      <c r="E6939" s="8" t="str">
        <v>Improved</v>
      </c>
      <c r="F6939" s="8">
        <v>0</v>
      </c>
    </row>
    <row r="6940" spans="5:6" x14ac:dyDescent="0.35">
      <c r="E6940" s="8" t="str">
        <v>New Generation</v>
      </c>
      <c r="F6940" s="8">
        <v>0</v>
      </c>
    </row>
    <row r="6941" spans="5:6" x14ac:dyDescent="0.35">
      <c r="E6941" s="8" t="str">
        <v>New Generation</v>
      </c>
      <c r="F6941" s="8">
        <v>0</v>
      </c>
    </row>
    <row r="6942" spans="5:6" x14ac:dyDescent="0.35">
      <c r="E6942" s="8" t="str">
        <v>New Generation</v>
      </c>
      <c r="F6942" s="8">
        <v>0</v>
      </c>
    </row>
    <row r="6943" spans="5:6" x14ac:dyDescent="0.35">
      <c r="E6943" s="8" t="str">
        <v>New Generation</v>
      </c>
      <c r="F6943" s="8">
        <v>0</v>
      </c>
    </row>
    <row r="6944" spans="5:6" x14ac:dyDescent="0.35">
      <c r="E6944" s="8" t="str">
        <v>Improved</v>
      </c>
      <c r="F6944" s="8">
        <v>0</v>
      </c>
    </row>
    <row r="6945" spans="5:6" x14ac:dyDescent="0.35">
      <c r="E6945" s="8" t="str">
        <v>New Generation</v>
      </c>
      <c r="F6945" s="8">
        <v>0</v>
      </c>
    </row>
    <row r="6946" spans="5:6" x14ac:dyDescent="0.35">
      <c r="E6946" s="8" t="str">
        <v>New Generation</v>
      </c>
      <c r="F6946" s="8">
        <v>0</v>
      </c>
    </row>
    <row r="6947" spans="5:6" x14ac:dyDescent="0.35">
      <c r="E6947" s="8" t="str">
        <v>New Generation</v>
      </c>
      <c r="F6947" s="8">
        <v>0</v>
      </c>
    </row>
    <row r="6948" spans="5:6" x14ac:dyDescent="0.35">
      <c r="E6948" s="8" t="str">
        <v>New Generation</v>
      </c>
      <c r="F6948" s="8">
        <v>0</v>
      </c>
    </row>
    <row r="6949" spans="5:6" x14ac:dyDescent="0.35">
      <c r="E6949" s="8" t="str">
        <v>New Generation</v>
      </c>
      <c r="F6949" s="8">
        <v>0</v>
      </c>
    </row>
    <row r="6950" spans="5:6" x14ac:dyDescent="0.35">
      <c r="E6950" s="8" t="str">
        <v>New Generation</v>
      </c>
      <c r="F6950" s="8">
        <v>0</v>
      </c>
    </row>
    <row r="6951" spans="5:6" x14ac:dyDescent="0.35">
      <c r="E6951" s="8" t="str">
        <v>Improved</v>
      </c>
      <c r="F6951" s="8">
        <v>0</v>
      </c>
    </row>
    <row r="6952" spans="5:6" x14ac:dyDescent="0.35">
      <c r="E6952" s="8" t="str">
        <v>New Generation</v>
      </c>
      <c r="F6952" s="8">
        <v>0</v>
      </c>
    </row>
    <row r="6953" spans="5:6" x14ac:dyDescent="0.35">
      <c r="E6953" s="8" t="str">
        <v>New Generation</v>
      </c>
      <c r="F6953" s="8">
        <v>0</v>
      </c>
    </row>
    <row r="6954" spans="5:6" x14ac:dyDescent="0.35">
      <c r="E6954" s="8" t="str">
        <v>New Generation</v>
      </c>
      <c r="F6954" s="8">
        <v>0</v>
      </c>
    </row>
    <row r="6955" spans="5:6" x14ac:dyDescent="0.35">
      <c r="E6955" s="8" t="str">
        <v>New Generation</v>
      </c>
      <c r="F6955" s="8">
        <v>0</v>
      </c>
    </row>
    <row r="6956" spans="5:6" x14ac:dyDescent="0.35">
      <c r="E6956" s="8" t="str">
        <v>New Generation</v>
      </c>
      <c r="F6956" s="8">
        <v>0</v>
      </c>
    </row>
    <row r="6957" spans="5:6" x14ac:dyDescent="0.35">
      <c r="E6957" s="8" t="str">
        <v>New Generation</v>
      </c>
      <c r="F6957" s="8">
        <v>0</v>
      </c>
    </row>
    <row r="6958" spans="5:6" x14ac:dyDescent="0.35">
      <c r="E6958" s="8" t="str">
        <v>New Generation</v>
      </c>
      <c r="F6958" s="8">
        <v>0</v>
      </c>
    </row>
    <row r="6959" spans="5:6" x14ac:dyDescent="0.35">
      <c r="E6959" s="8" t="str">
        <v>New Generation</v>
      </c>
      <c r="F6959" s="8">
        <v>0</v>
      </c>
    </row>
    <row r="6960" spans="5:6" x14ac:dyDescent="0.35">
      <c r="E6960" s="8" t="str">
        <v>New Generation</v>
      </c>
      <c r="F6960" s="8">
        <v>0</v>
      </c>
    </row>
    <row r="6961" spans="5:6" x14ac:dyDescent="0.35">
      <c r="E6961" s="8" t="str">
        <v>New Generation</v>
      </c>
      <c r="F6961" s="8">
        <v>0</v>
      </c>
    </row>
    <row r="6962" spans="5:6" x14ac:dyDescent="0.35">
      <c r="E6962" s="8" t="str">
        <v>New Generation</v>
      </c>
      <c r="F6962" s="8">
        <v>0</v>
      </c>
    </row>
    <row r="6963" spans="5:6" x14ac:dyDescent="0.35">
      <c r="E6963" s="8" t="str">
        <v>New Generation</v>
      </c>
      <c r="F6963" s="8">
        <v>0</v>
      </c>
    </row>
    <row r="6964" spans="5:6" x14ac:dyDescent="0.35">
      <c r="E6964" s="8" t="str">
        <v>New Generation</v>
      </c>
      <c r="F6964" s="8">
        <v>0</v>
      </c>
    </row>
    <row r="6965" spans="5:6" x14ac:dyDescent="0.35">
      <c r="E6965" s="8" t="str">
        <v>Improved</v>
      </c>
      <c r="F6965" s="8">
        <v>0</v>
      </c>
    </row>
    <row r="6966" spans="5:6" x14ac:dyDescent="0.35">
      <c r="E6966" s="8" t="str">
        <v>New Generation</v>
      </c>
      <c r="F6966" s="8">
        <v>0</v>
      </c>
    </row>
    <row r="6967" spans="5:6" x14ac:dyDescent="0.35">
      <c r="E6967" s="8" t="str">
        <v>New Generation</v>
      </c>
      <c r="F6967" s="8">
        <v>0</v>
      </c>
    </row>
    <row r="6968" spans="5:6" x14ac:dyDescent="0.35">
      <c r="E6968" s="8" t="str">
        <v>Model A</v>
      </c>
      <c r="F6968" s="8">
        <v>0</v>
      </c>
    </row>
    <row r="6969" spans="5:6" x14ac:dyDescent="0.35">
      <c r="E6969" s="8" t="str">
        <v>New Generation</v>
      </c>
      <c r="F6969" s="8">
        <v>0</v>
      </c>
    </row>
    <row r="6970" spans="5:6" x14ac:dyDescent="0.35">
      <c r="E6970" s="8" t="str">
        <v>New Generation</v>
      </c>
      <c r="F6970" s="8">
        <v>0</v>
      </c>
    </row>
    <row r="6971" spans="5:6" x14ac:dyDescent="0.35">
      <c r="E6971" s="8" t="str">
        <v>Improved</v>
      </c>
      <c r="F6971" s="8">
        <v>0</v>
      </c>
    </row>
    <row r="6972" spans="5:6" x14ac:dyDescent="0.35">
      <c r="E6972" s="8" t="str">
        <v>New Generation</v>
      </c>
      <c r="F6972" s="8">
        <v>0</v>
      </c>
    </row>
    <row r="6973" spans="5:6" x14ac:dyDescent="0.35">
      <c r="E6973" s="8" t="str">
        <v>New Generation</v>
      </c>
      <c r="F6973" s="8">
        <v>0</v>
      </c>
    </row>
    <row r="6974" spans="5:6" x14ac:dyDescent="0.35">
      <c r="E6974" s="8" t="str">
        <v>New Generation</v>
      </c>
      <c r="F6974" s="8">
        <v>0</v>
      </c>
    </row>
    <row r="6975" spans="5:6" x14ac:dyDescent="0.35">
      <c r="E6975" s="8" t="str">
        <v>New Generation</v>
      </c>
      <c r="F6975" s="8">
        <v>0</v>
      </c>
    </row>
    <row r="6976" spans="5:6" x14ac:dyDescent="0.35">
      <c r="E6976" s="8" t="str">
        <v>Improved</v>
      </c>
      <c r="F6976" s="8">
        <v>0</v>
      </c>
    </row>
    <row r="6977" spans="5:6" x14ac:dyDescent="0.35">
      <c r="E6977" s="8" t="str">
        <v>New Generation</v>
      </c>
      <c r="F6977" s="8">
        <v>0</v>
      </c>
    </row>
    <row r="6978" spans="5:6" x14ac:dyDescent="0.35">
      <c r="E6978" s="8" t="str">
        <v>Simplified</v>
      </c>
      <c r="F6978" s="8">
        <v>0</v>
      </c>
    </row>
    <row r="6979" spans="5:6" x14ac:dyDescent="0.35">
      <c r="E6979" s="8" t="str">
        <v>New Generation</v>
      </c>
      <c r="F6979" s="8">
        <v>0</v>
      </c>
    </row>
    <row r="6980" spans="5:6" x14ac:dyDescent="0.35">
      <c r="E6980" s="8" t="str">
        <v>New Generation</v>
      </c>
      <c r="F6980" s="8">
        <v>0</v>
      </c>
    </row>
    <row r="6981" spans="5:6" x14ac:dyDescent="0.35">
      <c r="E6981" s="8" t="str">
        <v>New Generation</v>
      </c>
      <c r="F6981" s="8">
        <v>0</v>
      </c>
    </row>
    <row r="6982" spans="5:6" x14ac:dyDescent="0.35">
      <c r="E6982" s="8" t="str">
        <v>Improved</v>
      </c>
      <c r="F6982" s="8">
        <v>0</v>
      </c>
    </row>
    <row r="6983" spans="5:6" x14ac:dyDescent="0.35">
      <c r="E6983" s="8" t="str">
        <v>New Generation</v>
      </c>
      <c r="F6983" s="8">
        <v>0</v>
      </c>
    </row>
    <row r="6984" spans="5:6" x14ac:dyDescent="0.35">
      <c r="E6984" s="8" t="str">
        <v>New Generation</v>
      </c>
      <c r="F6984" s="8">
        <v>0</v>
      </c>
    </row>
    <row r="6985" spans="5:6" x14ac:dyDescent="0.35">
      <c r="E6985" s="8" t="str">
        <v>Simplified</v>
      </c>
      <c r="F6985" s="8">
        <v>0</v>
      </c>
    </row>
    <row r="6986" spans="5:6" x14ac:dyDescent="0.35">
      <c r="E6986" s="8" t="str">
        <v>Simplified</v>
      </c>
      <c r="F6986" s="8">
        <v>0</v>
      </c>
    </row>
    <row r="6987" spans="5:6" x14ac:dyDescent="0.35">
      <c r="E6987" s="8" t="str">
        <v>New Generation</v>
      </c>
      <c r="F6987" s="8">
        <v>0</v>
      </c>
    </row>
    <row r="6988" spans="5:6" x14ac:dyDescent="0.35">
      <c r="E6988" s="8" t="str">
        <v>New Generation</v>
      </c>
      <c r="F6988" s="8">
        <v>0</v>
      </c>
    </row>
    <row r="6989" spans="5:6" x14ac:dyDescent="0.35">
      <c r="E6989" s="8" t="str">
        <v>New Generation</v>
      </c>
      <c r="F6989" s="8">
        <v>0</v>
      </c>
    </row>
    <row r="6990" spans="5:6" x14ac:dyDescent="0.35">
      <c r="E6990" s="8" t="str">
        <v>Simplified</v>
      </c>
      <c r="F6990" s="8">
        <v>0</v>
      </c>
    </row>
    <row r="6991" spans="5:6" x14ac:dyDescent="0.35">
      <c r="E6991" s="8" t="str">
        <v>New Generation</v>
      </c>
      <c r="F6991" s="8">
        <v>0</v>
      </c>
    </row>
    <row r="6992" spans="5:6" x14ac:dyDescent="0.35">
      <c r="E6992" s="8" t="str">
        <v>Improved</v>
      </c>
      <c r="F6992" s="8">
        <v>0</v>
      </c>
    </row>
    <row r="6993" spans="5:6" x14ac:dyDescent="0.35">
      <c r="E6993" s="8" t="str">
        <v>New Generation</v>
      </c>
      <c r="F6993" s="8">
        <v>0</v>
      </c>
    </row>
    <row r="6994" spans="5:6" x14ac:dyDescent="0.35">
      <c r="E6994" s="8" t="str">
        <v>New Generation</v>
      </c>
      <c r="F6994" s="8">
        <v>0</v>
      </c>
    </row>
    <row r="6995" spans="5:6" x14ac:dyDescent="0.35">
      <c r="E6995" s="8" t="str">
        <v>New Generation</v>
      </c>
      <c r="F6995" s="8">
        <v>0</v>
      </c>
    </row>
    <row r="6996" spans="5:6" x14ac:dyDescent="0.35">
      <c r="E6996" s="8" t="str">
        <v>Simplified</v>
      </c>
      <c r="F6996" s="8">
        <v>0</v>
      </c>
    </row>
    <row r="6997" spans="5:6" x14ac:dyDescent="0.35">
      <c r="E6997" s="8" t="str">
        <v>New Generation</v>
      </c>
      <c r="F6997" s="8">
        <v>0</v>
      </c>
    </row>
    <row r="6998" spans="5:6" x14ac:dyDescent="0.35">
      <c r="E6998" s="8" t="str">
        <v>New Generation</v>
      </c>
      <c r="F6998" s="8">
        <v>0</v>
      </c>
    </row>
    <row r="6999" spans="5:6" x14ac:dyDescent="0.35">
      <c r="E6999" s="8" t="str">
        <v>Model A</v>
      </c>
      <c r="F6999" s="8">
        <v>0</v>
      </c>
    </row>
    <row r="7000" spans="5:6" x14ac:dyDescent="0.35">
      <c r="E7000" s="8" t="str">
        <v>New Generation</v>
      </c>
      <c r="F7000" s="8">
        <v>0</v>
      </c>
    </row>
    <row r="7001" spans="5:6" x14ac:dyDescent="0.35">
      <c r="E7001" s="8" t="str">
        <v>New Generation</v>
      </c>
      <c r="F7001" s="8">
        <v>0</v>
      </c>
    </row>
    <row r="7002" spans="5:6" x14ac:dyDescent="0.35">
      <c r="E7002" s="8" t="str">
        <v>Model A</v>
      </c>
      <c r="F7002" s="8">
        <v>0</v>
      </c>
    </row>
    <row r="7003" spans="5:6" x14ac:dyDescent="0.35">
      <c r="E7003" s="8" t="str">
        <v>New Generation</v>
      </c>
      <c r="F7003" s="8">
        <v>0</v>
      </c>
    </row>
    <row r="7004" spans="5:6" x14ac:dyDescent="0.35">
      <c r="E7004" s="8" t="str">
        <v>New Generation</v>
      </c>
      <c r="F7004" s="8">
        <v>0</v>
      </c>
    </row>
    <row r="7005" spans="5:6" x14ac:dyDescent="0.35">
      <c r="E7005" s="8" t="str">
        <v>Model A</v>
      </c>
      <c r="F7005" s="8">
        <v>0</v>
      </c>
    </row>
    <row r="7006" spans="5:6" x14ac:dyDescent="0.35">
      <c r="E7006" s="8" t="str">
        <v>New Generation</v>
      </c>
      <c r="F7006" s="8">
        <v>0</v>
      </c>
    </row>
    <row r="7007" spans="5:6" x14ac:dyDescent="0.35">
      <c r="E7007" s="8" t="str">
        <v>New Generation</v>
      </c>
      <c r="F7007" s="8">
        <v>0</v>
      </c>
    </row>
    <row r="7008" spans="5:6" x14ac:dyDescent="0.35">
      <c r="E7008" s="8" t="str">
        <v>New Generation</v>
      </c>
      <c r="F7008" s="8">
        <v>0</v>
      </c>
    </row>
    <row r="7009" spans="5:6" x14ac:dyDescent="0.35">
      <c r="E7009" s="8" t="str">
        <v>Simplified</v>
      </c>
      <c r="F7009" s="8">
        <v>0</v>
      </c>
    </row>
    <row r="7010" spans="5:6" x14ac:dyDescent="0.35">
      <c r="E7010" s="8" t="str">
        <v>New Generation</v>
      </c>
      <c r="F7010" s="8">
        <v>0</v>
      </c>
    </row>
    <row r="7011" spans="5:6" x14ac:dyDescent="0.35">
      <c r="E7011" s="8" t="str">
        <v>New Generation</v>
      </c>
      <c r="F7011" s="8">
        <v>0</v>
      </c>
    </row>
    <row r="7012" spans="5:6" x14ac:dyDescent="0.35">
      <c r="E7012" s="8" t="str">
        <v>New Generation</v>
      </c>
      <c r="F7012" s="8">
        <v>0</v>
      </c>
    </row>
    <row r="7013" spans="5:6" x14ac:dyDescent="0.35">
      <c r="E7013" s="8" t="str">
        <v>Model A</v>
      </c>
      <c r="F7013" s="8">
        <v>0</v>
      </c>
    </row>
    <row r="7014" spans="5:6" x14ac:dyDescent="0.35">
      <c r="E7014" s="8" t="str">
        <v>Improved</v>
      </c>
      <c r="F7014" s="8">
        <v>0</v>
      </c>
    </row>
    <row r="7015" spans="5:6" x14ac:dyDescent="0.35">
      <c r="E7015" s="8" t="str">
        <v>Premium Apartment</v>
      </c>
      <c r="F7015" s="8">
        <v>0</v>
      </c>
    </row>
    <row r="7016" spans="5:6" x14ac:dyDescent="0.35">
      <c r="E7016" s="8" t="str">
        <v>Improved</v>
      </c>
      <c r="F7016" s="8">
        <v>0</v>
      </c>
    </row>
    <row r="7017" spans="5:6" x14ac:dyDescent="0.35">
      <c r="E7017" s="8" t="str">
        <v>Premium Apartment</v>
      </c>
      <c r="F7017" s="8">
        <v>0</v>
      </c>
    </row>
    <row r="7018" spans="5:6" x14ac:dyDescent="0.35">
      <c r="E7018" s="8" t="str">
        <v>Premium Apartment</v>
      </c>
      <c r="F7018" s="8">
        <v>0</v>
      </c>
    </row>
    <row r="7019" spans="5:6" x14ac:dyDescent="0.35">
      <c r="E7019" s="8" t="str">
        <v>Premium Apartment</v>
      </c>
      <c r="F7019" s="8">
        <v>0</v>
      </c>
    </row>
    <row r="7020" spans="5:6" x14ac:dyDescent="0.35">
      <c r="E7020" s="8" t="str">
        <v>Improved</v>
      </c>
      <c r="F7020" s="8">
        <v>0</v>
      </c>
    </row>
    <row r="7021" spans="5:6" x14ac:dyDescent="0.35">
      <c r="E7021" s="8" t="str">
        <v>Premium Apartment</v>
      </c>
      <c r="F7021" s="8">
        <v>0</v>
      </c>
    </row>
    <row r="7022" spans="5:6" x14ac:dyDescent="0.35">
      <c r="E7022" s="8" t="str">
        <v>Premium Apartment</v>
      </c>
      <c r="F7022" s="8">
        <v>0</v>
      </c>
    </row>
    <row r="7023" spans="5:6" x14ac:dyDescent="0.35">
      <c r="E7023" s="8" t="str">
        <v>Improved</v>
      </c>
      <c r="F7023" s="8">
        <v>0</v>
      </c>
    </row>
    <row r="7024" spans="5:6" x14ac:dyDescent="0.35">
      <c r="E7024" s="8" t="str">
        <v>Improved</v>
      </c>
      <c r="F7024" s="8">
        <v>0</v>
      </c>
    </row>
    <row r="7025" spans="5:6" x14ac:dyDescent="0.35">
      <c r="E7025" s="8" t="str">
        <v>Premium Apartment</v>
      </c>
      <c r="F7025" s="8">
        <v>0</v>
      </c>
    </row>
    <row r="7026" spans="5:6" x14ac:dyDescent="0.35">
      <c r="E7026" s="8" t="str">
        <v>Standard</v>
      </c>
      <c r="F7026" s="8">
        <v>0</v>
      </c>
    </row>
    <row r="7027" spans="5:6" x14ac:dyDescent="0.35">
      <c r="E7027" s="8" t="str">
        <v>Standard</v>
      </c>
      <c r="F7027" s="8">
        <v>0</v>
      </c>
    </row>
    <row r="7028" spans="5:6" x14ac:dyDescent="0.35">
      <c r="E7028" s="8" t="str">
        <v>Improved</v>
      </c>
      <c r="F7028" s="8">
        <v>0</v>
      </c>
    </row>
    <row r="7029" spans="5:6" x14ac:dyDescent="0.35">
      <c r="E7029" s="8" t="str">
        <v>Improved</v>
      </c>
      <c r="F7029" s="8">
        <v>0</v>
      </c>
    </row>
    <row r="7030" spans="5:6" x14ac:dyDescent="0.35">
      <c r="E7030" s="8" t="str">
        <v>Premium Apartment</v>
      </c>
      <c r="F7030" s="8">
        <v>0</v>
      </c>
    </row>
    <row r="7031" spans="5:6" x14ac:dyDescent="0.35">
      <c r="E7031" s="8" t="str">
        <v>Model A</v>
      </c>
      <c r="F7031" s="8">
        <v>0</v>
      </c>
    </row>
    <row r="7032" spans="5:6" x14ac:dyDescent="0.35">
      <c r="E7032" s="8" t="str">
        <v>Apartment</v>
      </c>
      <c r="F7032" s="8">
        <v>0</v>
      </c>
    </row>
    <row r="7033" spans="5:6" x14ac:dyDescent="0.35">
      <c r="E7033" s="8" t="str">
        <v>Improved</v>
      </c>
      <c r="F7033" s="8">
        <v>0</v>
      </c>
    </row>
    <row r="7034" spans="5:6" x14ac:dyDescent="0.35">
      <c r="E7034" s="8" t="str">
        <v>Improved</v>
      </c>
      <c r="F7034" s="8">
        <v>0</v>
      </c>
    </row>
    <row r="7035" spans="5:6" x14ac:dyDescent="0.35">
      <c r="E7035" s="8" t="str">
        <v>Improved</v>
      </c>
      <c r="F7035" s="8">
        <v>0</v>
      </c>
    </row>
    <row r="7036" spans="5:6" x14ac:dyDescent="0.35">
      <c r="E7036" s="8" t="str">
        <v>Standard</v>
      </c>
      <c r="F7036" s="8">
        <v>0</v>
      </c>
    </row>
    <row r="7037" spans="5:6" x14ac:dyDescent="0.35">
      <c r="E7037" s="8" t="str">
        <v>Improved</v>
      </c>
      <c r="F7037" s="8">
        <v>0</v>
      </c>
    </row>
    <row r="7038" spans="5:6" x14ac:dyDescent="0.35">
      <c r="E7038" s="8" t="str">
        <v>Improved</v>
      </c>
      <c r="F7038" s="8">
        <v>0</v>
      </c>
    </row>
    <row r="7039" spans="5:6" x14ac:dyDescent="0.35">
      <c r="E7039" s="8" t="str">
        <v>Maisonette</v>
      </c>
      <c r="F7039" s="8">
        <v>0</v>
      </c>
    </row>
    <row r="7040" spans="5:6" x14ac:dyDescent="0.35">
      <c r="E7040" s="8" t="str">
        <v>Apartment</v>
      </c>
      <c r="F7040" s="8">
        <v>0</v>
      </c>
    </row>
    <row r="7041" spans="5:6" x14ac:dyDescent="0.35">
      <c r="E7041" s="8" t="str">
        <v>Apartment</v>
      </c>
      <c r="F7041" s="8">
        <v>0</v>
      </c>
    </row>
    <row r="7042" spans="5:6" x14ac:dyDescent="0.35">
      <c r="E7042" s="8" t="str">
        <v>Standard</v>
      </c>
      <c r="F7042" s="8">
        <v>0</v>
      </c>
    </row>
    <row r="7043" spans="5:6" x14ac:dyDescent="0.35">
      <c r="E7043" s="8" t="str">
        <v>Improved</v>
      </c>
      <c r="F7043" s="8">
        <v>0</v>
      </c>
    </row>
    <row r="7044" spans="5:6" x14ac:dyDescent="0.35">
      <c r="E7044" s="8" t="str">
        <v>Adjoined flat</v>
      </c>
      <c r="F7044" s="8">
        <v>0</v>
      </c>
    </row>
    <row r="7045" spans="5:6" x14ac:dyDescent="0.35">
      <c r="E7045" s="8" t="str">
        <v>Standard</v>
      </c>
      <c r="F7045" s="8">
        <v>0</v>
      </c>
    </row>
    <row r="7046" spans="5:6" x14ac:dyDescent="0.35">
      <c r="E7046" s="8" t="str">
        <v>Maisonette</v>
      </c>
      <c r="F7046" s="8">
        <v>0</v>
      </c>
    </row>
    <row r="7047" spans="5:6" x14ac:dyDescent="0.35">
      <c r="E7047" s="8" t="str">
        <v>Model A</v>
      </c>
      <c r="F7047" s="8">
        <v>0</v>
      </c>
    </row>
    <row r="7048" spans="5:6" x14ac:dyDescent="0.35">
      <c r="E7048" s="8" t="str">
        <v>Apartment</v>
      </c>
      <c r="F7048" s="8">
        <v>0</v>
      </c>
    </row>
    <row r="7049" spans="5:6" x14ac:dyDescent="0.35">
      <c r="E7049" s="8" t="str">
        <v>Improved</v>
      </c>
      <c r="F7049" s="8">
        <v>0</v>
      </c>
    </row>
    <row r="7050" spans="5:6" x14ac:dyDescent="0.35">
      <c r="E7050" s="8" t="str">
        <v>Improved</v>
      </c>
      <c r="F7050" s="8">
        <v>0</v>
      </c>
    </row>
    <row r="7051" spans="5:6" x14ac:dyDescent="0.35">
      <c r="E7051" s="8" t="str">
        <v>Simplified</v>
      </c>
      <c r="F7051" s="8">
        <v>0</v>
      </c>
    </row>
    <row r="7052" spans="5:6" x14ac:dyDescent="0.35">
      <c r="E7052" s="8" t="str">
        <v>Improved</v>
      </c>
      <c r="F7052" s="8">
        <v>0</v>
      </c>
    </row>
    <row r="7053" spans="5:6" x14ac:dyDescent="0.35">
      <c r="E7053" s="8" t="str">
        <v>Improved</v>
      </c>
      <c r="F7053" s="8">
        <v>0</v>
      </c>
    </row>
    <row r="7054" spans="5:6" x14ac:dyDescent="0.35">
      <c r="E7054" s="8" t="str">
        <v>Simplified</v>
      </c>
      <c r="F7054" s="8">
        <v>0</v>
      </c>
    </row>
    <row r="7055" spans="5:6" x14ac:dyDescent="0.35">
      <c r="E7055" s="8" t="str">
        <v>Simplified</v>
      </c>
      <c r="F7055" s="8">
        <v>0</v>
      </c>
    </row>
    <row r="7056" spans="5:6" x14ac:dyDescent="0.35">
      <c r="E7056" s="8" t="str">
        <v>New Generation</v>
      </c>
      <c r="F7056" s="8">
        <v>0</v>
      </c>
    </row>
    <row r="7057" spans="5:6" x14ac:dyDescent="0.35">
      <c r="E7057" s="8" t="str">
        <v>Simplified</v>
      </c>
      <c r="F7057" s="8">
        <v>0</v>
      </c>
    </row>
    <row r="7058" spans="5:6" x14ac:dyDescent="0.35">
      <c r="E7058" s="8" t="str">
        <v>Simplified</v>
      </c>
      <c r="F7058" s="8">
        <v>0</v>
      </c>
    </row>
    <row r="7059" spans="5:6" x14ac:dyDescent="0.35">
      <c r="E7059" s="8" t="str">
        <v>Simplified</v>
      </c>
      <c r="F7059" s="8">
        <v>0</v>
      </c>
    </row>
    <row r="7060" spans="5:6" x14ac:dyDescent="0.35">
      <c r="E7060" s="8" t="str">
        <v>New Generation</v>
      </c>
      <c r="F7060" s="8">
        <v>0</v>
      </c>
    </row>
    <row r="7061" spans="5:6" x14ac:dyDescent="0.35">
      <c r="E7061" s="8" t="str">
        <v>New Generation</v>
      </c>
      <c r="F7061" s="8">
        <v>0</v>
      </c>
    </row>
    <row r="7062" spans="5:6" x14ac:dyDescent="0.35">
      <c r="E7062" s="8" t="str">
        <v>Simplified</v>
      </c>
      <c r="F7062" s="8">
        <v>0</v>
      </c>
    </row>
    <row r="7063" spans="5:6" x14ac:dyDescent="0.35">
      <c r="E7063" s="8" t="str">
        <v>Simplified</v>
      </c>
      <c r="F7063" s="8">
        <v>0</v>
      </c>
    </row>
    <row r="7064" spans="5:6" x14ac:dyDescent="0.35">
      <c r="E7064" s="8" t="str">
        <v>Model A</v>
      </c>
      <c r="F7064" s="8">
        <v>0</v>
      </c>
    </row>
    <row r="7065" spans="5:6" x14ac:dyDescent="0.35">
      <c r="E7065" s="8" t="str">
        <v>Model A</v>
      </c>
      <c r="F7065" s="8">
        <v>0</v>
      </c>
    </row>
    <row r="7066" spans="5:6" x14ac:dyDescent="0.35">
      <c r="E7066" s="8" t="str">
        <v>Model A</v>
      </c>
      <c r="F7066" s="8">
        <v>0</v>
      </c>
    </row>
    <row r="7067" spans="5:6" x14ac:dyDescent="0.35">
      <c r="E7067" s="8" t="str">
        <v>Model A</v>
      </c>
      <c r="F7067" s="8">
        <v>0</v>
      </c>
    </row>
    <row r="7068" spans="5:6" x14ac:dyDescent="0.35">
      <c r="E7068" s="8" t="str">
        <v>Simplified</v>
      </c>
      <c r="F7068" s="8">
        <v>0</v>
      </c>
    </row>
    <row r="7069" spans="5:6" x14ac:dyDescent="0.35">
      <c r="E7069" s="8" t="str">
        <v>Model A</v>
      </c>
      <c r="F7069" s="8">
        <v>0</v>
      </c>
    </row>
    <row r="7070" spans="5:6" x14ac:dyDescent="0.35">
      <c r="E7070" s="8" t="str">
        <v>Simplified</v>
      </c>
      <c r="F7070" s="8">
        <v>0</v>
      </c>
    </row>
    <row r="7071" spans="5:6" x14ac:dyDescent="0.35">
      <c r="E7071" s="8" t="str">
        <v>Model A</v>
      </c>
      <c r="F7071" s="8">
        <v>0</v>
      </c>
    </row>
    <row r="7072" spans="5:6" x14ac:dyDescent="0.35">
      <c r="E7072" s="8" t="str">
        <v>Model A</v>
      </c>
      <c r="F7072" s="8">
        <v>0</v>
      </c>
    </row>
    <row r="7073" spans="5:6" x14ac:dyDescent="0.35">
      <c r="E7073" s="8" t="str">
        <v>Model A</v>
      </c>
      <c r="F7073" s="8">
        <v>0</v>
      </c>
    </row>
    <row r="7074" spans="5:6" x14ac:dyDescent="0.35">
      <c r="E7074" s="8" t="str">
        <v>Model A</v>
      </c>
      <c r="F7074" s="8">
        <v>0</v>
      </c>
    </row>
    <row r="7075" spans="5:6" x14ac:dyDescent="0.35">
      <c r="E7075" s="8" t="str">
        <v>Model A</v>
      </c>
      <c r="F7075" s="8">
        <v>0</v>
      </c>
    </row>
    <row r="7076" spans="5:6" x14ac:dyDescent="0.35">
      <c r="E7076" s="8" t="str">
        <v>New Generation</v>
      </c>
      <c r="F7076" s="8">
        <v>0</v>
      </c>
    </row>
    <row r="7077" spans="5:6" x14ac:dyDescent="0.35">
      <c r="E7077" s="8" t="str">
        <v>Model A</v>
      </c>
      <c r="F7077" s="8">
        <v>0</v>
      </c>
    </row>
    <row r="7078" spans="5:6" x14ac:dyDescent="0.35">
      <c r="E7078" s="8" t="str">
        <v>Model A</v>
      </c>
      <c r="F7078" s="8">
        <v>0</v>
      </c>
    </row>
    <row r="7079" spans="5:6" x14ac:dyDescent="0.35">
      <c r="E7079" s="8" t="str">
        <v>Model A</v>
      </c>
      <c r="F7079" s="8">
        <v>0</v>
      </c>
    </row>
    <row r="7080" spans="5:6" x14ac:dyDescent="0.35">
      <c r="E7080" s="8" t="str">
        <v>Model A</v>
      </c>
      <c r="F7080" s="8">
        <v>0</v>
      </c>
    </row>
    <row r="7081" spans="5:6" x14ac:dyDescent="0.35">
      <c r="E7081" s="8" t="str">
        <v>Model A</v>
      </c>
      <c r="F7081" s="8">
        <v>0</v>
      </c>
    </row>
    <row r="7082" spans="5:6" x14ac:dyDescent="0.35">
      <c r="E7082" s="8" t="str">
        <v>Model A</v>
      </c>
      <c r="F7082" s="8">
        <v>0</v>
      </c>
    </row>
    <row r="7083" spans="5:6" x14ac:dyDescent="0.35">
      <c r="E7083" s="8" t="str">
        <v>Improved</v>
      </c>
      <c r="F7083" s="8">
        <v>0</v>
      </c>
    </row>
    <row r="7084" spans="5:6" x14ac:dyDescent="0.35">
      <c r="E7084" s="8" t="str">
        <v>Improved</v>
      </c>
      <c r="F7084" s="8">
        <v>0</v>
      </c>
    </row>
    <row r="7085" spans="5:6" x14ac:dyDescent="0.35">
      <c r="E7085" s="8" t="str">
        <v>Improved</v>
      </c>
      <c r="F7085" s="8">
        <v>0</v>
      </c>
    </row>
    <row r="7086" spans="5:6" x14ac:dyDescent="0.35">
      <c r="E7086" s="8" t="str">
        <v>Improved</v>
      </c>
      <c r="F7086" s="8">
        <v>0</v>
      </c>
    </row>
    <row r="7087" spans="5:6" x14ac:dyDescent="0.35">
      <c r="E7087" s="8" t="str">
        <v>Improved</v>
      </c>
      <c r="F7087" s="8">
        <v>0</v>
      </c>
    </row>
    <row r="7088" spans="5:6" x14ac:dyDescent="0.35">
      <c r="E7088" s="8" t="str">
        <v>Improved</v>
      </c>
      <c r="F7088" s="8">
        <v>0</v>
      </c>
    </row>
    <row r="7089" spans="5:6" x14ac:dyDescent="0.35">
      <c r="E7089" s="8" t="str">
        <v>Maisonette</v>
      </c>
      <c r="F7089" s="8">
        <v>0</v>
      </c>
    </row>
    <row r="7090" spans="5:6" x14ac:dyDescent="0.35">
      <c r="E7090" s="8" t="str">
        <v>Maisonette</v>
      </c>
      <c r="F7090" s="8">
        <v>0</v>
      </c>
    </row>
    <row r="7091" spans="5:6" x14ac:dyDescent="0.35">
      <c r="E7091" s="8" t="str">
        <v>New Generation</v>
      </c>
      <c r="F7091" s="8">
        <v>0</v>
      </c>
    </row>
    <row r="7092" spans="5:6" x14ac:dyDescent="0.35">
      <c r="E7092" s="8" t="str">
        <v>New Generation</v>
      </c>
      <c r="F7092" s="8">
        <v>0</v>
      </c>
    </row>
    <row r="7093" spans="5:6" x14ac:dyDescent="0.35">
      <c r="E7093" s="8" t="str">
        <v>Simplified</v>
      </c>
      <c r="F7093" s="8">
        <v>0</v>
      </c>
    </row>
    <row r="7094" spans="5:6" x14ac:dyDescent="0.35">
      <c r="E7094" s="8" t="str">
        <v>Improved</v>
      </c>
      <c r="F7094" s="8">
        <v>0</v>
      </c>
    </row>
    <row r="7095" spans="5:6" x14ac:dyDescent="0.35">
      <c r="E7095" s="8" t="str">
        <v>New Generation</v>
      </c>
      <c r="F7095" s="8">
        <v>0</v>
      </c>
    </row>
    <row r="7096" spans="5:6" x14ac:dyDescent="0.35">
      <c r="E7096" s="8" t="str">
        <v>New Generation</v>
      </c>
      <c r="F7096" s="8">
        <v>0</v>
      </c>
    </row>
    <row r="7097" spans="5:6" x14ac:dyDescent="0.35">
      <c r="E7097" s="8" t="str">
        <v>New Generation</v>
      </c>
      <c r="F7097" s="8">
        <v>0</v>
      </c>
    </row>
    <row r="7098" spans="5:6" x14ac:dyDescent="0.35">
      <c r="E7098" s="8" t="str">
        <v>Simplified</v>
      </c>
      <c r="F7098" s="8">
        <v>0</v>
      </c>
    </row>
    <row r="7099" spans="5:6" x14ac:dyDescent="0.35">
      <c r="E7099" s="8" t="str">
        <v>New Generation</v>
      </c>
      <c r="F7099" s="8">
        <v>0</v>
      </c>
    </row>
    <row r="7100" spans="5:6" x14ac:dyDescent="0.35">
      <c r="E7100" s="8" t="str">
        <v>New Generation</v>
      </c>
      <c r="F7100" s="8">
        <v>0</v>
      </c>
    </row>
    <row r="7101" spans="5:6" x14ac:dyDescent="0.35">
      <c r="E7101" s="8" t="str">
        <v>New Generation</v>
      </c>
      <c r="F7101" s="8">
        <v>0</v>
      </c>
    </row>
    <row r="7102" spans="5:6" x14ac:dyDescent="0.35">
      <c r="E7102" s="8" t="str">
        <v>Model A</v>
      </c>
      <c r="F7102" s="8">
        <v>0</v>
      </c>
    </row>
    <row r="7103" spans="5:6" x14ac:dyDescent="0.35">
      <c r="E7103" s="8" t="str">
        <v>New Generation</v>
      </c>
      <c r="F7103" s="8">
        <v>0</v>
      </c>
    </row>
    <row r="7104" spans="5:6" x14ac:dyDescent="0.35">
      <c r="E7104" s="8" t="str">
        <v>New Generation</v>
      </c>
      <c r="F7104" s="8">
        <v>0</v>
      </c>
    </row>
    <row r="7105" spans="5:6" x14ac:dyDescent="0.35">
      <c r="E7105" s="8" t="str">
        <v>New Generation</v>
      </c>
      <c r="F7105" s="8">
        <v>0</v>
      </c>
    </row>
    <row r="7106" spans="5:6" x14ac:dyDescent="0.35">
      <c r="E7106" s="8" t="str">
        <v>Improved</v>
      </c>
      <c r="F7106" s="8">
        <v>0</v>
      </c>
    </row>
    <row r="7107" spans="5:6" x14ac:dyDescent="0.35">
      <c r="E7107" s="8" t="str">
        <v>Model A</v>
      </c>
      <c r="F7107" s="8">
        <v>0</v>
      </c>
    </row>
    <row r="7108" spans="5:6" x14ac:dyDescent="0.35">
      <c r="E7108" s="8" t="str">
        <v>New Generation</v>
      </c>
      <c r="F7108" s="8">
        <v>0</v>
      </c>
    </row>
    <row r="7109" spans="5:6" x14ac:dyDescent="0.35">
      <c r="E7109" s="8" t="str">
        <v>Model A</v>
      </c>
      <c r="F7109" s="8">
        <v>0</v>
      </c>
    </row>
    <row r="7110" spans="5:6" x14ac:dyDescent="0.35">
      <c r="E7110" s="8" t="str">
        <v>Model A</v>
      </c>
      <c r="F7110" s="8">
        <v>0</v>
      </c>
    </row>
    <row r="7111" spans="5:6" x14ac:dyDescent="0.35">
      <c r="E7111" s="8" t="str">
        <v>New Generation</v>
      </c>
      <c r="F7111" s="8">
        <v>0</v>
      </c>
    </row>
    <row r="7112" spans="5:6" x14ac:dyDescent="0.35">
      <c r="E7112" s="8" t="str">
        <v>New Generation</v>
      </c>
      <c r="F7112" s="8">
        <v>0</v>
      </c>
    </row>
    <row r="7113" spans="5:6" x14ac:dyDescent="0.35">
      <c r="E7113" s="8" t="str">
        <v>Model A</v>
      </c>
      <c r="F7113" s="8">
        <v>0</v>
      </c>
    </row>
    <row r="7114" spans="5:6" x14ac:dyDescent="0.35">
      <c r="E7114" s="8" t="str">
        <v>New Generation</v>
      </c>
      <c r="F7114" s="8">
        <v>0</v>
      </c>
    </row>
    <row r="7115" spans="5:6" x14ac:dyDescent="0.35">
      <c r="E7115" s="8" t="str">
        <v>Model A</v>
      </c>
      <c r="F7115" s="8">
        <v>0</v>
      </c>
    </row>
    <row r="7116" spans="5:6" x14ac:dyDescent="0.35">
      <c r="E7116" s="8" t="str">
        <v>New Generation</v>
      </c>
      <c r="F7116" s="8">
        <v>0</v>
      </c>
    </row>
    <row r="7117" spans="5:6" x14ac:dyDescent="0.35">
      <c r="E7117" s="8" t="str">
        <v>Model A</v>
      </c>
      <c r="F7117" s="8">
        <v>0</v>
      </c>
    </row>
    <row r="7118" spans="5:6" x14ac:dyDescent="0.35">
      <c r="E7118" s="8" t="str">
        <v>New Generation</v>
      </c>
      <c r="F7118" s="8">
        <v>0</v>
      </c>
    </row>
    <row r="7119" spans="5:6" x14ac:dyDescent="0.35">
      <c r="E7119" s="8" t="str">
        <v>Model A</v>
      </c>
      <c r="F7119" s="8">
        <v>0</v>
      </c>
    </row>
    <row r="7120" spans="5:6" x14ac:dyDescent="0.35">
      <c r="E7120" s="8" t="str">
        <v>Simplified</v>
      </c>
      <c r="F7120" s="8">
        <v>0</v>
      </c>
    </row>
    <row r="7121" spans="5:6" x14ac:dyDescent="0.35">
      <c r="E7121" s="8" t="str">
        <v>Simplified</v>
      </c>
      <c r="F7121" s="8">
        <v>0</v>
      </c>
    </row>
    <row r="7122" spans="5:6" x14ac:dyDescent="0.35">
      <c r="E7122" s="8" t="str">
        <v>Simplified</v>
      </c>
      <c r="F7122" s="8">
        <v>0</v>
      </c>
    </row>
    <row r="7123" spans="5:6" x14ac:dyDescent="0.35">
      <c r="E7123" s="8" t="str">
        <v>Simplified</v>
      </c>
      <c r="F7123" s="8">
        <v>0</v>
      </c>
    </row>
    <row r="7124" spans="5:6" x14ac:dyDescent="0.35">
      <c r="E7124" s="8" t="str">
        <v>New Generation</v>
      </c>
      <c r="F7124" s="8">
        <v>0</v>
      </c>
    </row>
    <row r="7125" spans="5:6" x14ac:dyDescent="0.35">
      <c r="E7125" s="8" t="str">
        <v>New Generation</v>
      </c>
      <c r="F7125" s="8">
        <v>0</v>
      </c>
    </row>
    <row r="7126" spans="5:6" x14ac:dyDescent="0.35">
      <c r="E7126" s="8" t="str">
        <v>Simplified</v>
      </c>
      <c r="F7126" s="8">
        <v>0</v>
      </c>
    </row>
    <row r="7127" spans="5:6" x14ac:dyDescent="0.35">
      <c r="E7127" s="8" t="str">
        <v>New Generation</v>
      </c>
      <c r="F7127" s="8">
        <v>0</v>
      </c>
    </row>
    <row r="7128" spans="5:6" x14ac:dyDescent="0.35">
      <c r="E7128" s="8" t="str">
        <v>New Generation</v>
      </c>
      <c r="F7128" s="8">
        <v>0</v>
      </c>
    </row>
    <row r="7129" spans="5:6" x14ac:dyDescent="0.35">
      <c r="E7129" s="8" t="str">
        <v>Model A</v>
      </c>
      <c r="F7129" s="8">
        <v>0</v>
      </c>
    </row>
    <row r="7130" spans="5:6" x14ac:dyDescent="0.35">
      <c r="E7130" s="8" t="str">
        <v>Model A</v>
      </c>
      <c r="F7130" s="8">
        <v>0</v>
      </c>
    </row>
    <row r="7131" spans="5:6" x14ac:dyDescent="0.35">
      <c r="E7131" s="8" t="str">
        <v>Model A</v>
      </c>
      <c r="F7131" s="8">
        <v>0</v>
      </c>
    </row>
    <row r="7132" spans="5:6" x14ac:dyDescent="0.35">
      <c r="E7132" s="8" t="str">
        <v>Model A</v>
      </c>
      <c r="F7132" s="8">
        <v>0</v>
      </c>
    </row>
    <row r="7133" spans="5:6" x14ac:dyDescent="0.35">
      <c r="E7133" s="8" t="str">
        <v>New Generation</v>
      </c>
      <c r="F7133" s="8">
        <v>0</v>
      </c>
    </row>
    <row r="7134" spans="5:6" x14ac:dyDescent="0.35">
      <c r="E7134" s="8" t="str">
        <v>Model A</v>
      </c>
      <c r="F7134" s="8">
        <v>0</v>
      </c>
    </row>
    <row r="7135" spans="5:6" x14ac:dyDescent="0.35">
      <c r="E7135" s="8" t="str">
        <v>New Generation</v>
      </c>
      <c r="F7135" s="8">
        <v>0</v>
      </c>
    </row>
    <row r="7136" spans="5:6" x14ac:dyDescent="0.35">
      <c r="E7136" s="8" t="str">
        <v>New Generation</v>
      </c>
      <c r="F7136" s="8">
        <v>0</v>
      </c>
    </row>
    <row r="7137" spans="5:6" x14ac:dyDescent="0.35">
      <c r="E7137" s="8" t="str">
        <v>Model A</v>
      </c>
      <c r="F7137" s="8">
        <v>0</v>
      </c>
    </row>
    <row r="7138" spans="5:6" x14ac:dyDescent="0.35">
      <c r="E7138" s="8" t="str">
        <v>Model A</v>
      </c>
      <c r="F7138" s="8">
        <v>0</v>
      </c>
    </row>
    <row r="7139" spans="5:6" x14ac:dyDescent="0.35">
      <c r="E7139" s="8" t="str">
        <v>Model A</v>
      </c>
      <c r="F7139" s="8">
        <v>0</v>
      </c>
    </row>
    <row r="7140" spans="5:6" x14ac:dyDescent="0.35">
      <c r="E7140" s="8" t="str">
        <v>Model A</v>
      </c>
      <c r="F7140" s="8">
        <v>0</v>
      </c>
    </row>
    <row r="7141" spans="5:6" x14ac:dyDescent="0.35">
      <c r="E7141" s="8" t="str">
        <v>Model A</v>
      </c>
      <c r="F7141" s="8">
        <v>0</v>
      </c>
    </row>
    <row r="7142" spans="5:6" x14ac:dyDescent="0.35">
      <c r="E7142" s="8" t="str">
        <v>Model A</v>
      </c>
      <c r="F7142" s="8">
        <v>0</v>
      </c>
    </row>
    <row r="7143" spans="5:6" x14ac:dyDescent="0.35">
      <c r="E7143" s="8" t="str">
        <v>Model A</v>
      </c>
      <c r="F7143" s="8">
        <v>0</v>
      </c>
    </row>
    <row r="7144" spans="5:6" x14ac:dyDescent="0.35">
      <c r="E7144" s="8" t="str">
        <v>Model A</v>
      </c>
      <c r="F7144" s="8">
        <v>0</v>
      </c>
    </row>
    <row r="7145" spans="5:6" x14ac:dyDescent="0.35">
      <c r="E7145" s="8" t="str">
        <v>Model A</v>
      </c>
      <c r="F7145" s="8">
        <v>0</v>
      </c>
    </row>
    <row r="7146" spans="5:6" x14ac:dyDescent="0.35">
      <c r="E7146" s="8" t="str">
        <v>Model A</v>
      </c>
      <c r="F7146" s="8">
        <v>0</v>
      </c>
    </row>
    <row r="7147" spans="5:6" x14ac:dyDescent="0.35">
      <c r="E7147" s="8" t="str">
        <v>Model A</v>
      </c>
      <c r="F7147" s="8">
        <v>0</v>
      </c>
    </row>
    <row r="7148" spans="5:6" x14ac:dyDescent="0.35">
      <c r="E7148" s="8" t="str">
        <v>Model A</v>
      </c>
      <c r="F7148" s="8">
        <v>0</v>
      </c>
    </row>
    <row r="7149" spans="5:6" x14ac:dyDescent="0.35">
      <c r="E7149" s="8" t="str">
        <v>Improved</v>
      </c>
      <c r="F7149" s="8">
        <v>0</v>
      </c>
    </row>
    <row r="7150" spans="5:6" x14ac:dyDescent="0.35">
      <c r="E7150" s="8" t="str">
        <v>Model A</v>
      </c>
      <c r="F7150" s="8">
        <v>0</v>
      </c>
    </row>
    <row r="7151" spans="5:6" x14ac:dyDescent="0.35">
      <c r="E7151" s="8" t="str">
        <v>Improved</v>
      </c>
      <c r="F7151" s="8">
        <v>0</v>
      </c>
    </row>
    <row r="7152" spans="5:6" x14ac:dyDescent="0.35">
      <c r="E7152" s="8" t="str">
        <v>Model A</v>
      </c>
      <c r="F7152" s="8">
        <v>0</v>
      </c>
    </row>
    <row r="7153" spans="5:6" x14ac:dyDescent="0.35">
      <c r="E7153" s="8" t="str">
        <v>Model A</v>
      </c>
      <c r="F7153" s="8">
        <v>0</v>
      </c>
    </row>
    <row r="7154" spans="5:6" x14ac:dyDescent="0.35">
      <c r="E7154" s="8" t="str">
        <v>Improved</v>
      </c>
      <c r="F7154" s="8">
        <v>0</v>
      </c>
    </row>
    <row r="7155" spans="5:6" x14ac:dyDescent="0.35">
      <c r="E7155" s="8" t="str">
        <v>Improved</v>
      </c>
      <c r="F7155" s="8">
        <v>0</v>
      </c>
    </row>
    <row r="7156" spans="5:6" x14ac:dyDescent="0.35">
      <c r="E7156" s="8" t="str">
        <v>Apartment</v>
      </c>
      <c r="F7156" s="8">
        <v>0</v>
      </c>
    </row>
    <row r="7157" spans="5:6" x14ac:dyDescent="0.35">
      <c r="E7157" s="8" t="str">
        <v>Maisonette</v>
      </c>
      <c r="F7157" s="8">
        <v>0</v>
      </c>
    </row>
    <row r="7158" spans="5:6" x14ac:dyDescent="0.35">
      <c r="E7158" s="8" t="str">
        <v>Maisonette</v>
      </c>
      <c r="F7158" s="8">
        <v>0</v>
      </c>
    </row>
    <row r="7159" spans="5:6" x14ac:dyDescent="0.35">
      <c r="E7159" s="8" t="str">
        <v>Apartment</v>
      </c>
      <c r="F7159" s="8">
        <v>0</v>
      </c>
    </row>
    <row r="7160" spans="5:6" x14ac:dyDescent="0.35">
      <c r="E7160" s="8" t="str">
        <v>Model A</v>
      </c>
      <c r="F7160" s="8">
        <v>0</v>
      </c>
    </row>
    <row r="7161" spans="5:6" x14ac:dyDescent="0.35">
      <c r="E7161" s="8" t="str">
        <v>Apartment</v>
      </c>
      <c r="F7161" s="8">
        <v>0</v>
      </c>
    </row>
    <row r="7162" spans="5:6" x14ac:dyDescent="0.35">
      <c r="E7162" s="8" t="str">
        <v>Improved</v>
      </c>
      <c r="F7162" s="8">
        <v>0</v>
      </c>
    </row>
    <row r="7163" spans="5:6" x14ac:dyDescent="0.35">
      <c r="E7163" s="8" t="str">
        <v>Model A</v>
      </c>
      <c r="F7163" s="8">
        <v>0</v>
      </c>
    </row>
    <row r="7164" spans="5:6" x14ac:dyDescent="0.35">
      <c r="E7164" s="8" t="str">
        <v>Model A</v>
      </c>
      <c r="F7164" s="8">
        <v>0</v>
      </c>
    </row>
    <row r="7165" spans="5:6" x14ac:dyDescent="0.35">
      <c r="E7165" s="8" t="str">
        <v>Improved</v>
      </c>
      <c r="F7165" s="8">
        <v>0</v>
      </c>
    </row>
    <row r="7166" spans="5:6" x14ac:dyDescent="0.35">
      <c r="E7166" s="8" t="str">
        <v>Improved</v>
      </c>
      <c r="F7166" s="8">
        <v>0</v>
      </c>
    </row>
    <row r="7167" spans="5:6" x14ac:dyDescent="0.35">
      <c r="E7167" s="8" t="str">
        <v>Maisonette</v>
      </c>
      <c r="F7167" s="8">
        <v>0</v>
      </c>
    </row>
    <row r="7168" spans="5:6" x14ac:dyDescent="0.35">
      <c r="E7168" s="8" t="str">
        <v>Model A</v>
      </c>
      <c r="F7168" s="8">
        <v>0</v>
      </c>
    </row>
    <row r="7169" spans="5:6" x14ac:dyDescent="0.35">
      <c r="E7169" s="8" t="str">
        <v>Maisonette</v>
      </c>
      <c r="F7169" s="8">
        <v>0</v>
      </c>
    </row>
    <row r="7170" spans="5:6" x14ac:dyDescent="0.35">
      <c r="E7170" s="8" t="str">
        <v>Model A</v>
      </c>
      <c r="F7170" s="8">
        <v>0</v>
      </c>
    </row>
    <row r="7171" spans="5:6" x14ac:dyDescent="0.35">
      <c r="E7171" s="8" t="str">
        <v>Model A</v>
      </c>
      <c r="F7171" s="8">
        <v>0</v>
      </c>
    </row>
    <row r="7172" spans="5:6" x14ac:dyDescent="0.35">
      <c r="E7172" s="8" t="str">
        <v>Maisonette</v>
      </c>
      <c r="F7172" s="8">
        <v>0</v>
      </c>
    </row>
    <row r="7173" spans="5:6" x14ac:dyDescent="0.35">
      <c r="E7173" s="8" t="str">
        <v>Apartment</v>
      </c>
      <c r="F7173" s="8">
        <v>0</v>
      </c>
    </row>
    <row r="7174" spans="5:6" x14ac:dyDescent="0.35">
      <c r="E7174" s="8" t="str">
        <v>Apartment</v>
      </c>
      <c r="F7174" s="8">
        <v>0</v>
      </c>
    </row>
    <row r="7175" spans="5:6" x14ac:dyDescent="0.35">
      <c r="E7175" s="8" t="str">
        <v>Improved</v>
      </c>
      <c r="F7175" s="8">
        <v>0</v>
      </c>
    </row>
    <row r="7176" spans="5:6" x14ac:dyDescent="0.35">
      <c r="E7176" s="8" t="str">
        <v>Improved</v>
      </c>
      <c r="F7176" s="8">
        <v>0</v>
      </c>
    </row>
    <row r="7177" spans="5:6" x14ac:dyDescent="0.35">
      <c r="E7177" s="8" t="str">
        <v>Improved</v>
      </c>
      <c r="F7177" s="8">
        <v>0</v>
      </c>
    </row>
    <row r="7178" spans="5:6" x14ac:dyDescent="0.35">
      <c r="E7178" s="8" t="str">
        <v>Improved</v>
      </c>
      <c r="F7178" s="8">
        <v>0</v>
      </c>
    </row>
    <row r="7179" spans="5:6" x14ac:dyDescent="0.35">
      <c r="E7179" s="8" t="str">
        <v>Improved</v>
      </c>
      <c r="F7179" s="8">
        <v>0</v>
      </c>
    </row>
    <row r="7180" spans="5:6" x14ac:dyDescent="0.35">
      <c r="E7180" s="8" t="str">
        <v>Standard</v>
      </c>
      <c r="F7180" s="8">
        <v>0</v>
      </c>
    </row>
    <row r="7181" spans="5:6" x14ac:dyDescent="0.35">
      <c r="E7181" s="8" t="str">
        <v>Improved</v>
      </c>
      <c r="F7181" s="8">
        <v>0</v>
      </c>
    </row>
    <row r="7182" spans="5:6" x14ac:dyDescent="0.35">
      <c r="E7182" s="8" t="str">
        <v>Improved</v>
      </c>
      <c r="F7182" s="8">
        <v>0</v>
      </c>
    </row>
    <row r="7183" spans="5:6" x14ac:dyDescent="0.35">
      <c r="E7183" s="8" t="str">
        <v>Standard</v>
      </c>
      <c r="F7183" s="8">
        <v>0</v>
      </c>
    </row>
    <row r="7184" spans="5:6" x14ac:dyDescent="0.35">
      <c r="E7184" s="8" t="str">
        <v>Improved</v>
      </c>
      <c r="F7184" s="8">
        <v>0</v>
      </c>
    </row>
    <row r="7185" spans="5:6" x14ac:dyDescent="0.35">
      <c r="E7185" s="8" t="str">
        <v>Improved</v>
      </c>
      <c r="F7185" s="8">
        <v>0</v>
      </c>
    </row>
    <row r="7186" spans="5:6" x14ac:dyDescent="0.35">
      <c r="E7186" s="8" t="str">
        <v>Improved</v>
      </c>
      <c r="F7186" s="8">
        <v>0</v>
      </c>
    </row>
    <row r="7187" spans="5:6" x14ac:dyDescent="0.35">
      <c r="E7187" s="8" t="str">
        <v>Improved</v>
      </c>
      <c r="F7187" s="8">
        <v>0</v>
      </c>
    </row>
    <row r="7188" spans="5:6" x14ac:dyDescent="0.35">
      <c r="E7188" s="8" t="str">
        <v>Improved</v>
      </c>
      <c r="F7188" s="8">
        <v>0</v>
      </c>
    </row>
    <row r="7189" spans="5:6" x14ac:dyDescent="0.35">
      <c r="E7189" s="8" t="str">
        <v>Improved</v>
      </c>
      <c r="F7189" s="8">
        <v>0</v>
      </c>
    </row>
    <row r="7190" spans="5:6" x14ac:dyDescent="0.35">
      <c r="E7190" s="8" t="str">
        <v>Improved</v>
      </c>
      <c r="F7190" s="8">
        <v>0</v>
      </c>
    </row>
    <row r="7191" spans="5:6" x14ac:dyDescent="0.35">
      <c r="E7191" s="8" t="str">
        <v>New Generation</v>
      </c>
      <c r="F7191" s="8">
        <v>0</v>
      </c>
    </row>
    <row r="7192" spans="5:6" x14ac:dyDescent="0.35">
      <c r="E7192" s="8" t="str">
        <v>New Generation</v>
      </c>
      <c r="F7192" s="8">
        <v>0</v>
      </c>
    </row>
    <row r="7193" spans="5:6" x14ac:dyDescent="0.35">
      <c r="E7193" s="8" t="str">
        <v>Improved</v>
      </c>
      <c r="F7193" s="8">
        <v>0</v>
      </c>
    </row>
    <row r="7194" spans="5:6" x14ac:dyDescent="0.35">
      <c r="E7194" s="8" t="str">
        <v>Standard</v>
      </c>
      <c r="F7194" s="8">
        <v>0</v>
      </c>
    </row>
    <row r="7195" spans="5:6" x14ac:dyDescent="0.35">
      <c r="E7195" s="8" t="str">
        <v>Standard</v>
      </c>
      <c r="F7195" s="8">
        <v>0</v>
      </c>
    </row>
    <row r="7196" spans="5:6" x14ac:dyDescent="0.35">
      <c r="E7196" s="8" t="str">
        <v>Standard</v>
      </c>
      <c r="F7196" s="8">
        <v>0</v>
      </c>
    </row>
    <row r="7197" spans="5:6" x14ac:dyDescent="0.35">
      <c r="E7197" s="8" t="str">
        <v>Improved</v>
      </c>
      <c r="F7197" s="8">
        <v>0</v>
      </c>
    </row>
    <row r="7198" spans="5:6" x14ac:dyDescent="0.35">
      <c r="E7198" s="8" t="str">
        <v>Improved</v>
      </c>
      <c r="F7198" s="8">
        <v>0</v>
      </c>
    </row>
    <row r="7199" spans="5:6" x14ac:dyDescent="0.35">
      <c r="E7199" s="8" t="str">
        <v>Standard</v>
      </c>
      <c r="F7199" s="8">
        <v>0</v>
      </c>
    </row>
    <row r="7200" spans="5:6" x14ac:dyDescent="0.35">
      <c r="E7200" s="8" t="str">
        <v>Improved</v>
      </c>
      <c r="F7200" s="8">
        <v>0</v>
      </c>
    </row>
    <row r="7201" spans="5:6" x14ac:dyDescent="0.35">
      <c r="E7201" s="8" t="str">
        <v>Improved</v>
      </c>
      <c r="F7201" s="8">
        <v>0</v>
      </c>
    </row>
    <row r="7202" spans="5:6" x14ac:dyDescent="0.35">
      <c r="E7202" s="8" t="str">
        <v>Standard</v>
      </c>
      <c r="F7202" s="8">
        <v>0</v>
      </c>
    </row>
    <row r="7203" spans="5:6" x14ac:dyDescent="0.35">
      <c r="E7203" s="8" t="str">
        <v>New Generation</v>
      </c>
      <c r="F7203" s="8">
        <v>0</v>
      </c>
    </row>
    <row r="7204" spans="5:6" x14ac:dyDescent="0.35">
      <c r="E7204" s="8" t="str">
        <v>New Generation</v>
      </c>
      <c r="F7204" s="8">
        <v>0</v>
      </c>
    </row>
    <row r="7205" spans="5:6" x14ac:dyDescent="0.35">
      <c r="E7205" s="8" t="str">
        <v>New Generation</v>
      </c>
      <c r="F7205" s="8">
        <v>0</v>
      </c>
    </row>
    <row r="7206" spans="5:6" x14ac:dyDescent="0.35">
      <c r="E7206" s="8" t="str">
        <v>New Generation</v>
      </c>
      <c r="F7206" s="8">
        <v>0</v>
      </c>
    </row>
    <row r="7207" spans="5:6" x14ac:dyDescent="0.35">
      <c r="E7207" s="8" t="str">
        <v>New Generation</v>
      </c>
      <c r="F7207" s="8">
        <v>0</v>
      </c>
    </row>
    <row r="7208" spans="5:6" x14ac:dyDescent="0.35">
      <c r="E7208" s="8" t="str">
        <v>New Generation</v>
      </c>
      <c r="F7208" s="8">
        <v>0</v>
      </c>
    </row>
    <row r="7209" spans="5:6" x14ac:dyDescent="0.35">
      <c r="E7209" s="8" t="str">
        <v>Improved</v>
      </c>
      <c r="F7209" s="8">
        <v>0</v>
      </c>
    </row>
    <row r="7210" spans="5:6" x14ac:dyDescent="0.35">
      <c r="E7210" s="8" t="str">
        <v>Model A</v>
      </c>
      <c r="F7210" s="8">
        <v>0</v>
      </c>
    </row>
    <row r="7211" spans="5:6" x14ac:dyDescent="0.35">
      <c r="E7211" s="8" t="str">
        <v>Model A</v>
      </c>
      <c r="F7211" s="8">
        <v>0</v>
      </c>
    </row>
    <row r="7212" spans="5:6" x14ac:dyDescent="0.35">
      <c r="E7212" s="8" t="str">
        <v>Model A</v>
      </c>
      <c r="F7212" s="8">
        <v>0</v>
      </c>
    </row>
    <row r="7213" spans="5:6" x14ac:dyDescent="0.35">
      <c r="E7213" s="8" t="str">
        <v>Model A</v>
      </c>
      <c r="F7213" s="8">
        <v>0</v>
      </c>
    </row>
    <row r="7214" spans="5:6" x14ac:dyDescent="0.35">
      <c r="E7214" s="8" t="str">
        <v>Model A</v>
      </c>
      <c r="F7214" s="8">
        <v>0</v>
      </c>
    </row>
    <row r="7215" spans="5:6" x14ac:dyDescent="0.35">
      <c r="E7215" s="8" t="str">
        <v>Model A</v>
      </c>
      <c r="F7215" s="8">
        <v>0</v>
      </c>
    </row>
    <row r="7216" spans="5:6" x14ac:dyDescent="0.35">
      <c r="E7216" s="8" t="str">
        <v>Improved</v>
      </c>
      <c r="F7216" s="8">
        <v>0</v>
      </c>
    </row>
    <row r="7217" spans="5:6" x14ac:dyDescent="0.35">
      <c r="E7217" s="8" t="str">
        <v>Model A</v>
      </c>
      <c r="F7217" s="8">
        <v>0</v>
      </c>
    </row>
    <row r="7218" spans="5:6" x14ac:dyDescent="0.35">
      <c r="E7218" s="8" t="str">
        <v>Standard</v>
      </c>
      <c r="F7218" s="8">
        <v>0</v>
      </c>
    </row>
    <row r="7219" spans="5:6" x14ac:dyDescent="0.35">
      <c r="E7219" s="8" t="str">
        <v>Model A</v>
      </c>
      <c r="F7219" s="8">
        <v>0</v>
      </c>
    </row>
    <row r="7220" spans="5:6" x14ac:dyDescent="0.35">
      <c r="E7220" s="8" t="str">
        <v>Model A</v>
      </c>
      <c r="F7220" s="8">
        <v>0</v>
      </c>
    </row>
    <row r="7221" spans="5:6" x14ac:dyDescent="0.35">
      <c r="E7221" s="8" t="str">
        <v>Standard</v>
      </c>
      <c r="F7221" s="8">
        <v>0</v>
      </c>
    </row>
    <row r="7222" spans="5:6" x14ac:dyDescent="0.35">
      <c r="E7222" s="8" t="str">
        <v>Model A</v>
      </c>
      <c r="F7222" s="8">
        <v>0</v>
      </c>
    </row>
    <row r="7223" spans="5:6" x14ac:dyDescent="0.35">
      <c r="E7223" s="8" t="str">
        <v>Model A</v>
      </c>
      <c r="F7223" s="8">
        <v>0</v>
      </c>
    </row>
    <row r="7224" spans="5:6" x14ac:dyDescent="0.35">
      <c r="E7224" s="8" t="str">
        <v>Standard</v>
      </c>
      <c r="F7224" s="8">
        <v>0</v>
      </c>
    </row>
    <row r="7225" spans="5:6" x14ac:dyDescent="0.35">
      <c r="E7225" s="8" t="str">
        <v>Improved</v>
      </c>
      <c r="F7225" s="8">
        <v>0</v>
      </c>
    </row>
    <row r="7226" spans="5:6" x14ac:dyDescent="0.35">
      <c r="E7226" s="8" t="str">
        <v>Adjoined flat</v>
      </c>
      <c r="F7226" s="8">
        <v>0</v>
      </c>
    </row>
    <row r="7227" spans="5:6" x14ac:dyDescent="0.35">
      <c r="E7227" s="8" t="str">
        <v>Standard</v>
      </c>
      <c r="F7227" s="8">
        <v>0</v>
      </c>
    </row>
    <row r="7228" spans="5:6" x14ac:dyDescent="0.35">
      <c r="E7228" s="8" t="str">
        <v>Model A</v>
      </c>
      <c r="F7228" s="8">
        <v>0</v>
      </c>
    </row>
    <row r="7229" spans="5:6" x14ac:dyDescent="0.35">
      <c r="E7229" s="8" t="str">
        <v>Standard</v>
      </c>
      <c r="F7229" s="8">
        <v>0</v>
      </c>
    </row>
    <row r="7230" spans="5:6" x14ac:dyDescent="0.35">
      <c r="E7230" s="8" t="str">
        <v>Improved</v>
      </c>
      <c r="F7230" s="8">
        <v>0</v>
      </c>
    </row>
    <row r="7231" spans="5:6" x14ac:dyDescent="0.35">
      <c r="E7231" s="8" t="str">
        <v>Model A</v>
      </c>
      <c r="F7231" s="8">
        <v>0</v>
      </c>
    </row>
    <row r="7232" spans="5:6" x14ac:dyDescent="0.35">
      <c r="E7232" s="8" t="str">
        <v>Model A</v>
      </c>
      <c r="F7232" s="8">
        <v>0</v>
      </c>
    </row>
    <row r="7233" spans="5:6" x14ac:dyDescent="0.35">
      <c r="E7233" s="8" t="str">
        <v>Model A</v>
      </c>
      <c r="F7233" s="8">
        <v>0</v>
      </c>
    </row>
    <row r="7234" spans="5:6" x14ac:dyDescent="0.35">
      <c r="E7234" s="8" t="str">
        <v>Improved</v>
      </c>
      <c r="F7234" s="8">
        <v>0</v>
      </c>
    </row>
    <row r="7235" spans="5:6" x14ac:dyDescent="0.35">
      <c r="E7235" s="8" t="str">
        <v>Improved</v>
      </c>
      <c r="F7235" s="8">
        <v>0</v>
      </c>
    </row>
    <row r="7236" spans="5:6" x14ac:dyDescent="0.35">
      <c r="E7236" s="8" t="str">
        <v>Improved</v>
      </c>
      <c r="F7236" s="8">
        <v>0</v>
      </c>
    </row>
    <row r="7237" spans="5:6" x14ac:dyDescent="0.35">
      <c r="E7237" s="8" t="str">
        <v>Improved</v>
      </c>
      <c r="F7237" s="8">
        <v>0</v>
      </c>
    </row>
    <row r="7238" spans="5:6" x14ac:dyDescent="0.35">
      <c r="E7238" s="8" t="str">
        <v>Improved</v>
      </c>
      <c r="F7238" s="8">
        <v>0</v>
      </c>
    </row>
    <row r="7239" spans="5:6" x14ac:dyDescent="0.35">
      <c r="E7239" s="8" t="str">
        <v>Improved</v>
      </c>
      <c r="F7239" s="8">
        <v>0</v>
      </c>
    </row>
    <row r="7240" spans="5:6" x14ac:dyDescent="0.35">
      <c r="E7240" s="8" t="str">
        <v>Improved</v>
      </c>
      <c r="F7240" s="8">
        <v>0</v>
      </c>
    </row>
    <row r="7241" spans="5:6" x14ac:dyDescent="0.35">
      <c r="E7241" s="8" t="str">
        <v>Model A</v>
      </c>
      <c r="F7241" s="8">
        <v>0</v>
      </c>
    </row>
    <row r="7242" spans="5:6" x14ac:dyDescent="0.35">
      <c r="E7242" s="8" t="str">
        <v>Model A</v>
      </c>
      <c r="F7242" s="8">
        <v>0</v>
      </c>
    </row>
    <row r="7243" spans="5:6" x14ac:dyDescent="0.35">
      <c r="E7243" s="8" t="str">
        <v>Model A</v>
      </c>
      <c r="F7243" s="8">
        <v>0</v>
      </c>
    </row>
    <row r="7244" spans="5:6" x14ac:dyDescent="0.35">
      <c r="E7244" s="8" t="str">
        <v>Model A</v>
      </c>
      <c r="F7244" s="8">
        <v>0</v>
      </c>
    </row>
    <row r="7245" spans="5:6" x14ac:dyDescent="0.35">
      <c r="E7245" s="8" t="str">
        <v>Simplified</v>
      </c>
      <c r="F7245" s="8">
        <v>0</v>
      </c>
    </row>
    <row r="7246" spans="5:6" x14ac:dyDescent="0.35">
      <c r="E7246" s="8" t="str">
        <v>Model A</v>
      </c>
      <c r="F7246" s="8">
        <v>0</v>
      </c>
    </row>
    <row r="7247" spans="5:6" x14ac:dyDescent="0.35">
      <c r="E7247" s="8" t="str">
        <v>Simplified</v>
      </c>
      <c r="F7247" s="8">
        <v>0</v>
      </c>
    </row>
    <row r="7248" spans="5:6" x14ac:dyDescent="0.35">
      <c r="E7248" s="8" t="str">
        <v>Model A</v>
      </c>
      <c r="F7248" s="8">
        <v>0</v>
      </c>
    </row>
    <row r="7249" spans="5:6" x14ac:dyDescent="0.35">
      <c r="E7249" s="8" t="str">
        <v>Model A</v>
      </c>
      <c r="F7249" s="8">
        <v>0</v>
      </c>
    </row>
    <row r="7250" spans="5:6" x14ac:dyDescent="0.35">
      <c r="E7250" s="8" t="str">
        <v>Model A</v>
      </c>
      <c r="F7250" s="8">
        <v>0</v>
      </c>
    </row>
    <row r="7251" spans="5:6" x14ac:dyDescent="0.35">
      <c r="E7251" s="8" t="str">
        <v>Simplified</v>
      </c>
      <c r="F7251" s="8">
        <v>0</v>
      </c>
    </row>
    <row r="7252" spans="5:6" x14ac:dyDescent="0.35">
      <c r="E7252" s="8" t="str">
        <v>Model A</v>
      </c>
      <c r="F7252" s="8">
        <v>0</v>
      </c>
    </row>
    <row r="7253" spans="5:6" x14ac:dyDescent="0.35">
      <c r="E7253" s="8" t="str">
        <v>Model A</v>
      </c>
      <c r="F7253" s="8">
        <v>0</v>
      </c>
    </row>
    <row r="7254" spans="5:6" x14ac:dyDescent="0.35">
      <c r="E7254" s="8" t="str">
        <v>Model A</v>
      </c>
      <c r="F7254" s="8">
        <v>0</v>
      </c>
    </row>
    <row r="7255" spans="5:6" x14ac:dyDescent="0.35">
      <c r="E7255" s="8" t="str">
        <v>Model A</v>
      </c>
      <c r="F7255" s="8">
        <v>0</v>
      </c>
    </row>
    <row r="7256" spans="5:6" x14ac:dyDescent="0.35">
      <c r="E7256" s="8" t="str">
        <v>Model A</v>
      </c>
      <c r="F7256" s="8">
        <v>0</v>
      </c>
    </row>
    <row r="7257" spans="5:6" x14ac:dyDescent="0.35">
      <c r="E7257" s="8" t="str">
        <v>Model A</v>
      </c>
      <c r="F7257" s="8">
        <v>0</v>
      </c>
    </row>
    <row r="7258" spans="5:6" x14ac:dyDescent="0.35">
      <c r="E7258" s="8" t="str">
        <v>Model A</v>
      </c>
      <c r="F7258" s="8">
        <v>0</v>
      </c>
    </row>
    <row r="7259" spans="5:6" x14ac:dyDescent="0.35">
      <c r="E7259" s="8" t="str">
        <v>Model A</v>
      </c>
      <c r="F7259" s="8">
        <v>0</v>
      </c>
    </row>
    <row r="7260" spans="5:6" x14ac:dyDescent="0.35">
      <c r="E7260" s="8" t="str">
        <v>Premium Apartment</v>
      </c>
      <c r="F7260" s="8">
        <v>0</v>
      </c>
    </row>
    <row r="7261" spans="5:6" x14ac:dyDescent="0.35">
      <c r="E7261" s="8" t="str">
        <v>Model A</v>
      </c>
      <c r="F7261" s="8">
        <v>0</v>
      </c>
    </row>
    <row r="7262" spans="5:6" x14ac:dyDescent="0.35">
      <c r="E7262" s="8" t="str">
        <v>Model A</v>
      </c>
      <c r="F7262" s="8">
        <v>0</v>
      </c>
    </row>
    <row r="7263" spans="5:6" x14ac:dyDescent="0.35">
      <c r="E7263" s="8" t="str">
        <v>Model A</v>
      </c>
      <c r="F7263" s="8">
        <v>0</v>
      </c>
    </row>
    <row r="7264" spans="5:6" x14ac:dyDescent="0.35">
      <c r="E7264" s="8" t="str">
        <v>Premium Apartment</v>
      </c>
      <c r="F7264" s="8">
        <v>0</v>
      </c>
    </row>
    <row r="7265" spans="5:6" x14ac:dyDescent="0.35">
      <c r="E7265" s="8" t="str">
        <v>Model A</v>
      </c>
      <c r="F7265" s="8">
        <v>0</v>
      </c>
    </row>
    <row r="7266" spans="5:6" x14ac:dyDescent="0.35">
      <c r="E7266" s="8" t="str">
        <v>Model A</v>
      </c>
      <c r="F7266" s="8">
        <v>0</v>
      </c>
    </row>
    <row r="7267" spans="5:6" x14ac:dyDescent="0.35">
      <c r="E7267" s="8" t="str">
        <v>Model A</v>
      </c>
      <c r="F7267" s="8">
        <v>0</v>
      </c>
    </row>
    <row r="7268" spans="5:6" x14ac:dyDescent="0.35">
      <c r="E7268" s="8" t="str">
        <v>Model A</v>
      </c>
      <c r="F7268" s="8">
        <v>0</v>
      </c>
    </row>
    <row r="7269" spans="5:6" x14ac:dyDescent="0.35">
      <c r="E7269" s="8" t="str">
        <v>Model A</v>
      </c>
      <c r="F7269" s="8">
        <v>0</v>
      </c>
    </row>
    <row r="7270" spans="5:6" x14ac:dyDescent="0.35">
      <c r="E7270" s="8" t="str">
        <v>Model A</v>
      </c>
      <c r="F7270" s="8">
        <v>0</v>
      </c>
    </row>
    <row r="7271" spans="5:6" x14ac:dyDescent="0.35">
      <c r="E7271" s="8" t="str">
        <v>Model A</v>
      </c>
      <c r="F7271" s="8">
        <v>0</v>
      </c>
    </row>
    <row r="7272" spans="5:6" x14ac:dyDescent="0.35">
      <c r="E7272" s="8" t="str">
        <v>Model A</v>
      </c>
      <c r="F7272" s="8">
        <v>0</v>
      </c>
    </row>
    <row r="7273" spans="5:6" x14ac:dyDescent="0.35">
      <c r="E7273" s="8" t="str">
        <v>Premium Apartment</v>
      </c>
      <c r="F7273" s="8">
        <v>0</v>
      </c>
    </row>
    <row r="7274" spans="5:6" x14ac:dyDescent="0.35">
      <c r="E7274" s="8" t="str">
        <v>Premium Apartment</v>
      </c>
      <c r="F7274" s="8">
        <v>0</v>
      </c>
    </row>
    <row r="7275" spans="5:6" x14ac:dyDescent="0.35">
      <c r="E7275" s="8" t="str">
        <v>Model A</v>
      </c>
      <c r="F7275" s="8">
        <v>0</v>
      </c>
    </row>
    <row r="7276" spans="5:6" x14ac:dyDescent="0.35">
      <c r="E7276" s="8" t="str">
        <v>Model A</v>
      </c>
      <c r="F7276" s="8">
        <v>0</v>
      </c>
    </row>
    <row r="7277" spans="5:6" x14ac:dyDescent="0.35">
      <c r="E7277" s="8" t="str">
        <v>Premium Apartment</v>
      </c>
      <c r="F7277" s="8">
        <v>0</v>
      </c>
    </row>
    <row r="7278" spans="5:6" x14ac:dyDescent="0.35">
      <c r="E7278" s="8" t="str">
        <v>Model A</v>
      </c>
      <c r="F7278" s="8">
        <v>0</v>
      </c>
    </row>
    <row r="7279" spans="5:6" x14ac:dyDescent="0.35">
      <c r="E7279" s="8" t="str">
        <v>Premium Apartment</v>
      </c>
      <c r="F7279" s="8">
        <v>0</v>
      </c>
    </row>
    <row r="7280" spans="5:6" x14ac:dyDescent="0.35">
      <c r="E7280" s="8" t="str">
        <v>Premium Apartment</v>
      </c>
      <c r="F7280" s="8">
        <v>0</v>
      </c>
    </row>
    <row r="7281" spans="5:6" x14ac:dyDescent="0.35">
      <c r="E7281" s="8" t="str">
        <v>Premium Apartment</v>
      </c>
      <c r="F7281" s="8">
        <v>0</v>
      </c>
    </row>
    <row r="7282" spans="5:6" x14ac:dyDescent="0.35">
      <c r="E7282" s="8" t="str">
        <v>Premium Apartment</v>
      </c>
      <c r="F7282" s="8">
        <v>0</v>
      </c>
    </row>
    <row r="7283" spans="5:6" x14ac:dyDescent="0.35">
      <c r="E7283" s="8" t="str">
        <v>Premium Apartment</v>
      </c>
      <c r="F7283" s="8">
        <v>0</v>
      </c>
    </row>
    <row r="7284" spans="5:6" x14ac:dyDescent="0.35">
      <c r="E7284" s="8" t="str">
        <v>Premium Apartment</v>
      </c>
      <c r="F7284" s="8">
        <v>0</v>
      </c>
    </row>
    <row r="7285" spans="5:6" x14ac:dyDescent="0.35">
      <c r="E7285" s="8" t="str">
        <v>Improved</v>
      </c>
      <c r="F7285" s="8">
        <v>0</v>
      </c>
    </row>
    <row r="7286" spans="5:6" x14ac:dyDescent="0.35">
      <c r="E7286" s="8" t="str">
        <v>Improved</v>
      </c>
      <c r="F7286" s="8">
        <v>0</v>
      </c>
    </row>
    <row r="7287" spans="5:6" x14ac:dyDescent="0.35">
      <c r="E7287" s="8" t="str">
        <v>Premium Apartment</v>
      </c>
      <c r="F7287" s="8">
        <v>0</v>
      </c>
    </row>
    <row r="7288" spans="5:6" x14ac:dyDescent="0.35">
      <c r="E7288" s="8" t="str">
        <v>Improved</v>
      </c>
      <c r="F7288" s="8">
        <v>0</v>
      </c>
    </row>
    <row r="7289" spans="5:6" x14ac:dyDescent="0.35">
      <c r="E7289" s="8" t="str">
        <v>Improved</v>
      </c>
      <c r="F7289" s="8">
        <v>0</v>
      </c>
    </row>
    <row r="7290" spans="5:6" x14ac:dyDescent="0.35">
      <c r="E7290" s="8" t="str">
        <v>Premium Apartment</v>
      </c>
      <c r="F7290" s="8">
        <v>0</v>
      </c>
    </row>
    <row r="7291" spans="5:6" x14ac:dyDescent="0.35">
      <c r="E7291" s="8" t="str">
        <v>Improved</v>
      </c>
      <c r="F7291" s="8">
        <v>0</v>
      </c>
    </row>
    <row r="7292" spans="5:6" x14ac:dyDescent="0.35">
      <c r="E7292" s="8" t="str">
        <v>Apartment</v>
      </c>
      <c r="F7292" s="8">
        <v>0</v>
      </c>
    </row>
    <row r="7293" spans="5:6" x14ac:dyDescent="0.35">
      <c r="E7293" s="8" t="str">
        <v>Improved</v>
      </c>
      <c r="F7293" s="8">
        <v>0</v>
      </c>
    </row>
    <row r="7294" spans="5:6" x14ac:dyDescent="0.35">
      <c r="E7294" s="8" t="str">
        <v>Premium Apartment</v>
      </c>
      <c r="F7294" s="8">
        <v>0</v>
      </c>
    </row>
    <row r="7295" spans="5:6" x14ac:dyDescent="0.35">
      <c r="E7295" s="8" t="str">
        <v>Improved</v>
      </c>
      <c r="F7295" s="8">
        <v>0</v>
      </c>
    </row>
    <row r="7296" spans="5:6" x14ac:dyDescent="0.35">
      <c r="E7296" s="8" t="str">
        <v>Model A</v>
      </c>
      <c r="F7296" s="8">
        <v>0</v>
      </c>
    </row>
    <row r="7297" spans="5:6" x14ac:dyDescent="0.35">
      <c r="E7297" s="8" t="str">
        <v>Premium Apartment</v>
      </c>
      <c r="F7297" s="8">
        <v>0</v>
      </c>
    </row>
    <row r="7298" spans="5:6" x14ac:dyDescent="0.35">
      <c r="E7298" s="8" t="str">
        <v>Model A</v>
      </c>
      <c r="F7298" s="8">
        <v>0</v>
      </c>
    </row>
    <row r="7299" spans="5:6" x14ac:dyDescent="0.35">
      <c r="E7299" s="8" t="str">
        <v>Improved</v>
      </c>
      <c r="F7299" s="8">
        <v>0</v>
      </c>
    </row>
    <row r="7300" spans="5:6" x14ac:dyDescent="0.35">
      <c r="E7300" s="8" t="str">
        <v>Premium Apartment</v>
      </c>
      <c r="F7300" s="8">
        <v>0</v>
      </c>
    </row>
    <row r="7301" spans="5:6" x14ac:dyDescent="0.35">
      <c r="E7301" s="8" t="str">
        <v>Premium Apartment</v>
      </c>
      <c r="F7301" s="8">
        <v>0</v>
      </c>
    </row>
    <row r="7302" spans="5:6" x14ac:dyDescent="0.35">
      <c r="E7302" s="8" t="str">
        <v>Premium Apartment</v>
      </c>
      <c r="F7302" s="8">
        <v>0</v>
      </c>
    </row>
    <row r="7303" spans="5:6" x14ac:dyDescent="0.35">
      <c r="E7303" s="8" t="str">
        <v>Premium Apartment</v>
      </c>
      <c r="F7303" s="8">
        <v>0</v>
      </c>
    </row>
    <row r="7304" spans="5:6" x14ac:dyDescent="0.35">
      <c r="E7304" s="8" t="str">
        <v>Premium Apartment</v>
      </c>
      <c r="F7304" s="8">
        <v>0</v>
      </c>
    </row>
    <row r="7305" spans="5:6" x14ac:dyDescent="0.35">
      <c r="E7305" s="8" t="str">
        <v>Maisonette</v>
      </c>
      <c r="F7305" s="8">
        <v>0</v>
      </c>
    </row>
    <row r="7306" spans="5:6" x14ac:dyDescent="0.35">
      <c r="E7306" s="8" t="str">
        <v>Improved</v>
      </c>
      <c r="F7306" s="8">
        <v>0</v>
      </c>
    </row>
    <row r="7307" spans="5:6" x14ac:dyDescent="0.35">
      <c r="E7307" s="8" t="str">
        <v>Apartment</v>
      </c>
      <c r="F7307" s="8">
        <v>0</v>
      </c>
    </row>
    <row r="7308" spans="5:6" x14ac:dyDescent="0.35">
      <c r="E7308" s="8" t="str">
        <v>Apartment</v>
      </c>
      <c r="F7308" s="8">
        <v>0</v>
      </c>
    </row>
    <row r="7309" spans="5:6" x14ac:dyDescent="0.35">
      <c r="E7309" s="8" t="str">
        <v>Apartment</v>
      </c>
      <c r="F7309" s="8">
        <v>0</v>
      </c>
    </row>
    <row r="7310" spans="5:6" x14ac:dyDescent="0.35">
      <c r="E7310" s="8" t="str">
        <v>Premium Apartment</v>
      </c>
      <c r="F7310" s="8">
        <v>0</v>
      </c>
    </row>
    <row r="7311" spans="5:6" x14ac:dyDescent="0.35">
      <c r="E7311" s="8" t="str">
        <v>Maisonette</v>
      </c>
      <c r="F7311" s="8">
        <v>0</v>
      </c>
    </row>
    <row r="7312" spans="5:6" x14ac:dyDescent="0.35">
      <c r="E7312" s="8" t="str">
        <v>Apartment</v>
      </c>
      <c r="F7312" s="8">
        <v>0</v>
      </c>
    </row>
    <row r="7313" spans="5:6" x14ac:dyDescent="0.35">
      <c r="E7313" s="8" t="str">
        <v>Improved</v>
      </c>
      <c r="F7313" s="8">
        <v>0</v>
      </c>
    </row>
    <row r="7314" spans="5:6" x14ac:dyDescent="0.35">
      <c r="E7314" s="8" t="str">
        <v>Maisonette</v>
      </c>
      <c r="F7314" s="8">
        <v>0</v>
      </c>
    </row>
    <row r="7315" spans="5:6" x14ac:dyDescent="0.35">
      <c r="E7315" s="8" t="str">
        <v>Maisonette</v>
      </c>
      <c r="F7315" s="8">
        <v>0</v>
      </c>
    </row>
    <row r="7316" spans="5:6" x14ac:dyDescent="0.35">
      <c r="E7316" s="8" t="str">
        <v>Premium Apartment</v>
      </c>
      <c r="F7316" s="8">
        <v>0</v>
      </c>
    </row>
    <row r="7317" spans="5:6" x14ac:dyDescent="0.35">
      <c r="E7317" s="8" t="str">
        <v>Improved</v>
      </c>
      <c r="F7317" s="8">
        <v>0</v>
      </c>
    </row>
    <row r="7318" spans="5:6" x14ac:dyDescent="0.35">
      <c r="E7318" s="8" t="str">
        <v>Maisonette</v>
      </c>
      <c r="F7318" s="8">
        <v>0</v>
      </c>
    </row>
    <row r="7319" spans="5:6" x14ac:dyDescent="0.35">
      <c r="E7319" s="8" t="str">
        <v>Standard</v>
      </c>
      <c r="F7319" s="8">
        <v>0</v>
      </c>
    </row>
    <row r="7320" spans="5:6" x14ac:dyDescent="0.35">
      <c r="E7320" s="8" t="str">
        <v>Improved</v>
      </c>
      <c r="F7320" s="8">
        <v>0</v>
      </c>
    </row>
    <row r="7321" spans="5:6" x14ac:dyDescent="0.35">
      <c r="E7321" s="8" t="str">
        <v>Improved</v>
      </c>
      <c r="F7321" s="8">
        <v>0</v>
      </c>
    </row>
    <row r="7322" spans="5:6" x14ac:dyDescent="0.35">
      <c r="E7322" s="8" t="str">
        <v>Model A</v>
      </c>
      <c r="F7322" s="8">
        <v>0</v>
      </c>
    </row>
    <row r="7323" spans="5:6" x14ac:dyDescent="0.35">
      <c r="E7323" s="8" t="str">
        <v>Improved</v>
      </c>
      <c r="F7323" s="8">
        <v>0</v>
      </c>
    </row>
    <row r="7324" spans="5:6" x14ac:dyDescent="0.35">
      <c r="E7324" s="8" t="str">
        <v>Improved</v>
      </c>
      <c r="F7324" s="8">
        <v>0</v>
      </c>
    </row>
    <row r="7325" spans="5:6" x14ac:dyDescent="0.35">
      <c r="E7325" s="8" t="str">
        <v>Improved</v>
      </c>
      <c r="F7325" s="8">
        <v>0</v>
      </c>
    </row>
    <row r="7326" spans="5:6" x14ac:dyDescent="0.35">
      <c r="E7326" s="8" t="str">
        <v>Improved</v>
      </c>
      <c r="F7326" s="8">
        <v>0</v>
      </c>
    </row>
    <row r="7327" spans="5:6" x14ac:dyDescent="0.35">
      <c r="E7327" s="8" t="str">
        <v>New Generation</v>
      </c>
      <c r="F7327" s="8">
        <v>0</v>
      </c>
    </row>
    <row r="7328" spans="5:6" x14ac:dyDescent="0.35">
      <c r="E7328" s="8" t="str">
        <v>Improved</v>
      </c>
      <c r="F7328" s="8">
        <v>0</v>
      </c>
    </row>
    <row r="7329" spans="5:6" x14ac:dyDescent="0.35">
      <c r="E7329" s="8" t="str">
        <v>Model A</v>
      </c>
      <c r="F7329" s="8">
        <v>0</v>
      </c>
    </row>
    <row r="7330" spans="5:6" x14ac:dyDescent="0.35">
      <c r="E7330" s="8" t="str">
        <v>Improved</v>
      </c>
      <c r="F7330" s="8">
        <v>0</v>
      </c>
    </row>
    <row r="7331" spans="5:6" x14ac:dyDescent="0.35">
      <c r="E7331" s="8" t="str">
        <v>Improved</v>
      </c>
      <c r="F7331" s="8">
        <v>0</v>
      </c>
    </row>
    <row r="7332" spans="5:6" x14ac:dyDescent="0.35">
      <c r="E7332" s="8" t="str">
        <v>Improved</v>
      </c>
      <c r="F7332" s="8">
        <v>0</v>
      </c>
    </row>
    <row r="7333" spans="5:6" x14ac:dyDescent="0.35">
      <c r="E7333" s="8" t="str">
        <v>Model A</v>
      </c>
      <c r="F7333" s="8">
        <v>0</v>
      </c>
    </row>
    <row r="7334" spans="5:6" x14ac:dyDescent="0.35">
      <c r="E7334" s="8" t="str">
        <v>New Generation</v>
      </c>
      <c r="F7334" s="8">
        <v>0</v>
      </c>
    </row>
    <row r="7335" spans="5:6" x14ac:dyDescent="0.35">
      <c r="E7335" s="8" t="str">
        <v>Model A</v>
      </c>
      <c r="F7335" s="8">
        <v>0</v>
      </c>
    </row>
    <row r="7336" spans="5:6" x14ac:dyDescent="0.35">
      <c r="E7336" s="8" t="str">
        <v>Model A</v>
      </c>
      <c r="F7336" s="8">
        <v>0</v>
      </c>
    </row>
    <row r="7337" spans="5:6" x14ac:dyDescent="0.35">
      <c r="E7337" s="8" t="str">
        <v>Model A</v>
      </c>
      <c r="F7337" s="8">
        <v>0</v>
      </c>
    </row>
    <row r="7338" spans="5:6" x14ac:dyDescent="0.35">
      <c r="E7338" s="8" t="str">
        <v>Model A</v>
      </c>
      <c r="F7338" s="8">
        <v>0</v>
      </c>
    </row>
    <row r="7339" spans="5:6" x14ac:dyDescent="0.35">
      <c r="E7339" s="8" t="str">
        <v>New Generation</v>
      </c>
      <c r="F7339" s="8">
        <v>0</v>
      </c>
    </row>
    <row r="7340" spans="5:6" x14ac:dyDescent="0.35">
      <c r="E7340" s="8" t="str">
        <v>Model A</v>
      </c>
      <c r="F7340" s="8">
        <v>0</v>
      </c>
    </row>
    <row r="7341" spans="5:6" x14ac:dyDescent="0.35">
      <c r="E7341" s="8" t="str">
        <v>Model A</v>
      </c>
      <c r="F7341" s="8">
        <v>0</v>
      </c>
    </row>
    <row r="7342" spans="5:6" x14ac:dyDescent="0.35">
      <c r="E7342" s="8" t="str">
        <v>Model A</v>
      </c>
      <c r="F7342" s="8">
        <v>0</v>
      </c>
    </row>
    <row r="7343" spans="5:6" x14ac:dyDescent="0.35">
      <c r="E7343" s="8" t="str">
        <v>Model A</v>
      </c>
      <c r="F7343" s="8">
        <v>0</v>
      </c>
    </row>
    <row r="7344" spans="5:6" x14ac:dyDescent="0.35">
      <c r="E7344" s="8" t="str">
        <v>Premium Apartment</v>
      </c>
      <c r="F7344" s="8">
        <v>0</v>
      </c>
    </row>
    <row r="7345" spans="5:6" x14ac:dyDescent="0.35">
      <c r="E7345" s="8" t="str">
        <v>Model A</v>
      </c>
      <c r="F7345" s="8">
        <v>0</v>
      </c>
    </row>
    <row r="7346" spans="5:6" x14ac:dyDescent="0.35">
      <c r="E7346" s="8" t="str">
        <v>Model A</v>
      </c>
      <c r="F7346" s="8">
        <v>0</v>
      </c>
    </row>
    <row r="7347" spans="5:6" x14ac:dyDescent="0.35">
      <c r="E7347" s="8" t="str">
        <v>Model A</v>
      </c>
      <c r="F7347" s="8">
        <v>0</v>
      </c>
    </row>
    <row r="7348" spans="5:6" x14ac:dyDescent="0.35">
      <c r="E7348" s="8" t="str">
        <v>Model A</v>
      </c>
      <c r="F7348" s="8">
        <v>0</v>
      </c>
    </row>
    <row r="7349" spans="5:6" x14ac:dyDescent="0.35">
      <c r="E7349" s="8" t="str">
        <v>Premium Apartment</v>
      </c>
      <c r="F7349" s="8">
        <v>0</v>
      </c>
    </row>
    <row r="7350" spans="5:6" x14ac:dyDescent="0.35">
      <c r="E7350" s="8" t="str">
        <v>Model A</v>
      </c>
      <c r="F7350" s="8">
        <v>0</v>
      </c>
    </row>
    <row r="7351" spans="5:6" x14ac:dyDescent="0.35">
      <c r="E7351" s="8" t="str">
        <v>Model A</v>
      </c>
      <c r="F7351" s="8">
        <v>0</v>
      </c>
    </row>
    <row r="7352" spans="5:6" x14ac:dyDescent="0.35">
      <c r="E7352" s="8" t="str">
        <v>Model A</v>
      </c>
      <c r="F7352" s="8">
        <v>0</v>
      </c>
    </row>
    <row r="7353" spans="5:6" x14ac:dyDescent="0.35">
      <c r="E7353" s="8" t="str">
        <v>Premium Apartment</v>
      </c>
      <c r="F7353" s="8">
        <v>0</v>
      </c>
    </row>
    <row r="7354" spans="5:6" x14ac:dyDescent="0.35">
      <c r="E7354" s="8" t="str">
        <v>Model A</v>
      </c>
      <c r="F7354" s="8">
        <v>0</v>
      </c>
    </row>
    <row r="7355" spans="5:6" x14ac:dyDescent="0.35">
      <c r="E7355" s="8" t="str">
        <v>Model A</v>
      </c>
      <c r="F7355" s="8">
        <v>0</v>
      </c>
    </row>
    <row r="7356" spans="5:6" x14ac:dyDescent="0.35">
      <c r="E7356" s="8" t="str">
        <v>Model A</v>
      </c>
      <c r="F7356" s="8">
        <v>0</v>
      </c>
    </row>
    <row r="7357" spans="5:6" x14ac:dyDescent="0.35">
      <c r="E7357" s="8" t="str">
        <v>Model A</v>
      </c>
      <c r="F7357" s="8">
        <v>0</v>
      </c>
    </row>
    <row r="7358" spans="5:6" x14ac:dyDescent="0.35">
      <c r="E7358" s="8" t="str">
        <v>Model A</v>
      </c>
      <c r="F7358" s="8">
        <v>0</v>
      </c>
    </row>
    <row r="7359" spans="5:6" x14ac:dyDescent="0.35">
      <c r="E7359" s="8" t="str">
        <v>Model A</v>
      </c>
      <c r="F7359" s="8">
        <v>0</v>
      </c>
    </row>
    <row r="7360" spans="5:6" x14ac:dyDescent="0.35">
      <c r="E7360" s="8" t="str">
        <v>Model A</v>
      </c>
      <c r="F7360" s="8">
        <v>0</v>
      </c>
    </row>
    <row r="7361" spans="5:6" x14ac:dyDescent="0.35">
      <c r="E7361" s="8" t="str">
        <v>Model A</v>
      </c>
      <c r="F7361" s="8">
        <v>0</v>
      </c>
    </row>
    <row r="7362" spans="5:6" x14ac:dyDescent="0.35">
      <c r="E7362" s="8" t="str">
        <v>Model A</v>
      </c>
      <c r="F7362" s="8">
        <v>0</v>
      </c>
    </row>
    <row r="7363" spans="5:6" x14ac:dyDescent="0.35">
      <c r="E7363" s="8" t="str">
        <v>Premium Apartment</v>
      </c>
      <c r="F7363" s="8">
        <v>0</v>
      </c>
    </row>
    <row r="7364" spans="5:6" x14ac:dyDescent="0.35">
      <c r="E7364" s="8" t="str">
        <v>Model A</v>
      </c>
      <c r="F7364" s="8">
        <v>0</v>
      </c>
    </row>
    <row r="7365" spans="5:6" x14ac:dyDescent="0.35">
      <c r="E7365" s="8" t="str">
        <v>Model A</v>
      </c>
      <c r="F7365" s="8">
        <v>0</v>
      </c>
    </row>
    <row r="7366" spans="5:6" x14ac:dyDescent="0.35">
      <c r="E7366" s="8" t="str">
        <v>Premium Apartment</v>
      </c>
      <c r="F7366" s="8">
        <v>0</v>
      </c>
    </row>
    <row r="7367" spans="5:6" x14ac:dyDescent="0.35">
      <c r="E7367" s="8" t="str">
        <v>Model A</v>
      </c>
      <c r="F7367" s="8">
        <v>0</v>
      </c>
    </row>
    <row r="7368" spans="5:6" x14ac:dyDescent="0.35">
      <c r="E7368" s="8" t="str">
        <v>Model A</v>
      </c>
      <c r="F7368" s="8">
        <v>0</v>
      </c>
    </row>
    <row r="7369" spans="5:6" x14ac:dyDescent="0.35">
      <c r="E7369" s="8" t="str">
        <v>Model A</v>
      </c>
      <c r="F7369" s="8">
        <v>0</v>
      </c>
    </row>
    <row r="7370" spans="5:6" x14ac:dyDescent="0.35">
      <c r="E7370" s="8" t="str">
        <v>Model A</v>
      </c>
      <c r="F7370" s="8">
        <v>0</v>
      </c>
    </row>
    <row r="7371" spans="5:6" x14ac:dyDescent="0.35">
      <c r="E7371" s="8" t="str">
        <v>Model A</v>
      </c>
      <c r="F7371" s="8">
        <v>0</v>
      </c>
    </row>
    <row r="7372" spans="5:6" x14ac:dyDescent="0.35">
      <c r="E7372" s="8" t="str">
        <v>Model A</v>
      </c>
      <c r="F7372" s="8">
        <v>0</v>
      </c>
    </row>
    <row r="7373" spans="5:6" x14ac:dyDescent="0.35">
      <c r="E7373" s="8" t="str">
        <v>Improved</v>
      </c>
      <c r="F7373" s="8">
        <v>0</v>
      </c>
    </row>
    <row r="7374" spans="5:6" x14ac:dyDescent="0.35">
      <c r="E7374" s="8" t="str">
        <v>Model A</v>
      </c>
      <c r="F7374" s="8">
        <v>0</v>
      </c>
    </row>
    <row r="7375" spans="5:6" x14ac:dyDescent="0.35">
      <c r="E7375" s="8" t="str">
        <v>Model A</v>
      </c>
      <c r="F7375" s="8">
        <v>0</v>
      </c>
    </row>
    <row r="7376" spans="5:6" x14ac:dyDescent="0.35">
      <c r="E7376" s="8" t="str">
        <v>Improved</v>
      </c>
      <c r="F7376" s="8">
        <v>0</v>
      </c>
    </row>
    <row r="7377" spans="5:6" x14ac:dyDescent="0.35">
      <c r="E7377" s="8" t="str">
        <v>Improved</v>
      </c>
      <c r="F7377" s="8">
        <v>0</v>
      </c>
    </row>
    <row r="7378" spans="5:6" x14ac:dyDescent="0.35">
      <c r="E7378" s="8" t="str">
        <v>Model A</v>
      </c>
      <c r="F7378" s="8">
        <v>0</v>
      </c>
    </row>
    <row r="7379" spans="5:6" x14ac:dyDescent="0.35">
      <c r="E7379" s="8" t="str">
        <v>Premium Apartment</v>
      </c>
      <c r="F7379" s="8">
        <v>0</v>
      </c>
    </row>
    <row r="7380" spans="5:6" x14ac:dyDescent="0.35">
      <c r="E7380" s="8" t="str">
        <v>Model A</v>
      </c>
      <c r="F7380" s="8">
        <v>0</v>
      </c>
    </row>
    <row r="7381" spans="5:6" x14ac:dyDescent="0.35">
      <c r="E7381" s="8" t="str">
        <v>Improved</v>
      </c>
      <c r="F7381" s="8">
        <v>0</v>
      </c>
    </row>
    <row r="7382" spans="5:6" x14ac:dyDescent="0.35">
      <c r="E7382" s="8" t="str">
        <v>Model A</v>
      </c>
      <c r="F7382" s="8">
        <v>0</v>
      </c>
    </row>
    <row r="7383" spans="5:6" x14ac:dyDescent="0.35">
      <c r="E7383" s="8" t="str">
        <v>Premium Apartment</v>
      </c>
      <c r="F7383" s="8">
        <v>0</v>
      </c>
    </row>
    <row r="7384" spans="5:6" x14ac:dyDescent="0.35">
      <c r="E7384" s="8" t="str">
        <v>Improved</v>
      </c>
      <c r="F7384" s="8">
        <v>0</v>
      </c>
    </row>
    <row r="7385" spans="5:6" x14ac:dyDescent="0.35">
      <c r="E7385" s="8" t="str">
        <v>Improved</v>
      </c>
      <c r="F7385" s="8">
        <v>0</v>
      </c>
    </row>
    <row r="7386" spans="5:6" x14ac:dyDescent="0.35">
      <c r="E7386" s="8" t="str">
        <v>Improved</v>
      </c>
      <c r="F7386" s="8">
        <v>0</v>
      </c>
    </row>
    <row r="7387" spans="5:6" x14ac:dyDescent="0.35">
      <c r="E7387" s="8" t="str">
        <v>Premium Apartment</v>
      </c>
      <c r="F7387" s="8">
        <v>0</v>
      </c>
    </row>
    <row r="7388" spans="5:6" x14ac:dyDescent="0.35">
      <c r="E7388" s="8" t="str">
        <v>Improved</v>
      </c>
      <c r="F7388" s="8">
        <v>0</v>
      </c>
    </row>
    <row r="7389" spans="5:6" x14ac:dyDescent="0.35">
      <c r="E7389" s="8" t="str">
        <v>Improved</v>
      </c>
      <c r="F7389" s="8">
        <v>0</v>
      </c>
    </row>
    <row r="7390" spans="5:6" x14ac:dyDescent="0.35">
      <c r="E7390" s="8" t="str">
        <v>Improved</v>
      </c>
      <c r="F7390" s="8">
        <v>0</v>
      </c>
    </row>
    <row r="7391" spans="5:6" x14ac:dyDescent="0.35">
      <c r="E7391" s="8" t="str">
        <v>Improved</v>
      </c>
      <c r="F7391" s="8">
        <v>0</v>
      </c>
    </row>
    <row r="7392" spans="5:6" x14ac:dyDescent="0.35">
      <c r="E7392" s="8" t="str">
        <v>Improved</v>
      </c>
      <c r="F7392" s="8">
        <v>0</v>
      </c>
    </row>
    <row r="7393" spans="5:6" x14ac:dyDescent="0.35">
      <c r="E7393" s="8" t="str">
        <v>Improved</v>
      </c>
      <c r="F7393" s="8">
        <v>0</v>
      </c>
    </row>
    <row r="7394" spans="5:6" x14ac:dyDescent="0.35">
      <c r="E7394" s="8" t="str">
        <v>Improved</v>
      </c>
      <c r="F7394" s="8">
        <v>0</v>
      </c>
    </row>
    <row r="7395" spans="5:6" x14ac:dyDescent="0.35">
      <c r="E7395" s="8" t="str">
        <v>Improved</v>
      </c>
      <c r="F7395" s="8">
        <v>0</v>
      </c>
    </row>
    <row r="7396" spans="5:6" x14ac:dyDescent="0.35">
      <c r="E7396" s="8" t="str">
        <v>Premium Apartment</v>
      </c>
      <c r="F7396" s="8">
        <v>0</v>
      </c>
    </row>
    <row r="7397" spans="5:6" x14ac:dyDescent="0.35">
      <c r="E7397" s="8" t="str">
        <v>Premium Apartment</v>
      </c>
      <c r="F7397" s="8">
        <v>0</v>
      </c>
    </row>
    <row r="7398" spans="5:6" x14ac:dyDescent="0.35">
      <c r="E7398" s="8" t="str">
        <v>Improved</v>
      </c>
      <c r="F7398" s="8">
        <v>0</v>
      </c>
    </row>
    <row r="7399" spans="5:6" x14ac:dyDescent="0.35">
      <c r="E7399" s="8" t="str">
        <v>Improved</v>
      </c>
      <c r="F7399" s="8">
        <v>0</v>
      </c>
    </row>
    <row r="7400" spans="5:6" x14ac:dyDescent="0.35">
      <c r="E7400" s="8" t="str">
        <v>Improved</v>
      </c>
      <c r="F7400" s="8">
        <v>0</v>
      </c>
    </row>
    <row r="7401" spans="5:6" x14ac:dyDescent="0.35">
      <c r="E7401" s="8" t="str">
        <v>Improved</v>
      </c>
      <c r="F7401" s="8">
        <v>0</v>
      </c>
    </row>
    <row r="7402" spans="5:6" x14ac:dyDescent="0.35">
      <c r="E7402" s="8" t="str">
        <v>Improved</v>
      </c>
      <c r="F7402" s="8">
        <v>0</v>
      </c>
    </row>
    <row r="7403" spans="5:6" x14ac:dyDescent="0.35">
      <c r="E7403" s="8" t="str">
        <v>Improved</v>
      </c>
      <c r="F7403" s="8">
        <v>0</v>
      </c>
    </row>
    <row r="7404" spans="5:6" x14ac:dyDescent="0.35">
      <c r="E7404" s="8" t="str">
        <v>Improved</v>
      </c>
      <c r="F7404" s="8">
        <v>0</v>
      </c>
    </row>
    <row r="7405" spans="5:6" x14ac:dyDescent="0.35">
      <c r="E7405" s="8" t="str">
        <v>Model A</v>
      </c>
      <c r="F7405" s="8">
        <v>0</v>
      </c>
    </row>
    <row r="7406" spans="5:6" x14ac:dyDescent="0.35">
      <c r="E7406" s="8" t="str">
        <v>Model A</v>
      </c>
      <c r="F7406" s="8">
        <v>0</v>
      </c>
    </row>
    <row r="7407" spans="5:6" x14ac:dyDescent="0.35">
      <c r="E7407" s="8" t="str">
        <v>Improved</v>
      </c>
      <c r="F7407" s="8">
        <v>0</v>
      </c>
    </row>
    <row r="7408" spans="5:6" x14ac:dyDescent="0.35">
      <c r="E7408" s="8" t="str">
        <v>Improved</v>
      </c>
      <c r="F7408" s="8">
        <v>0</v>
      </c>
    </row>
    <row r="7409" spans="5:6" x14ac:dyDescent="0.35">
      <c r="E7409" s="8" t="str">
        <v>Improved</v>
      </c>
      <c r="F7409" s="8">
        <v>0</v>
      </c>
    </row>
    <row r="7410" spans="5:6" x14ac:dyDescent="0.35">
      <c r="E7410" s="8" t="str">
        <v>Premium Apartment</v>
      </c>
      <c r="F7410" s="8">
        <v>0</v>
      </c>
    </row>
    <row r="7411" spans="5:6" x14ac:dyDescent="0.35">
      <c r="E7411" s="8" t="str">
        <v>Improved</v>
      </c>
      <c r="F7411" s="8">
        <v>0</v>
      </c>
    </row>
    <row r="7412" spans="5:6" x14ac:dyDescent="0.35">
      <c r="E7412" s="8" t="str">
        <v>Improved</v>
      </c>
      <c r="F7412" s="8">
        <v>0</v>
      </c>
    </row>
    <row r="7413" spans="5:6" x14ac:dyDescent="0.35">
      <c r="E7413" s="8" t="str">
        <v>Improved</v>
      </c>
      <c r="F7413" s="8">
        <v>0</v>
      </c>
    </row>
    <row r="7414" spans="5:6" x14ac:dyDescent="0.35">
      <c r="E7414" s="8" t="str">
        <v>Premium Apartment</v>
      </c>
      <c r="F7414" s="8">
        <v>0</v>
      </c>
    </row>
    <row r="7415" spans="5:6" x14ac:dyDescent="0.35">
      <c r="E7415" s="8" t="str">
        <v>Premium Apartment</v>
      </c>
      <c r="F7415" s="8">
        <v>0</v>
      </c>
    </row>
    <row r="7416" spans="5:6" x14ac:dyDescent="0.35">
      <c r="E7416" s="8" t="str">
        <v>Improved</v>
      </c>
      <c r="F7416" s="8">
        <v>0</v>
      </c>
    </row>
    <row r="7417" spans="5:6" x14ac:dyDescent="0.35">
      <c r="E7417" s="8" t="str">
        <v>Improved</v>
      </c>
      <c r="F7417" s="8">
        <v>0</v>
      </c>
    </row>
    <row r="7418" spans="5:6" x14ac:dyDescent="0.35">
      <c r="E7418" s="8" t="str">
        <v>Model A</v>
      </c>
      <c r="F7418" s="8">
        <v>0</v>
      </c>
    </row>
    <row r="7419" spans="5:6" x14ac:dyDescent="0.35">
      <c r="E7419" s="8" t="str">
        <v>Apartment</v>
      </c>
      <c r="F7419" s="8">
        <v>0</v>
      </c>
    </row>
    <row r="7420" spans="5:6" x14ac:dyDescent="0.35">
      <c r="E7420" s="8" t="str">
        <v>Apartment</v>
      </c>
      <c r="F7420" s="8">
        <v>0</v>
      </c>
    </row>
    <row r="7421" spans="5:6" x14ac:dyDescent="0.35">
      <c r="E7421" s="8" t="str">
        <v>Apartment</v>
      </c>
      <c r="F7421" s="8">
        <v>0</v>
      </c>
    </row>
    <row r="7422" spans="5:6" x14ac:dyDescent="0.35">
      <c r="E7422" s="8" t="str">
        <v>Improved</v>
      </c>
      <c r="F7422" s="8">
        <v>0</v>
      </c>
    </row>
    <row r="7423" spans="5:6" x14ac:dyDescent="0.35">
      <c r="E7423" s="8" t="str">
        <v>Apartment</v>
      </c>
      <c r="F7423" s="8">
        <v>0</v>
      </c>
    </row>
    <row r="7424" spans="5:6" x14ac:dyDescent="0.35">
      <c r="E7424" s="8" t="str">
        <v>Apartment</v>
      </c>
      <c r="F7424" s="8">
        <v>0</v>
      </c>
    </row>
    <row r="7425" spans="5:6" x14ac:dyDescent="0.35">
      <c r="E7425" s="8" t="str">
        <v>Apartment</v>
      </c>
      <c r="F7425" s="8">
        <v>0</v>
      </c>
    </row>
    <row r="7426" spans="5:6" x14ac:dyDescent="0.35">
      <c r="E7426" s="8" t="str">
        <v>Apartment</v>
      </c>
      <c r="F7426" s="8">
        <v>0</v>
      </c>
    </row>
    <row r="7427" spans="5:6" x14ac:dyDescent="0.35">
      <c r="E7427" s="8" t="str">
        <v>Premium Apartment</v>
      </c>
      <c r="F7427" s="8">
        <v>0</v>
      </c>
    </row>
    <row r="7428" spans="5:6" x14ac:dyDescent="0.35">
      <c r="E7428" s="8" t="str">
        <v>Apartment</v>
      </c>
      <c r="F7428" s="8">
        <v>0</v>
      </c>
    </row>
    <row r="7429" spans="5:6" x14ac:dyDescent="0.35">
      <c r="E7429" s="8" t="str">
        <v>Model A</v>
      </c>
      <c r="F7429" s="8">
        <v>0</v>
      </c>
    </row>
    <row r="7430" spans="5:6" x14ac:dyDescent="0.35">
      <c r="E7430" s="8" t="str">
        <v>Apartment</v>
      </c>
      <c r="F7430" s="8">
        <v>0</v>
      </c>
    </row>
    <row r="7431" spans="5:6" x14ac:dyDescent="0.35">
      <c r="E7431" s="8" t="str">
        <v>Premium Apartment</v>
      </c>
      <c r="F7431" s="8">
        <v>0</v>
      </c>
    </row>
    <row r="7432" spans="5:6" x14ac:dyDescent="0.35">
      <c r="E7432" s="8" t="str">
        <v>Model A</v>
      </c>
      <c r="F7432" s="8">
        <v>0</v>
      </c>
    </row>
    <row r="7433" spans="5:6" x14ac:dyDescent="0.35">
      <c r="E7433" s="8" t="str">
        <v>Apartment</v>
      </c>
      <c r="F7433" s="8">
        <v>0</v>
      </c>
    </row>
    <row r="7434" spans="5:6" x14ac:dyDescent="0.35">
      <c r="E7434" s="8" t="str">
        <v>New Generation</v>
      </c>
      <c r="F7434" s="8">
        <v>0</v>
      </c>
    </row>
    <row r="7435" spans="5:6" x14ac:dyDescent="0.35">
      <c r="E7435" s="8" t="str">
        <v>New Generation</v>
      </c>
      <c r="F7435" s="8">
        <v>0</v>
      </c>
    </row>
    <row r="7436" spans="5:6" x14ac:dyDescent="0.35">
      <c r="E7436" s="8" t="str">
        <v>New Generation</v>
      </c>
      <c r="F7436" s="8">
        <v>0</v>
      </c>
    </row>
    <row r="7437" spans="5:6" x14ac:dyDescent="0.35">
      <c r="E7437" s="8" t="str">
        <v>New Generation</v>
      </c>
      <c r="F7437" s="8">
        <v>0</v>
      </c>
    </row>
    <row r="7438" spans="5:6" x14ac:dyDescent="0.35">
      <c r="E7438" s="8" t="str">
        <v>New Generation</v>
      </c>
      <c r="F7438" s="8">
        <v>0</v>
      </c>
    </row>
    <row r="7439" spans="5:6" x14ac:dyDescent="0.35">
      <c r="E7439" s="8" t="str">
        <v>New Generation</v>
      </c>
      <c r="F7439" s="8">
        <v>0</v>
      </c>
    </row>
    <row r="7440" spans="5:6" x14ac:dyDescent="0.35">
      <c r="E7440" s="8" t="str">
        <v>New Generation</v>
      </c>
      <c r="F7440" s="8">
        <v>0</v>
      </c>
    </row>
    <row r="7441" spans="5:6" x14ac:dyDescent="0.35">
      <c r="E7441" s="8" t="str">
        <v>New Generation</v>
      </c>
      <c r="F7441" s="8">
        <v>0</v>
      </c>
    </row>
    <row r="7442" spans="5:6" x14ac:dyDescent="0.35">
      <c r="E7442" s="8" t="str">
        <v>New Generation</v>
      </c>
      <c r="F7442" s="8">
        <v>0</v>
      </c>
    </row>
    <row r="7443" spans="5:6" x14ac:dyDescent="0.35">
      <c r="E7443" s="8" t="str">
        <v>New Generation</v>
      </c>
      <c r="F7443" s="8">
        <v>0</v>
      </c>
    </row>
    <row r="7444" spans="5:6" x14ac:dyDescent="0.35">
      <c r="E7444" s="8" t="str">
        <v>Model A</v>
      </c>
      <c r="F7444" s="8">
        <v>0</v>
      </c>
    </row>
    <row r="7445" spans="5:6" x14ac:dyDescent="0.35">
      <c r="E7445" s="8" t="str">
        <v>New Generation</v>
      </c>
      <c r="F7445" s="8">
        <v>0</v>
      </c>
    </row>
    <row r="7446" spans="5:6" x14ac:dyDescent="0.35">
      <c r="E7446" s="8" t="str">
        <v>New Generation</v>
      </c>
      <c r="F7446" s="8">
        <v>0</v>
      </c>
    </row>
    <row r="7447" spans="5:6" x14ac:dyDescent="0.35">
      <c r="E7447" s="8" t="str">
        <v>New Generation</v>
      </c>
      <c r="F7447" s="8">
        <v>0</v>
      </c>
    </row>
    <row r="7448" spans="5:6" x14ac:dyDescent="0.35">
      <c r="E7448" s="8" t="str">
        <v>New Generation</v>
      </c>
      <c r="F7448" s="8">
        <v>0</v>
      </c>
    </row>
    <row r="7449" spans="5:6" x14ac:dyDescent="0.35">
      <c r="E7449" s="8" t="str">
        <v>New Generation</v>
      </c>
      <c r="F7449" s="8">
        <v>0</v>
      </c>
    </row>
    <row r="7450" spans="5:6" x14ac:dyDescent="0.35">
      <c r="E7450" s="8" t="str">
        <v>New Generation</v>
      </c>
      <c r="F7450" s="8">
        <v>0</v>
      </c>
    </row>
    <row r="7451" spans="5:6" x14ac:dyDescent="0.35">
      <c r="E7451" s="8" t="str">
        <v>New Generation</v>
      </c>
      <c r="F7451" s="8">
        <v>0</v>
      </c>
    </row>
    <row r="7452" spans="5:6" x14ac:dyDescent="0.35">
      <c r="E7452" s="8" t="str">
        <v>New Generation</v>
      </c>
      <c r="F7452" s="8">
        <v>0</v>
      </c>
    </row>
    <row r="7453" spans="5:6" x14ac:dyDescent="0.35">
      <c r="E7453" s="8" t="str">
        <v>New Generation</v>
      </c>
      <c r="F7453" s="8">
        <v>0</v>
      </c>
    </row>
    <row r="7454" spans="5:6" x14ac:dyDescent="0.35">
      <c r="E7454" s="8" t="str">
        <v>New Generation</v>
      </c>
      <c r="F7454" s="8">
        <v>0</v>
      </c>
    </row>
    <row r="7455" spans="5:6" x14ac:dyDescent="0.35">
      <c r="E7455" s="8" t="str">
        <v>New Generation</v>
      </c>
      <c r="F7455" s="8">
        <v>0</v>
      </c>
    </row>
    <row r="7456" spans="5:6" x14ac:dyDescent="0.35">
      <c r="E7456" s="8" t="str">
        <v>New Generation</v>
      </c>
      <c r="F7456" s="8">
        <v>0</v>
      </c>
    </row>
    <row r="7457" spans="5:6" x14ac:dyDescent="0.35">
      <c r="E7457" s="8" t="str">
        <v>New Generation</v>
      </c>
      <c r="F7457" s="8">
        <v>0</v>
      </c>
    </row>
    <row r="7458" spans="5:6" x14ac:dyDescent="0.35">
      <c r="E7458" s="8" t="str">
        <v>New Generation</v>
      </c>
      <c r="F7458" s="8">
        <v>0</v>
      </c>
    </row>
    <row r="7459" spans="5:6" x14ac:dyDescent="0.35">
      <c r="E7459" s="8" t="str">
        <v>New Generation</v>
      </c>
      <c r="F7459" s="8">
        <v>0</v>
      </c>
    </row>
    <row r="7460" spans="5:6" x14ac:dyDescent="0.35">
      <c r="E7460" s="8" t="str">
        <v>New Generation</v>
      </c>
      <c r="F7460" s="8">
        <v>0</v>
      </c>
    </row>
    <row r="7461" spans="5:6" x14ac:dyDescent="0.35">
      <c r="E7461" s="8" t="str">
        <v>New Generation</v>
      </c>
      <c r="F7461" s="8">
        <v>0</v>
      </c>
    </row>
    <row r="7462" spans="5:6" x14ac:dyDescent="0.35">
      <c r="E7462" s="8" t="str">
        <v>New Generation</v>
      </c>
      <c r="F7462" s="8">
        <v>0</v>
      </c>
    </row>
    <row r="7463" spans="5:6" x14ac:dyDescent="0.35">
      <c r="E7463" s="8" t="str">
        <v>New Generation</v>
      </c>
      <c r="F7463" s="8">
        <v>0</v>
      </c>
    </row>
    <row r="7464" spans="5:6" x14ac:dyDescent="0.35">
      <c r="E7464" s="8" t="str">
        <v>New Generation</v>
      </c>
      <c r="F7464" s="8">
        <v>0</v>
      </c>
    </row>
    <row r="7465" spans="5:6" x14ac:dyDescent="0.35">
      <c r="E7465" s="8" t="str">
        <v>New Generation</v>
      </c>
      <c r="F7465" s="8">
        <v>0</v>
      </c>
    </row>
    <row r="7466" spans="5:6" x14ac:dyDescent="0.35">
      <c r="E7466" s="8" t="str">
        <v>New Generation</v>
      </c>
      <c r="F7466" s="8">
        <v>0</v>
      </c>
    </row>
    <row r="7467" spans="5:6" x14ac:dyDescent="0.35">
      <c r="E7467" s="8" t="str">
        <v>New Generation</v>
      </c>
      <c r="F7467" s="8">
        <v>0</v>
      </c>
    </row>
    <row r="7468" spans="5:6" x14ac:dyDescent="0.35">
      <c r="E7468" s="8" t="str">
        <v>New Generation</v>
      </c>
      <c r="F7468" s="8">
        <v>0</v>
      </c>
    </row>
    <row r="7469" spans="5:6" x14ac:dyDescent="0.35">
      <c r="E7469" s="8" t="str">
        <v>New Generation</v>
      </c>
      <c r="F7469" s="8">
        <v>0</v>
      </c>
    </row>
    <row r="7470" spans="5:6" x14ac:dyDescent="0.35">
      <c r="E7470" s="8" t="str">
        <v>New Generation</v>
      </c>
      <c r="F7470" s="8">
        <v>0</v>
      </c>
    </row>
    <row r="7471" spans="5:6" x14ac:dyDescent="0.35">
      <c r="E7471" s="8" t="str">
        <v>New Generation</v>
      </c>
      <c r="F7471" s="8">
        <v>0</v>
      </c>
    </row>
    <row r="7472" spans="5:6" x14ac:dyDescent="0.35">
      <c r="E7472" s="8" t="str">
        <v>New Generation</v>
      </c>
      <c r="F7472" s="8">
        <v>0</v>
      </c>
    </row>
    <row r="7473" spans="5:6" x14ac:dyDescent="0.35">
      <c r="E7473" s="8" t="str">
        <v>New Generation</v>
      </c>
      <c r="F7473" s="8">
        <v>0</v>
      </c>
    </row>
    <row r="7474" spans="5:6" x14ac:dyDescent="0.35">
      <c r="E7474" s="8" t="str">
        <v>New Generation</v>
      </c>
      <c r="F7474" s="8">
        <v>0</v>
      </c>
    </row>
    <row r="7475" spans="5:6" x14ac:dyDescent="0.35">
      <c r="E7475" s="8" t="str">
        <v>Model A</v>
      </c>
      <c r="F7475" s="8">
        <v>0</v>
      </c>
    </row>
    <row r="7476" spans="5:6" x14ac:dyDescent="0.35">
      <c r="E7476" s="8" t="str">
        <v>New Generation</v>
      </c>
      <c r="F7476" s="8">
        <v>0</v>
      </c>
    </row>
    <row r="7477" spans="5:6" x14ac:dyDescent="0.35">
      <c r="E7477" s="8" t="str">
        <v>New Generation</v>
      </c>
      <c r="F7477" s="8">
        <v>0</v>
      </c>
    </row>
    <row r="7478" spans="5:6" x14ac:dyDescent="0.35">
      <c r="E7478" s="8" t="str">
        <v>New Generation</v>
      </c>
      <c r="F7478" s="8">
        <v>0</v>
      </c>
    </row>
    <row r="7479" spans="5:6" x14ac:dyDescent="0.35">
      <c r="E7479" s="8" t="str">
        <v>New Generation</v>
      </c>
      <c r="F7479" s="8">
        <v>0</v>
      </c>
    </row>
    <row r="7480" spans="5:6" x14ac:dyDescent="0.35">
      <c r="E7480" s="8" t="str">
        <v>New Generation</v>
      </c>
      <c r="F7480" s="8">
        <v>0</v>
      </c>
    </row>
    <row r="7481" spans="5:6" x14ac:dyDescent="0.35">
      <c r="E7481" s="8" t="str">
        <v>New Generation</v>
      </c>
      <c r="F7481" s="8">
        <v>0</v>
      </c>
    </row>
    <row r="7482" spans="5:6" x14ac:dyDescent="0.35">
      <c r="E7482" s="8" t="str">
        <v>New Generation</v>
      </c>
      <c r="F7482" s="8">
        <v>0</v>
      </c>
    </row>
    <row r="7483" spans="5:6" x14ac:dyDescent="0.35">
      <c r="E7483" s="8" t="str">
        <v>New Generation</v>
      </c>
      <c r="F7483" s="8">
        <v>0</v>
      </c>
    </row>
    <row r="7484" spans="5:6" x14ac:dyDescent="0.35">
      <c r="E7484" s="8" t="str">
        <v>Improved</v>
      </c>
      <c r="F7484" s="8">
        <v>0</v>
      </c>
    </row>
    <row r="7485" spans="5:6" x14ac:dyDescent="0.35">
      <c r="E7485" s="8" t="str">
        <v>Improved</v>
      </c>
      <c r="F7485" s="8">
        <v>0</v>
      </c>
    </row>
    <row r="7486" spans="5:6" x14ac:dyDescent="0.35">
      <c r="E7486" s="8" t="str">
        <v>Model A</v>
      </c>
      <c r="F7486" s="8">
        <v>0</v>
      </c>
    </row>
    <row r="7487" spans="5:6" x14ac:dyDescent="0.35">
      <c r="E7487" s="8" t="str">
        <v>Improved</v>
      </c>
      <c r="F7487" s="8">
        <v>0</v>
      </c>
    </row>
    <row r="7488" spans="5:6" x14ac:dyDescent="0.35">
      <c r="E7488" s="8" t="str">
        <v>Model A</v>
      </c>
      <c r="F7488" s="8">
        <v>0</v>
      </c>
    </row>
    <row r="7489" spans="5:6" x14ac:dyDescent="0.35">
      <c r="E7489" s="8" t="str">
        <v>Standard</v>
      </c>
      <c r="F7489" s="8">
        <v>0</v>
      </c>
    </row>
    <row r="7490" spans="5:6" x14ac:dyDescent="0.35">
      <c r="E7490" s="8" t="str">
        <v>Maisonette</v>
      </c>
      <c r="F7490" s="8">
        <v>0</v>
      </c>
    </row>
    <row r="7491" spans="5:6" x14ac:dyDescent="0.35">
      <c r="E7491" s="8" t="str">
        <v>Standard</v>
      </c>
      <c r="F7491" s="8">
        <v>0</v>
      </c>
    </row>
    <row r="7492" spans="5:6" x14ac:dyDescent="0.35">
      <c r="E7492" s="8" t="str">
        <v>Improved</v>
      </c>
      <c r="F7492" s="8">
        <v>0</v>
      </c>
    </row>
    <row r="7493" spans="5:6" x14ac:dyDescent="0.35">
      <c r="E7493" s="8" t="str">
        <v>Standard</v>
      </c>
      <c r="F7493" s="8">
        <v>0</v>
      </c>
    </row>
    <row r="7494" spans="5:6" x14ac:dyDescent="0.35">
      <c r="E7494" s="8" t="str">
        <v>Improved</v>
      </c>
      <c r="F7494" s="8">
        <v>0</v>
      </c>
    </row>
    <row r="7495" spans="5:6" x14ac:dyDescent="0.35">
      <c r="E7495" s="8" t="str">
        <v>Standard</v>
      </c>
      <c r="F7495" s="8">
        <v>0</v>
      </c>
    </row>
    <row r="7496" spans="5:6" x14ac:dyDescent="0.35">
      <c r="E7496" s="8" t="str">
        <v>Standard</v>
      </c>
      <c r="F7496" s="8">
        <v>0</v>
      </c>
    </row>
    <row r="7497" spans="5:6" x14ac:dyDescent="0.35">
      <c r="E7497" s="8" t="str">
        <v>Standard</v>
      </c>
      <c r="F7497" s="8">
        <v>0</v>
      </c>
    </row>
    <row r="7498" spans="5:6" x14ac:dyDescent="0.35">
      <c r="E7498" s="8" t="str">
        <v>Standard</v>
      </c>
      <c r="F7498" s="8">
        <v>0</v>
      </c>
    </row>
    <row r="7499" spans="5:6" x14ac:dyDescent="0.35">
      <c r="E7499" s="8" t="str">
        <v>Standard</v>
      </c>
      <c r="F7499" s="8">
        <v>0</v>
      </c>
    </row>
    <row r="7500" spans="5:6" x14ac:dyDescent="0.35">
      <c r="E7500" s="8" t="str">
        <v>Standard</v>
      </c>
      <c r="F7500" s="8">
        <v>0</v>
      </c>
    </row>
    <row r="7501" spans="5:6" x14ac:dyDescent="0.35">
      <c r="E7501" s="8" t="str">
        <v>Standard</v>
      </c>
      <c r="F7501" s="8">
        <v>0</v>
      </c>
    </row>
    <row r="7502" spans="5:6" x14ac:dyDescent="0.35">
      <c r="E7502" s="8" t="str">
        <v>Standard</v>
      </c>
      <c r="F7502" s="8">
        <v>0</v>
      </c>
    </row>
    <row r="7503" spans="5:6" x14ac:dyDescent="0.35">
      <c r="E7503" s="8" t="str">
        <v>Standard</v>
      </c>
      <c r="F7503" s="8">
        <v>0</v>
      </c>
    </row>
    <row r="7504" spans="5:6" x14ac:dyDescent="0.35">
      <c r="E7504" s="8" t="str">
        <v>Standard</v>
      </c>
      <c r="F7504" s="8">
        <v>0</v>
      </c>
    </row>
    <row r="7505" spans="5:6" x14ac:dyDescent="0.35">
      <c r="E7505" s="8" t="str">
        <v>Standard</v>
      </c>
      <c r="F7505" s="8">
        <v>0</v>
      </c>
    </row>
    <row r="7506" spans="5:6" x14ac:dyDescent="0.35">
      <c r="E7506" s="8" t="str">
        <v>Standard</v>
      </c>
      <c r="F7506" s="8">
        <v>0</v>
      </c>
    </row>
    <row r="7507" spans="5:6" x14ac:dyDescent="0.35">
      <c r="E7507" s="8" t="str">
        <v>Standard</v>
      </c>
      <c r="F7507" s="8">
        <v>0</v>
      </c>
    </row>
    <row r="7508" spans="5:6" x14ac:dyDescent="0.35">
      <c r="E7508" s="8" t="str">
        <v>Simplified</v>
      </c>
      <c r="F7508" s="8">
        <v>0</v>
      </c>
    </row>
    <row r="7509" spans="5:6" x14ac:dyDescent="0.35">
      <c r="E7509" s="8" t="str">
        <v>Standard</v>
      </c>
      <c r="F7509" s="8">
        <v>0</v>
      </c>
    </row>
    <row r="7510" spans="5:6" x14ac:dyDescent="0.35">
      <c r="E7510" s="8" t="str">
        <v>Simplified</v>
      </c>
      <c r="F7510" s="8">
        <v>0</v>
      </c>
    </row>
    <row r="7511" spans="5:6" x14ac:dyDescent="0.35">
      <c r="E7511" s="8" t="str">
        <v>Simplified</v>
      </c>
      <c r="F7511" s="8">
        <v>0</v>
      </c>
    </row>
    <row r="7512" spans="5:6" x14ac:dyDescent="0.35">
      <c r="E7512" s="8" t="str">
        <v>Standard</v>
      </c>
      <c r="F7512" s="8">
        <v>0</v>
      </c>
    </row>
    <row r="7513" spans="5:6" x14ac:dyDescent="0.35">
      <c r="E7513" s="8" t="str">
        <v>Standard</v>
      </c>
      <c r="F7513" s="8">
        <v>0</v>
      </c>
    </row>
    <row r="7514" spans="5:6" x14ac:dyDescent="0.35">
      <c r="E7514" s="8" t="str">
        <v>Standard</v>
      </c>
      <c r="F7514" s="8">
        <v>0</v>
      </c>
    </row>
    <row r="7515" spans="5:6" x14ac:dyDescent="0.35">
      <c r="E7515" s="8" t="str">
        <v>Improved</v>
      </c>
      <c r="F7515" s="8">
        <v>0</v>
      </c>
    </row>
    <row r="7516" spans="5:6" x14ac:dyDescent="0.35">
      <c r="E7516" s="8" t="str">
        <v>Improved</v>
      </c>
      <c r="F7516" s="8">
        <v>0</v>
      </c>
    </row>
    <row r="7517" spans="5:6" x14ac:dyDescent="0.35">
      <c r="E7517" s="8" t="str">
        <v>Improved</v>
      </c>
      <c r="F7517" s="8">
        <v>0</v>
      </c>
    </row>
    <row r="7518" spans="5:6" x14ac:dyDescent="0.35">
      <c r="E7518" s="8" t="str">
        <v>New Generation</v>
      </c>
      <c r="F7518" s="8">
        <v>0</v>
      </c>
    </row>
    <row r="7519" spans="5:6" x14ac:dyDescent="0.35">
      <c r="E7519" s="8" t="str">
        <v>Standard</v>
      </c>
      <c r="F7519" s="8">
        <v>0</v>
      </c>
    </row>
    <row r="7520" spans="5:6" x14ac:dyDescent="0.35">
      <c r="E7520" s="8" t="str">
        <v>New Generation</v>
      </c>
      <c r="F7520" s="8">
        <v>0</v>
      </c>
    </row>
    <row r="7521" spans="5:6" x14ac:dyDescent="0.35">
      <c r="E7521" s="8" t="str">
        <v>Simplified</v>
      </c>
      <c r="F7521" s="8">
        <v>0</v>
      </c>
    </row>
    <row r="7522" spans="5:6" x14ac:dyDescent="0.35">
      <c r="E7522" s="8" t="str">
        <v>Simplified</v>
      </c>
      <c r="F7522" s="8">
        <v>0</v>
      </c>
    </row>
    <row r="7523" spans="5:6" x14ac:dyDescent="0.35">
      <c r="E7523" s="8" t="str">
        <v>Simplified</v>
      </c>
      <c r="F7523" s="8">
        <v>0</v>
      </c>
    </row>
    <row r="7524" spans="5:6" x14ac:dyDescent="0.35">
      <c r="E7524" s="8" t="str">
        <v>Simplified</v>
      </c>
      <c r="F7524" s="8">
        <v>0</v>
      </c>
    </row>
    <row r="7525" spans="5:6" x14ac:dyDescent="0.35">
      <c r="E7525" s="8" t="str">
        <v>Simplified</v>
      </c>
      <c r="F7525" s="8">
        <v>0</v>
      </c>
    </row>
    <row r="7526" spans="5:6" x14ac:dyDescent="0.35">
      <c r="E7526" s="8" t="str">
        <v>Simplified</v>
      </c>
      <c r="F7526" s="8">
        <v>0</v>
      </c>
    </row>
    <row r="7527" spans="5:6" x14ac:dyDescent="0.35">
      <c r="E7527" s="8" t="str">
        <v>Simplified</v>
      </c>
      <c r="F7527" s="8">
        <v>0</v>
      </c>
    </row>
    <row r="7528" spans="5:6" x14ac:dyDescent="0.35">
      <c r="E7528" s="8" t="str">
        <v>Simplified</v>
      </c>
      <c r="F7528" s="8">
        <v>0</v>
      </c>
    </row>
    <row r="7529" spans="5:6" x14ac:dyDescent="0.35">
      <c r="E7529" s="8" t="str">
        <v>Model A</v>
      </c>
      <c r="F7529" s="8">
        <v>0</v>
      </c>
    </row>
    <row r="7530" spans="5:6" x14ac:dyDescent="0.35">
      <c r="E7530" s="8" t="str">
        <v>Simplified</v>
      </c>
      <c r="F7530" s="8">
        <v>0</v>
      </c>
    </row>
    <row r="7531" spans="5:6" x14ac:dyDescent="0.35">
      <c r="E7531" s="8" t="str">
        <v>Model A</v>
      </c>
      <c r="F7531" s="8">
        <v>0</v>
      </c>
    </row>
    <row r="7532" spans="5:6" x14ac:dyDescent="0.35">
      <c r="E7532" s="8" t="str">
        <v>Model A</v>
      </c>
      <c r="F7532" s="8">
        <v>0</v>
      </c>
    </row>
    <row r="7533" spans="5:6" x14ac:dyDescent="0.35">
      <c r="E7533" s="8" t="str">
        <v>Improved</v>
      </c>
      <c r="F7533" s="8">
        <v>0</v>
      </c>
    </row>
    <row r="7534" spans="5:6" x14ac:dyDescent="0.35">
      <c r="E7534" s="8" t="str">
        <v>Improved</v>
      </c>
      <c r="F7534" s="8">
        <v>0</v>
      </c>
    </row>
    <row r="7535" spans="5:6" x14ac:dyDescent="0.35">
      <c r="E7535" s="8" t="str">
        <v>Model A</v>
      </c>
      <c r="F7535" s="8">
        <v>0</v>
      </c>
    </row>
    <row r="7536" spans="5:6" x14ac:dyDescent="0.35">
      <c r="E7536" s="8" t="str">
        <v>New Generation</v>
      </c>
      <c r="F7536" s="8">
        <v>0</v>
      </c>
    </row>
    <row r="7537" spans="5:6" x14ac:dyDescent="0.35">
      <c r="E7537" s="8" t="str">
        <v>New Generation</v>
      </c>
      <c r="F7537" s="8">
        <v>0</v>
      </c>
    </row>
    <row r="7538" spans="5:6" x14ac:dyDescent="0.35">
      <c r="E7538" s="8" t="str">
        <v>New Generation</v>
      </c>
      <c r="F7538" s="8">
        <v>0</v>
      </c>
    </row>
    <row r="7539" spans="5:6" x14ac:dyDescent="0.35">
      <c r="E7539" s="8" t="str">
        <v>New Generation</v>
      </c>
      <c r="F7539" s="8">
        <v>0</v>
      </c>
    </row>
    <row r="7540" spans="5:6" x14ac:dyDescent="0.35">
      <c r="E7540" s="8" t="str">
        <v>Model A</v>
      </c>
      <c r="F7540" s="8">
        <v>0</v>
      </c>
    </row>
    <row r="7541" spans="5:6" x14ac:dyDescent="0.35">
      <c r="E7541" s="8" t="str">
        <v>Model A</v>
      </c>
      <c r="F7541" s="8">
        <v>0</v>
      </c>
    </row>
    <row r="7542" spans="5:6" x14ac:dyDescent="0.35">
      <c r="E7542" s="8" t="str">
        <v>Improved</v>
      </c>
      <c r="F7542" s="8">
        <v>0</v>
      </c>
    </row>
    <row r="7543" spans="5:6" x14ac:dyDescent="0.35">
      <c r="E7543" s="8" t="str">
        <v>Maisonette</v>
      </c>
      <c r="F7543" s="8">
        <v>0</v>
      </c>
    </row>
    <row r="7544" spans="5:6" x14ac:dyDescent="0.35">
      <c r="E7544" s="8" t="str">
        <v>Improved</v>
      </c>
      <c r="F7544" s="8">
        <v>0</v>
      </c>
    </row>
    <row r="7545" spans="5:6" x14ac:dyDescent="0.35">
      <c r="E7545" s="8" t="str">
        <v>Improved</v>
      </c>
      <c r="F7545" s="8">
        <v>0</v>
      </c>
    </row>
    <row r="7546" spans="5:6" x14ac:dyDescent="0.35">
      <c r="E7546" s="8" t="str">
        <v>Maisonette</v>
      </c>
      <c r="F7546" s="8">
        <v>0</v>
      </c>
    </row>
    <row r="7547" spans="5:6" x14ac:dyDescent="0.35">
      <c r="E7547" s="8" t="str">
        <v>Model A</v>
      </c>
      <c r="F7547" s="8">
        <v>0</v>
      </c>
    </row>
    <row r="7548" spans="5:6" x14ac:dyDescent="0.35">
      <c r="E7548" s="8" t="str">
        <v>Model A</v>
      </c>
      <c r="F7548" s="8">
        <v>0</v>
      </c>
    </row>
    <row r="7549" spans="5:6" x14ac:dyDescent="0.35">
      <c r="E7549" s="8" t="str">
        <v>Model A</v>
      </c>
      <c r="F7549" s="8">
        <v>0</v>
      </c>
    </row>
    <row r="7550" spans="5:6" x14ac:dyDescent="0.35">
      <c r="E7550" s="8" t="str">
        <v>Model A</v>
      </c>
      <c r="F7550" s="8">
        <v>0</v>
      </c>
    </row>
    <row r="7551" spans="5:6" x14ac:dyDescent="0.35">
      <c r="E7551" s="8" t="str">
        <v>Apartment</v>
      </c>
      <c r="F7551" s="8">
        <v>0</v>
      </c>
    </row>
    <row r="7552" spans="5:6" x14ac:dyDescent="0.35">
      <c r="E7552" s="8" t="str">
        <v>Apartment</v>
      </c>
      <c r="F7552" s="8">
        <v>0</v>
      </c>
    </row>
    <row r="7553" spans="5:6" x14ac:dyDescent="0.35">
      <c r="E7553" s="8" t="str">
        <v>Improved</v>
      </c>
      <c r="F7553" s="8">
        <v>0</v>
      </c>
    </row>
    <row r="7554" spans="5:6" x14ac:dyDescent="0.35">
      <c r="E7554" s="8" t="str">
        <v>Improved</v>
      </c>
      <c r="F7554" s="8">
        <v>0</v>
      </c>
    </row>
    <row r="7555" spans="5:6" x14ac:dyDescent="0.35">
      <c r="E7555" s="8" t="str">
        <v>Improved</v>
      </c>
      <c r="F7555" s="8">
        <v>0</v>
      </c>
    </row>
    <row r="7556" spans="5:6" x14ac:dyDescent="0.35">
      <c r="E7556" s="8" t="str">
        <v>Model A-Maisonette</v>
      </c>
      <c r="F7556" s="8">
        <v>0</v>
      </c>
    </row>
    <row r="7557" spans="5:6" x14ac:dyDescent="0.35">
      <c r="E7557" s="8" t="str">
        <v>Simplified</v>
      </c>
      <c r="F7557" s="8">
        <v>0</v>
      </c>
    </row>
    <row r="7558" spans="5:6" x14ac:dyDescent="0.35">
      <c r="E7558" s="8" t="str">
        <v>Simplified</v>
      </c>
      <c r="F7558" s="8">
        <v>0</v>
      </c>
    </row>
    <row r="7559" spans="5:6" x14ac:dyDescent="0.35">
      <c r="E7559" s="8" t="str">
        <v>New Generation</v>
      </c>
      <c r="F7559" s="8">
        <v>0</v>
      </c>
    </row>
    <row r="7560" spans="5:6" x14ac:dyDescent="0.35">
      <c r="E7560" s="8" t="str">
        <v>New Generation</v>
      </c>
      <c r="F7560" s="8">
        <v>0</v>
      </c>
    </row>
    <row r="7561" spans="5:6" x14ac:dyDescent="0.35">
      <c r="E7561" s="8" t="str">
        <v>Improved</v>
      </c>
      <c r="F7561" s="8">
        <v>0</v>
      </c>
    </row>
    <row r="7562" spans="5:6" x14ac:dyDescent="0.35">
      <c r="E7562" s="8" t="str">
        <v>New Generation</v>
      </c>
      <c r="F7562" s="8">
        <v>0</v>
      </c>
    </row>
    <row r="7563" spans="5:6" x14ac:dyDescent="0.35">
      <c r="E7563" s="8" t="str">
        <v>New Generation</v>
      </c>
      <c r="F7563" s="8">
        <v>0</v>
      </c>
    </row>
    <row r="7564" spans="5:6" x14ac:dyDescent="0.35">
      <c r="E7564" s="8" t="str">
        <v>New Generation</v>
      </c>
      <c r="F7564" s="8">
        <v>0</v>
      </c>
    </row>
    <row r="7565" spans="5:6" x14ac:dyDescent="0.35">
      <c r="E7565" s="8" t="str">
        <v>New Generation</v>
      </c>
      <c r="F7565" s="8">
        <v>0</v>
      </c>
    </row>
    <row r="7566" spans="5:6" x14ac:dyDescent="0.35">
      <c r="E7566" s="8" t="str">
        <v>New Generation</v>
      </c>
      <c r="F7566" s="8">
        <v>0</v>
      </c>
    </row>
    <row r="7567" spans="5:6" x14ac:dyDescent="0.35">
      <c r="E7567" s="8" t="str">
        <v>New Generation</v>
      </c>
      <c r="F7567" s="8">
        <v>0</v>
      </c>
    </row>
    <row r="7568" spans="5:6" x14ac:dyDescent="0.35">
      <c r="E7568" s="8" t="str">
        <v>New Generation</v>
      </c>
      <c r="F7568" s="8">
        <v>0</v>
      </c>
    </row>
    <row r="7569" spans="5:6" x14ac:dyDescent="0.35">
      <c r="E7569" s="8" t="str">
        <v>New Generation</v>
      </c>
      <c r="F7569" s="8">
        <v>0</v>
      </c>
    </row>
    <row r="7570" spans="5:6" x14ac:dyDescent="0.35">
      <c r="E7570" s="8" t="str">
        <v>New Generation</v>
      </c>
      <c r="F7570" s="8">
        <v>0</v>
      </c>
    </row>
    <row r="7571" spans="5:6" x14ac:dyDescent="0.35">
      <c r="E7571" s="8" t="str">
        <v>New Generation</v>
      </c>
      <c r="F7571" s="8">
        <v>0</v>
      </c>
    </row>
    <row r="7572" spans="5:6" x14ac:dyDescent="0.35">
      <c r="E7572" s="8" t="str">
        <v>New Generation</v>
      </c>
      <c r="F7572" s="8">
        <v>0</v>
      </c>
    </row>
    <row r="7573" spans="5:6" x14ac:dyDescent="0.35">
      <c r="E7573" s="8" t="str">
        <v>New Generation</v>
      </c>
      <c r="F7573" s="8">
        <v>0</v>
      </c>
    </row>
    <row r="7574" spans="5:6" x14ac:dyDescent="0.35">
      <c r="E7574" s="8" t="str">
        <v>New Generation</v>
      </c>
      <c r="F7574" s="8">
        <v>0</v>
      </c>
    </row>
    <row r="7575" spans="5:6" x14ac:dyDescent="0.35">
      <c r="E7575" s="8" t="str">
        <v>New Generation</v>
      </c>
      <c r="F7575" s="8">
        <v>0</v>
      </c>
    </row>
    <row r="7576" spans="5:6" x14ac:dyDescent="0.35">
      <c r="E7576" s="8" t="str">
        <v>New Generation</v>
      </c>
      <c r="F7576" s="8">
        <v>0</v>
      </c>
    </row>
    <row r="7577" spans="5:6" x14ac:dyDescent="0.35">
      <c r="E7577" s="8" t="str">
        <v>Model A</v>
      </c>
      <c r="F7577" s="8">
        <v>0</v>
      </c>
    </row>
    <row r="7578" spans="5:6" x14ac:dyDescent="0.35">
      <c r="E7578" s="8" t="str">
        <v>Model A</v>
      </c>
      <c r="F7578" s="8">
        <v>0</v>
      </c>
    </row>
    <row r="7579" spans="5:6" x14ac:dyDescent="0.35">
      <c r="E7579" s="8" t="str">
        <v>Model A</v>
      </c>
      <c r="F7579" s="8">
        <v>0</v>
      </c>
    </row>
    <row r="7580" spans="5:6" x14ac:dyDescent="0.35">
      <c r="E7580" s="8" t="str">
        <v>New Generation</v>
      </c>
      <c r="F7580" s="8">
        <v>0</v>
      </c>
    </row>
    <row r="7581" spans="5:6" x14ac:dyDescent="0.35">
      <c r="E7581" s="8" t="str">
        <v>Simplified</v>
      </c>
      <c r="F7581" s="8">
        <v>0</v>
      </c>
    </row>
    <row r="7582" spans="5:6" x14ac:dyDescent="0.35">
      <c r="E7582" s="8" t="str">
        <v>New Generation</v>
      </c>
      <c r="F7582" s="8">
        <v>0</v>
      </c>
    </row>
    <row r="7583" spans="5:6" x14ac:dyDescent="0.35">
      <c r="E7583" s="8" t="str">
        <v>New Generation</v>
      </c>
      <c r="F7583" s="8">
        <v>0</v>
      </c>
    </row>
    <row r="7584" spans="5:6" x14ac:dyDescent="0.35">
      <c r="E7584" s="8" t="str">
        <v>New Generation</v>
      </c>
      <c r="F7584" s="8">
        <v>0</v>
      </c>
    </row>
    <row r="7585" spans="5:6" x14ac:dyDescent="0.35">
      <c r="E7585" s="8" t="str">
        <v>New Generation</v>
      </c>
      <c r="F7585" s="8">
        <v>0</v>
      </c>
    </row>
    <row r="7586" spans="5:6" x14ac:dyDescent="0.35">
      <c r="E7586" s="8" t="str">
        <v>Simplified</v>
      </c>
      <c r="F7586" s="8">
        <v>0</v>
      </c>
    </row>
    <row r="7587" spans="5:6" x14ac:dyDescent="0.35">
      <c r="E7587" s="8" t="str">
        <v>New Generation</v>
      </c>
      <c r="F7587" s="8">
        <v>0</v>
      </c>
    </row>
    <row r="7588" spans="5:6" x14ac:dyDescent="0.35">
      <c r="E7588" s="8" t="str">
        <v>Simplified</v>
      </c>
      <c r="F7588" s="8">
        <v>0</v>
      </c>
    </row>
    <row r="7589" spans="5:6" x14ac:dyDescent="0.35">
      <c r="E7589" s="8" t="str">
        <v>Simplified</v>
      </c>
      <c r="F7589" s="8">
        <v>0</v>
      </c>
    </row>
    <row r="7590" spans="5:6" x14ac:dyDescent="0.35">
      <c r="E7590" s="8" t="str">
        <v>Model A2</v>
      </c>
      <c r="F7590" s="8">
        <v>0</v>
      </c>
    </row>
    <row r="7591" spans="5:6" x14ac:dyDescent="0.35">
      <c r="E7591" s="8" t="str">
        <v>Model A2</v>
      </c>
      <c r="F7591" s="8">
        <v>0</v>
      </c>
    </row>
    <row r="7592" spans="5:6" x14ac:dyDescent="0.35">
      <c r="E7592" s="8" t="str">
        <v>Model A</v>
      </c>
      <c r="F7592" s="8">
        <v>0</v>
      </c>
    </row>
    <row r="7593" spans="5:6" x14ac:dyDescent="0.35">
      <c r="E7593" s="8" t="str">
        <v>New Generation</v>
      </c>
      <c r="F7593" s="8">
        <v>0</v>
      </c>
    </row>
    <row r="7594" spans="5:6" x14ac:dyDescent="0.35">
      <c r="E7594" s="8" t="str">
        <v>Model A</v>
      </c>
      <c r="F7594" s="8">
        <v>0</v>
      </c>
    </row>
    <row r="7595" spans="5:6" x14ac:dyDescent="0.35">
      <c r="E7595" s="8" t="str">
        <v>Simplified</v>
      </c>
      <c r="F7595" s="8">
        <v>0</v>
      </c>
    </row>
    <row r="7596" spans="5:6" x14ac:dyDescent="0.35">
      <c r="E7596" s="8" t="str">
        <v>Model A</v>
      </c>
      <c r="F7596" s="8">
        <v>0</v>
      </c>
    </row>
    <row r="7597" spans="5:6" x14ac:dyDescent="0.35">
      <c r="E7597" s="8" t="str">
        <v>Model A</v>
      </c>
      <c r="F7597" s="8">
        <v>0</v>
      </c>
    </row>
    <row r="7598" spans="5:6" x14ac:dyDescent="0.35">
      <c r="E7598" s="8" t="str">
        <v>Model A</v>
      </c>
      <c r="F7598" s="8">
        <v>0</v>
      </c>
    </row>
    <row r="7599" spans="5:6" x14ac:dyDescent="0.35">
      <c r="E7599" s="8" t="str">
        <v>New Generation</v>
      </c>
      <c r="F7599" s="8">
        <v>0</v>
      </c>
    </row>
    <row r="7600" spans="5:6" x14ac:dyDescent="0.35">
      <c r="E7600" s="8" t="str">
        <v>Model A</v>
      </c>
      <c r="F7600" s="8">
        <v>0</v>
      </c>
    </row>
    <row r="7601" spans="5:6" x14ac:dyDescent="0.35">
      <c r="E7601" s="8" t="str">
        <v>Model A</v>
      </c>
      <c r="F7601" s="8">
        <v>0</v>
      </c>
    </row>
    <row r="7602" spans="5:6" x14ac:dyDescent="0.35">
      <c r="E7602" s="8" t="str">
        <v>Model A</v>
      </c>
      <c r="F7602" s="8">
        <v>0</v>
      </c>
    </row>
    <row r="7603" spans="5:6" x14ac:dyDescent="0.35">
      <c r="E7603" s="8" t="str">
        <v>Model A</v>
      </c>
      <c r="F7603" s="8">
        <v>0</v>
      </c>
    </row>
    <row r="7604" spans="5:6" x14ac:dyDescent="0.35">
      <c r="E7604" s="8" t="str">
        <v>Model A</v>
      </c>
      <c r="F7604" s="8">
        <v>0</v>
      </c>
    </row>
    <row r="7605" spans="5:6" x14ac:dyDescent="0.35">
      <c r="E7605" s="8" t="str">
        <v>New Generation</v>
      </c>
      <c r="F7605" s="8">
        <v>0</v>
      </c>
    </row>
    <row r="7606" spans="5:6" x14ac:dyDescent="0.35">
      <c r="E7606" s="8" t="str">
        <v>Model A</v>
      </c>
      <c r="F7606" s="8">
        <v>0</v>
      </c>
    </row>
    <row r="7607" spans="5:6" x14ac:dyDescent="0.35">
      <c r="E7607" s="8" t="str">
        <v>Model A</v>
      </c>
      <c r="F7607" s="8">
        <v>0</v>
      </c>
    </row>
    <row r="7608" spans="5:6" x14ac:dyDescent="0.35">
      <c r="E7608" s="8" t="str">
        <v>Model A</v>
      </c>
      <c r="F7608" s="8">
        <v>0</v>
      </c>
    </row>
    <row r="7609" spans="5:6" x14ac:dyDescent="0.35">
      <c r="E7609" s="8" t="str">
        <v>Model A</v>
      </c>
      <c r="F7609" s="8">
        <v>0</v>
      </c>
    </row>
    <row r="7610" spans="5:6" x14ac:dyDescent="0.35">
      <c r="E7610" s="8" t="str">
        <v>Model A</v>
      </c>
      <c r="F7610" s="8">
        <v>0</v>
      </c>
    </row>
    <row r="7611" spans="5:6" x14ac:dyDescent="0.35">
      <c r="E7611" s="8" t="str">
        <v>Model A</v>
      </c>
      <c r="F7611" s="8">
        <v>0</v>
      </c>
    </row>
    <row r="7612" spans="5:6" x14ac:dyDescent="0.35">
      <c r="E7612" s="8" t="str">
        <v>Model A</v>
      </c>
      <c r="F7612" s="8">
        <v>0</v>
      </c>
    </row>
    <row r="7613" spans="5:6" x14ac:dyDescent="0.35">
      <c r="E7613" s="8" t="str">
        <v>Model A</v>
      </c>
      <c r="F7613" s="8">
        <v>0</v>
      </c>
    </row>
    <row r="7614" spans="5:6" x14ac:dyDescent="0.35">
      <c r="E7614" s="8" t="str">
        <v>Model A</v>
      </c>
      <c r="F7614" s="8">
        <v>0</v>
      </c>
    </row>
    <row r="7615" spans="5:6" x14ac:dyDescent="0.35">
      <c r="E7615" s="8" t="str">
        <v>Model A</v>
      </c>
      <c r="F7615" s="8">
        <v>0</v>
      </c>
    </row>
    <row r="7616" spans="5:6" x14ac:dyDescent="0.35">
      <c r="E7616" s="8" t="str">
        <v>Model A</v>
      </c>
      <c r="F7616" s="8">
        <v>0</v>
      </c>
    </row>
    <row r="7617" spans="5:6" x14ac:dyDescent="0.35">
      <c r="E7617" s="8" t="str">
        <v>Model A</v>
      </c>
      <c r="F7617" s="8">
        <v>0</v>
      </c>
    </row>
    <row r="7618" spans="5:6" x14ac:dyDescent="0.35">
      <c r="E7618" s="8" t="str">
        <v>Model A</v>
      </c>
      <c r="F7618" s="8">
        <v>0</v>
      </c>
    </row>
    <row r="7619" spans="5:6" x14ac:dyDescent="0.35">
      <c r="E7619" s="8" t="str">
        <v>Model A</v>
      </c>
      <c r="F7619" s="8">
        <v>0</v>
      </c>
    </row>
    <row r="7620" spans="5:6" x14ac:dyDescent="0.35">
      <c r="E7620" s="8" t="str">
        <v>Model A</v>
      </c>
      <c r="F7620" s="8">
        <v>0</v>
      </c>
    </row>
    <row r="7621" spans="5:6" x14ac:dyDescent="0.35">
      <c r="E7621" s="8" t="str">
        <v>Improved</v>
      </c>
      <c r="F7621" s="8">
        <v>0</v>
      </c>
    </row>
    <row r="7622" spans="5:6" x14ac:dyDescent="0.35">
      <c r="E7622" s="8" t="str">
        <v>Improved</v>
      </c>
      <c r="F7622" s="8">
        <v>0</v>
      </c>
    </row>
    <row r="7623" spans="5:6" x14ac:dyDescent="0.35">
      <c r="E7623" s="8" t="str">
        <v>Improved</v>
      </c>
      <c r="F7623" s="8">
        <v>0</v>
      </c>
    </row>
    <row r="7624" spans="5:6" x14ac:dyDescent="0.35">
      <c r="E7624" s="8" t="str">
        <v>Improved</v>
      </c>
      <c r="F7624" s="8">
        <v>0</v>
      </c>
    </row>
    <row r="7625" spans="5:6" x14ac:dyDescent="0.35">
      <c r="E7625" s="8" t="str">
        <v>Improved</v>
      </c>
      <c r="F7625" s="8">
        <v>0</v>
      </c>
    </row>
    <row r="7626" spans="5:6" x14ac:dyDescent="0.35">
      <c r="E7626" s="8" t="str">
        <v>Improved</v>
      </c>
      <c r="F7626" s="8">
        <v>0</v>
      </c>
    </row>
    <row r="7627" spans="5:6" x14ac:dyDescent="0.35">
      <c r="E7627" s="8" t="str">
        <v>Improved</v>
      </c>
      <c r="F7627" s="8">
        <v>0</v>
      </c>
    </row>
    <row r="7628" spans="5:6" x14ac:dyDescent="0.35">
      <c r="E7628" s="8" t="str">
        <v>Model A</v>
      </c>
      <c r="F7628" s="8">
        <v>0</v>
      </c>
    </row>
    <row r="7629" spans="5:6" x14ac:dyDescent="0.35">
      <c r="E7629" s="8" t="str">
        <v>Improved</v>
      </c>
      <c r="F7629" s="8">
        <v>0</v>
      </c>
    </row>
    <row r="7630" spans="5:6" x14ac:dyDescent="0.35">
      <c r="E7630" s="8" t="str">
        <v>Improved</v>
      </c>
      <c r="F7630" s="8">
        <v>0</v>
      </c>
    </row>
    <row r="7631" spans="5:6" x14ac:dyDescent="0.35">
      <c r="E7631" s="8" t="str">
        <v>Model A</v>
      </c>
      <c r="F7631" s="8">
        <v>0</v>
      </c>
    </row>
    <row r="7632" spans="5:6" x14ac:dyDescent="0.35">
      <c r="E7632" s="8" t="str">
        <v>Apartment</v>
      </c>
      <c r="F7632" s="8">
        <v>0</v>
      </c>
    </row>
    <row r="7633" spans="5:6" x14ac:dyDescent="0.35">
      <c r="E7633" s="8" t="str">
        <v>Improved</v>
      </c>
      <c r="F7633" s="8">
        <v>0</v>
      </c>
    </row>
    <row r="7634" spans="5:6" x14ac:dyDescent="0.35">
      <c r="E7634" s="8" t="str">
        <v>Model A</v>
      </c>
      <c r="F7634" s="8">
        <v>0</v>
      </c>
    </row>
    <row r="7635" spans="5:6" x14ac:dyDescent="0.35">
      <c r="E7635" s="8" t="str">
        <v>Improved</v>
      </c>
      <c r="F7635" s="8">
        <v>0</v>
      </c>
    </row>
    <row r="7636" spans="5:6" x14ac:dyDescent="0.35">
      <c r="E7636" s="8" t="str">
        <v>Apartment</v>
      </c>
      <c r="F7636" s="8">
        <v>0</v>
      </c>
    </row>
    <row r="7637" spans="5:6" x14ac:dyDescent="0.35">
      <c r="E7637" s="8" t="str">
        <v>Apartment</v>
      </c>
      <c r="F7637" s="8">
        <v>0</v>
      </c>
    </row>
    <row r="7638" spans="5:6" x14ac:dyDescent="0.35">
      <c r="E7638" s="8" t="str">
        <v>Maisonette</v>
      </c>
      <c r="F7638" s="8">
        <v>0</v>
      </c>
    </row>
    <row r="7639" spans="5:6" x14ac:dyDescent="0.35">
      <c r="E7639" s="8" t="str">
        <v>Apartment</v>
      </c>
      <c r="F7639" s="8">
        <v>0</v>
      </c>
    </row>
    <row r="7640" spans="5:6" x14ac:dyDescent="0.35">
      <c r="E7640" s="8" t="str">
        <v>Apartment</v>
      </c>
      <c r="F7640" s="8">
        <v>0</v>
      </c>
    </row>
    <row r="7641" spans="5:6" x14ac:dyDescent="0.35">
      <c r="E7641" s="8" t="str">
        <v>Apartment</v>
      </c>
      <c r="F7641" s="8">
        <v>0</v>
      </c>
    </row>
    <row r="7642" spans="5:6" x14ac:dyDescent="0.35">
      <c r="E7642" s="8" t="str">
        <v>Maisonette</v>
      </c>
      <c r="F7642" s="8">
        <v>0</v>
      </c>
    </row>
    <row r="7643" spans="5:6" x14ac:dyDescent="0.35">
      <c r="E7643" s="8" t="str">
        <v>Apartment</v>
      </c>
      <c r="F7643" s="8">
        <v>0</v>
      </c>
    </row>
    <row r="7644" spans="5:6" x14ac:dyDescent="0.35">
      <c r="E7644" s="8" t="str">
        <v>Apartment</v>
      </c>
      <c r="F7644" s="8">
        <v>0</v>
      </c>
    </row>
    <row r="7645" spans="5:6" x14ac:dyDescent="0.35">
      <c r="E7645" s="8" t="str">
        <v>Maisonette</v>
      </c>
      <c r="F7645" s="8">
        <v>0</v>
      </c>
    </row>
    <row r="7646" spans="5:6" x14ac:dyDescent="0.35">
      <c r="E7646" s="8" t="str">
        <v>Maisonette</v>
      </c>
      <c r="F7646" s="8">
        <v>0</v>
      </c>
    </row>
    <row r="7647" spans="5:6" x14ac:dyDescent="0.35">
      <c r="E7647" s="8" t="str">
        <v>Maisonette</v>
      </c>
      <c r="F7647" s="8">
        <v>0</v>
      </c>
    </row>
    <row r="7648" spans="5:6" x14ac:dyDescent="0.35">
      <c r="E7648" s="8" t="str">
        <v>Improved</v>
      </c>
      <c r="F7648" s="8">
        <v>0</v>
      </c>
    </row>
    <row r="7649" spans="5:6" x14ac:dyDescent="0.35">
      <c r="E7649" s="8" t="str">
        <v>New Generation</v>
      </c>
      <c r="F7649" s="8">
        <v>0</v>
      </c>
    </row>
    <row r="7650" spans="5:6" x14ac:dyDescent="0.35">
      <c r="E7650" s="8" t="str">
        <v>Improved</v>
      </c>
      <c r="F7650" s="8">
        <v>0</v>
      </c>
    </row>
    <row r="7651" spans="5:6" x14ac:dyDescent="0.35">
      <c r="E7651" s="8" t="str">
        <v>New Generation</v>
      </c>
      <c r="F7651" s="8">
        <v>0</v>
      </c>
    </row>
    <row r="7652" spans="5:6" x14ac:dyDescent="0.35">
      <c r="E7652" s="8" t="str">
        <v>Simplified</v>
      </c>
      <c r="F7652" s="8">
        <v>0</v>
      </c>
    </row>
    <row r="7653" spans="5:6" x14ac:dyDescent="0.35">
      <c r="E7653" s="8" t="str">
        <v>New Generation</v>
      </c>
      <c r="F7653" s="8">
        <v>0</v>
      </c>
    </row>
    <row r="7654" spans="5:6" x14ac:dyDescent="0.35">
      <c r="E7654" s="8" t="str">
        <v>New Generation</v>
      </c>
      <c r="F7654" s="8">
        <v>0</v>
      </c>
    </row>
    <row r="7655" spans="5:6" x14ac:dyDescent="0.35">
      <c r="E7655" s="8" t="str">
        <v>New Generation</v>
      </c>
      <c r="F7655" s="8">
        <v>0</v>
      </c>
    </row>
    <row r="7656" spans="5:6" x14ac:dyDescent="0.35">
      <c r="E7656" s="8" t="str">
        <v>New Generation</v>
      </c>
      <c r="F7656" s="8">
        <v>0</v>
      </c>
    </row>
    <row r="7657" spans="5:6" x14ac:dyDescent="0.35">
      <c r="E7657" s="8" t="str">
        <v>Model A</v>
      </c>
      <c r="F7657" s="8">
        <v>0</v>
      </c>
    </row>
    <row r="7658" spans="5:6" x14ac:dyDescent="0.35">
      <c r="E7658" s="8" t="str">
        <v>New Generation</v>
      </c>
      <c r="F7658" s="8">
        <v>0</v>
      </c>
    </row>
    <row r="7659" spans="5:6" x14ac:dyDescent="0.35">
      <c r="E7659" s="8" t="str">
        <v>New Generation</v>
      </c>
      <c r="F7659" s="8">
        <v>0</v>
      </c>
    </row>
    <row r="7660" spans="5:6" x14ac:dyDescent="0.35">
      <c r="E7660" s="8" t="str">
        <v>New Generation</v>
      </c>
      <c r="F7660" s="8">
        <v>0</v>
      </c>
    </row>
    <row r="7661" spans="5:6" x14ac:dyDescent="0.35">
      <c r="E7661" s="8" t="str">
        <v>New Generation</v>
      </c>
      <c r="F7661" s="8">
        <v>0</v>
      </c>
    </row>
    <row r="7662" spans="5:6" x14ac:dyDescent="0.35">
      <c r="E7662" s="8" t="str">
        <v>New Generation</v>
      </c>
      <c r="F7662" s="8">
        <v>0</v>
      </c>
    </row>
    <row r="7663" spans="5:6" x14ac:dyDescent="0.35">
      <c r="E7663" s="8" t="str">
        <v>Model A</v>
      </c>
      <c r="F7663" s="8">
        <v>0</v>
      </c>
    </row>
    <row r="7664" spans="5:6" x14ac:dyDescent="0.35">
      <c r="E7664" s="8" t="str">
        <v>New Generation</v>
      </c>
      <c r="F7664" s="8">
        <v>0</v>
      </c>
    </row>
    <row r="7665" spans="5:6" x14ac:dyDescent="0.35">
      <c r="E7665" s="8" t="str">
        <v>New Generation</v>
      </c>
      <c r="F7665" s="8">
        <v>0</v>
      </c>
    </row>
    <row r="7666" spans="5:6" x14ac:dyDescent="0.35">
      <c r="E7666" s="8" t="str">
        <v>Model A</v>
      </c>
      <c r="F7666" s="8">
        <v>0</v>
      </c>
    </row>
    <row r="7667" spans="5:6" x14ac:dyDescent="0.35">
      <c r="E7667" s="8" t="str">
        <v>Model A</v>
      </c>
      <c r="F7667" s="8">
        <v>0</v>
      </c>
    </row>
    <row r="7668" spans="5:6" x14ac:dyDescent="0.35">
      <c r="E7668" s="8" t="str">
        <v>New Generation</v>
      </c>
      <c r="F7668" s="8">
        <v>0</v>
      </c>
    </row>
    <row r="7669" spans="5:6" x14ac:dyDescent="0.35">
      <c r="E7669" s="8" t="str">
        <v>New Generation</v>
      </c>
      <c r="F7669" s="8">
        <v>0</v>
      </c>
    </row>
    <row r="7670" spans="5:6" x14ac:dyDescent="0.35">
      <c r="E7670" s="8" t="str">
        <v>New Generation</v>
      </c>
      <c r="F7670" s="8">
        <v>0</v>
      </c>
    </row>
    <row r="7671" spans="5:6" x14ac:dyDescent="0.35">
      <c r="E7671" s="8" t="str">
        <v>New Generation</v>
      </c>
      <c r="F7671" s="8">
        <v>0</v>
      </c>
    </row>
    <row r="7672" spans="5:6" x14ac:dyDescent="0.35">
      <c r="E7672" s="8" t="str">
        <v>Standard</v>
      </c>
      <c r="F7672" s="8">
        <v>0</v>
      </c>
    </row>
    <row r="7673" spans="5:6" x14ac:dyDescent="0.35">
      <c r="E7673" s="8" t="str">
        <v>Model A</v>
      </c>
      <c r="F7673" s="8">
        <v>0</v>
      </c>
    </row>
    <row r="7674" spans="5:6" x14ac:dyDescent="0.35">
      <c r="E7674" s="8" t="str">
        <v>Model A</v>
      </c>
      <c r="F7674" s="8">
        <v>0</v>
      </c>
    </row>
    <row r="7675" spans="5:6" x14ac:dyDescent="0.35">
      <c r="E7675" s="8" t="str">
        <v>New Generation</v>
      </c>
      <c r="F7675" s="8">
        <v>0</v>
      </c>
    </row>
    <row r="7676" spans="5:6" x14ac:dyDescent="0.35">
      <c r="E7676" s="8" t="str">
        <v>New Generation</v>
      </c>
      <c r="F7676" s="8">
        <v>0</v>
      </c>
    </row>
    <row r="7677" spans="5:6" x14ac:dyDescent="0.35">
      <c r="E7677" s="8" t="str">
        <v>Model A</v>
      </c>
      <c r="F7677" s="8">
        <v>0</v>
      </c>
    </row>
    <row r="7678" spans="5:6" x14ac:dyDescent="0.35">
      <c r="E7678" s="8" t="str">
        <v>New Generation</v>
      </c>
      <c r="F7678" s="8">
        <v>0</v>
      </c>
    </row>
    <row r="7679" spans="5:6" x14ac:dyDescent="0.35">
      <c r="E7679" s="8" t="str">
        <v>Model A</v>
      </c>
      <c r="F7679" s="8">
        <v>0</v>
      </c>
    </row>
    <row r="7680" spans="5:6" x14ac:dyDescent="0.35">
      <c r="E7680" s="8" t="str">
        <v>Model A</v>
      </c>
      <c r="F7680" s="8">
        <v>0</v>
      </c>
    </row>
    <row r="7681" spans="5:6" x14ac:dyDescent="0.35">
      <c r="E7681" s="8" t="str">
        <v>Model A</v>
      </c>
      <c r="F7681" s="8">
        <v>0</v>
      </c>
    </row>
    <row r="7682" spans="5:6" x14ac:dyDescent="0.35">
      <c r="E7682" s="8" t="str">
        <v>Improved</v>
      </c>
      <c r="F7682" s="8">
        <v>0</v>
      </c>
    </row>
    <row r="7683" spans="5:6" x14ac:dyDescent="0.35">
      <c r="E7683" s="8" t="str">
        <v>Maisonette</v>
      </c>
      <c r="F7683" s="8">
        <v>0</v>
      </c>
    </row>
    <row r="7684" spans="5:6" x14ac:dyDescent="0.35">
      <c r="E7684" s="8" t="str">
        <v>Improved</v>
      </c>
      <c r="F7684" s="8">
        <v>0</v>
      </c>
    </row>
    <row r="7685" spans="5:6" x14ac:dyDescent="0.35">
      <c r="E7685" s="8" t="str">
        <v>Improved</v>
      </c>
      <c r="F7685" s="8">
        <v>0</v>
      </c>
    </row>
    <row r="7686" spans="5:6" x14ac:dyDescent="0.35">
      <c r="E7686" s="8" t="str">
        <v>Maisonette</v>
      </c>
      <c r="F7686" s="8">
        <v>0</v>
      </c>
    </row>
    <row r="7687" spans="5:6" x14ac:dyDescent="0.35">
      <c r="E7687" s="8" t="str">
        <v>Improved</v>
      </c>
      <c r="F7687" s="8">
        <v>0</v>
      </c>
    </row>
    <row r="7688" spans="5:6" x14ac:dyDescent="0.35">
      <c r="E7688" s="8" t="str">
        <v>Improved</v>
      </c>
      <c r="F7688" s="8">
        <v>0</v>
      </c>
    </row>
    <row r="7689" spans="5:6" x14ac:dyDescent="0.35">
      <c r="E7689" s="8" t="str">
        <v>Improved</v>
      </c>
      <c r="F7689" s="8">
        <v>0</v>
      </c>
    </row>
    <row r="7690" spans="5:6" x14ac:dyDescent="0.35">
      <c r="E7690" s="8" t="str">
        <v>Improved</v>
      </c>
      <c r="F7690" s="8">
        <v>0</v>
      </c>
    </row>
    <row r="7691" spans="5:6" x14ac:dyDescent="0.35">
      <c r="E7691" s="8" t="str">
        <v>Improved</v>
      </c>
      <c r="F7691" s="8">
        <v>0</v>
      </c>
    </row>
    <row r="7692" spans="5:6" x14ac:dyDescent="0.35">
      <c r="E7692" s="8" t="str">
        <v>Improved</v>
      </c>
      <c r="F7692" s="8">
        <v>0</v>
      </c>
    </row>
    <row r="7693" spans="5:6" x14ac:dyDescent="0.35">
      <c r="E7693" s="8" t="str">
        <v>Improved</v>
      </c>
      <c r="F7693" s="8">
        <v>0</v>
      </c>
    </row>
    <row r="7694" spans="5:6" x14ac:dyDescent="0.35">
      <c r="E7694" s="8" t="str">
        <v>Improved</v>
      </c>
      <c r="F7694" s="8">
        <v>0</v>
      </c>
    </row>
    <row r="7695" spans="5:6" x14ac:dyDescent="0.35">
      <c r="E7695" s="8" t="str">
        <v>Improved</v>
      </c>
      <c r="F7695" s="8">
        <v>0</v>
      </c>
    </row>
    <row r="7696" spans="5:6" x14ac:dyDescent="0.35">
      <c r="E7696" s="8" t="str">
        <v>Improved</v>
      </c>
      <c r="F7696" s="8">
        <v>0</v>
      </c>
    </row>
    <row r="7697" spans="5:6" x14ac:dyDescent="0.35">
      <c r="E7697" s="8" t="str">
        <v>Premium Apartment</v>
      </c>
      <c r="F7697" s="8">
        <v>0</v>
      </c>
    </row>
    <row r="7698" spans="5:6" x14ac:dyDescent="0.35">
      <c r="E7698" s="8" t="str">
        <v>Improved</v>
      </c>
      <c r="F7698" s="8">
        <v>0</v>
      </c>
    </row>
    <row r="7699" spans="5:6" x14ac:dyDescent="0.35">
      <c r="E7699" s="8" t="str">
        <v>Improved</v>
      </c>
      <c r="F7699" s="8">
        <v>0</v>
      </c>
    </row>
    <row r="7700" spans="5:6" x14ac:dyDescent="0.35">
      <c r="E7700" s="8" t="str">
        <v>New Generation</v>
      </c>
      <c r="F7700" s="8">
        <v>0</v>
      </c>
    </row>
    <row r="7701" spans="5:6" x14ac:dyDescent="0.35">
      <c r="E7701" s="8" t="str">
        <v>Model A</v>
      </c>
      <c r="F7701" s="8">
        <v>0</v>
      </c>
    </row>
    <row r="7702" spans="5:6" x14ac:dyDescent="0.35">
      <c r="E7702" s="8" t="str">
        <v>New Generation</v>
      </c>
      <c r="F7702" s="8">
        <v>0</v>
      </c>
    </row>
    <row r="7703" spans="5:6" x14ac:dyDescent="0.35">
      <c r="E7703" s="8" t="str">
        <v>New Generation</v>
      </c>
      <c r="F7703" s="8">
        <v>0</v>
      </c>
    </row>
    <row r="7704" spans="5:6" x14ac:dyDescent="0.35">
      <c r="E7704" s="8" t="str">
        <v>New Generation</v>
      </c>
      <c r="F7704" s="8">
        <v>0</v>
      </c>
    </row>
    <row r="7705" spans="5:6" x14ac:dyDescent="0.35">
      <c r="E7705" s="8" t="str">
        <v>New Generation</v>
      </c>
      <c r="F7705" s="8">
        <v>0</v>
      </c>
    </row>
    <row r="7706" spans="5:6" x14ac:dyDescent="0.35">
      <c r="E7706" s="8" t="str">
        <v>Model A</v>
      </c>
      <c r="F7706" s="8">
        <v>0</v>
      </c>
    </row>
    <row r="7707" spans="5:6" x14ac:dyDescent="0.35">
      <c r="E7707" s="8" t="str">
        <v>Model A</v>
      </c>
      <c r="F7707" s="8">
        <v>0</v>
      </c>
    </row>
    <row r="7708" spans="5:6" x14ac:dyDescent="0.35">
      <c r="E7708" s="8" t="str">
        <v>New Generation</v>
      </c>
      <c r="F7708" s="8">
        <v>0</v>
      </c>
    </row>
    <row r="7709" spans="5:6" x14ac:dyDescent="0.35">
      <c r="E7709" s="8" t="str">
        <v>New Generation</v>
      </c>
      <c r="F7709" s="8">
        <v>0</v>
      </c>
    </row>
    <row r="7710" spans="5:6" x14ac:dyDescent="0.35">
      <c r="E7710" s="8" t="str">
        <v>Model A</v>
      </c>
      <c r="F7710" s="8">
        <v>0</v>
      </c>
    </row>
    <row r="7711" spans="5:6" x14ac:dyDescent="0.35">
      <c r="E7711" s="8" t="str">
        <v>Model A</v>
      </c>
      <c r="F7711" s="8">
        <v>0</v>
      </c>
    </row>
    <row r="7712" spans="5:6" x14ac:dyDescent="0.35">
      <c r="E7712" s="8" t="str">
        <v>Model A</v>
      </c>
      <c r="F7712" s="8">
        <v>0</v>
      </c>
    </row>
    <row r="7713" spans="5:6" x14ac:dyDescent="0.35">
      <c r="E7713" s="8" t="str">
        <v>Model A</v>
      </c>
      <c r="F7713" s="8">
        <v>0</v>
      </c>
    </row>
    <row r="7714" spans="5:6" x14ac:dyDescent="0.35">
      <c r="E7714" s="8" t="str">
        <v>Model A</v>
      </c>
      <c r="F7714" s="8">
        <v>0</v>
      </c>
    </row>
    <row r="7715" spans="5:6" x14ac:dyDescent="0.35">
      <c r="E7715" s="8" t="str">
        <v>Model A</v>
      </c>
      <c r="F7715" s="8">
        <v>0</v>
      </c>
    </row>
    <row r="7716" spans="5:6" x14ac:dyDescent="0.35">
      <c r="E7716" s="8" t="str">
        <v>Model A</v>
      </c>
      <c r="F7716" s="8">
        <v>0</v>
      </c>
    </row>
    <row r="7717" spans="5:6" x14ac:dyDescent="0.35">
      <c r="E7717" s="8" t="str">
        <v>Model A</v>
      </c>
      <c r="F7717" s="8">
        <v>0</v>
      </c>
    </row>
    <row r="7718" spans="5:6" x14ac:dyDescent="0.35">
      <c r="E7718" s="8" t="str">
        <v>Simplified</v>
      </c>
      <c r="F7718" s="8">
        <v>0</v>
      </c>
    </row>
    <row r="7719" spans="5:6" x14ac:dyDescent="0.35">
      <c r="E7719" s="8" t="str">
        <v>Model A</v>
      </c>
      <c r="F7719" s="8">
        <v>0</v>
      </c>
    </row>
    <row r="7720" spans="5:6" x14ac:dyDescent="0.35">
      <c r="E7720" s="8" t="str">
        <v>Model A</v>
      </c>
      <c r="F7720" s="8">
        <v>0</v>
      </c>
    </row>
    <row r="7721" spans="5:6" x14ac:dyDescent="0.35">
      <c r="E7721" s="8" t="str">
        <v>Model A</v>
      </c>
      <c r="F7721" s="8">
        <v>0</v>
      </c>
    </row>
    <row r="7722" spans="5:6" x14ac:dyDescent="0.35">
      <c r="E7722" s="8" t="str">
        <v>Model A</v>
      </c>
      <c r="F7722" s="8">
        <v>0</v>
      </c>
    </row>
    <row r="7723" spans="5:6" x14ac:dyDescent="0.35">
      <c r="E7723" s="8" t="str">
        <v>Model A</v>
      </c>
      <c r="F7723" s="8">
        <v>0</v>
      </c>
    </row>
    <row r="7724" spans="5:6" x14ac:dyDescent="0.35">
      <c r="E7724" s="8" t="str">
        <v>Improved</v>
      </c>
      <c r="F7724" s="8">
        <v>0</v>
      </c>
    </row>
    <row r="7725" spans="5:6" x14ac:dyDescent="0.35">
      <c r="E7725" s="8" t="str">
        <v>Model A</v>
      </c>
      <c r="F7725" s="8">
        <v>0</v>
      </c>
    </row>
    <row r="7726" spans="5:6" x14ac:dyDescent="0.35">
      <c r="E7726" s="8" t="str">
        <v>Model A</v>
      </c>
      <c r="F7726" s="8">
        <v>0</v>
      </c>
    </row>
    <row r="7727" spans="5:6" x14ac:dyDescent="0.35">
      <c r="E7727" s="8" t="str">
        <v>Model A</v>
      </c>
      <c r="F7727" s="8">
        <v>0</v>
      </c>
    </row>
    <row r="7728" spans="5:6" x14ac:dyDescent="0.35">
      <c r="E7728" s="8" t="str">
        <v>Model A</v>
      </c>
      <c r="F7728" s="8">
        <v>0</v>
      </c>
    </row>
    <row r="7729" spans="5:6" x14ac:dyDescent="0.35">
      <c r="E7729" s="8" t="str">
        <v>Model A</v>
      </c>
      <c r="F7729" s="8">
        <v>0</v>
      </c>
    </row>
    <row r="7730" spans="5:6" x14ac:dyDescent="0.35">
      <c r="E7730" s="8" t="str">
        <v>Model A</v>
      </c>
      <c r="F7730" s="8">
        <v>0</v>
      </c>
    </row>
    <row r="7731" spans="5:6" x14ac:dyDescent="0.35">
      <c r="E7731" s="8" t="str">
        <v>Model A</v>
      </c>
      <c r="F7731" s="8">
        <v>0</v>
      </c>
    </row>
    <row r="7732" spans="5:6" x14ac:dyDescent="0.35">
      <c r="E7732" s="8" t="str">
        <v>Model A</v>
      </c>
      <c r="F7732" s="8">
        <v>0</v>
      </c>
    </row>
    <row r="7733" spans="5:6" x14ac:dyDescent="0.35">
      <c r="E7733" s="8" t="str">
        <v>Model A</v>
      </c>
      <c r="F7733" s="8">
        <v>0</v>
      </c>
    </row>
    <row r="7734" spans="5:6" x14ac:dyDescent="0.35">
      <c r="E7734" s="8" t="str">
        <v>Model A</v>
      </c>
      <c r="F7734" s="8">
        <v>0</v>
      </c>
    </row>
    <row r="7735" spans="5:6" x14ac:dyDescent="0.35">
      <c r="E7735" s="8" t="str">
        <v>Model A</v>
      </c>
      <c r="F7735" s="8">
        <v>0</v>
      </c>
    </row>
    <row r="7736" spans="5:6" x14ac:dyDescent="0.35">
      <c r="E7736" s="8" t="str">
        <v>Model A</v>
      </c>
      <c r="F7736" s="8">
        <v>0</v>
      </c>
    </row>
    <row r="7737" spans="5:6" x14ac:dyDescent="0.35">
      <c r="E7737" s="8" t="str">
        <v>Model A</v>
      </c>
      <c r="F7737" s="8">
        <v>0</v>
      </c>
    </row>
    <row r="7738" spans="5:6" x14ac:dyDescent="0.35">
      <c r="E7738" s="8" t="str">
        <v>Model A</v>
      </c>
      <c r="F7738" s="8">
        <v>0</v>
      </c>
    </row>
    <row r="7739" spans="5:6" x14ac:dyDescent="0.35">
      <c r="E7739" s="8" t="str">
        <v>Model A</v>
      </c>
      <c r="F7739" s="8">
        <v>0</v>
      </c>
    </row>
    <row r="7740" spans="5:6" x14ac:dyDescent="0.35">
      <c r="E7740" s="8" t="str">
        <v>Model A</v>
      </c>
      <c r="F7740" s="8">
        <v>0</v>
      </c>
    </row>
    <row r="7741" spans="5:6" x14ac:dyDescent="0.35">
      <c r="E7741" s="8" t="str">
        <v>Improved</v>
      </c>
      <c r="F7741" s="8">
        <v>0</v>
      </c>
    </row>
    <row r="7742" spans="5:6" x14ac:dyDescent="0.35">
      <c r="E7742" s="8" t="str">
        <v>Model A2</v>
      </c>
      <c r="F7742" s="8">
        <v>0</v>
      </c>
    </row>
    <row r="7743" spans="5:6" x14ac:dyDescent="0.35">
      <c r="E7743" s="8" t="str">
        <v>Model A2</v>
      </c>
      <c r="F7743" s="8">
        <v>0</v>
      </c>
    </row>
    <row r="7744" spans="5:6" x14ac:dyDescent="0.35">
      <c r="E7744" s="8" t="str">
        <v>Model A</v>
      </c>
      <c r="F7744" s="8">
        <v>0</v>
      </c>
    </row>
    <row r="7745" spans="5:6" x14ac:dyDescent="0.35">
      <c r="E7745" s="8" t="str">
        <v>New Generation</v>
      </c>
      <c r="F7745" s="8">
        <v>0</v>
      </c>
    </row>
    <row r="7746" spans="5:6" x14ac:dyDescent="0.35">
      <c r="E7746" s="8" t="str">
        <v>Model A2</v>
      </c>
      <c r="F7746" s="8">
        <v>0</v>
      </c>
    </row>
    <row r="7747" spans="5:6" x14ac:dyDescent="0.35">
      <c r="E7747" s="8" t="str">
        <v>Model A</v>
      </c>
      <c r="F7747" s="8">
        <v>0</v>
      </c>
    </row>
    <row r="7748" spans="5:6" x14ac:dyDescent="0.35">
      <c r="E7748" s="8" t="str">
        <v>Premium Apartment</v>
      </c>
      <c r="F7748" s="8">
        <v>0</v>
      </c>
    </row>
    <row r="7749" spans="5:6" x14ac:dyDescent="0.35">
      <c r="E7749" s="8" t="str">
        <v>Model A</v>
      </c>
      <c r="F7749" s="8">
        <v>0</v>
      </c>
    </row>
    <row r="7750" spans="5:6" x14ac:dyDescent="0.35">
      <c r="E7750" s="8" t="str">
        <v>Model A</v>
      </c>
      <c r="F7750" s="8">
        <v>0</v>
      </c>
    </row>
    <row r="7751" spans="5:6" x14ac:dyDescent="0.35">
      <c r="E7751" s="8" t="str">
        <v>Improved</v>
      </c>
      <c r="F7751" s="8">
        <v>0</v>
      </c>
    </row>
    <row r="7752" spans="5:6" x14ac:dyDescent="0.35">
      <c r="E7752" s="8" t="str">
        <v>Premium Apartment</v>
      </c>
      <c r="F7752" s="8">
        <v>0</v>
      </c>
    </row>
    <row r="7753" spans="5:6" x14ac:dyDescent="0.35">
      <c r="E7753" s="8" t="str">
        <v>Improved</v>
      </c>
      <c r="F7753" s="8">
        <v>0</v>
      </c>
    </row>
    <row r="7754" spans="5:6" x14ac:dyDescent="0.35">
      <c r="E7754" s="8" t="str">
        <v>Model A</v>
      </c>
      <c r="F7754" s="8">
        <v>0</v>
      </c>
    </row>
    <row r="7755" spans="5:6" x14ac:dyDescent="0.35">
      <c r="E7755" s="8" t="str">
        <v>Model A</v>
      </c>
      <c r="F7755" s="8">
        <v>0</v>
      </c>
    </row>
    <row r="7756" spans="5:6" x14ac:dyDescent="0.35">
      <c r="E7756" s="8" t="str">
        <v>Model A</v>
      </c>
      <c r="F7756" s="8">
        <v>0</v>
      </c>
    </row>
    <row r="7757" spans="5:6" x14ac:dyDescent="0.35">
      <c r="E7757" s="8" t="str">
        <v>Premium Apartment</v>
      </c>
      <c r="F7757" s="8">
        <v>0</v>
      </c>
    </row>
    <row r="7758" spans="5:6" x14ac:dyDescent="0.35">
      <c r="E7758" s="8" t="str">
        <v>Model A</v>
      </c>
      <c r="F7758" s="8">
        <v>0</v>
      </c>
    </row>
    <row r="7759" spans="5:6" x14ac:dyDescent="0.35">
      <c r="E7759" s="8" t="str">
        <v>Model A</v>
      </c>
      <c r="F7759" s="8">
        <v>0</v>
      </c>
    </row>
    <row r="7760" spans="5:6" x14ac:dyDescent="0.35">
      <c r="E7760" s="8" t="str">
        <v>Improved</v>
      </c>
      <c r="F7760" s="8">
        <v>0</v>
      </c>
    </row>
    <row r="7761" spans="5:6" x14ac:dyDescent="0.35">
      <c r="E7761" s="8" t="str">
        <v>Model A</v>
      </c>
      <c r="F7761" s="8">
        <v>0</v>
      </c>
    </row>
    <row r="7762" spans="5:6" x14ac:dyDescent="0.35">
      <c r="E7762" s="8" t="str">
        <v>Improved</v>
      </c>
      <c r="F7762" s="8">
        <v>0</v>
      </c>
    </row>
    <row r="7763" spans="5:6" x14ac:dyDescent="0.35">
      <c r="E7763" s="8" t="str">
        <v>Improved</v>
      </c>
      <c r="F7763" s="8">
        <v>0</v>
      </c>
    </row>
    <row r="7764" spans="5:6" x14ac:dyDescent="0.35">
      <c r="E7764" s="8" t="str">
        <v>Model A</v>
      </c>
      <c r="F7764" s="8">
        <v>0</v>
      </c>
    </row>
    <row r="7765" spans="5:6" x14ac:dyDescent="0.35">
      <c r="E7765" s="8" t="str">
        <v>Model A</v>
      </c>
      <c r="F7765" s="8">
        <v>0</v>
      </c>
    </row>
    <row r="7766" spans="5:6" x14ac:dyDescent="0.35">
      <c r="E7766" s="8" t="str">
        <v>Improved</v>
      </c>
      <c r="F7766" s="8">
        <v>0</v>
      </c>
    </row>
    <row r="7767" spans="5:6" x14ac:dyDescent="0.35">
      <c r="E7767" s="8" t="str">
        <v>Model A</v>
      </c>
      <c r="F7767" s="8">
        <v>0</v>
      </c>
    </row>
    <row r="7768" spans="5:6" x14ac:dyDescent="0.35">
      <c r="E7768" s="8" t="str">
        <v>Premium Apartment</v>
      </c>
      <c r="F7768" s="8">
        <v>0</v>
      </c>
    </row>
    <row r="7769" spans="5:6" x14ac:dyDescent="0.35">
      <c r="E7769" s="8" t="str">
        <v>Premium Apartment</v>
      </c>
      <c r="F7769" s="8">
        <v>0</v>
      </c>
    </row>
    <row r="7770" spans="5:6" x14ac:dyDescent="0.35">
      <c r="E7770" s="8" t="str">
        <v>Model A</v>
      </c>
      <c r="F7770" s="8">
        <v>0</v>
      </c>
    </row>
    <row r="7771" spans="5:6" x14ac:dyDescent="0.35">
      <c r="E7771" s="8" t="str">
        <v>Improved</v>
      </c>
      <c r="F7771" s="8">
        <v>0</v>
      </c>
    </row>
    <row r="7772" spans="5:6" x14ac:dyDescent="0.35">
      <c r="E7772" s="8" t="str">
        <v>Improved</v>
      </c>
      <c r="F7772" s="8">
        <v>0</v>
      </c>
    </row>
    <row r="7773" spans="5:6" x14ac:dyDescent="0.35">
      <c r="E7773" s="8" t="str">
        <v>Model A2</v>
      </c>
      <c r="F7773" s="8">
        <v>0</v>
      </c>
    </row>
    <row r="7774" spans="5:6" x14ac:dyDescent="0.35">
      <c r="E7774" s="8" t="str">
        <v>Improved</v>
      </c>
      <c r="F7774" s="8">
        <v>0</v>
      </c>
    </row>
    <row r="7775" spans="5:6" x14ac:dyDescent="0.35">
      <c r="E7775" s="8" t="str">
        <v>Improved</v>
      </c>
      <c r="F7775" s="8">
        <v>0</v>
      </c>
    </row>
    <row r="7776" spans="5:6" x14ac:dyDescent="0.35">
      <c r="E7776" s="8" t="str">
        <v>Improved</v>
      </c>
      <c r="F7776" s="8">
        <v>0</v>
      </c>
    </row>
    <row r="7777" spans="5:6" x14ac:dyDescent="0.35">
      <c r="E7777" s="8" t="str">
        <v>Premium Apartment</v>
      </c>
      <c r="F7777" s="8">
        <v>0</v>
      </c>
    </row>
    <row r="7778" spans="5:6" x14ac:dyDescent="0.35">
      <c r="E7778" s="8" t="str">
        <v>Improved</v>
      </c>
      <c r="F7778" s="8">
        <v>0</v>
      </c>
    </row>
    <row r="7779" spans="5:6" x14ac:dyDescent="0.35">
      <c r="E7779" s="8" t="str">
        <v>Premium Apartment</v>
      </c>
      <c r="F7779" s="8">
        <v>0</v>
      </c>
    </row>
    <row r="7780" spans="5:6" x14ac:dyDescent="0.35">
      <c r="E7780" s="8" t="str">
        <v>Maisonette</v>
      </c>
      <c r="F7780" s="8">
        <v>0</v>
      </c>
    </row>
    <row r="7781" spans="5:6" x14ac:dyDescent="0.35">
      <c r="E7781" s="8" t="str">
        <v>Improved</v>
      </c>
      <c r="F7781" s="8">
        <v>0</v>
      </c>
    </row>
    <row r="7782" spans="5:6" x14ac:dyDescent="0.35">
      <c r="E7782" s="8" t="str">
        <v>Premium Apartment</v>
      </c>
      <c r="F7782" s="8">
        <v>0</v>
      </c>
    </row>
    <row r="7783" spans="5:6" x14ac:dyDescent="0.35">
      <c r="E7783" s="8" t="str">
        <v>Model A</v>
      </c>
      <c r="F7783" s="8">
        <v>0</v>
      </c>
    </row>
    <row r="7784" spans="5:6" x14ac:dyDescent="0.35">
      <c r="E7784" s="8" t="str">
        <v>Model A</v>
      </c>
      <c r="F7784" s="8">
        <v>0</v>
      </c>
    </row>
    <row r="7785" spans="5:6" x14ac:dyDescent="0.35">
      <c r="E7785" s="8" t="str">
        <v>Model A</v>
      </c>
      <c r="F7785" s="8">
        <v>0</v>
      </c>
    </row>
    <row r="7786" spans="5:6" x14ac:dyDescent="0.35">
      <c r="E7786" s="8" t="str">
        <v>Improved</v>
      </c>
      <c r="F7786" s="8">
        <v>0</v>
      </c>
    </row>
    <row r="7787" spans="5:6" x14ac:dyDescent="0.35">
      <c r="E7787" s="8" t="str">
        <v>Model A</v>
      </c>
      <c r="F7787" s="8">
        <v>0</v>
      </c>
    </row>
    <row r="7788" spans="5:6" x14ac:dyDescent="0.35">
      <c r="E7788" s="8" t="str">
        <v>Improved</v>
      </c>
      <c r="F7788" s="8">
        <v>0</v>
      </c>
    </row>
    <row r="7789" spans="5:6" x14ac:dyDescent="0.35">
      <c r="E7789" s="8" t="str">
        <v>Improved</v>
      </c>
      <c r="F7789" s="8">
        <v>0</v>
      </c>
    </row>
    <row r="7790" spans="5:6" x14ac:dyDescent="0.35">
      <c r="E7790" s="8" t="str">
        <v>Improved</v>
      </c>
      <c r="F7790" s="8">
        <v>0</v>
      </c>
    </row>
    <row r="7791" spans="5:6" x14ac:dyDescent="0.35">
      <c r="E7791" s="8" t="str">
        <v>Improved</v>
      </c>
      <c r="F7791" s="8">
        <v>0</v>
      </c>
    </row>
    <row r="7792" spans="5:6" x14ac:dyDescent="0.35">
      <c r="E7792" s="8" t="str">
        <v>Improved</v>
      </c>
      <c r="F7792" s="8">
        <v>0</v>
      </c>
    </row>
    <row r="7793" spans="5:6" x14ac:dyDescent="0.35">
      <c r="E7793" s="8" t="str">
        <v>Improved</v>
      </c>
      <c r="F7793" s="8">
        <v>0</v>
      </c>
    </row>
    <row r="7794" spans="5:6" x14ac:dyDescent="0.35">
      <c r="E7794" s="8" t="str">
        <v>Improved</v>
      </c>
      <c r="F7794" s="8">
        <v>0</v>
      </c>
    </row>
    <row r="7795" spans="5:6" x14ac:dyDescent="0.35">
      <c r="E7795" s="8" t="str">
        <v>Model A</v>
      </c>
      <c r="F7795" s="8">
        <v>0</v>
      </c>
    </row>
    <row r="7796" spans="5:6" x14ac:dyDescent="0.35">
      <c r="E7796" s="8" t="str">
        <v>Improved</v>
      </c>
      <c r="F7796" s="8">
        <v>0</v>
      </c>
    </row>
    <row r="7797" spans="5:6" x14ac:dyDescent="0.35">
      <c r="E7797" s="8" t="str">
        <v>Improved</v>
      </c>
      <c r="F7797" s="8">
        <v>0</v>
      </c>
    </row>
    <row r="7798" spans="5:6" x14ac:dyDescent="0.35">
      <c r="E7798" s="8" t="str">
        <v>Maisonette</v>
      </c>
      <c r="F7798" s="8">
        <v>0</v>
      </c>
    </row>
    <row r="7799" spans="5:6" x14ac:dyDescent="0.35">
      <c r="E7799" s="8" t="str">
        <v>Maisonette</v>
      </c>
      <c r="F7799" s="8">
        <v>0</v>
      </c>
    </row>
    <row r="7800" spans="5:6" x14ac:dyDescent="0.35">
      <c r="E7800" s="8" t="str">
        <v>Improved</v>
      </c>
      <c r="F7800" s="8">
        <v>0</v>
      </c>
    </row>
    <row r="7801" spans="5:6" x14ac:dyDescent="0.35">
      <c r="E7801" s="8" t="str">
        <v>Improved</v>
      </c>
      <c r="F7801" s="8">
        <v>0</v>
      </c>
    </row>
    <row r="7802" spans="5:6" x14ac:dyDescent="0.35">
      <c r="E7802" s="8" t="str">
        <v>Improved</v>
      </c>
      <c r="F7802" s="8">
        <v>0</v>
      </c>
    </row>
    <row r="7803" spans="5:6" x14ac:dyDescent="0.35">
      <c r="E7803" s="8" t="str">
        <v>Premium Apartment</v>
      </c>
      <c r="F7803" s="8">
        <v>0</v>
      </c>
    </row>
    <row r="7804" spans="5:6" x14ac:dyDescent="0.35">
      <c r="E7804" s="8" t="str">
        <v>Improved</v>
      </c>
      <c r="F7804" s="8">
        <v>0</v>
      </c>
    </row>
    <row r="7805" spans="5:6" x14ac:dyDescent="0.35">
      <c r="E7805" s="8" t="str">
        <v>Improved</v>
      </c>
      <c r="F7805" s="8">
        <v>0</v>
      </c>
    </row>
    <row r="7806" spans="5:6" x14ac:dyDescent="0.35">
      <c r="E7806" s="8" t="str">
        <v>Model A</v>
      </c>
      <c r="F7806" s="8">
        <v>0</v>
      </c>
    </row>
    <row r="7807" spans="5:6" x14ac:dyDescent="0.35">
      <c r="E7807" s="8" t="str">
        <v>Improved</v>
      </c>
      <c r="F7807" s="8">
        <v>0</v>
      </c>
    </row>
    <row r="7808" spans="5:6" x14ac:dyDescent="0.35">
      <c r="E7808" s="8" t="str">
        <v>Apartment</v>
      </c>
      <c r="F7808" s="8">
        <v>0</v>
      </c>
    </row>
    <row r="7809" spans="5:6" x14ac:dyDescent="0.35">
      <c r="E7809" s="8" t="str">
        <v>Maisonette</v>
      </c>
      <c r="F7809" s="8">
        <v>0</v>
      </c>
    </row>
    <row r="7810" spans="5:6" x14ac:dyDescent="0.35">
      <c r="E7810" s="8" t="str">
        <v>Improved</v>
      </c>
      <c r="F7810" s="8">
        <v>0</v>
      </c>
    </row>
    <row r="7811" spans="5:6" x14ac:dyDescent="0.35">
      <c r="E7811" s="8" t="str">
        <v>Improved</v>
      </c>
      <c r="F7811" s="8">
        <v>0</v>
      </c>
    </row>
    <row r="7812" spans="5:6" x14ac:dyDescent="0.35">
      <c r="E7812" s="8" t="str">
        <v>Improved</v>
      </c>
      <c r="F7812" s="8">
        <v>0</v>
      </c>
    </row>
    <row r="7813" spans="5:6" x14ac:dyDescent="0.35">
      <c r="E7813" s="8" t="str">
        <v>Improved</v>
      </c>
      <c r="F7813" s="8">
        <v>0</v>
      </c>
    </row>
    <row r="7814" spans="5:6" x14ac:dyDescent="0.35">
      <c r="E7814" s="8" t="str">
        <v>Improved</v>
      </c>
      <c r="F7814" s="8">
        <v>0</v>
      </c>
    </row>
    <row r="7815" spans="5:6" x14ac:dyDescent="0.35">
      <c r="E7815" s="8" t="str">
        <v>Maisonette</v>
      </c>
      <c r="F7815" s="8">
        <v>0</v>
      </c>
    </row>
    <row r="7816" spans="5:6" x14ac:dyDescent="0.35">
      <c r="E7816" s="8" t="str">
        <v>Improved</v>
      </c>
      <c r="F7816" s="8">
        <v>0</v>
      </c>
    </row>
    <row r="7817" spans="5:6" x14ac:dyDescent="0.35">
      <c r="E7817" s="8" t="str">
        <v>Improved</v>
      </c>
      <c r="F7817" s="8">
        <v>0</v>
      </c>
    </row>
    <row r="7818" spans="5:6" x14ac:dyDescent="0.35">
      <c r="E7818" s="8" t="str">
        <v>Improved</v>
      </c>
      <c r="F7818" s="8">
        <v>0</v>
      </c>
    </row>
    <row r="7819" spans="5:6" x14ac:dyDescent="0.35">
      <c r="E7819" s="8" t="str">
        <v>Improved</v>
      </c>
      <c r="F7819" s="8">
        <v>0</v>
      </c>
    </row>
    <row r="7820" spans="5:6" x14ac:dyDescent="0.35">
      <c r="E7820" s="8" t="str">
        <v>Improved</v>
      </c>
      <c r="F7820" s="8">
        <v>0</v>
      </c>
    </row>
    <row r="7821" spans="5:6" x14ac:dyDescent="0.35">
      <c r="E7821" s="8" t="str">
        <v>Maisonette</v>
      </c>
      <c r="F7821" s="8">
        <v>0</v>
      </c>
    </row>
    <row r="7822" spans="5:6" x14ac:dyDescent="0.35">
      <c r="E7822" s="8" t="str">
        <v>Improved</v>
      </c>
      <c r="F7822" s="8">
        <v>0</v>
      </c>
    </row>
    <row r="7823" spans="5:6" x14ac:dyDescent="0.35">
      <c r="E7823" s="8" t="str">
        <v>Improved</v>
      </c>
      <c r="F7823" s="8">
        <v>0</v>
      </c>
    </row>
    <row r="7824" spans="5:6" x14ac:dyDescent="0.35">
      <c r="E7824" s="8" t="str">
        <v>Improved</v>
      </c>
      <c r="F7824" s="8">
        <v>0</v>
      </c>
    </row>
    <row r="7825" spans="5:6" x14ac:dyDescent="0.35">
      <c r="E7825" s="8" t="str">
        <v>Improved</v>
      </c>
      <c r="F7825" s="8">
        <v>0</v>
      </c>
    </row>
    <row r="7826" spans="5:6" x14ac:dyDescent="0.35">
      <c r="E7826" s="8" t="str">
        <v>Improved</v>
      </c>
      <c r="F7826" s="8">
        <v>0</v>
      </c>
    </row>
    <row r="7827" spans="5:6" x14ac:dyDescent="0.35">
      <c r="E7827" s="8" t="str">
        <v>Maisonette</v>
      </c>
      <c r="F7827" s="8">
        <v>0</v>
      </c>
    </row>
    <row r="7828" spans="5:6" x14ac:dyDescent="0.35">
      <c r="E7828" s="8" t="str">
        <v>Model A</v>
      </c>
      <c r="F7828" s="8">
        <v>0</v>
      </c>
    </row>
    <row r="7829" spans="5:6" x14ac:dyDescent="0.35">
      <c r="E7829" s="8" t="str">
        <v>Premium Apartment</v>
      </c>
      <c r="F7829" s="8">
        <v>0</v>
      </c>
    </row>
    <row r="7830" spans="5:6" x14ac:dyDescent="0.35">
      <c r="E7830" s="8" t="str">
        <v>Premium Apartment</v>
      </c>
      <c r="F7830" s="8">
        <v>0</v>
      </c>
    </row>
    <row r="7831" spans="5:6" x14ac:dyDescent="0.35">
      <c r="E7831" s="8" t="str">
        <v>Maisonette</v>
      </c>
      <c r="F7831" s="8">
        <v>0</v>
      </c>
    </row>
    <row r="7832" spans="5:6" x14ac:dyDescent="0.35">
      <c r="E7832" s="8" t="str">
        <v>Maisonette</v>
      </c>
      <c r="F7832" s="8">
        <v>0</v>
      </c>
    </row>
    <row r="7833" spans="5:6" x14ac:dyDescent="0.35">
      <c r="E7833" s="8" t="str">
        <v>Premium Apartment</v>
      </c>
      <c r="F7833" s="8">
        <v>0</v>
      </c>
    </row>
    <row r="7834" spans="5:6" x14ac:dyDescent="0.35">
      <c r="E7834" s="8" t="str">
        <v>Apartment</v>
      </c>
      <c r="F7834" s="8">
        <v>0</v>
      </c>
    </row>
    <row r="7835" spans="5:6" x14ac:dyDescent="0.35">
      <c r="E7835" s="8" t="str">
        <v>Premium Apartment</v>
      </c>
      <c r="F7835" s="8">
        <v>0</v>
      </c>
    </row>
    <row r="7836" spans="5:6" x14ac:dyDescent="0.35">
      <c r="E7836" s="8" t="str">
        <v>Maisonette</v>
      </c>
      <c r="F7836" s="8">
        <v>0</v>
      </c>
    </row>
    <row r="7837" spans="5:6" x14ac:dyDescent="0.35">
      <c r="E7837" s="8" t="str">
        <v>Maisonette</v>
      </c>
      <c r="F7837" s="8">
        <v>0</v>
      </c>
    </row>
    <row r="7838" spans="5:6" x14ac:dyDescent="0.35">
      <c r="E7838" s="8" t="str">
        <v>Improved</v>
      </c>
      <c r="F7838" s="8">
        <v>0</v>
      </c>
    </row>
    <row r="7839" spans="5:6" x14ac:dyDescent="0.35">
      <c r="E7839" s="8" t="str">
        <v>Apartment</v>
      </c>
      <c r="F7839" s="8">
        <v>0</v>
      </c>
    </row>
    <row r="7840" spans="5:6" x14ac:dyDescent="0.35">
      <c r="E7840" s="8" t="str">
        <v>Maisonette</v>
      </c>
      <c r="F7840" s="8">
        <v>0</v>
      </c>
    </row>
    <row r="7841" spans="5:6" x14ac:dyDescent="0.35">
      <c r="E7841" s="8" t="str">
        <v>Apartment</v>
      </c>
      <c r="F7841" s="8">
        <v>0</v>
      </c>
    </row>
    <row r="7842" spans="5:6" x14ac:dyDescent="0.35">
      <c r="E7842" s="8" t="str">
        <v>Apartment</v>
      </c>
      <c r="F7842" s="8">
        <v>0</v>
      </c>
    </row>
    <row r="7843" spans="5:6" x14ac:dyDescent="0.35">
      <c r="E7843" s="8" t="str">
        <v>Improved</v>
      </c>
      <c r="F7843" s="8">
        <v>0</v>
      </c>
    </row>
    <row r="7844" spans="5:6" x14ac:dyDescent="0.35">
      <c r="E7844" s="8" t="str">
        <v>Apartment</v>
      </c>
      <c r="F7844" s="8">
        <v>0</v>
      </c>
    </row>
    <row r="7845" spans="5:6" x14ac:dyDescent="0.35">
      <c r="E7845" s="8" t="str">
        <v>Apartment</v>
      </c>
      <c r="F7845" s="8">
        <v>0</v>
      </c>
    </row>
    <row r="7846" spans="5:6" x14ac:dyDescent="0.35">
      <c r="E7846" s="8" t="str">
        <v>Apartment</v>
      </c>
      <c r="F7846" s="8">
        <v>0</v>
      </c>
    </row>
    <row r="7847" spans="5:6" x14ac:dyDescent="0.35">
      <c r="E7847" s="8" t="str">
        <v>Apartment</v>
      </c>
      <c r="F7847" s="8">
        <v>0</v>
      </c>
    </row>
    <row r="7848" spans="5:6" x14ac:dyDescent="0.35">
      <c r="E7848" s="8" t="str">
        <v>Premium Apartment</v>
      </c>
      <c r="F7848" s="8">
        <v>0</v>
      </c>
    </row>
    <row r="7849" spans="5:6" x14ac:dyDescent="0.35">
      <c r="E7849" s="8" t="str">
        <v>Premium Apartment</v>
      </c>
      <c r="F7849" s="8">
        <v>0</v>
      </c>
    </row>
    <row r="7850" spans="5:6" x14ac:dyDescent="0.35">
      <c r="E7850" s="8" t="str">
        <v>Maisonette</v>
      </c>
      <c r="F7850" s="8">
        <v>0</v>
      </c>
    </row>
    <row r="7851" spans="5:6" x14ac:dyDescent="0.35">
      <c r="E7851" s="8" t="str">
        <v>Premium Apartment</v>
      </c>
      <c r="F7851" s="8">
        <v>0</v>
      </c>
    </row>
    <row r="7852" spans="5:6" x14ac:dyDescent="0.35">
      <c r="E7852" s="8" t="str">
        <v>Improved</v>
      </c>
      <c r="F7852" s="8">
        <v>0</v>
      </c>
    </row>
    <row r="7853" spans="5:6" x14ac:dyDescent="0.35">
      <c r="E7853" s="8" t="str">
        <v>Improved</v>
      </c>
      <c r="F7853" s="8">
        <v>0</v>
      </c>
    </row>
    <row r="7854" spans="5:6" x14ac:dyDescent="0.35">
      <c r="E7854" s="8" t="str">
        <v>Standard</v>
      </c>
      <c r="F7854" s="8">
        <v>0</v>
      </c>
    </row>
    <row r="7855" spans="5:6" x14ac:dyDescent="0.35">
      <c r="E7855" s="8" t="str">
        <v>Standard</v>
      </c>
      <c r="F7855" s="8">
        <v>0</v>
      </c>
    </row>
    <row r="7856" spans="5:6" x14ac:dyDescent="0.35">
      <c r="E7856" s="8" t="str">
        <v>Standard</v>
      </c>
      <c r="F7856" s="8">
        <v>0</v>
      </c>
    </row>
    <row r="7857" spans="5:6" x14ac:dyDescent="0.35">
      <c r="E7857" s="8" t="str">
        <v>Improved</v>
      </c>
      <c r="F7857" s="8">
        <v>0</v>
      </c>
    </row>
    <row r="7858" spans="5:6" x14ac:dyDescent="0.35">
      <c r="E7858" s="8" t="str">
        <v>Improved</v>
      </c>
      <c r="F7858" s="8">
        <v>0</v>
      </c>
    </row>
    <row r="7859" spans="5:6" x14ac:dyDescent="0.35">
      <c r="E7859" s="8" t="str">
        <v>Improved</v>
      </c>
      <c r="F7859" s="8">
        <v>0</v>
      </c>
    </row>
    <row r="7860" spans="5:6" x14ac:dyDescent="0.35">
      <c r="E7860" s="8" t="str">
        <v>Improved</v>
      </c>
      <c r="F7860" s="8">
        <v>0</v>
      </c>
    </row>
    <row r="7861" spans="5:6" x14ac:dyDescent="0.35">
      <c r="E7861" s="8" t="str">
        <v>Standard</v>
      </c>
      <c r="F7861" s="8">
        <v>0</v>
      </c>
    </row>
    <row r="7862" spans="5:6" x14ac:dyDescent="0.35">
      <c r="E7862" s="8" t="str">
        <v>Improved</v>
      </c>
      <c r="F7862" s="8">
        <v>0</v>
      </c>
    </row>
    <row r="7863" spans="5:6" x14ac:dyDescent="0.35">
      <c r="E7863" s="8" t="str">
        <v>Improved</v>
      </c>
      <c r="F7863" s="8">
        <v>0</v>
      </c>
    </row>
    <row r="7864" spans="5:6" x14ac:dyDescent="0.35">
      <c r="E7864" s="8" t="str">
        <v>Improved</v>
      </c>
      <c r="F7864" s="8">
        <v>0</v>
      </c>
    </row>
    <row r="7865" spans="5:6" x14ac:dyDescent="0.35">
      <c r="E7865" s="8" t="str">
        <v>Standard</v>
      </c>
      <c r="F7865" s="8">
        <v>0</v>
      </c>
    </row>
    <row r="7866" spans="5:6" x14ac:dyDescent="0.35">
      <c r="E7866" s="8" t="str">
        <v>Improved</v>
      </c>
      <c r="F7866" s="8">
        <v>0</v>
      </c>
    </row>
    <row r="7867" spans="5:6" x14ac:dyDescent="0.35">
      <c r="E7867" s="8" t="str">
        <v>Improved</v>
      </c>
      <c r="F7867" s="8">
        <v>0</v>
      </c>
    </row>
    <row r="7868" spans="5:6" x14ac:dyDescent="0.35">
      <c r="E7868" s="8" t="str">
        <v>Standard</v>
      </c>
      <c r="F7868" s="8">
        <v>0</v>
      </c>
    </row>
    <row r="7869" spans="5:6" x14ac:dyDescent="0.35">
      <c r="E7869" s="8" t="str">
        <v>Improved</v>
      </c>
      <c r="F7869" s="8">
        <v>0</v>
      </c>
    </row>
    <row r="7870" spans="5:6" x14ac:dyDescent="0.35">
      <c r="E7870" s="8" t="str">
        <v>Improved</v>
      </c>
      <c r="F7870" s="8">
        <v>0</v>
      </c>
    </row>
    <row r="7871" spans="5:6" x14ac:dyDescent="0.35">
      <c r="E7871" s="8" t="str">
        <v>Improved</v>
      </c>
      <c r="F7871" s="8">
        <v>0</v>
      </c>
    </row>
    <row r="7872" spans="5:6" x14ac:dyDescent="0.35">
      <c r="E7872" s="8" t="str">
        <v>Simplified</v>
      </c>
      <c r="F7872" s="8">
        <v>0</v>
      </c>
    </row>
    <row r="7873" spans="5:6" x14ac:dyDescent="0.35">
      <c r="E7873" s="8" t="str">
        <v>Improved</v>
      </c>
      <c r="F7873" s="8">
        <v>0</v>
      </c>
    </row>
    <row r="7874" spans="5:6" x14ac:dyDescent="0.35">
      <c r="E7874" s="8" t="str">
        <v>Improved</v>
      </c>
      <c r="F7874" s="8">
        <v>0</v>
      </c>
    </row>
    <row r="7875" spans="5:6" x14ac:dyDescent="0.35">
      <c r="E7875" s="8" t="str">
        <v>Standard</v>
      </c>
      <c r="F7875" s="8">
        <v>0</v>
      </c>
    </row>
    <row r="7876" spans="5:6" x14ac:dyDescent="0.35">
      <c r="E7876" s="8" t="str">
        <v>Improved</v>
      </c>
      <c r="F7876" s="8">
        <v>0</v>
      </c>
    </row>
    <row r="7877" spans="5:6" x14ac:dyDescent="0.35">
      <c r="E7877" s="8" t="str">
        <v>Improved</v>
      </c>
      <c r="F7877" s="8">
        <v>0</v>
      </c>
    </row>
    <row r="7878" spans="5:6" x14ac:dyDescent="0.35">
      <c r="E7878" s="8" t="str">
        <v>Improved</v>
      </c>
      <c r="F7878" s="8">
        <v>0</v>
      </c>
    </row>
    <row r="7879" spans="5:6" x14ac:dyDescent="0.35">
      <c r="E7879" s="8" t="str">
        <v>Improved</v>
      </c>
      <c r="F7879" s="8">
        <v>0</v>
      </c>
    </row>
    <row r="7880" spans="5:6" x14ac:dyDescent="0.35">
      <c r="E7880" s="8" t="str">
        <v>New Generation</v>
      </c>
      <c r="F7880" s="8">
        <v>0</v>
      </c>
    </row>
    <row r="7881" spans="5:6" x14ac:dyDescent="0.35">
      <c r="E7881" s="8" t="str">
        <v>Improved</v>
      </c>
      <c r="F7881" s="8">
        <v>0</v>
      </c>
    </row>
    <row r="7882" spans="5:6" x14ac:dyDescent="0.35">
      <c r="E7882" s="8" t="str">
        <v>Improved</v>
      </c>
      <c r="F7882" s="8">
        <v>0</v>
      </c>
    </row>
    <row r="7883" spans="5:6" x14ac:dyDescent="0.35">
      <c r="E7883" s="8" t="str">
        <v>New Generation</v>
      </c>
      <c r="F7883" s="8">
        <v>0</v>
      </c>
    </row>
    <row r="7884" spans="5:6" x14ac:dyDescent="0.35">
      <c r="E7884" s="8" t="str">
        <v>Standard</v>
      </c>
      <c r="F7884" s="8">
        <v>0</v>
      </c>
    </row>
    <row r="7885" spans="5:6" x14ac:dyDescent="0.35">
      <c r="E7885" s="8" t="str">
        <v>Improved</v>
      </c>
      <c r="F7885" s="8">
        <v>0</v>
      </c>
    </row>
    <row r="7886" spans="5:6" x14ac:dyDescent="0.35">
      <c r="E7886" s="8" t="str">
        <v>Improved</v>
      </c>
      <c r="F7886" s="8">
        <v>0</v>
      </c>
    </row>
    <row r="7887" spans="5:6" x14ac:dyDescent="0.35">
      <c r="E7887" s="8" t="str">
        <v>Improved</v>
      </c>
      <c r="F7887" s="8">
        <v>0</v>
      </c>
    </row>
    <row r="7888" spans="5:6" x14ac:dyDescent="0.35">
      <c r="E7888" s="8" t="str">
        <v>Improved</v>
      </c>
      <c r="F7888" s="8">
        <v>0</v>
      </c>
    </row>
    <row r="7889" spans="5:6" x14ac:dyDescent="0.35">
      <c r="E7889" s="8" t="str">
        <v>Improved</v>
      </c>
      <c r="F7889" s="8">
        <v>0</v>
      </c>
    </row>
    <row r="7890" spans="5:6" x14ac:dyDescent="0.35">
      <c r="E7890" s="8" t="str">
        <v>New Generation</v>
      </c>
      <c r="F7890" s="8">
        <v>0</v>
      </c>
    </row>
    <row r="7891" spans="5:6" x14ac:dyDescent="0.35">
      <c r="E7891" s="8" t="str">
        <v>Model A</v>
      </c>
      <c r="F7891" s="8">
        <v>0</v>
      </c>
    </row>
    <row r="7892" spans="5:6" x14ac:dyDescent="0.35">
      <c r="E7892" s="8" t="str">
        <v>Improved</v>
      </c>
      <c r="F7892" s="8">
        <v>0</v>
      </c>
    </row>
    <row r="7893" spans="5:6" x14ac:dyDescent="0.35">
      <c r="E7893" s="8" t="str">
        <v>Improved</v>
      </c>
      <c r="F7893" s="8">
        <v>0</v>
      </c>
    </row>
    <row r="7894" spans="5:6" x14ac:dyDescent="0.35">
      <c r="E7894" s="8" t="str">
        <v>Model A</v>
      </c>
      <c r="F7894" s="8">
        <v>0</v>
      </c>
    </row>
    <row r="7895" spans="5:6" x14ac:dyDescent="0.35">
      <c r="E7895" s="8" t="str">
        <v>Model A</v>
      </c>
      <c r="F7895" s="8">
        <v>0</v>
      </c>
    </row>
    <row r="7896" spans="5:6" x14ac:dyDescent="0.35">
      <c r="E7896" s="8" t="str">
        <v>Improved</v>
      </c>
      <c r="F7896" s="8">
        <v>0</v>
      </c>
    </row>
    <row r="7897" spans="5:6" x14ac:dyDescent="0.35">
      <c r="E7897" s="8" t="str">
        <v>Model A</v>
      </c>
      <c r="F7897" s="8">
        <v>0</v>
      </c>
    </row>
    <row r="7898" spans="5:6" x14ac:dyDescent="0.35">
      <c r="E7898" s="8" t="str">
        <v>Model A</v>
      </c>
      <c r="F7898" s="8">
        <v>0</v>
      </c>
    </row>
    <row r="7899" spans="5:6" x14ac:dyDescent="0.35">
      <c r="E7899" s="8" t="str">
        <v>Model A</v>
      </c>
      <c r="F7899" s="8">
        <v>0</v>
      </c>
    </row>
    <row r="7900" spans="5:6" x14ac:dyDescent="0.35">
      <c r="E7900" s="8" t="str">
        <v>Model A</v>
      </c>
      <c r="F7900" s="8">
        <v>0</v>
      </c>
    </row>
    <row r="7901" spans="5:6" x14ac:dyDescent="0.35">
      <c r="E7901" s="8" t="str">
        <v>Improved</v>
      </c>
      <c r="F7901" s="8">
        <v>0</v>
      </c>
    </row>
    <row r="7902" spans="5:6" x14ac:dyDescent="0.35">
      <c r="E7902" s="8" t="str">
        <v>Improved</v>
      </c>
      <c r="F7902" s="8">
        <v>0</v>
      </c>
    </row>
    <row r="7903" spans="5:6" x14ac:dyDescent="0.35">
      <c r="E7903" s="8" t="str">
        <v>Apartment</v>
      </c>
      <c r="F7903" s="8">
        <v>0</v>
      </c>
    </row>
    <row r="7904" spans="5:6" x14ac:dyDescent="0.35">
      <c r="E7904" s="8" t="str">
        <v>Adjoined flat</v>
      </c>
      <c r="F7904" s="8">
        <v>0</v>
      </c>
    </row>
    <row r="7905" spans="5:6" x14ac:dyDescent="0.35">
      <c r="E7905" s="8" t="str">
        <v>Apartment</v>
      </c>
      <c r="F7905" s="8">
        <v>0</v>
      </c>
    </row>
    <row r="7906" spans="5:6" x14ac:dyDescent="0.35">
      <c r="E7906" s="8" t="str">
        <v>Model A</v>
      </c>
      <c r="F7906" s="8">
        <v>0</v>
      </c>
    </row>
    <row r="7907" spans="5:6" x14ac:dyDescent="0.35">
      <c r="E7907" s="8" t="str">
        <v>Terrace</v>
      </c>
      <c r="F7907" s="8">
        <v>0</v>
      </c>
    </row>
    <row r="7908" spans="5:6" x14ac:dyDescent="0.35">
      <c r="E7908" s="8" t="str">
        <v>Terrace</v>
      </c>
      <c r="F7908" s="8">
        <v>0</v>
      </c>
    </row>
    <row r="7909" spans="5:6" x14ac:dyDescent="0.35">
      <c r="E7909" s="8" t="str">
        <v>Improved</v>
      </c>
      <c r="F7909" s="8">
        <v>0</v>
      </c>
    </row>
    <row r="7910" spans="5:6" x14ac:dyDescent="0.35">
      <c r="E7910" s="8" t="str">
        <v>Improved</v>
      </c>
      <c r="F7910" s="8">
        <v>0</v>
      </c>
    </row>
    <row r="7911" spans="5:6" x14ac:dyDescent="0.35">
      <c r="E7911" s="8" t="str">
        <v>Improved</v>
      </c>
      <c r="F7911" s="8">
        <v>0</v>
      </c>
    </row>
    <row r="7912" spans="5:6" x14ac:dyDescent="0.35">
      <c r="E7912" s="8" t="str">
        <v>Improved</v>
      </c>
      <c r="F7912" s="8">
        <v>0</v>
      </c>
    </row>
    <row r="7913" spans="5:6" x14ac:dyDescent="0.35">
      <c r="E7913" s="8" t="str">
        <v>Improved</v>
      </c>
      <c r="F7913" s="8">
        <v>0</v>
      </c>
    </row>
    <row r="7914" spans="5:6" x14ac:dyDescent="0.35">
      <c r="E7914" s="8" t="str">
        <v>Improved</v>
      </c>
      <c r="F7914" s="8">
        <v>0</v>
      </c>
    </row>
    <row r="7915" spans="5:6" x14ac:dyDescent="0.35">
      <c r="E7915" s="8" t="str">
        <v>Improved</v>
      </c>
      <c r="F7915" s="8">
        <v>0</v>
      </c>
    </row>
    <row r="7916" spans="5:6" x14ac:dyDescent="0.35">
      <c r="E7916" s="8" t="str">
        <v>Improved</v>
      </c>
      <c r="F7916" s="8">
        <v>0</v>
      </c>
    </row>
    <row r="7917" spans="5:6" x14ac:dyDescent="0.35">
      <c r="E7917" s="8" t="str">
        <v>Standard</v>
      </c>
      <c r="F7917" s="8">
        <v>0</v>
      </c>
    </row>
    <row r="7918" spans="5:6" x14ac:dyDescent="0.35">
      <c r="E7918" s="8" t="str">
        <v>Standard</v>
      </c>
      <c r="F7918" s="8">
        <v>0</v>
      </c>
    </row>
    <row r="7919" spans="5:6" x14ac:dyDescent="0.35">
      <c r="E7919" s="8" t="str">
        <v>Standard</v>
      </c>
      <c r="F7919" s="8">
        <v>0</v>
      </c>
    </row>
    <row r="7920" spans="5:6" x14ac:dyDescent="0.35">
      <c r="E7920" s="8" t="str">
        <v>Standard</v>
      </c>
      <c r="F7920" s="8">
        <v>0</v>
      </c>
    </row>
    <row r="7921" spans="5:6" x14ac:dyDescent="0.35">
      <c r="E7921" s="8" t="str">
        <v>Improved</v>
      </c>
      <c r="F7921" s="8">
        <v>0</v>
      </c>
    </row>
    <row r="7922" spans="5:6" x14ac:dyDescent="0.35">
      <c r="E7922" s="8" t="str">
        <v>Improved</v>
      </c>
      <c r="F7922" s="8">
        <v>0</v>
      </c>
    </row>
    <row r="7923" spans="5:6" x14ac:dyDescent="0.35">
      <c r="E7923" s="8" t="str">
        <v>Model A</v>
      </c>
      <c r="F7923" s="8">
        <v>0</v>
      </c>
    </row>
    <row r="7924" spans="5:6" x14ac:dyDescent="0.35">
      <c r="E7924" s="8" t="str">
        <v>Model A</v>
      </c>
      <c r="F7924" s="8">
        <v>0</v>
      </c>
    </row>
    <row r="7925" spans="5:6" x14ac:dyDescent="0.35">
      <c r="E7925" s="8" t="str">
        <v>Model A</v>
      </c>
      <c r="F7925" s="8">
        <v>0</v>
      </c>
    </row>
    <row r="7926" spans="5:6" x14ac:dyDescent="0.35">
      <c r="E7926" s="8" t="str">
        <v>Model A</v>
      </c>
      <c r="F7926" s="8">
        <v>0</v>
      </c>
    </row>
    <row r="7927" spans="5:6" x14ac:dyDescent="0.35">
      <c r="E7927" s="8" t="str">
        <v>Model A</v>
      </c>
      <c r="F7927" s="8">
        <v>0</v>
      </c>
    </row>
    <row r="7928" spans="5:6" x14ac:dyDescent="0.35">
      <c r="E7928" s="8" t="str">
        <v>Model A</v>
      </c>
      <c r="F7928" s="8">
        <v>0</v>
      </c>
    </row>
    <row r="7929" spans="5:6" x14ac:dyDescent="0.35">
      <c r="E7929" s="8" t="str">
        <v>Model A</v>
      </c>
      <c r="F7929" s="8">
        <v>0</v>
      </c>
    </row>
    <row r="7930" spans="5:6" x14ac:dyDescent="0.35">
      <c r="E7930" s="8" t="str">
        <v>Model A</v>
      </c>
      <c r="F7930" s="8">
        <v>0</v>
      </c>
    </row>
    <row r="7931" spans="5:6" x14ac:dyDescent="0.35">
      <c r="E7931" s="8" t="str">
        <v>Model A</v>
      </c>
      <c r="F7931" s="8">
        <v>0</v>
      </c>
    </row>
    <row r="7932" spans="5:6" x14ac:dyDescent="0.35">
      <c r="E7932" s="8" t="str">
        <v>Model A</v>
      </c>
      <c r="F7932" s="8">
        <v>0</v>
      </c>
    </row>
    <row r="7933" spans="5:6" x14ac:dyDescent="0.35">
      <c r="E7933" s="8" t="str">
        <v>Simplified</v>
      </c>
      <c r="F7933" s="8">
        <v>0</v>
      </c>
    </row>
    <row r="7934" spans="5:6" x14ac:dyDescent="0.35">
      <c r="E7934" s="8" t="str">
        <v>Model A</v>
      </c>
      <c r="F7934" s="8">
        <v>0</v>
      </c>
    </row>
    <row r="7935" spans="5:6" x14ac:dyDescent="0.35">
      <c r="E7935" s="8" t="str">
        <v>Model A</v>
      </c>
      <c r="F7935" s="8">
        <v>0</v>
      </c>
    </row>
    <row r="7936" spans="5:6" x14ac:dyDescent="0.35">
      <c r="E7936" s="8" t="str">
        <v>Model A</v>
      </c>
      <c r="F7936" s="8">
        <v>0</v>
      </c>
    </row>
    <row r="7937" spans="5:6" x14ac:dyDescent="0.35">
      <c r="E7937" s="8" t="str">
        <v>Model A</v>
      </c>
      <c r="F7937" s="8">
        <v>0</v>
      </c>
    </row>
    <row r="7938" spans="5:6" x14ac:dyDescent="0.35">
      <c r="E7938" s="8" t="str">
        <v>Model A</v>
      </c>
      <c r="F7938" s="8">
        <v>0</v>
      </c>
    </row>
    <row r="7939" spans="5:6" x14ac:dyDescent="0.35">
      <c r="E7939" s="8" t="str">
        <v>Model A</v>
      </c>
      <c r="F7939" s="8">
        <v>0</v>
      </c>
    </row>
    <row r="7940" spans="5:6" x14ac:dyDescent="0.35">
      <c r="E7940" s="8" t="str">
        <v>Model A</v>
      </c>
      <c r="F7940" s="8">
        <v>0</v>
      </c>
    </row>
    <row r="7941" spans="5:6" x14ac:dyDescent="0.35">
      <c r="E7941" s="8" t="str">
        <v>Model A</v>
      </c>
      <c r="F7941" s="8">
        <v>0</v>
      </c>
    </row>
    <row r="7942" spans="5:6" x14ac:dyDescent="0.35">
      <c r="E7942" s="8" t="str">
        <v>Model A</v>
      </c>
      <c r="F7942" s="8">
        <v>0</v>
      </c>
    </row>
    <row r="7943" spans="5:6" x14ac:dyDescent="0.35">
      <c r="E7943" s="8" t="str">
        <v>Model A</v>
      </c>
      <c r="F7943" s="8">
        <v>0</v>
      </c>
    </row>
    <row r="7944" spans="5:6" x14ac:dyDescent="0.35">
      <c r="E7944" s="8" t="str">
        <v>Model A</v>
      </c>
      <c r="F7944" s="8">
        <v>0</v>
      </c>
    </row>
    <row r="7945" spans="5:6" x14ac:dyDescent="0.35">
      <c r="E7945" s="8" t="str">
        <v>Model A</v>
      </c>
      <c r="F7945" s="8">
        <v>0</v>
      </c>
    </row>
    <row r="7946" spans="5:6" x14ac:dyDescent="0.35">
      <c r="E7946" s="8" t="str">
        <v>Model A</v>
      </c>
      <c r="F7946" s="8">
        <v>0</v>
      </c>
    </row>
    <row r="7947" spans="5:6" x14ac:dyDescent="0.35">
      <c r="E7947" s="8" t="str">
        <v>Model A</v>
      </c>
      <c r="F7947" s="8">
        <v>0</v>
      </c>
    </row>
    <row r="7948" spans="5:6" x14ac:dyDescent="0.35">
      <c r="E7948" s="8" t="str">
        <v>Model A</v>
      </c>
      <c r="F7948" s="8">
        <v>0</v>
      </c>
    </row>
    <row r="7949" spans="5:6" x14ac:dyDescent="0.35">
      <c r="E7949" s="8" t="str">
        <v>Model A</v>
      </c>
      <c r="F7949" s="8">
        <v>0</v>
      </c>
    </row>
    <row r="7950" spans="5:6" x14ac:dyDescent="0.35">
      <c r="E7950" s="8" t="str">
        <v>Model A</v>
      </c>
      <c r="F7950" s="8">
        <v>0</v>
      </c>
    </row>
    <row r="7951" spans="5:6" x14ac:dyDescent="0.35">
      <c r="E7951" s="8" t="str">
        <v>Model A</v>
      </c>
      <c r="F7951" s="8">
        <v>0</v>
      </c>
    </row>
    <row r="7952" spans="5:6" x14ac:dyDescent="0.35">
      <c r="E7952" s="8" t="str">
        <v>Model A</v>
      </c>
      <c r="F7952" s="8">
        <v>0</v>
      </c>
    </row>
    <row r="7953" spans="5:6" x14ac:dyDescent="0.35">
      <c r="E7953" s="8" t="str">
        <v>Model A</v>
      </c>
      <c r="F7953" s="8">
        <v>0</v>
      </c>
    </row>
    <row r="7954" spans="5:6" x14ac:dyDescent="0.35">
      <c r="E7954" s="8" t="str">
        <v>Model A</v>
      </c>
      <c r="F7954" s="8">
        <v>0</v>
      </c>
    </row>
    <row r="7955" spans="5:6" x14ac:dyDescent="0.35">
      <c r="E7955" s="8" t="str">
        <v>Model A</v>
      </c>
      <c r="F7955" s="8">
        <v>0</v>
      </c>
    </row>
    <row r="7956" spans="5:6" x14ac:dyDescent="0.35">
      <c r="E7956" s="8" t="str">
        <v>Improved</v>
      </c>
      <c r="F7956" s="8">
        <v>0</v>
      </c>
    </row>
    <row r="7957" spans="5:6" x14ac:dyDescent="0.35">
      <c r="E7957" s="8" t="str">
        <v>Model A</v>
      </c>
      <c r="F7957" s="8">
        <v>0</v>
      </c>
    </row>
    <row r="7958" spans="5:6" x14ac:dyDescent="0.35">
      <c r="E7958" s="8" t="str">
        <v>Model A</v>
      </c>
      <c r="F7958" s="8">
        <v>0</v>
      </c>
    </row>
    <row r="7959" spans="5:6" x14ac:dyDescent="0.35">
      <c r="E7959" s="8" t="str">
        <v>Improved</v>
      </c>
      <c r="F7959" s="8">
        <v>0</v>
      </c>
    </row>
    <row r="7960" spans="5:6" x14ac:dyDescent="0.35">
      <c r="E7960" s="8" t="str">
        <v>Improved</v>
      </c>
      <c r="F7960" s="8">
        <v>0</v>
      </c>
    </row>
    <row r="7961" spans="5:6" x14ac:dyDescent="0.35">
      <c r="E7961" s="8" t="str">
        <v>Improved</v>
      </c>
      <c r="F7961" s="8">
        <v>0</v>
      </c>
    </row>
    <row r="7962" spans="5:6" x14ac:dyDescent="0.35">
      <c r="E7962" s="8" t="str">
        <v>Improved</v>
      </c>
      <c r="F7962" s="8">
        <v>0</v>
      </c>
    </row>
    <row r="7963" spans="5:6" x14ac:dyDescent="0.35">
      <c r="E7963" s="8" t="str">
        <v>Model A</v>
      </c>
      <c r="F7963" s="8">
        <v>0</v>
      </c>
    </row>
    <row r="7964" spans="5:6" x14ac:dyDescent="0.35">
      <c r="E7964" s="8" t="str">
        <v>Improved</v>
      </c>
      <c r="F7964" s="8">
        <v>0</v>
      </c>
    </row>
    <row r="7965" spans="5:6" x14ac:dyDescent="0.35">
      <c r="E7965" s="8" t="str">
        <v>Improved</v>
      </c>
      <c r="F7965" s="8">
        <v>0</v>
      </c>
    </row>
    <row r="7966" spans="5:6" x14ac:dyDescent="0.35">
      <c r="E7966" s="8" t="str">
        <v>Improved</v>
      </c>
      <c r="F7966" s="8">
        <v>0</v>
      </c>
    </row>
    <row r="7967" spans="5:6" x14ac:dyDescent="0.35">
      <c r="E7967" s="8" t="str">
        <v>Improved</v>
      </c>
      <c r="F7967" s="8">
        <v>0</v>
      </c>
    </row>
    <row r="7968" spans="5:6" x14ac:dyDescent="0.35">
      <c r="E7968" s="8" t="str">
        <v>Improved</v>
      </c>
      <c r="F7968" s="8">
        <v>0</v>
      </c>
    </row>
    <row r="7969" spans="5:6" x14ac:dyDescent="0.35">
      <c r="E7969" s="8" t="str">
        <v>Improved</v>
      </c>
      <c r="F7969" s="8">
        <v>0</v>
      </c>
    </row>
    <row r="7970" spans="5:6" x14ac:dyDescent="0.35">
      <c r="E7970" s="8" t="str">
        <v>Model A</v>
      </c>
      <c r="F7970" s="8">
        <v>0</v>
      </c>
    </row>
    <row r="7971" spans="5:6" x14ac:dyDescent="0.35">
      <c r="E7971" s="8" t="str">
        <v>Improved</v>
      </c>
      <c r="F7971" s="8">
        <v>0</v>
      </c>
    </row>
    <row r="7972" spans="5:6" x14ac:dyDescent="0.35">
      <c r="E7972" s="8" t="str">
        <v>Improved</v>
      </c>
      <c r="F7972" s="8">
        <v>0</v>
      </c>
    </row>
    <row r="7973" spans="5:6" x14ac:dyDescent="0.35">
      <c r="E7973" s="8" t="str">
        <v>Apartment</v>
      </c>
      <c r="F7973" s="8">
        <v>0</v>
      </c>
    </row>
    <row r="7974" spans="5:6" x14ac:dyDescent="0.35">
      <c r="E7974" s="8" t="str">
        <v>Improved</v>
      </c>
      <c r="F7974" s="8">
        <v>0</v>
      </c>
    </row>
    <row r="7975" spans="5:6" x14ac:dyDescent="0.35">
      <c r="E7975" s="8" t="str">
        <v>Apartment</v>
      </c>
      <c r="F7975" s="8">
        <v>0</v>
      </c>
    </row>
    <row r="7976" spans="5:6" x14ac:dyDescent="0.35">
      <c r="E7976" s="8" t="str">
        <v>Improved</v>
      </c>
      <c r="F7976" s="8">
        <v>0</v>
      </c>
    </row>
    <row r="7977" spans="5:6" x14ac:dyDescent="0.35">
      <c r="E7977" s="8" t="str">
        <v>Model A</v>
      </c>
      <c r="F7977" s="8">
        <v>0</v>
      </c>
    </row>
    <row r="7978" spans="5:6" x14ac:dyDescent="0.35">
      <c r="E7978" s="8" t="str">
        <v>Apartment</v>
      </c>
      <c r="F7978" s="8">
        <v>0</v>
      </c>
    </row>
    <row r="7979" spans="5:6" x14ac:dyDescent="0.35">
      <c r="E7979" s="8" t="str">
        <v>Apartment</v>
      </c>
      <c r="F7979" s="8">
        <v>0</v>
      </c>
    </row>
    <row r="7980" spans="5:6" x14ac:dyDescent="0.35">
      <c r="E7980" s="8" t="str">
        <v>Maisonette</v>
      </c>
      <c r="F7980" s="8">
        <v>0</v>
      </c>
    </row>
    <row r="7981" spans="5:6" x14ac:dyDescent="0.35">
      <c r="E7981" s="8" t="str">
        <v>Maisonette</v>
      </c>
      <c r="F7981" s="8">
        <v>0</v>
      </c>
    </row>
    <row r="7982" spans="5:6" x14ac:dyDescent="0.35">
      <c r="E7982" s="8" t="str">
        <v>Apartment</v>
      </c>
      <c r="F7982" s="8">
        <v>0</v>
      </c>
    </row>
    <row r="7983" spans="5:6" x14ac:dyDescent="0.35">
      <c r="E7983" s="8" t="str">
        <v>Apartment</v>
      </c>
      <c r="F7983" s="8">
        <v>0</v>
      </c>
    </row>
    <row r="7984" spans="5:6" x14ac:dyDescent="0.35">
      <c r="E7984" s="8" t="str">
        <v>Apartment</v>
      </c>
      <c r="F7984" s="8">
        <v>0</v>
      </c>
    </row>
    <row r="7985" spans="5:6" x14ac:dyDescent="0.35">
      <c r="E7985" s="8" t="str">
        <v>Apartment</v>
      </c>
      <c r="F7985" s="8">
        <v>0</v>
      </c>
    </row>
    <row r="7986" spans="5:6" x14ac:dyDescent="0.35">
      <c r="E7986" s="8" t="str">
        <v>Apartment</v>
      </c>
      <c r="F7986" s="8">
        <v>0</v>
      </c>
    </row>
    <row r="7987" spans="5:6" x14ac:dyDescent="0.35">
      <c r="E7987" s="8" t="str">
        <v>Apartment</v>
      </c>
      <c r="F7987" s="8">
        <v>0</v>
      </c>
    </row>
    <row r="7988" spans="5:6" x14ac:dyDescent="0.35">
      <c r="E7988" s="8" t="str">
        <v>Apartment</v>
      </c>
      <c r="F7988" s="8">
        <v>0</v>
      </c>
    </row>
    <row r="7989" spans="5:6" x14ac:dyDescent="0.35">
      <c r="E7989" s="8" t="str">
        <v>Apartment</v>
      </c>
      <c r="F7989" s="8">
        <v>0</v>
      </c>
    </row>
    <row r="7990" spans="5:6" x14ac:dyDescent="0.35">
      <c r="E7990" s="8" t="str">
        <v>Apartment</v>
      </c>
      <c r="F7990" s="8">
        <v>0</v>
      </c>
    </row>
    <row r="7991" spans="5:6" x14ac:dyDescent="0.35">
      <c r="E7991" s="8" t="str">
        <v>Apartment</v>
      </c>
      <c r="F7991" s="8">
        <v>0</v>
      </c>
    </row>
    <row r="7992" spans="5:6" x14ac:dyDescent="0.35">
      <c r="E7992" s="8" t="str">
        <v>Apartment</v>
      </c>
      <c r="F7992" s="8">
        <v>0</v>
      </c>
    </row>
    <row r="7993" spans="5:6" x14ac:dyDescent="0.35">
      <c r="E7993" s="8" t="str">
        <v>Apartment</v>
      </c>
      <c r="F7993" s="8">
        <v>0</v>
      </c>
    </row>
    <row r="7994" spans="5:6" x14ac:dyDescent="0.35">
      <c r="E7994" s="8" t="str">
        <v>Apartment</v>
      </c>
      <c r="F7994" s="8">
        <v>0</v>
      </c>
    </row>
    <row r="7995" spans="5:6" x14ac:dyDescent="0.35">
      <c r="E7995" s="8" t="str">
        <v>Maisonette</v>
      </c>
      <c r="F7995" s="8">
        <v>0</v>
      </c>
    </row>
    <row r="7996" spans="5:6" x14ac:dyDescent="0.35">
      <c r="E7996" s="8" t="str">
        <v>Maisonette</v>
      </c>
      <c r="F7996" s="8">
        <v>0</v>
      </c>
    </row>
    <row r="7997" spans="5:6" x14ac:dyDescent="0.35">
      <c r="E7997" s="8" t="str">
        <v>Model A</v>
      </c>
      <c r="F7997" s="8">
        <v>0</v>
      </c>
    </row>
    <row r="7998" spans="5:6" x14ac:dyDescent="0.35">
      <c r="E7998" s="8" t="str">
        <v>Premium Apartment</v>
      </c>
      <c r="F7998" s="8">
        <v>0</v>
      </c>
    </row>
    <row r="7999" spans="5:6" x14ac:dyDescent="0.35">
      <c r="E7999" s="8" t="str">
        <v>Model A</v>
      </c>
      <c r="F7999" s="8">
        <v>0</v>
      </c>
    </row>
    <row r="8000" spans="5:6" x14ac:dyDescent="0.35">
      <c r="E8000" s="8" t="str">
        <v>Model A</v>
      </c>
      <c r="F8000" s="8">
        <v>0</v>
      </c>
    </row>
    <row r="8001" spans="5:6" x14ac:dyDescent="0.35">
      <c r="E8001" s="8" t="str">
        <v>Premium Apartment</v>
      </c>
      <c r="F8001" s="8">
        <v>0</v>
      </c>
    </row>
    <row r="8002" spans="5:6" x14ac:dyDescent="0.35">
      <c r="E8002" s="8" t="str">
        <v>Premium Apartment</v>
      </c>
      <c r="F8002" s="8">
        <v>0</v>
      </c>
    </row>
    <row r="8003" spans="5:6" x14ac:dyDescent="0.35">
      <c r="E8003" s="8" t="str">
        <v>Model A</v>
      </c>
      <c r="F8003" s="8">
        <v>0</v>
      </c>
    </row>
    <row r="8004" spans="5:6" x14ac:dyDescent="0.35">
      <c r="E8004" s="8" t="str">
        <v>Model A</v>
      </c>
      <c r="F8004" s="8">
        <v>0</v>
      </c>
    </row>
    <row r="8005" spans="5:6" x14ac:dyDescent="0.35">
      <c r="E8005" s="8" t="str">
        <v>Premium Apartment</v>
      </c>
      <c r="F8005" s="8">
        <v>0</v>
      </c>
    </row>
    <row r="8006" spans="5:6" x14ac:dyDescent="0.35">
      <c r="E8006" s="8" t="str">
        <v>Model A</v>
      </c>
      <c r="F8006" s="8">
        <v>0</v>
      </c>
    </row>
    <row r="8007" spans="5:6" x14ac:dyDescent="0.35">
      <c r="E8007" s="8" t="str">
        <v>Premium Apartment</v>
      </c>
      <c r="F8007" s="8">
        <v>0</v>
      </c>
    </row>
    <row r="8008" spans="5:6" x14ac:dyDescent="0.35">
      <c r="E8008" s="8" t="str">
        <v>Model A</v>
      </c>
      <c r="F8008" s="8">
        <v>0</v>
      </c>
    </row>
    <row r="8009" spans="5:6" x14ac:dyDescent="0.35">
      <c r="E8009" s="8" t="str">
        <v>Premium Apartment</v>
      </c>
      <c r="F8009" s="8">
        <v>0</v>
      </c>
    </row>
    <row r="8010" spans="5:6" x14ac:dyDescent="0.35">
      <c r="E8010" s="8" t="str">
        <v>Premium Apartment</v>
      </c>
      <c r="F8010" s="8">
        <v>0</v>
      </c>
    </row>
    <row r="8011" spans="5:6" x14ac:dyDescent="0.35">
      <c r="E8011" s="8" t="str">
        <v>Model A</v>
      </c>
      <c r="F8011" s="8">
        <v>0</v>
      </c>
    </row>
    <row r="8012" spans="5:6" x14ac:dyDescent="0.35">
      <c r="E8012" s="8" t="str">
        <v>Model A</v>
      </c>
      <c r="F8012" s="8">
        <v>0</v>
      </c>
    </row>
    <row r="8013" spans="5:6" x14ac:dyDescent="0.35">
      <c r="E8013" s="8" t="str">
        <v>Improved</v>
      </c>
      <c r="F8013" s="8">
        <v>0</v>
      </c>
    </row>
    <row r="8014" spans="5:6" x14ac:dyDescent="0.35">
      <c r="E8014" s="8" t="str">
        <v>Premium Apartment</v>
      </c>
      <c r="F8014" s="8">
        <v>0</v>
      </c>
    </row>
    <row r="8015" spans="5:6" x14ac:dyDescent="0.35">
      <c r="E8015" s="8" t="str">
        <v>Improved</v>
      </c>
      <c r="F8015" s="8">
        <v>0</v>
      </c>
    </row>
    <row r="8016" spans="5:6" x14ac:dyDescent="0.35">
      <c r="E8016" s="8" t="str">
        <v>Improved</v>
      </c>
      <c r="F8016" s="8">
        <v>0</v>
      </c>
    </row>
    <row r="8017" spans="5:6" x14ac:dyDescent="0.35">
      <c r="E8017" s="8" t="str">
        <v>Premium Apartment</v>
      </c>
      <c r="F8017" s="8">
        <v>0</v>
      </c>
    </row>
    <row r="8018" spans="5:6" x14ac:dyDescent="0.35">
      <c r="E8018" s="8" t="str">
        <v>Premium Apartment</v>
      </c>
      <c r="F8018" s="8">
        <v>0</v>
      </c>
    </row>
    <row r="8019" spans="5:6" x14ac:dyDescent="0.35">
      <c r="E8019" s="8" t="str">
        <v>Premium Apartment</v>
      </c>
      <c r="F8019" s="8">
        <v>0</v>
      </c>
    </row>
    <row r="8020" spans="5:6" x14ac:dyDescent="0.35">
      <c r="E8020" s="8" t="str">
        <v>Premium Apartment</v>
      </c>
      <c r="F8020" s="8">
        <v>0</v>
      </c>
    </row>
    <row r="8021" spans="5:6" x14ac:dyDescent="0.35">
      <c r="E8021" s="8" t="str">
        <v>Premium Apartment</v>
      </c>
      <c r="F8021" s="8">
        <v>0</v>
      </c>
    </row>
    <row r="8022" spans="5:6" x14ac:dyDescent="0.35">
      <c r="E8022" s="8" t="str">
        <v>Improved</v>
      </c>
      <c r="F8022" s="8">
        <v>0</v>
      </c>
    </row>
    <row r="8023" spans="5:6" x14ac:dyDescent="0.35">
      <c r="E8023" s="8" t="str">
        <v>Improved</v>
      </c>
      <c r="F8023" s="8">
        <v>0</v>
      </c>
    </row>
    <row r="8024" spans="5:6" x14ac:dyDescent="0.35">
      <c r="E8024" s="8" t="str">
        <v>Improved</v>
      </c>
      <c r="F8024" s="8">
        <v>0</v>
      </c>
    </row>
    <row r="8025" spans="5:6" x14ac:dyDescent="0.35">
      <c r="E8025" s="8" t="str">
        <v>Improved</v>
      </c>
      <c r="F8025" s="8">
        <v>0</v>
      </c>
    </row>
    <row r="8026" spans="5:6" x14ac:dyDescent="0.35">
      <c r="E8026" s="8" t="str">
        <v>Improved</v>
      </c>
      <c r="F8026" s="8">
        <v>0</v>
      </c>
    </row>
    <row r="8027" spans="5:6" x14ac:dyDescent="0.35">
      <c r="E8027" s="8" t="str">
        <v>Improved</v>
      </c>
      <c r="F8027" s="8">
        <v>0</v>
      </c>
    </row>
    <row r="8028" spans="5:6" x14ac:dyDescent="0.35">
      <c r="E8028" s="8" t="str">
        <v>Premium Apartment</v>
      </c>
      <c r="F8028" s="8">
        <v>0</v>
      </c>
    </row>
    <row r="8029" spans="5:6" x14ac:dyDescent="0.35">
      <c r="E8029" s="8" t="str">
        <v>Premium Apartment</v>
      </c>
      <c r="F8029" s="8">
        <v>0</v>
      </c>
    </row>
    <row r="8030" spans="5:6" x14ac:dyDescent="0.35">
      <c r="E8030" s="8" t="str">
        <v>Improved</v>
      </c>
      <c r="F8030" s="8">
        <v>0</v>
      </c>
    </row>
    <row r="8031" spans="5:6" x14ac:dyDescent="0.35">
      <c r="E8031" s="8" t="str">
        <v>Improved</v>
      </c>
      <c r="F8031" s="8">
        <v>0</v>
      </c>
    </row>
    <row r="8032" spans="5:6" x14ac:dyDescent="0.35">
      <c r="E8032" s="8" t="str">
        <v>Improved</v>
      </c>
      <c r="F8032" s="8">
        <v>0</v>
      </c>
    </row>
    <row r="8033" spans="5:6" x14ac:dyDescent="0.35">
      <c r="E8033" s="8" t="str">
        <v>Improved</v>
      </c>
      <c r="F8033" s="8">
        <v>0</v>
      </c>
    </row>
    <row r="8034" spans="5:6" x14ac:dyDescent="0.35">
      <c r="E8034" s="8" t="str">
        <v>Improved</v>
      </c>
      <c r="F8034" s="8">
        <v>0</v>
      </c>
    </row>
    <row r="8035" spans="5:6" x14ac:dyDescent="0.35">
      <c r="E8035" s="8" t="str">
        <v>Improved</v>
      </c>
      <c r="F8035" s="8">
        <v>0</v>
      </c>
    </row>
    <row r="8036" spans="5:6" x14ac:dyDescent="0.35">
      <c r="E8036" s="8" t="str">
        <v>Improved</v>
      </c>
      <c r="F8036" s="8">
        <v>0</v>
      </c>
    </row>
    <row r="8037" spans="5:6" x14ac:dyDescent="0.35">
      <c r="E8037" s="8" t="str">
        <v>Improved</v>
      </c>
      <c r="F8037" s="8">
        <v>0</v>
      </c>
    </row>
    <row r="8038" spans="5:6" x14ac:dyDescent="0.35">
      <c r="E8038" s="8" t="str">
        <v>Improved</v>
      </c>
      <c r="F8038" s="8">
        <v>0</v>
      </c>
    </row>
    <row r="8039" spans="5:6" x14ac:dyDescent="0.35">
      <c r="E8039" s="8" t="str">
        <v>Premium Apartment</v>
      </c>
      <c r="F8039" s="8">
        <v>0</v>
      </c>
    </row>
    <row r="8040" spans="5:6" x14ac:dyDescent="0.35">
      <c r="E8040" s="8" t="str">
        <v>Improved</v>
      </c>
      <c r="F8040" s="8">
        <v>0</v>
      </c>
    </row>
    <row r="8041" spans="5:6" x14ac:dyDescent="0.35">
      <c r="E8041" s="8" t="str">
        <v>Improved</v>
      </c>
      <c r="F8041" s="8">
        <v>0</v>
      </c>
    </row>
    <row r="8042" spans="5:6" x14ac:dyDescent="0.35">
      <c r="E8042" s="8" t="str">
        <v>Improved</v>
      </c>
      <c r="F8042" s="8">
        <v>0</v>
      </c>
    </row>
    <row r="8043" spans="5:6" x14ac:dyDescent="0.35">
      <c r="E8043" s="8" t="str">
        <v>Improved</v>
      </c>
      <c r="F8043" s="8">
        <v>0</v>
      </c>
    </row>
    <row r="8044" spans="5:6" x14ac:dyDescent="0.35">
      <c r="E8044" s="8" t="str">
        <v>Premium Apartment</v>
      </c>
      <c r="F8044" s="8">
        <v>0</v>
      </c>
    </row>
    <row r="8045" spans="5:6" x14ac:dyDescent="0.35">
      <c r="E8045" s="8" t="str">
        <v>Improved</v>
      </c>
      <c r="F8045" s="8">
        <v>0</v>
      </c>
    </row>
    <row r="8046" spans="5:6" x14ac:dyDescent="0.35">
      <c r="E8046" s="8" t="str">
        <v>Premium Apartment</v>
      </c>
      <c r="F8046" s="8">
        <v>0</v>
      </c>
    </row>
    <row r="8047" spans="5:6" x14ac:dyDescent="0.35">
      <c r="E8047" s="8" t="str">
        <v>Improved</v>
      </c>
      <c r="F8047" s="8">
        <v>0</v>
      </c>
    </row>
    <row r="8048" spans="5:6" x14ac:dyDescent="0.35">
      <c r="E8048" s="8" t="str">
        <v>Improved</v>
      </c>
      <c r="F8048" s="8">
        <v>0</v>
      </c>
    </row>
    <row r="8049" spans="5:6" x14ac:dyDescent="0.35">
      <c r="E8049" s="8" t="str">
        <v>Improved</v>
      </c>
      <c r="F8049" s="8">
        <v>0</v>
      </c>
    </row>
    <row r="8050" spans="5:6" x14ac:dyDescent="0.35">
      <c r="E8050" s="8" t="str">
        <v>Premium Apartment</v>
      </c>
      <c r="F8050" s="8">
        <v>0</v>
      </c>
    </row>
    <row r="8051" spans="5:6" x14ac:dyDescent="0.35">
      <c r="E8051" s="8" t="str">
        <v>Improved</v>
      </c>
      <c r="F8051" s="8">
        <v>0</v>
      </c>
    </row>
    <row r="8052" spans="5:6" x14ac:dyDescent="0.35">
      <c r="E8052" s="8" t="str">
        <v>Improved</v>
      </c>
      <c r="F8052" s="8">
        <v>0</v>
      </c>
    </row>
    <row r="8053" spans="5:6" x14ac:dyDescent="0.35">
      <c r="E8053" s="8" t="str">
        <v>Premium Apartment</v>
      </c>
      <c r="F8053" s="8">
        <v>0</v>
      </c>
    </row>
    <row r="8054" spans="5:6" x14ac:dyDescent="0.35">
      <c r="E8054" s="8" t="str">
        <v>Premium Apartment</v>
      </c>
      <c r="F8054" s="8">
        <v>0</v>
      </c>
    </row>
    <row r="8055" spans="5:6" x14ac:dyDescent="0.35">
      <c r="E8055" s="8" t="str">
        <v>Premium Apartment</v>
      </c>
      <c r="F8055" s="8">
        <v>0</v>
      </c>
    </row>
    <row r="8056" spans="5:6" x14ac:dyDescent="0.35">
      <c r="E8056" s="8" t="str">
        <v>Improved</v>
      </c>
      <c r="F8056" s="8">
        <v>0</v>
      </c>
    </row>
    <row r="8057" spans="5:6" x14ac:dyDescent="0.35">
      <c r="E8057" s="8" t="str">
        <v>Premium Apartment</v>
      </c>
      <c r="F8057" s="8">
        <v>0</v>
      </c>
    </row>
    <row r="8058" spans="5:6" x14ac:dyDescent="0.35">
      <c r="E8058" s="8" t="str">
        <v>Premium Apartment</v>
      </c>
      <c r="F8058" s="8">
        <v>0</v>
      </c>
    </row>
    <row r="8059" spans="5:6" x14ac:dyDescent="0.35">
      <c r="E8059" s="8" t="str">
        <v>Premium Apartment</v>
      </c>
      <c r="F8059" s="8">
        <v>0</v>
      </c>
    </row>
    <row r="8060" spans="5:6" x14ac:dyDescent="0.35">
      <c r="E8060" s="8" t="str">
        <v>Premium Apartment</v>
      </c>
      <c r="F8060" s="8">
        <v>0</v>
      </c>
    </row>
    <row r="8061" spans="5:6" x14ac:dyDescent="0.35">
      <c r="E8061" s="8" t="str">
        <v>Premium Apartment</v>
      </c>
      <c r="F8061" s="8">
        <v>0</v>
      </c>
    </row>
    <row r="8062" spans="5:6" x14ac:dyDescent="0.35">
      <c r="E8062" s="8" t="str">
        <v>Premium Apartment</v>
      </c>
      <c r="F8062" s="8">
        <v>0</v>
      </c>
    </row>
    <row r="8063" spans="5:6" x14ac:dyDescent="0.35">
      <c r="E8063" s="8" t="str">
        <v>Premium Apartment</v>
      </c>
      <c r="F8063" s="8">
        <v>0</v>
      </c>
    </row>
    <row r="8064" spans="5:6" x14ac:dyDescent="0.35">
      <c r="E8064" s="8" t="str">
        <v>Premium Apartment</v>
      </c>
      <c r="F8064" s="8">
        <v>0</v>
      </c>
    </row>
    <row r="8065" spans="5:6" x14ac:dyDescent="0.35">
      <c r="E8065" s="8" t="str">
        <v>Standard</v>
      </c>
      <c r="F8065" s="8">
        <v>0</v>
      </c>
    </row>
    <row r="8066" spans="5:6" x14ac:dyDescent="0.35">
      <c r="E8066" s="8" t="str">
        <v>Standard</v>
      </c>
      <c r="F8066" s="8">
        <v>0</v>
      </c>
    </row>
    <row r="8067" spans="5:6" x14ac:dyDescent="0.35">
      <c r="E8067" s="8" t="str">
        <v>Standard</v>
      </c>
      <c r="F8067" s="8">
        <v>0</v>
      </c>
    </row>
    <row r="8068" spans="5:6" x14ac:dyDescent="0.35">
      <c r="E8068" s="8" t="str">
        <v>Standard</v>
      </c>
      <c r="F8068" s="8">
        <v>0</v>
      </c>
    </row>
    <row r="8069" spans="5:6" x14ac:dyDescent="0.35">
      <c r="E8069" s="8" t="str">
        <v>Standard</v>
      </c>
      <c r="F8069" s="8">
        <v>0</v>
      </c>
    </row>
    <row r="8070" spans="5:6" x14ac:dyDescent="0.35">
      <c r="E8070" s="8" t="str">
        <v>Standard</v>
      </c>
      <c r="F8070" s="8">
        <v>0</v>
      </c>
    </row>
    <row r="8071" spans="5:6" x14ac:dyDescent="0.35">
      <c r="E8071" s="8" t="str">
        <v>Standard</v>
      </c>
      <c r="F8071" s="8">
        <v>0</v>
      </c>
    </row>
    <row r="8072" spans="5:6" x14ac:dyDescent="0.35">
      <c r="E8072" s="8" t="str">
        <v>Standard</v>
      </c>
      <c r="F8072" s="8">
        <v>0</v>
      </c>
    </row>
    <row r="8073" spans="5:6" x14ac:dyDescent="0.35">
      <c r="E8073" s="8" t="str">
        <v>Standard</v>
      </c>
      <c r="F8073" s="8">
        <v>0</v>
      </c>
    </row>
    <row r="8074" spans="5:6" x14ac:dyDescent="0.35">
      <c r="E8074" s="8" t="str">
        <v>Standard</v>
      </c>
      <c r="F8074" s="8">
        <v>0</v>
      </c>
    </row>
    <row r="8075" spans="5:6" x14ac:dyDescent="0.35">
      <c r="E8075" s="8" t="str">
        <v>Standard</v>
      </c>
      <c r="F8075" s="8">
        <v>0</v>
      </c>
    </row>
    <row r="8076" spans="5:6" x14ac:dyDescent="0.35">
      <c r="E8076" s="8" t="str">
        <v>Standard</v>
      </c>
      <c r="F8076" s="8">
        <v>0</v>
      </c>
    </row>
    <row r="8077" spans="5:6" x14ac:dyDescent="0.35">
      <c r="E8077" s="8" t="str">
        <v>Standard</v>
      </c>
      <c r="F8077" s="8">
        <v>0</v>
      </c>
    </row>
    <row r="8078" spans="5:6" x14ac:dyDescent="0.35">
      <c r="E8078" s="8" t="str">
        <v>Improved</v>
      </c>
      <c r="F8078" s="8">
        <v>0</v>
      </c>
    </row>
    <row r="8079" spans="5:6" x14ac:dyDescent="0.35">
      <c r="E8079" s="8" t="str">
        <v>Standard</v>
      </c>
      <c r="F8079" s="8">
        <v>0</v>
      </c>
    </row>
    <row r="8080" spans="5:6" x14ac:dyDescent="0.35">
      <c r="E8080" s="8" t="str">
        <v>Standard</v>
      </c>
      <c r="F8080" s="8">
        <v>0</v>
      </c>
    </row>
    <row r="8081" spans="5:6" x14ac:dyDescent="0.35">
      <c r="E8081" s="8" t="str">
        <v>Standard</v>
      </c>
      <c r="F8081" s="8">
        <v>0</v>
      </c>
    </row>
    <row r="8082" spans="5:6" x14ac:dyDescent="0.35">
      <c r="E8082" s="8" t="str">
        <v>Standard</v>
      </c>
      <c r="F8082" s="8">
        <v>0</v>
      </c>
    </row>
    <row r="8083" spans="5:6" x14ac:dyDescent="0.35">
      <c r="E8083" s="8" t="str">
        <v>Improved</v>
      </c>
      <c r="F8083" s="8">
        <v>0</v>
      </c>
    </row>
    <row r="8084" spans="5:6" x14ac:dyDescent="0.35">
      <c r="E8084" s="8" t="str">
        <v>Standard</v>
      </c>
      <c r="F8084" s="8">
        <v>0</v>
      </c>
    </row>
    <row r="8085" spans="5:6" x14ac:dyDescent="0.35">
      <c r="E8085" s="8" t="str">
        <v>Improved</v>
      </c>
      <c r="F8085" s="8">
        <v>0</v>
      </c>
    </row>
    <row r="8086" spans="5:6" x14ac:dyDescent="0.35">
      <c r="E8086" s="8" t="str">
        <v>Improved</v>
      </c>
      <c r="F8086" s="8">
        <v>0</v>
      </c>
    </row>
    <row r="8087" spans="5:6" x14ac:dyDescent="0.35">
      <c r="E8087" s="8" t="str">
        <v>Improved</v>
      </c>
      <c r="F8087" s="8">
        <v>0</v>
      </c>
    </row>
    <row r="8088" spans="5:6" x14ac:dyDescent="0.35">
      <c r="E8088" s="8" t="str">
        <v>Improved</v>
      </c>
      <c r="F8088" s="8">
        <v>0</v>
      </c>
    </row>
    <row r="8089" spans="5:6" x14ac:dyDescent="0.35">
      <c r="E8089" s="8" t="str">
        <v>Improved</v>
      </c>
      <c r="F8089" s="8">
        <v>0</v>
      </c>
    </row>
    <row r="8090" spans="5:6" x14ac:dyDescent="0.35">
      <c r="E8090" s="8" t="str">
        <v>Improved</v>
      </c>
      <c r="F8090" s="8">
        <v>0</v>
      </c>
    </row>
    <row r="8091" spans="5:6" x14ac:dyDescent="0.35">
      <c r="E8091" s="8" t="str">
        <v>Improved</v>
      </c>
      <c r="F8091" s="8">
        <v>0</v>
      </c>
    </row>
    <row r="8092" spans="5:6" x14ac:dyDescent="0.35">
      <c r="E8092" s="8" t="str">
        <v>Improved</v>
      </c>
      <c r="F8092" s="8">
        <v>0</v>
      </c>
    </row>
    <row r="8093" spans="5:6" x14ac:dyDescent="0.35">
      <c r="E8093" s="8" t="str">
        <v>Improved</v>
      </c>
      <c r="F8093" s="8">
        <v>0</v>
      </c>
    </row>
    <row r="8094" spans="5:6" x14ac:dyDescent="0.35">
      <c r="E8094" s="8" t="str">
        <v>Improved</v>
      </c>
      <c r="F8094" s="8">
        <v>0</v>
      </c>
    </row>
    <row r="8095" spans="5:6" x14ac:dyDescent="0.35">
      <c r="E8095" s="8" t="str">
        <v>Improved</v>
      </c>
      <c r="F8095" s="8">
        <v>0</v>
      </c>
    </row>
    <row r="8096" spans="5:6" x14ac:dyDescent="0.35">
      <c r="E8096" s="8" t="str">
        <v>Improved</v>
      </c>
      <c r="F8096" s="8">
        <v>0</v>
      </c>
    </row>
    <row r="8097" spans="5:6" x14ac:dyDescent="0.35">
      <c r="E8097" s="8" t="str">
        <v>Improved</v>
      </c>
      <c r="F8097" s="8">
        <v>0</v>
      </c>
    </row>
    <row r="8098" spans="5:6" x14ac:dyDescent="0.35">
      <c r="E8098" s="8" t="str">
        <v>Improved</v>
      </c>
      <c r="F8098" s="8">
        <v>0</v>
      </c>
    </row>
    <row r="8099" spans="5:6" x14ac:dyDescent="0.35">
      <c r="E8099" s="8" t="str">
        <v>Improved</v>
      </c>
      <c r="F8099" s="8">
        <v>0</v>
      </c>
    </row>
    <row r="8100" spans="5:6" x14ac:dyDescent="0.35">
      <c r="E8100" s="8" t="str">
        <v>Improved</v>
      </c>
      <c r="F8100" s="8">
        <v>0</v>
      </c>
    </row>
    <row r="8101" spans="5:6" x14ac:dyDescent="0.35">
      <c r="E8101" s="8" t="str">
        <v>Improved</v>
      </c>
      <c r="F8101" s="8">
        <v>0</v>
      </c>
    </row>
    <row r="8102" spans="5:6" x14ac:dyDescent="0.35">
      <c r="E8102" s="8" t="str">
        <v>Improved</v>
      </c>
      <c r="F8102" s="8">
        <v>0</v>
      </c>
    </row>
    <row r="8103" spans="5:6" x14ac:dyDescent="0.35">
      <c r="E8103" s="8" t="str">
        <v>Model A</v>
      </c>
      <c r="F8103" s="8">
        <v>0</v>
      </c>
    </row>
    <row r="8104" spans="5:6" x14ac:dyDescent="0.35">
      <c r="E8104" s="8" t="str">
        <v>Model A</v>
      </c>
      <c r="F8104" s="8">
        <v>0</v>
      </c>
    </row>
    <row r="8105" spans="5:6" x14ac:dyDescent="0.35">
      <c r="E8105" s="8" t="str">
        <v>Improved</v>
      </c>
      <c r="F8105" s="8">
        <v>0</v>
      </c>
    </row>
    <row r="8106" spans="5:6" x14ac:dyDescent="0.35">
      <c r="E8106" s="8" t="str">
        <v>Improved</v>
      </c>
      <c r="F8106" s="8">
        <v>0</v>
      </c>
    </row>
    <row r="8107" spans="5:6" x14ac:dyDescent="0.35">
      <c r="E8107" s="8" t="str">
        <v>Improved</v>
      </c>
      <c r="F8107" s="8">
        <v>0</v>
      </c>
    </row>
    <row r="8108" spans="5:6" x14ac:dyDescent="0.35">
      <c r="E8108" s="8" t="str">
        <v>Improved</v>
      </c>
      <c r="F8108" s="8">
        <v>0</v>
      </c>
    </row>
    <row r="8109" spans="5:6" x14ac:dyDescent="0.35">
      <c r="E8109" s="8" t="str">
        <v>Improved</v>
      </c>
      <c r="F8109" s="8">
        <v>0</v>
      </c>
    </row>
    <row r="8110" spans="5:6" x14ac:dyDescent="0.35">
      <c r="E8110" s="8" t="str">
        <v>Improved</v>
      </c>
      <c r="F8110" s="8">
        <v>0</v>
      </c>
    </row>
    <row r="8111" spans="5:6" x14ac:dyDescent="0.35">
      <c r="E8111" s="8" t="str">
        <v>Model A</v>
      </c>
      <c r="F8111" s="8">
        <v>0</v>
      </c>
    </row>
    <row r="8112" spans="5:6" x14ac:dyDescent="0.35">
      <c r="E8112" s="8" t="str">
        <v>Model A</v>
      </c>
      <c r="F8112" s="8">
        <v>0</v>
      </c>
    </row>
    <row r="8113" spans="5:6" x14ac:dyDescent="0.35">
      <c r="E8113" s="8" t="str">
        <v>Model A</v>
      </c>
      <c r="F8113" s="8">
        <v>0</v>
      </c>
    </row>
    <row r="8114" spans="5:6" x14ac:dyDescent="0.35">
      <c r="E8114" s="8" t="str">
        <v>Model A</v>
      </c>
      <c r="F8114" s="8">
        <v>0</v>
      </c>
    </row>
    <row r="8115" spans="5:6" x14ac:dyDescent="0.35">
      <c r="E8115" s="8" t="str">
        <v>Model A</v>
      </c>
      <c r="F8115" s="8">
        <v>0</v>
      </c>
    </row>
    <row r="8116" spans="5:6" x14ac:dyDescent="0.35">
      <c r="E8116" s="8" t="str">
        <v>Model A</v>
      </c>
      <c r="F8116" s="8">
        <v>0</v>
      </c>
    </row>
    <row r="8117" spans="5:6" x14ac:dyDescent="0.35">
      <c r="E8117" s="8" t="str">
        <v>Model A</v>
      </c>
      <c r="F8117" s="8">
        <v>0</v>
      </c>
    </row>
    <row r="8118" spans="5:6" x14ac:dyDescent="0.35">
      <c r="E8118" s="8" t="str">
        <v>Model A</v>
      </c>
      <c r="F8118" s="8">
        <v>0</v>
      </c>
    </row>
    <row r="8119" spans="5:6" x14ac:dyDescent="0.35">
      <c r="E8119" s="8" t="str">
        <v>Terrace</v>
      </c>
      <c r="F8119" s="8">
        <v>0</v>
      </c>
    </row>
    <row r="8120" spans="5:6" x14ac:dyDescent="0.35">
      <c r="E8120" s="8" t="str">
        <v>Standard</v>
      </c>
      <c r="F8120" s="8">
        <v>0</v>
      </c>
    </row>
    <row r="8121" spans="5:6" x14ac:dyDescent="0.35">
      <c r="E8121" s="8" t="str">
        <v>Standard</v>
      </c>
      <c r="F8121" s="8">
        <v>0</v>
      </c>
    </row>
    <row r="8122" spans="5:6" x14ac:dyDescent="0.35">
      <c r="E8122" s="8" t="str">
        <v>Improved</v>
      </c>
      <c r="F8122" s="8">
        <v>0</v>
      </c>
    </row>
    <row r="8123" spans="5:6" x14ac:dyDescent="0.35">
      <c r="E8123" s="8" t="str">
        <v>Maisonette</v>
      </c>
      <c r="F8123" s="8">
        <v>0</v>
      </c>
    </row>
    <row r="8124" spans="5:6" x14ac:dyDescent="0.35">
      <c r="E8124" s="8" t="str">
        <v>Model A</v>
      </c>
      <c r="F8124" s="8">
        <v>0</v>
      </c>
    </row>
    <row r="8125" spans="5:6" x14ac:dyDescent="0.35">
      <c r="E8125" s="8" t="str">
        <v>Model A</v>
      </c>
      <c r="F8125" s="8">
        <v>0</v>
      </c>
    </row>
    <row r="8126" spans="5:6" x14ac:dyDescent="0.35">
      <c r="E8126" s="8" t="str">
        <v>Model A2</v>
      </c>
      <c r="F8126" s="8">
        <v>0</v>
      </c>
    </row>
    <row r="8127" spans="5:6" x14ac:dyDescent="0.35">
      <c r="E8127" s="8" t="str">
        <v>Model A</v>
      </c>
      <c r="F8127" s="8">
        <v>0</v>
      </c>
    </row>
    <row r="8128" spans="5:6" x14ac:dyDescent="0.35">
      <c r="E8128" s="8" t="str">
        <v>Model A</v>
      </c>
      <c r="F8128" s="8">
        <v>0</v>
      </c>
    </row>
    <row r="8129" spans="5:6" x14ac:dyDescent="0.35">
      <c r="E8129" s="8" t="str">
        <v>Model A</v>
      </c>
      <c r="F8129" s="8">
        <v>0</v>
      </c>
    </row>
    <row r="8130" spans="5:6" x14ac:dyDescent="0.35">
      <c r="E8130" s="8" t="str">
        <v>Model A</v>
      </c>
      <c r="F8130" s="8">
        <v>0</v>
      </c>
    </row>
    <row r="8131" spans="5:6" x14ac:dyDescent="0.35">
      <c r="E8131" s="8" t="str">
        <v>Model A</v>
      </c>
      <c r="F8131" s="8">
        <v>0</v>
      </c>
    </row>
    <row r="8132" spans="5:6" x14ac:dyDescent="0.35">
      <c r="E8132" s="8" t="str">
        <v>Model A</v>
      </c>
      <c r="F8132" s="8">
        <v>0</v>
      </c>
    </row>
    <row r="8133" spans="5:6" x14ac:dyDescent="0.35">
      <c r="E8133" s="8" t="str">
        <v>Premium Apartment</v>
      </c>
      <c r="F8133" s="8">
        <v>0</v>
      </c>
    </row>
    <row r="8134" spans="5:6" x14ac:dyDescent="0.35">
      <c r="E8134" s="8" t="str">
        <v>Premium Apartment</v>
      </c>
      <c r="F8134" s="8">
        <v>0</v>
      </c>
    </row>
    <row r="8135" spans="5:6" x14ac:dyDescent="0.35">
      <c r="E8135" s="8" t="str">
        <v>Premium Apartment</v>
      </c>
      <c r="F8135" s="8">
        <v>0</v>
      </c>
    </row>
    <row r="8136" spans="5:6" x14ac:dyDescent="0.35">
      <c r="E8136" s="8" t="str">
        <v>Premium Apartment</v>
      </c>
      <c r="F8136" s="8">
        <v>0</v>
      </c>
    </row>
    <row r="8137" spans="5:6" x14ac:dyDescent="0.35">
      <c r="E8137" s="8" t="str">
        <v>Premium Apartment</v>
      </c>
      <c r="F8137" s="8">
        <v>0</v>
      </c>
    </row>
    <row r="8138" spans="5:6" x14ac:dyDescent="0.35">
      <c r="E8138" s="8" t="str">
        <v>Model A</v>
      </c>
      <c r="F8138" s="8">
        <v>0</v>
      </c>
    </row>
    <row r="8139" spans="5:6" x14ac:dyDescent="0.35">
      <c r="E8139" s="8" t="str">
        <v>Premium Apartment</v>
      </c>
      <c r="F8139" s="8">
        <v>0</v>
      </c>
    </row>
    <row r="8140" spans="5:6" x14ac:dyDescent="0.35">
      <c r="E8140" s="8" t="str">
        <v>Premium Apartment</v>
      </c>
      <c r="F8140" s="8">
        <v>0</v>
      </c>
    </row>
    <row r="8141" spans="5:6" x14ac:dyDescent="0.35">
      <c r="E8141" s="8" t="str">
        <v>Model A</v>
      </c>
      <c r="F8141" s="8">
        <v>0</v>
      </c>
    </row>
    <row r="8142" spans="5:6" x14ac:dyDescent="0.35">
      <c r="E8142" s="8" t="str">
        <v>Premium Apartment</v>
      </c>
      <c r="F8142" s="8">
        <v>0</v>
      </c>
    </row>
    <row r="8143" spans="5:6" x14ac:dyDescent="0.35">
      <c r="E8143" s="8" t="str">
        <v>Model A</v>
      </c>
      <c r="F8143" s="8">
        <v>0</v>
      </c>
    </row>
    <row r="8144" spans="5:6" x14ac:dyDescent="0.35">
      <c r="E8144" s="8" t="str">
        <v>Premium Apartment</v>
      </c>
      <c r="F8144" s="8">
        <v>0</v>
      </c>
    </row>
    <row r="8145" spans="5:6" x14ac:dyDescent="0.35">
      <c r="E8145" s="8" t="str">
        <v>Premium Apartment</v>
      </c>
      <c r="F8145" s="8">
        <v>0</v>
      </c>
    </row>
    <row r="8146" spans="5:6" x14ac:dyDescent="0.35">
      <c r="E8146" s="8" t="str">
        <v>Model A</v>
      </c>
      <c r="F8146" s="8">
        <v>0</v>
      </c>
    </row>
    <row r="8147" spans="5:6" x14ac:dyDescent="0.35">
      <c r="E8147" s="8" t="str">
        <v>Improved</v>
      </c>
      <c r="F8147" s="8">
        <v>0</v>
      </c>
    </row>
    <row r="8148" spans="5:6" x14ac:dyDescent="0.35">
      <c r="E8148" s="8" t="str">
        <v>Premium Apartment</v>
      </c>
      <c r="F8148" s="8">
        <v>0</v>
      </c>
    </row>
    <row r="8149" spans="5:6" x14ac:dyDescent="0.35">
      <c r="E8149" s="8" t="str">
        <v>Model A</v>
      </c>
      <c r="F8149" s="8">
        <v>0</v>
      </c>
    </row>
    <row r="8150" spans="5:6" x14ac:dyDescent="0.35">
      <c r="E8150" s="8" t="str">
        <v>Improved</v>
      </c>
      <c r="F8150" s="8">
        <v>0</v>
      </c>
    </row>
    <row r="8151" spans="5:6" x14ac:dyDescent="0.35">
      <c r="E8151" s="8" t="str">
        <v>Model A</v>
      </c>
      <c r="F8151" s="8">
        <v>0</v>
      </c>
    </row>
    <row r="8152" spans="5:6" x14ac:dyDescent="0.35">
      <c r="E8152" s="8" t="str">
        <v>Improved</v>
      </c>
      <c r="F8152" s="8">
        <v>0</v>
      </c>
    </row>
    <row r="8153" spans="5:6" x14ac:dyDescent="0.35">
      <c r="E8153" s="8" t="str">
        <v>Premium Apartment</v>
      </c>
      <c r="F8153" s="8">
        <v>0</v>
      </c>
    </row>
    <row r="8154" spans="5:6" x14ac:dyDescent="0.35">
      <c r="E8154" s="8" t="str">
        <v>Premium Apartment</v>
      </c>
      <c r="F8154" s="8">
        <v>0</v>
      </c>
    </row>
    <row r="8155" spans="5:6" x14ac:dyDescent="0.35">
      <c r="E8155" s="8" t="str">
        <v>Improved</v>
      </c>
      <c r="F8155" s="8">
        <v>0</v>
      </c>
    </row>
    <row r="8156" spans="5:6" x14ac:dyDescent="0.35">
      <c r="E8156" s="8" t="str">
        <v>Improved</v>
      </c>
      <c r="F8156" s="8">
        <v>0</v>
      </c>
    </row>
    <row r="8157" spans="5:6" x14ac:dyDescent="0.35">
      <c r="E8157" s="8" t="str">
        <v>Improved</v>
      </c>
      <c r="F8157" s="8">
        <v>0</v>
      </c>
    </row>
    <row r="8158" spans="5:6" x14ac:dyDescent="0.35">
      <c r="E8158" s="8" t="str">
        <v>Premium Apartment</v>
      </c>
      <c r="F8158" s="8">
        <v>0</v>
      </c>
    </row>
    <row r="8159" spans="5:6" x14ac:dyDescent="0.35">
      <c r="E8159" s="8" t="str">
        <v>Improved</v>
      </c>
      <c r="F8159" s="8">
        <v>0</v>
      </c>
    </row>
    <row r="8160" spans="5:6" x14ac:dyDescent="0.35">
      <c r="E8160" s="8" t="str">
        <v>Improved</v>
      </c>
      <c r="F8160" s="8">
        <v>0</v>
      </c>
    </row>
    <row r="8161" spans="5:6" x14ac:dyDescent="0.35">
      <c r="E8161" s="8" t="str">
        <v>Improved</v>
      </c>
      <c r="F8161" s="8">
        <v>0</v>
      </c>
    </row>
    <row r="8162" spans="5:6" x14ac:dyDescent="0.35">
      <c r="E8162" s="8" t="str">
        <v>Premium Apartment</v>
      </c>
      <c r="F8162" s="8">
        <v>0</v>
      </c>
    </row>
    <row r="8163" spans="5:6" x14ac:dyDescent="0.35">
      <c r="E8163" s="8" t="str">
        <v>Improved</v>
      </c>
      <c r="F8163" s="8">
        <v>0</v>
      </c>
    </row>
    <row r="8164" spans="5:6" x14ac:dyDescent="0.35">
      <c r="E8164" s="8" t="str">
        <v>Premium Apartment</v>
      </c>
      <c r="F8164" s="8">
        <v>0</v>
      </c>
    </row>
    <row r="8165" spans="5:6" x14ac:dyDescent="0.35">
      <c r="E8165" s="8" t="str">
        <v>Premium Apartment</v>
      </c>
      <c r="F8165" s="8">
        <v>0</v>
      </c>
    </row>
    <row r="8166" spans="5:6" x14ac:dyDescent="0.35">
      <c r="E8166" s="8" t="str">
        <v>Premium Apartment</v>
      </c>
      <c r="F8166" s="8">
        <v>0</v>
      </c>
    </row>
    <row r="8167" spans="5:6" x14ac:dyDescent="0.35">
      <c r="E8167" s="8" t="str">
        <v>Improved</v>
      </c>
      <c r="F8167" s="8">
        <v>0</v>
      </c>
    </row>
    <row r="8168" spans="5:6" x14ac:dyDescent="0.35">
      <c r="E8168" s="8" t="str">
        <v>Premium Apartment</v>
      </c>
      <c r="F8168" s="8">
        <v>0</v>
      </c>
    </row>
    <row r="8169" spans="5:6" x14ac:dyDescent="0.35">
      <c r="E8169" s="8" t="str">
        <v>Apartment</v>
      </c>
      <c r="F8169" s="8">
        <v>0</v>
      </c>
    </row>
    <row r="8170" spans="5:6" x14ac:dyDescent="0.35">
      <c r="E8170" s="8" t="str">
        <v>Improved</v>
      </c>
      <c r="F8170" s="8">
        <v>0</v>
      </c>
    </row>
    <row r="8171" spans="5:6" x14ac:dyDescent="0.35">
      <c r="E8171" s="8" t="str">
        <v>Apartment</v>
      </c>
      <c r="F8171" s="8">
        <v>0</v>
      </c>
    </row>
    <row r="8172" spans="5:6" x14ac:dyDescent="0.35">
      <c r="E8172" s="8" t="str">
        <v>Apartment</v>
      </c>
      <c r="F8172" s="8">
        <v>0</v>
      </c>
    </row>
    <row r="8173" spans="5:6" x14ac:dyDescent="0.35">
      <c r="E8173" s="8" t="str">
        <v>Apartment</v>
      </c>
      <c r="F8173" s="8">
        <v>0</v>
      </c>
    </row>
    <row r="8174" spans="5:6" x14ac:dyDescent="0.35">
      <c r="E8174" s="8" t="str">
        <v>Apartment</v>
      </c>
      <c r="F8174" s="8">
        <v>0</v>
      </c>
    </row>
    <row r="8175" spans="5:6" x14ac:dyDescent="0.35">
      <c r="E8175" s="8" t="str">
        <v>Model A2</v>
      </c>
      <c r="F8175" s="8">
        <v>0</v>
      </c>
    </row>
    <row r="8176" spans="5:6" x14ac:dyDescent="0.35">
      <c r="E8176" s="8" t="str">
        <v>Premium Apartment</v>
      </c>
      <c r="F8176" s="8">
        <v>0</v>
      </c>
    </row>
    <row r="8177" spans="5:6" x14ac:dyDescent="0.35">
      <c r="E8177" s="8" t="str">
        <v>Model A</v>
      </c>
      <c r="F8177" s="8">
        <v>0</v>
      </c>
    </row>
    <row r="8178" spans="5:6" x14ac:dyDescent="0.35">
      <c r="E8178" s="8" t="str">
        <v>Model A</v>
      </c>
      <c r="F8178" s="8">
        <v>0</v>
      </c>
    </row>
    <row r="8179" spans="5:6" x14ac:dyDescent="0.35">
      <c r="E8179" s="8" t="str">
        <v>Model A2</v>
      </c>
      <c r="F8179" s="8">
        <v>0</v>
      </c>
    </row>
    <row r="8180" spans="5:6" x14ac:dyDescent="0.35">
      <c r="E8180" s="8" t="str">
        <v>Model A</v>
      </c>
      <c r="F8180" s="8">
        <v>0</v>
      </c>
    </row>
    <row r="8181" spans="5:6" x14ac:dyDescent="0.35">
      <c r="E8181" s="8" t="str">
        <v>Model A</v>
      </c>
      <c r="F8181" s="8">
        <v>0</v>
      </c>
    </row>
    <row r="8182" spans="5:6" x14ac:dyDescent="0.35">
      <c r="E8182" s="8" t="str">
        <v>Premium Apartment</v>
      </c>
      <c r="F8182" s="8">
        <v>0</v>
      </c>
    </row>
    <row r="8183" spans="5:6" x14ac:dyDescent="0.35">
      <c r="E8183" s="8" t="str">
        <v>Model A</v>
      </c>
      <c r="F8183" s="8">
        <v>0</v>
      </c>
    </row>
    <row r="8184" spans="5:6" x14ac:dyDescent="0.35">
      <c r="E8184" s="8" t="str">
        <v>Model A2</v>
      </c>
      <c r="F8184" s="8">
        <v>0</v>
      </c>
    </row>
    <row r="8185" spans="5:6" x14ac:dyDescent="0.35">
      <c r="E8185" s="8" t="str">
        <v>Model A2</v>
      </c>
      <c r="F8185" s="8">
        <v>0</v>
      </c>
    </row>
    <row r="8186" spans="5:6" x14ac:dyDescent="0.35">
      <c r="E8186" s="8" t="str">
        <v>Model A2</v>
      </c>
      <c r="F8186" s="8">
        <v>0</v>
      </c>
    </row>
    <row r="8187" spans="5:6" x14ac:dyDescent="0.35">
      <c r="E8187" s="8" t="str">
        <v>Premium Apartment</v>
      </c>
      <c r="F8187" s="8">
        <v>0</v>
      </c>
    </row>
    <row r="8188" spans="5:6" x14ac:dyDescent="0.35">
      <c r="E8188" s="8" t="str">
        <v>Premium Apartment</v>
      </c>
      <c r="F8188" s="8">
        <v>0</v>
      </c>
    </row>
    <row r="8189" spans="5:6" x14ac:dyDescent="0.35">
      <c r="E8189" s="8" t="str">
        <v>Model A</v>
      </c>
      <c r="F8189" s="8">
        <v>0</v>
      </c>
    </row>
    <row r="8190" spans="5:6" x14ac:dyDescent="0.35">
      <c r="E8190" s="8" t="str">
        <v>Model A2</v>
      </c>
      <c r="F8190" s="8">
        <v>0</v>
      </c>
    </row>
    <row r="8191" spans="5:6" x14ac:dyDescent="0.35">
      <c r="E8191" s="8" t="str">
        <v>Premium Apartment</v>
      </c>
      <c r="F8191" s="8">
        <v>0</v>
      </c>
    </row>
    <row r="8192" spans="5:6" x14ac:dyDescent="0.35">
      <c r="E8192" s="8" t="str">
        <v>Model A2</v>
      </c>
      <c r="F8192" s="8">
        <v>0</v>
      </c>
    </row>
    <row r="8193" spans="5:6" x14ac:dyDescent="0.35">
      <c r="E8193" s="8" t="str">
        <v>Model A</v>
      </c>
      <c r="F8193" s="8">
        <v>0</v>
      </c>
    </row>
    <row r="8194" spans="5:6" x14ac:dyDescent="0.35">
      <c r="E8194" s="8" t="str">
        <v>Model A</v>
      </c>
      <c r="F8194" s="8">
        <v>0</v>
      </c>
    </row>
    <row r="8195" spans="5:6" x14ac:dyDescent="0.35">
      <c r="E8195" s="8" t="str">
        <v>Model A</v>
      </c>
      <c r="F8195" s="8">
        <v>0</v>
      </c>
    </row>
    <row r="8196" spans="5:6" x14ac:dyDescent="0.35">
      <c r="E8196" s="8" t="str">
        <v>Model A</v>
      </c>
      <c r="F8196" s="8">
        <v>0</v>
      </c>
    </row>
    <row r="8197" spans="5:6" x14ac:dyDescent="0.35">
      <c r="E8197" s="8" t="str">
        <v>Model A</v>
      </c>
      <c r="F8197" s="8">
        <v>0</v>
      </c>
    </row>
    <row r="8198" spans="5:6" x14ac:dyDescent="0.35">
      <c r="E8198" s="8" t="str">
        <v>Model A2</v>
      </c>
      <c r="F8198" s="8">
        <v>0</v>
      </c>
    </row>
    <row r="8199" spans="5:6" x14ac:dyDescent="0.35">
      <c r="E8199" s="8" t="str">
        <v>Model A</v>
      </c>
      <c r="F8199" s="8">
        <v>0</v>
      </c>
    </row>
    <row r="8200" spans="5:6" x14ac:dyDescent="0.35">
      <c r="E8200" s="8" t="str">
        <v>Model A</v>
      </c>
      <c r="F8200" s="8">
        <v>0</v>
      </c>
    </row>
    <row r="8201" spans="5:6" x14ac:dyDescent="0.35">
      <c r="E8201" s="8" t="str">
        <v>Premium Apartment</v>
      </c>
      <c r="F8201" s="8">
        <v>0</v>
      </c>
    </row>
    <row r="8202" spans="5:6" x14ac:dyDescent="0.35">
      <c r="E8202" s="8" t="str">
        <v>Model A</v>
      </c>
      <c r="F8202" s="8">
        <v>0</v>
      </c>
    </row>
    <row r="8203" spans="5:6" x14ac:dyDescent="0.35">
      <c r="E8203" s="8" t="str">
        <v>Premium Apartment</v>
      </c>
      <c r="F8203" s="8">
        <v>0</v>
      </c>
    </row>
    <row r="8204" spans="5:6" x14ac:dyDescent="0.35">
      <c r="E8204" s="8" t="str">
        <v>Improved</v>
      </c>
      <c r="F8204" s="8">
        <v>0</v>
      </c>
    </row>
    <row r="8205" spans="5:6" x14ac:dyDescent="0.35">
      <c r="E8205" s="8" t="str">
        <v>Model A</v>
      </c>
      <c r="F8205" s="8">
        <v>0</v>
      </c>
    </row>
    <row r="8206" spans="5:6" x14ac:dyDescent="0.35">
      <c r="E8206" s="8" t="str">
        <v>Model A</v>
      </c>
      <c r="F8206" s="8">
        <v>0</v>
      </c>
    </row>
    <row r="8207" spans="5:6" x14ac:dyDescent="0.35">
      <c r="E8207" s="8" t="str">
        <v>Improved</v>
      </c>
      <c r="F8207" s="8">
        <v>0</v>
      </c>
    </row>
    <row r="8208" spans="5:6" x14ac:dyDescent="0.35">
      <c r="E8208" s="8" t="str">
        <v>Improved</v>
      </c>
      <c r="F8208" s="8">
        <v>0</v>
      </c>
    </row>
    <row r="8209" spans="5:6" x14ac:dyDescent="0.35">
      <c r="E8209" s="8" t="str">
        <v>Improved</v>
      </c>
      <c r="F8209" s="8">
        <v>0</v>
      </c>
    </row>
    <row r="8210" spans="5:6" x14ac:dyDescent="0.35">
      <c r="E8210" s="8" t="str">
        <v>Improved</v>
      </c>
      <c r="F8210" s="8">
        <v>0</v>
      </c>
    </row>
    <row r="8211" spans="5:6" x14ac:dyDescent="0.35">
      <c r="E8211" s="8" t="str">
        <v>Improved</v>
      </c>
      <c r="F8211" s="8">
        <v>0</v>
      </c>
    </row>
    <row r="8212" spans="5:6" x14ac:dyDescent="0.35">
      <c r="E8212" s="8" t="str">
        <v>Improved</v>
      </c>
      <c r="F8212" s="8">
        <v>0</v>
      </c>
    </row>
    <row r="8213" spans="5:6" x14ac:dyDescent="0.35">
      <c r="E8213" s="8" t="str">
        <v>Improved</v>
      </c>
      <c r="F8213" s="8">
        <v>0</v>
      </c>
    </row>
    <row r="8214" spans="5:6" x14ac:dyDescent="0.35">
      <c r="E8214" s="8" t="str">
        <v>Improved</v>
      </c>
      <c r="F8214" s="8">
        <v>0</v>
      </c>
    </row>
    <row r="8215" spans="5:6" x14ac:dyDescent="0.35">
      <c r="E8215" s="8" t="str">
        <v>Premium Apartment</v>
      </c>
      <c r="F8215" s="8">
        <v>0</v>
      </c>
    </row>
    <row r="8216" spans="5:6" x14ac:dyDescent="0.35">
      <c r="E8216" s="8" t="str">
        <v>Improved</v>
      </c>
      <c r="F8216" s="8">
        <v>0</v>
      </c>
    </row>
    <row r="8217" spans="5:6" x14ac:dyDescent="0.35">
      <c r="E8217" s="8" t="str">
        <v>Premium Apartment</v>
      </c>
      <c r="F8217" s="8">
        <v>0</v>
      </c>
    </row>
    <row r="8218" spans="5:6" x14ac:dyDescent="0.35">
      <c r="E8218" s="8" t="str">
        <v>Improved</v>
      </c>
      <c r="F8218" s="8">
        <v>0</v>
      </c>
    </row>
    <row r="8219" spans="5:6" x14ac:dyDescent="0.35">
      <c r="E8219" s="8" t="str">
        <v>Improved</v>
      </c>
      <c r="F8219" s="8">
        <v>0</v>
      </c>
    </row>
    <row r="8220" spans="5:6" x14ac:dyDescent="0.35">
      <c r="E8220" s="8" t="str">
        <v>Premium Apartment</v>
      </c>
      <c r="F8220" s="8">
        <v>0</v>
      </c>
    </row>
    <row r="8221" spans="5:6" x14ac:dyDescent="0.35">
      <c r="E8221" s="8" t="str">
        <v>Improved</v>
      </c>
      <c r="F8221" s="8">
        <v>0</v>
      </c>
    </row>
    <row r="8222" spans="5:6" x14ac:dyDescent="0.35">
      <c r="E8222" s="8" t="str">
        <v>Improved</v>
      </c>
      <c r="F8222" s="8">
        <v>0</v>
      </c>
    </row>
    <row r="8223" spans="5:6" x14ac:dyDescent="0.35">
      <c r="E8223" s="8" t="str">
        <v>Improved</v>
      </c>
      <c r="F8223" s="8">
        <v>0</v>
      </c>
    </row>
    <row r="8224" spans="5:6" x14ac:dyDescent="0.35">
      <c r="E8224" s="8" t="str">
        <v>Premium Apartment</v>
      </c>
      <c r="F8224" s="8">
        <v>0</v>
      </c>
    </row>
    <row r="8225" spans="5:6" x14ac:dyDescent="0.35">
      <c r="E8225" s="8" t="str">
        <v>Improved</v>
      </c>
      <c r="F8225" s="8">
        <v>0</v>
      </c>
    </row>
    <row r="8226" spans="5:6" x14ac:dyDescent="0.35">
      <c r="E8226" s="8" t="str">
        <v>Improved</v>
      </c>
      <c r="F8226" s="8">
        <v>0</v>
      </c>
    </row>
    <row r="8227" spans="5:6" x14ac:dyDescent="0.35">
      <c r="E8227" s="8" t="str">
        <v>Premium Apartment</v>
      </c>
      <c r="F8227" s="8">
        <v>0</v>
      </c>
    </row>
    <row r="8228" spans="5:6" x14ac:dyDescent="0.35">
      <c r="E8228" s="8" t="str">
        <v>Premium Apartment</v>
      </c>
      <c r="F8228" s="8">
        <v>0</v>
      </c>
    </row>
    <row r="8229" spans="5:6" x14ac:dyDescent="0.35">
      <c r="E8229" s="8" t="str">
        <v>Improved</v>
      </c>
      <c r="F8229" s="8">
        <v>0</v>
      </c>
    </row>
    <row r="8230" spans="5:6" x14ac:dyDescent="0.35">
      <c r="E8230" s="8" t="str">
        <v>Improved</v>
      </c>
      <c r="F8230" s="8">
        <v>0</v>
      </c>
    </row>
    <row r="8231" spans="5:6" x14ac:dyDescent="0.35">
      <c r="E8231" s="8" t="str">
        <v>Premium Apartment</v>
      </c>
      <c r="F8231" s="8">
        <v>0</v>
      </c>
    </row>
    <row r="8232" spans="5:6" x14ac:dyDescent="0.35">
      <c r="E8232" s="8" t="str">
        <v>Improved</v>
      </c>
      <c r="F8232" s="8">
        <v>0</v>
      </c>
    </row>
    <row r="8233" spans="5:6" x14ac:dyDescent="0.35">
      <c r="E8233" s="8" t="str">
        <v>Improved</v>
      </c>
      <c r="F8233" s="8">
        <v>0</v>
      </c>
    </row>
    <row r="8234" spans="5:6" x14ac:dyDescent="0.35">
      <c r="E8234" s="8" t="str">
        <v>Improved</v>
      </c>
      <c r="F8234" s="8">
        <v>0</v>
      </c>
    </row>
    <row r="8235" spans="5:6" x14ac:dyDescent="0.35">
      <c r="E8235" s="8" t="str">
        <v>Improved</v>
      </c>
      <c r="F8235" s="8">
        <v>0</v>
      </c>
    </row>
    <row r="8236" spans="5:6" x14ac:dyDescent="0.35">
      <c r="E8236" s="8" t="str">
        <v>Premium Apartment</v>
      </c>
      <c r="F8236" s="8">
        <v>0</v>
      </c>
    </row>
    <row r="8237" spans="5:6" x14ac:dyDescent="0.35">
      <c r="E8237" s="8" t="str">
        <v>Improved</v>
      </c>
      <c r="F8237" s="8">
        <v>0</v>
      </c>
    </row>
    <row r="8238" spans="5:6" x14ac:dyDescent="0.35">
      <c r="E8238" s="8" t="str">
        <v>Improved</v>
      </c>
      <c r="F8238" s="8">
        <v>0</v>
      </c>
    </row>
    <row r="8239" spans="5:6" x14ac:dyDescent="0.35">
      <c r="E8239" s="8" t="str">
        <v>Improved</v>
      </c>
      <c r="F8239" s="8">
        <v>0</v>
      </c>
    </row>
    <row r="8240" spans="5:6" x14ac:dyDescent="0.35">
      <c r="E8240" s="8" t="str">
        <v>Premium Apartment</v>
      </c>
      <c r="F8240" s="8">
        <v>0</v>
      </c>
    </row>
    <row r="8241" spans="5:6" x14ac:dyDescent="0.35">
      <c r="E8241" s="8" t="str">
        <v>Improved</v>
      </c>
      <c r="F8241" s="8">
        <v>0</v>
      </c>
    </row>
    <row r="8242" spans="5:6" x14ac:dyDescent="0.35">
      <c r="E8242" s="8" t="str">
        <v>Premium Apartment</v>
      </c>
      <c r="F8242" s="8">
        <v>0</v>
      </c>
    </row>
    <row r="8243" spans="5:6" x14ac:dyDescent="0.35">
      <c r="E8243" s="8" t="str">
        <v>Premium Apartment</v>
      </c>
      <c r="F8243" s="8">
        <v>0</v>
      </c>
    </row>
    <row r="8244" spans="5:6" x14ac:dyDescent="0.35">
      <c r="E8244" s="8" t="str">
        <v>Premium Apartment</v>
      </c>
      <c r="F8244" s="8">
        <v>0</v>
      </c>
    </row>
    <row r="8245" spans="5:6" x14ac:dyDescent="0.35">
      <c r="E8245" s="8" t="str">
        <v>Premium Apartment</v>
      </c>
      <c r="F8245" s="8">
        <v>0</v>
      </c>
    </row>
    <row r="8246" spans="5:6" x14ac:dyDescent="0.35">
      <c r="E8246" s="8" t="str">
        <v>Improved</v>
      </c>
      <c r="F8246" s="8">
        <v>0</v>
      </c>
    </row>
    <row r="8247" spans="5:6" x14ac:dyDescent="0.35">
      <c r="E8247" s="8" t="str">
        <v>Premium Apartment</v>
      </c>
      <c r="F8247" s="8">
        <v>0</v>
      </c>
    </row>
    <row r="8248" spans="5:6" x14ac:dyDescent="0.35">
      <c r="E8248" s="8" t="str">
        <v>Improved</v>
      </c>
      <c r="F8248" s="8">
        <v>0</v>
      </c>
    </row>
    <row r="8249" spans="5:6" x14ac:dyDescent="0.35">
      <c r="E8249" s="8" t="str">
        <v>Apartment</v>
      </c>
      <c r="F8249" s="8">
        <v>0</v>
      </c>
    </row>
    <row r="8250" spans="5:6" x14ac:dyDescent="0.35">
      <c r="E8250" s="8" t="str">
        <v>Apartment</v>
      </c>
      <c r="F8250" s="8">
        <v>0</v>
      </c>
    </row>
    <row r="8251" spans="5:6" x14ac:dyDescent="0.35">
      <c r="E8251" s="8" t="str">
        <v>Premium Apartment</v>
      </c>
      <c r="F8251" s="8">
        <v>0</v>
      </c>
    </row>
    <row r="8252" spans="5:6" x14ac:dyDescent="0.35">
      <c r="E8252" s="8" t="str">
        <v>Improved</v>
      </c>
      <c r="F8252" s="8">
        <v>0</v>
      </c>
    </row>
    <row r="8253" spans="5:6" x14ac:dyDescent="0.35">
      <c r="E8253" s="8" t="str">
        <v>Improved</v>
      </c>
      <c r="F8253" s="8">
        <v>0</v>
      </c>
    </row>
    <row r="8254" spans="5:6" x14ac:dyDescent="0.35">
      <c r="E8254" s="8" t="str">
        <v>Premium Apartment</v>
      </c>
      <c r="F8254" s="8">
        <v>0</v>
      </c>
    </row>
    <row r="8255" spans="5:6" x14ac:dyDescent="0.35">
      <c r="E8255" s="8" t="str">
        <v>Improved</v>
      </c>
      <c r="F8255" s="8">
        <v>0</v>
      </c>
    </row>
    <row r="8256" spans="5:6" x14ac:dyDescent="0.35">
      <c r="E8256" s="8" t="str">
        <v>Apartment</v>
      </c>
      <c r="F8256" s="8">
        <v>0</v>
      </c>
    </row>
    <row r="8257" spans="5:6" x14ac:dyDescent="0.35">
      <c r="E8257" s="8" t="str">
        <v>Premium Apartment</v>
      </c>
      <c r="F8257" s="8">
        <v>0</v>
      </c>
    </row>
    <row r="8258" spans="5:6" x14ac:dyDescent="0.35">
      <c r="E8258" s="8" t="str">
        <v>Apartment</v>
      </c>
      <c r="F8258" s="8">
        <v>0</v>
      </c>
    </row>
    <row r="8259" spans="5:6" x14ac:dyDescent="0.35">
      <c r="E8259" s="8" t="str">
        <v>Premium Apartment</v>
      </c>
      <c r="F8259" s="8">
        <v>0</v>
      </c>
    </row>
    <row r="8260" spans="5:6" x14ac:dyDescent="0.35">
      <c r="E8260" s="8" t="str">
        <v>Premium Apartment</v>
      </c>
      <c r="F8260" s="8">
        <v>0</v>
      </c>
    </row>
    <row r="8261" spans="5:6" x14ac:dyDescent="0.35">
      <c r="E8261" s="8" t="str">
        <v>Apartment</v>
      </c>
      <c r="F8261" s="8">
        <v>0</v>
      </c>
    </row>
    <row r="8262" spans="5:6" x14ac:dyDescent="0.35">
      <c r="E8262" s="8" t="str">
        <v>Apartment</v>
      </c>
      <c r="F8262" s="8">
        <v>0</v>
      </c>
    </row>
    <row r="8263" spans="5:6" x14ac:dyDescent="0.35">
      <c r="E8263" s="8" t="str">
        <v>Apartment</v>
      </c>
      <c r="F8263" s="8">
        <v>0</v>
      </c>
    </row>
    <row r="8264" spans="5:6" x14ac:dyDescent="0.35">
      <c r="E8264" s="8" t="str">
        <v>Premium Apartment</v>
      </c>
      <c r="F8264" s="8">
        <v>0</v>
      </c>
    </row>
    <row r="8265" spans="5:6" x14ac:dyDescent="0.35">
      <c r="E8265" s="8" t="str">
        <v>Premium Apartment</v>
      </c>
      <c r="F8265" s="8">
        <v>0</v>
      </c>
    </row>
    <row r="8266" spans="5:6" x14ac:dyDescent="0.35">
      <c r="E8266" s="8" t="str">
        <v>Apartment</v>
      </c>
      <c r="F8266" s="8">
        <v>0</v>
      </c>
    </row>
    <row r="8267" spans="5:6" x14ac:dyDescent="0.35">
      <c r="E8267" s="8" t="str">
        <v>Apartment</v>
      </c>
      <c r="F8267" s="8">
        <v>0</v>
      </c>
    </row>
    <row r="8268" spans="5:6" x14ac:dyDescent="0.35">
      <c r="E8268" s="8" t="str">
        <v>Apartment</v>
      </c>
      <c r="F8268" s="8">
        <v>0</v>
      </c>
    </row>
    <row r="8269" spans="5:6" x14ac:dyDescent="0.35">
      <c r="E8269" s="8" t="str">
        <v>Improved</v>
      </c>
      <c r="F8269" s="8">
        <v>0</v>
      </c>
    </row>
    <row r="8270" spans="5:6" x14ac:dyDescent="0.35">
      <c r="E8270" s="8" t="str">
        <v>Improved</v>
      </c>
      <c r="F8270" s="8">
        <v>0</v>
      </c>
    </row>
    <row r="8271" spans="5:6" x14ac:dyDescent="0.35">
      <c r="E8271" s="8" t="str">
        <v>Improved</v>
      </c>
      <c r="F8271" s="8">
        <v>0</v>
      </c>
    </row>
    <row r="8272" spans="5:6" x14ac:dyDescent="0.35">
      <c r="E8272" s="8" t="str">
        <v>Improved</v>
      </c>
      <c r="F8272" s="8">
        <v>0</v>
      </c>
    </row>
    <row r="8273" spans="5:6" x14ac:dyDescent="0.35">
      <c r="E8273" s="8" t="str">
        <v>Improved</v>
      </c>
      <c r="F8273" s="8">
        <v>0</v>
      </c>
    </row>
    <row r="8274" spans="5:6" x14ac:dyDescent="0.35">
      <c r="E8274" s="8" t="str">
        <v>New Generation</v>
      </c>
      <c r="F8274" s="8">
        <v>0</v>
      </c>
    </row>
    <row r="8275" spans="5:6" x14ac:dyDescent="0.35">
      <c r="E8275" s="8" t="str">
        <v>New Generation</v>
      </c>
      <c r="F8275" s="8">
        <v>0</v>
      </c>
    </row>
    <row r="8276" spans="5:6" x14ac:dyDescent="0.35">
      <c r="E8276" s="8" t="str">
        <v>Simplified</v>
      </c>
      <c r="F8276" s="8">
        <v>0</v>
      </c>
    </row>
    <row r="8277" spans="5:6" x14ac:dyDescent="0.35">
      <c r="E8277" s="8" t="str">
        <v>Simplified</v>
      </c>
      <c r="F8277" s="8">
        <v>0</v>
      </c>
    </row>
    <row r="8278" spans="5:6" x14ac:dyDescent="0.35">
      <c r="E8278" s="8" t="str">
        <v>Simplified</v>
      </c>
      <c r="F8278" s="8">
        <v>0</v>
      </c>
    </row>
    <row r="8279" spans="5:6" x14ac:dyDescent="0.35">
      <c r="E8279" s="8" t="str">
        <v>Model A</v>
      </c>
      <c r="F8279" s="8">
        <v>0</v>
      </c>
    </row>
    <row r="8280" spans="5:6" x14ac:dyDescent="0.35">
      <c r="E8280" s="8" t="str">
        <v>Model A</v>
      </c>
      <c r="F8280" s="8">
        <v>0</v>
      </c>
    </row>
    <row r="8281" spans="5:6" x14ac:dyDescent="0.35">
      <c r="E8281" s="8" t="str">
        <v>New Generation</v>
      </c>
      <c r="F8281" s="8">
        <v>0</v>
      </c>
    </row>
    <row r="8282" spans="5:6" x14ac:dyDescent="0.35">
      <c r="E8282" s="8" t="str">
        <v>Simplified</v>
      </c>
      <c r="F8282" s="8">
        <v>0</v>
      </c>
    </row>
    <row r="8283" spans="5:6" x14ac:dyDescent="0.35">
      <c r="E8283" s="8" t="str">
        <v>Simplified</v>
      </c>
      <c r="F8283" s="8">
        <v>0</v>
      </c>
    </row>
    <row r="8284" spans="5:6" x14ac:dyDescent="0.35">
      <c r="E8284" s="8" t="str">
        <v>Model A</v>
      </c>
      <c r="F8284" s="8">
        <v>0</v>
      </c>
    </row>
    <row r="8285" spans="5:6" x14ac:dyDescent="0.35">
      <c r="E8285" s="8" t="str">
        <v>Improved</v>
      </c>
      <c r="F8285" s="8">
        <v>0</v>
      </c>
    </row>
    <row r="8286" spans="5:6" x14ac:dyDescent="0.35">
      <c r="E8286" s="8" t="str">
        <v>Improved</v>
      </c>
      <c r="F8286" s="8">
        <v>0</v>
      </c>
    </row>
    <row r="8287" spans="5:6" x14ac:dyDescent="0.35">
      <c r="E8287" s="8" t="str">
        <v>Simplified</v>
      </c>
      <c r="F8287" s="8">
        <v>0</v>
      </c>
    </row>
    <row r="8288" spans="5:6" x14ac:dyDescent="0.35">
      <c r="E8288" s="8" t="str">
        <v>Improved</v>
      </c>
      <c r="F8288" s="8">
        <v>0</v>
      </c>
    </row>
    <row r="8289" spans="5:6" x14ac:dyDescent="0.35">
      <c r="E8289" s="8" t="str">
        <v>Model A</v>
      </c>
      <c r="F8289" s="8">
        <v>0</v>
      </c>
    </row>
    <row r="8290" spans="5:6" x14ac:dyDescent="0.35">
      <c r="E8290" s="8" t="str">
        <v>Improved</v>
      </c>
      <c r="F8290" s="8">
        <v>0</v>
      </c>
    </row>
    <row r="8291" spans="5:6" x14ac:dyDescent="0.35">
      <c r="E8291" s="8" t="str">
        <v>Model A</v>
      </c>
      <c r="F8291" s="8">
        <v>0</v>
      </c>
    </row>
    <row r="8292" spans="5:6" x14ac:dyDescent="0.35">
      <c r="E8292" s="8" t="str">
        <v>Model A</v>
      </c>
      <c r="F8292" s="8">
        <v>0</v>
      </c>
    </row>
    <row r="8293" spans="5:6" x14ac:dyDescent="0.35">
      <c r="E8293" s="8" t="str">
        <v>Apartment</v>
      </c>
      <c r="F8293" s="8">
        <v>0</v>
      </c>
    </row>
    <row r="8294" spans="5:6" x14ac:dyDescent="0.35">
      <c r="E8294" s="8" t="str">
        <v>Maisonette</v>
      </c>
      <c r="F8294" s="8">
        <v>0</v>
      </c>
    </row>
    <row r="8295" spans="5:6" x14ac:dyDescent="0.35">
      <c r="E8295" s="8" t="str">
        <v>Apartment</v>
      </c>
      <c r="F8295" s="8">
        <v>0</v>
      </c>
    </row>
    <row r="8296" spans="5:6" x14ac:dyDescent="0.35">
      <c r="E8296" s="8" t="str">
        <v>Improved</v>
      </c>
      <c r="F8296" s="8">
        <v>0</v>
      </c>
    </row>
    <row r="8297" spans="5:6" x14ac:dyDescent="0.35">
      <c r="E8297" s="8" t="str">
        <v>Maisonette</v>
      </c>
      <c r="F8297" s="8">
        <v>0</v>
      </c>
    </row>
    <row r="8298" spans="5:6" x14ac:dyDescent="0.35">
      <c r="E8298" s="8" t="str">
        <v>Maisonette</v>
      </c>
      <c r="F8298" s="8">
        <v>0</v>
      </c>
    </row>
    <row r="8299" spans="5:6" x14ac:dyDescent="0.35">
      <c r="E8299" s="8" t="str">
        <v>Improved</v>
      </c>
      <c r="F8299" s="8">
        <v>0</v>
      </c>
    </row>
    <row r="8300" spans="5:6" x14ac:dyDescent="0.35">
      <c r="E8300" s="8" t="str">
        <v>Apartment</v>
      </c>
      <c r="F8300" s="8">
        <v>0</v>
      </c>
    </row>
    <row r="8301" spans="5:6" x14ac:dyDescent="0.35">
      <c r="E8301" s="8" t="str">
        <v>Apartment</v>
      </c>
      <c r="F8301" s="8">
        <v>0</v>
      </c>
    </row>
    <row r="8302" spans="5:6" x14ac:dyDescent="0.35">
      <c r="E8302" s="8" t="str">
        <v>Apartment</v>
      </c>
      <c r="F8302" s="8">
        <v>0</v>
      </c>
    </row>
    <row r="8303" spans="5:6" x14ac:dyDescent="0.35">
      <c r="E8303" s="8" t="str">
        <v>New Generation</v>
      </c>
      <c r="F8303" s="8">
        <v>0</v>
      </c>
    </row>
    <row r="8304" spans="5:6" x14ac:dyDescent="0.35">
      <c r="E8304" s="8" t="str">
        <v>New Generation</v>
      </c>
      <c r="F8304" s="8">
        <v>0</v>
      </c>
    </row>
    <row r="8305" spans="5:6" x14ac:dyDescent="0.35">
      <c r="E8305" s="8" t="str">
        <v>Improved</v>
      </c>
      <c r="F8305" s="8">
        <v>0</v>
      </c>
    </row>
    <row r="8306" spans="5:6" x14ac:dyDescent="0.35">
      <c r="E8306" s="8" t="str">
        <v>New Generation</v>
      </c>
      <c r="F8306" s="8">
        <v>0</v>
      </c>
    </row>
    <row r="8307" spans="5:6" x14ac:dyDescent="0.35">
      <c r="E8307" s="8" t="str">
        <v>Simplified</v>
      </c>
      <c r="F8307" s="8">
        <v>0</v>
      </c>
    </row>
    <row r="8308" spans="5:6" x14ac:dyDescent="0.35">
      <c r="E8308" s="8" t="str">
        <v>Model A</v>
      </c>
      <c r="F8308" s="8">
        <v>0</v>
      </c>
    </row>
    <row r="8309" spans="5:6" x14ac:dyDescent="0.35">
      <c r="E8309" s="8" t="str">
        <v>Model A</v>
      </c>
      <c r="F8309" s="8">
        <v>0</v>
      </c>
    </row>
    <row r="8310" spans="5:6" x14ac:dyDescent="0.35">
      <c r="E8310" s="8" t="str">
        <v>Model A</v>
      </c>
      <c r="F8310" s="8">
        <v>0</v>
      </c>
    </row>
    <row r="8311" spans="5:6" x14ac:dyDescent="0.35">
      <c r="E8311" s="8" t="str">
        <v>Model A</v>
      </c>
      <c r="F8311" s="8">
        <v>0</v>
      </c>
    </row>
    <row r="8312" spans="5:6" x14ac:dyDescent="0.35">
      <c r="E8312" s="8" t="str">
        <v>Model A</v>
      </c>
      <c r="F8312" s="8">
        <v>0</v>
      </c>
    </row>
    <row r="8313" spans="5:6" x14ac:dyDescent="0.35">
      <c r="E8313" s="8" t="str">
        <v>Model A</v>
      </c>
      <c r="F8313" s="8">
        <v>0</v>
      </c>
    </row>
    <row r="8314" spans="5:6" x14ac:dyDescent="0.35">
      <c r="E8314" s="8" t="str">
        <v>Model A</v>
      </c>
      <c r="F8314" s="8">
        <v>0</v>
      </c>
    </row>
    <row r="8315" spans="5:6" x14ac:dyDescent="0.35">
      <c r="E8315" s="8" t="str">
        <v>New Generation</v>
      </c>
      <c r="F8315" s="8">
        <v>0</v>
      </c>
    </row>
    <row r="8316" spans="5:6" x14ac:dyDescent="0.35">
      <c r="E8316" s="8" t="str">
        <v>Model A</v>
      </c>
      <c r="F8316" s="8">
        <v>0</v>
      </c>
    </row>
    <row r="8317" spans="5:6" x14ac:dyDescent="0.35">
      <c r="E8317" s="8" t="str">
        <v>Model A</v>
      </c>
      <c r="F8317" s="8">
        <v>0</v>
      </c>
    </row>
    <row r="8318" spans="5:6" x14ac:dyDescent="0.35">
      <c r="E8318" s="8" t="str">
        <v>New Generation</v>
      </c>
      <c r="F8318" s="8">
        <v>0</v>
      </c>
    </row>
    <row r="8319" spans="5:6" x14ac:dyDescent="0.35">
      <c r="E8319" s="8" t="str">
        <v>Model A</v>
      </c>
      <c r="F8319" s="8">
        <v>0</v>
      </c>
    </row>
    <row r="8320" spans="5:6" x14ac:dyDescent="0.35">
      <c r="E8320" s="8" t="str">
        <v>Model A</v>
      </c>
      <c r="F8320" s="8">
        <v>0</v>
      </c>
    </row>
    <row r="8321" spans="5:6" x14ac:dyDescent="0.35">
      <c r="E8321" s="8" t="str">
        <v>Model A</v>
      </c>
      <c r="F8321" s="8">
        <v>0</v>
      </c>
    </row>
    <row r="8322" spans="5:6" x14ac:dyDescent="0.35">
      <c r="E8322" s="8" t="str">
        <v>Model A</v>
      </c>
      <c r="F8322" s="8">
        <v>0</v>
      </c>
    </row>
    <row r="8323" spans="5:6" x14ac:dyDescent="0.35">
      <c r="E8323" s="8" t="str">
        <v>Model A</v>
      </c>
      <c r="F8323" s="8">
        <v>0</v>
      </c>
    </row>
    <row r="8324" spans="5:6" x14ac:dyDescent="0.35">
      <c r="E8324" s="8" t="str">
        <v>Model A</v>
      </c>
      <c r="F8324" s="8">
        <v>0</v>
      </c>
    </row>
    <row r="8325" spans="5:6" x14ac:dyDescent="0.35">
      <c r="E8325" s="8" t="str">
        <v>Model A</v>
      </c>
      <c r="F8325" s="8">
        <v>0</v>
      </c>
    </row>
    <row r="8326" spans="5:6" x14ac:dyDescent="0.35">
      <c r="E8326" s="8" t="str">
        <v>Improved</v>
      </c>
      <c r="F8326" s="8">
        <v>0</v>
      </c>
    </row>
    <row r="8327" spans="5:6" x14ac:dyDescent="0.35">
      <c r="E8327" s="8" t="str">
        <v>New Generation</v>
      </c>
      <c r="F8327" s="8">
        <v>0</v>
      </c>
    </row>
    <row r="8328" spans="5:6" x14ac:dyDescent="0.35">
      <c r="E8328" s="8" t="str">
        <v>Model A</v>
      </c>
      <c r="F8328" s="8">
        <v>0</v>
      </c>
    </row>
    <row r="8329" spans="5:6" x14ac:dyDescent="0.35">
      <c r="E8329" s="8" t="str">
        <v>Model A</v>
      </c>
      <c r="F8329" s="8">
        <v>0</v>
      </c>
    </row>
    <row r="8330" spans="5:6" x14ac:dyDescent="0.35">
      <c r="E8330" s="8" t="str">
        <v>Model A</v>
      </c>
      <c r="F8330" s="8">
        <v>0</v>
      </c>
    </row>
    <row r="8331" spans="5:6" x14ac:dyDescent="0.35">
      <c r="E8331" s="8" t="str">
        <v>Model A</v>
      </c>
      <c r="F8331" s="8">
        <v>0</v>
      </c>
    </row>
    <row r="8332" spans="5:6" x14ac:dyDescent="0.35">
      <c r="E8332" s="8" t="str">
        <v>Model A</v>
      </c>
      <c r="F8332" s="8">
        <v>0</v>
      </c>
    </row>
    <row r="8333" spans="5:6" x14ac:dyDescent="0.35">
      <c r="E8333" s="8" t="str">
        <v>Model A</v>
      </c>
      <c r="F8333" s="8">
        <v>0</v>
      </c>
    </row>
    <row r="8334" spans="5:6" x14ac:dyDescent="0.35">
      <c r="E8334" s="8" t="str">
        <v>Model A</v>
      </c>
      <c r="F8334" s="8">
        <v>0</v>
      </c>
    </row>
    <row r="8335" spans="5:6" x14ac:dyDescent="0.35">
      <c r="E8335" s="8" t="str">
        <v>Simplified</v>
      </c>
      <c r="F8335" s="8">
        <v>0</v>
      </c>
    </row>
    <row r="8336" spans="5:6" x14ac:dyDescent="0.35">
      <c r="E8336" s="8" t="str">
        <v>Model A</v>
      </c>
      <c r="F8336" s="8">
        <v>0</v>
      </c>
    </row>
    <row r="8337" spans="5:6" x14ac:dyDescent="0.35">
      <c r="E8337" s="8" t="str">
        <v>Simplified</v>
      </c>
      <c r="F8337" s="8">
        <v>0</v>
      </c>
    </row>
    <row r="8338" spans="5:6" x14ac:dyDescent="0.35">
      <c r="E8338" s="8" t="str">
        <v>Model A</v>
      </c>
      <c r="F8338" s="8">
        <v>0</v>
      </c>
    </row>
    <row r="8339" spans="5:6" x14ac:dyDescent="0.35">
      <c r="E8339" s="8" t="str">
        <v>Model A</v>
      </c>
      <c r="F8339" s="8">
        <v>0</v>
      </c>
    </row>
    <row r="8340" spans="5:6" x14ac:dyDescent="0.35">
      <c r="E8340" s="8" t="str">
        <v>Model A</v>
      </c>
      <c r="F8340" s="8">
        <v>0</v>
      </c>
    </row>
    <row r="8341" spans="5:6" x14ac:dyDescent="0.35">
      <c r="E8341" s="8" t="str">
        <v>Simplified</v>
      </c>
      <c r="F8341" s="8">
        <v>0</v>
      </c>
    </row>
    <row r="8342" spans="5:6" x14ac:dyDescent="0.35">
      <c r="E8342" s="8" t="str">
        <v>Model A</v>
      </c>
      <c r="F8342" s="8">
        <v>0</v>
      </c>
    </row>
    <row r="8343" spans="5:6" x14ac:dyDescent="0.35">
      <c r="E8343" s="8" t="str">
        <v>Simplified</v>
      </c>
      <c r="F8343" s="8">
        <v>0</v>
      </c>
    </row>
    <row r="8344" spans="5:6" x14ac:dyDescent="0.35">
      <c r="E8344" s="8" t="str">
        <v>New Generation</v>
      </c>
      <c r="F8344" s="8">
        <v>0</v>
      </c>
    </row>
    <row r="8345" spans="5:6" x14ac:dyDescent="0.35">
      <c r="E8345" s="8" t="str">
        <v>Simplified</v>
      </c>
      <c r="F8345" s="8">
        <v>0</v>
      </c>
    </row>
    <row r="8346" spans="5:6" x14ac:dyDescent="0.35">
      <c r="E8346" s="8" t="str">
        <v>Simplified</v>
      </c>
      <c r="F8346" s="8">
        <v>0</v>
      </c>
    </row>
    <row r="8347" spans="5:6" x14ac:dyDescent="0.35">
      <c r="E8347" s="8" t="str">
        <v>Model A</v>
      </c>
      <c r="F8347" s="8">
        <v>0</v>
      </c>
    </row>
    <row r="8348" spans="5:6" x14ac:dyDescent="0.35">
      <c r="E8348" s="8" t="str">
        <v>Model A</v>
      </c>
      <c r="F8348" s="8">
        <v>0</v>
      </c>
    </row>
    <row r="8349" spans="5:6" x14ac:dyDescent="0.35">
      <c r="E8349" s="8" t="str">
        <v>Simplified</v>
      </c>
      <c r="F8349" s="8">
        <v>0</v>
      </c>
    </row>
    <row r="8350" spans="5:6" x14ac:dyDescent="0.35">
      <c r="E8350" s="8" t="str">
        <v>Simplified</v>
      </c>
      <c r="F8350" s="8">
        <v>0</v>
      </c>
    </row>
    <row r="8351" spans="5:6" x14ac:dyDescent="0.35">
      <c r="E8351" s="8" t="str">
        <v>Model A</v>
      </c>
      <c r="F8351" s="8">
        <v>0</v>
      </c>
    </row>
    <row r="8352" spans="5:6" x14ac:dyDescent="0.35">
      <c r="E8352" s="8" t="str">
        <v>Model A</v>
      </c>
      <c r="F8352" s="8">
        <v>0</v>
      </c>
    </row>
    <row r="8353" spans="5:6" x14ac:dyDescent="0.35">
      <c r="E8353" s="8" t="str">
        <v>Model A</v>
      </c>
      <c r="F8353" s="8">
        <v>0</v>
      </c>
    </row>
    <row r="8354" spans="5:6" x14ac:dyDescent="0.35">
      <c r="E8354" s="8" t="str">
        <v>Simplified</v>
      </c>
      <c r="F8354" s="8">
        <v>0</v>
      </c>
    </row>
    <row r="8355" spans="5:6" x14ac:dyDescent="0.35">
      <c r="E8355" s="8" t="str">
        <v>Model A</v>
      </c>
      <c r="F8355" s="8">
        <v>0</v>
      </c>
    </row>
    <row r="8356" spans="5:6" x14ac:dyDescent="0.35">
      <c r="E8356" s="8" t="str">
        <v>Model A</v>
      </c>
      <c r="F8356" s="8">
        <v>0</v>
      </c>
    </row>
    <row r="8357" spans="5:6" x14ac:dyDescent="0.35">
      <c r="E8357" s="8" t="str">
        <v>Model A</v>
      </c>
      <c r="F8357" s="8">
        <v>0</v>
      </c>
    </row>
    <row r="8358" spans="5:6" x14ac:dyDescent="0.35">
      <c r="E8358" s="8" t="str">
        <v>Model A</v>
      </c>
      <c r="F8358" s="8">
        <v>0</v>
      </c>
    </row>
    <row r="8359" spans="5:6" x14ac:dyDescent="0.35">
      <c r="E8359" s="8" t="str">
        <v>Model A</v>
      </c>
      <c r="F8359" s="8">
        <v>0</v>
      </c>
    </row>
    <row r="8360" spans="5:6" x14ac:dyDescent="0.35">
      <c r="E8360" s="8" t="str">
        <v>Model A</v>
      </c>
      <c r="F8360" s="8">
        <v>0</v>
      </c>
    </row>
    <row r="8361" spans="5:6" x14ac:dyDescent="0.35">
      <c r="E8361" s="8" t="str">
        <v>Model A</v>
      </c>
      <c r="F8361" s="8">
        <v>0</v>
      </c>
    </row>
    <row r="8362" spans="5:6" x14ac:dyDescent="0.35">
      <c r="E8362" s="8" t="str">
        <v>Model A</v>
      </c>
      <c r="F8362" s="8">
        <v>0</v>
      </c>
    </row>
    <row r="8363" spans="5:6" x14ac:dyDescent="0.35">
      <c r="E8363" s="8" t="str">
        <v>Simplified</v>
      </c>
      <c r="F8363" s="8">
        <v>0</v>
      </c>
    </row>
    <row r="8364" spans="5:6" x14ac:dyDescent="0.35">
      <c r="E8364" s="8" t="str">
        <v>Model A</v>
      </c>
      <c r="F8364" s="8">
        <v>0</v>
      </c>
    </row>
    <row r="8365" spans="5:6" x14ac:dyDescent="0.35">
      <c r="E8365" s="8" t="str">
        <v>Model A</v>
      </c>
      <c r="F8365" s="8">
        <v>0</v>
      </c>
    </row>
    <row r="8366" spans="5:6" x14ac:dyDescent="0.35">
      <c r="E8366" s="8" t="str">
        <v>Model A</v>
      </c>
      <c r="F8366" s="8">
        <v>0</v>
      </c>
    </row>
    <row r="8367" spans="5:6" x14ac:dyDescent="0.35">
      <c r="E8367" s="8" t="str">
        <v>New Generation</v>
      </c>
      <c r="F8367" s="8">
        <v>0</v>
      </c>
    </row>
    <row r="8368" spans="5:6" x14ac:dyDescent="0.35">
      <c r="E8368" s="8" t="str">
        <v>Model A</v>
      </c>
      <c r="F8368" s="8">
        <v>0</v>
      </c>
    </row>
    <row r="8369" spans="5:6" x14ac:dyDescent="0.35">
      <c r="E8369" s="8" t="str">
        <v>Model A</v>
      </c>
      <c r="F8369" s="8">
        <v>0</v>
      </c>
    </row>
    <row r="8370" spans="5:6" x14ac:dyDescent="0.35">
      <c r="E8370" s="8" t="str">
        <v>Model A</v>
      </c>
      <c r="F8370" s="8">
        <v>0</v>
      </c>
    </row>
    <row r="8371" spans="5:6" x14ac:dyDescent="0.35">
      <c r="E8371" s="8" t="str">
        <v>Model A</v>
      </c>
      <c r="F8371" s="8">
        <v>0</v>
      </c>
    </row>
    <row r="8372" spans="5:6" x14ac:dyDescent="0.35">
      <c r="E8372" s="8" t="str">
        <v>Model A</v>
      </c>
      <c r="F8372" s="8">
        <v>0</v>
      </c>
    </row>
    <row r="8373" spans="5:6" x14ac:dyDescent="0.35">
      <c r="E8373" s="8" t="str">
        <v>Simplified</v>
      </c>
      <c r="F8373" s="8">
        <v>0</v>
      </c>
    </row>
    <row r="8374" spans="5:6" x14ac:dyDescent="0.35">
      <c r="E8374" s="8" t="str">
        <v>Model A</v>
      </c>
      <c r="F8374" s="8">
        <v>0</v>
      </c>
    </row>
    <row r="8375" spans="5:6" x14ac:dyDescent="0.35">
      <c r="E8375" s="8" t="str">
        <v>New Generation</v>
      </c>
      <c r="F8375" s="8">
        <v>0</v>
      </c>
    </row>
    <row r="8376" spans="5:6" x14ac:dyDescent="0.35">
      <c r="E8376" s="8" t="str">
        <v>Model A</v>
      </c>
      <c r="F8376" s="8">
        <v>0</v>
      </c>
    </row>
    <row r="8377" spans="5:6" x14ac:dyDescent="0.35">
      <c r="E8377" s="8" t="str">
        <v>Model A</v>
      </c>
      <c r="F8377" s="8">
        <v>0</v>
      </c>
    </row>
    <row r="8378" spans="5:6" x14ac:dyDescent="0.35">
      <c r="E8378" s="8" t="str">
        <v>Model A</v>
      </c>
      <c r="F8378" s="8">
        <v>0</v>
      </c>
    </row>
    <row r="8379" spans="5:6" x14ac:dyDescent="0.35">
      <c r="E8379" s="8" t="str">
        <v>Model A</v>
      </c>
      <c r="F8379" s="8">
        <v>0</v>
      </c>
    </row>
    <row r="8380" spans="5:6" x14ac:dyDescent="0.35">
      <c r="E8380" s="8" t="str">
        <v>Model A</v>
      </c>
      <c r="F8380" s="8">
        <v>0</v>
      </c>
    </row>
    <row r="8381" spans="5:6" x14ac:dyDescent="0.35">
      <c r="E8381" s="8" t="str">
        <v>Model A</v>
      </c>
      <c r="F8381" s="8">
        <v>0</v>
      </c>
    </row>
    <row r="8382" spans="5:6" x14ac:dyDescent="0.35">
      <c r="E8382" s="8" t="str">
        <v>Model A</v>
      </c>
      <c r="F8382" s="8">
        <v>0</v>
      </c>
    </row>
    <row r="8383" spans="5:6" x14ac:dyDescent="0.35">
      <c r="E8383" s="8" t="str">
        <v>Model A</v>
      </c>
      <c r="F8383" s="8">
        <v>0</v>
      </c>
    </row>
    <row r="8384" spans="5:6" x14ac:dyDescent="0.35">
      <c r="E8384" s="8" t="str">
        <v>Model A</v>
      </c>
      <c r="F8384" s="8">
        <v>0</v>
      </c>
    </row>
    <row r="8385" spans="5:6" x14ac:dyDescent="0.35">
      <c r="E8385" s="8" t="str">
        <v>Model A</v>
      </c>
      <c r="F8385" s="8">
        <v>0</v>
      </c>
    </row>
    <row r="8386" spans="5:6" x14ac:dyDescent="0.35">
      <c r="E8386" s="8" t="str">
        <v>Model A</v>
      </c>
      <c r="F8386" s="8">
        <v>0</v>
      </c>
    </row>
    <row r="8387" spans="5:6" x14ac:dyDescent="0.35">
      <c r="E8387" s="8" t="str">
        <v>Model A</v>
      </c>
      <c r="F8387" s="8">
        <v>0</v>
      </c>
    </row>
    <row r="8388" spans="5:6" x14ac:dyDescent="0.35">
      <c r="E8388" s="8" t="str">
        <v>Model A</v>
      </c>
      <c r="F8388" s="8">
        <v>0</v>
      </c>
    </row>
    <row r="8389" spans="5:6" x14ac:dyDescent="0.35">
      <c r="E8389" s="8" t="str">
        <v>Model A</v>
      </c>
      <c r="F8389" s="8">
        <v>0</v>
      </c>
    </row>
    <row r="8390" spans="5:6" x14ac:dyDescent="0.35">
      <c r="E8390" s="8" t="str">
        <v>Model A</v>
      </c>
      <c r="F8390" s="8">
        <v>0</v>
      </c>
    </row>
    <row r="8391" spans="5:6" x14ac:dyDescent="0.35">
      <c r="E8391" s="8" t="str">
        <v>Model A</v>
      </c>
      <c r="F8391" s="8">
        <v>0</v>
      </c>
    </row>
    <row r="8392" spans="5:6" x14ac:dyDescent="0.35">
      <c r="E8392" s="8" t="str">
        <v>Improved</v>
      </c>
      <c r="F8392" s="8">
        <v>0</v>
      </c>
    </row>
    <row r="8393" spans="5:6" x14ac:dyDescent="0.35">
      <c r="E8393" s="8" t="str">
        <v>Model A</v>
      </c>
      <c r="F8393" s="8">
        <v>0</v>
      </c>
    </row>
    <row r="8394" spans="5:6" x14ac:dyDescent="0.35">
      <c r="E8394" s="8" t="str">
        <v>Premium Apartment</v>
      </c>
      <c r="F8394" s="8">
        <v>0</v>
      </c>
    </row>
    <row r="8395" spans="5:6" x14ac:dyDescent="0.35">
      <c r="E8395" s="8" t="str">
        <v>Model A</v>
      </c>
      <c r="F8395" s="8">
        <v>0</v>
      </c>
    </row>
    <row r="8396" spans="5:6" x14ac:dyDescent="0.35">
      <c r="E8396" s="8" t="str">
        <v>Model A</v>
      </c>
      <c r="F8396" s="8">
        <v>0</v>
      </c>
    </row>
    <row r="8397" spans="5:6" x14ac:dyDescent="0.35">
      <c r="E8397" s="8" t="str">
        <v>Model A</v>
      </c>
      <c r="F8397" s="8">
        <v>0</v>
      </c>
    </row>
    <row r="8398" spans="5:6" x14ac:dyDescent="0.35">
      <c r="E8398" s="8" t="str">
        <v>Model A</v>
      </c>
      <c r="F8398" s="8">
        <v>0</v>
      </c>
    </row>
    <row r="8399" spans="5:6" x14ac:dyDescent="0.35">
      <c r="E8399" s="8" t="str">
        <v>Improved</v>
      </c>
      <c r="F8399" s="8">
        <v>0</v>
      </c>
    </row>
    <row r="8400" spans="5:6" x14ac:dyDescent="0.35">
      <c r="E8400" s="8" t="str">
        <v>Model A</v>
      </c>
      <c r="F8400" s="8">
        <v>0</v>
      </c>
    </row>
    <row r="8401" spans="5:6" x14ac:dyDescent="0.35">
      <c r="E8401" s="8" t="str">
        <v>Model A</v>
      </c>
      <c r="F8401" s="8">
        <v>0</v>
      </c>
    </row>
    <row r="8402" spans="5:6" x14ac:dyDescent="0.35">
      <c r="E8402" s="8" t="str">
        <v>Model A</v>
      </c>
      <c r="F8402" s="8">
        <v>0</v>
      </c>
    </row>
    <row r="8403" spans="5:6" x14ac:dyDescent="0.35">
      <c r="E8403" s="8" t="str">
        <v>Improved</v>
      </c>
      <c r="F8403" s="8">
        <v>0</v>
      </c>
    </row>
    <row r="8404" spans="5:6" x14ac:dyDescent="0.35">
      <c r="E8404" s="8" t="str">
        <v>Improved</v>
      </c>
      <c r="F8404" s="8">
        <v>0</v>
      </c>
    </row>
    <row r="8405" spans="5:6" x14ac:dyDescent="0.35">
      <c r="E8405" s="8" t="str">
        <v>Improved</v>
      </c>
      <c r="F8405" s="8">
        <v>0</v>
      </c>
    </row>
    <row r="8406" spans="5:6" x14ac:dyDescent="0.35">
      <c r="E8406" s="8" t="str">
        <v>Improved</v>
      </c>
      <c r="F8406" s="8">
        <v>0</v>
      </c>
    </row>
    <row r="8407" spans="5:6" x14ac:dyDescent="0.35">
      <c r="E8407" s="8" t="str">
        <v>Improved</v>
      </c>
      <c r="F8407" s="8">
        <v>0</v>
      </c>
    </row>
    <row r="8408" spans="5:6" x14ac:dyDescent="0.35">
      <c r="E8408" s="8" t="str">
        <v>Improved</v>
      </c>
      <c r="F8408" s="8">
        <v>0</v>
      </c>
    </row>
    <row r="8409" spans="5:6" x14ac:dyDescent="0.35">
      <c r="E8409" s="8" t="str">
        <v>Model A</v>
      </c>
      <c r="F8409" s="8">
        <v>0</v>
      </c>
    </row>
    <row r="8410" spans="5:6" x14ac:dyDescent="0.35">
      <c r="E8410" s="8" t="str">
        <v>Model A</v>
      </c>
      <c r="F8410" s="8">
        <v>0</v>
      </c>
    </row>
    <row r="8411" spans="5:6" x14ac:dyDescent="0.35">
      <c r="E8411" s="8" t="str">
        <v>Improved</v>
      </c>
      <c r="F8411" s="8">
        <v>0</v>
      </c>
    </row>
    <row r="8412" spans="5:6" x14ac:dyDescent="0.35">
      <c r="E8412" s="8" t="str">
        <v>Improved</v>
      </c>
      <c r="F8412" s="8">
        <v>0</v>
      </c>
    </row>
    <row r="8413" spans="5:6" x14ac:dyDescent="0.35">
      <c r="E8413" s="8" t="str">
        <v>Improved</v>
      </c>
      <c r="F8413" s="8">
        <v>0</v>
      </c>
    </row>
    <row r="8414" spans="5:6" x14ac:dyDescent="0.35">
      <c r="E8414" s="8" t="str">
        <v>Improved</v>
      </c>
      <c r="F8414" s="8">
        <v>0</v>
      </c>
    </row>
    <row r="8415" spans="5:6" x14ac:dyDescent="0.35">
      <c r="E8415" s="8" t="str">
        <v>Model A</v>
      </c>
      <c r="F8415" s="8">
        <v>0</v>
      </c>
    </row>
    <row r="8416" spans="5:6" x14ac:dyDescent="0.35">
      <c r="E8416" s="8" t="str">
        <v>Improved</v>
      </c>
      <c r="F8416" s="8">
        <v>0</v>
      </c>
    </row>
    <row r="8417" spans="5:6" x14ac:dyDescent="0.35">
      <c r="E8417" s="8" t="str">
        <v>Model A</v>
      </c>
      <c r="F8417" s="8">
        <v>0</v>
      </c>
    </row>
    <row r="8418" spans="5:6" x14ac:dyDescent="0.35">
      <c r="E8418" s="8" t="str">
        <v>Improved</v>
      </c>
      <c r="F8418" s="8">
        <v>0</v>
      </c>
    </row>
    <row r="8419" spans="5:6" x14ac:dyDescent="0.35">
      <c r="E8419" s="8" t="str">
        <v>Improved</v>
      </c>
      <c r="F8419" s="8">
        <v>0</v>
      </c>
    </row>
    <row r="8420" spans="5:6" x14ac:dyDescent="0.35">
      <c r="E8420" s="8" t="str">
        <v>Improved</v>
      </c>
      <c r="F8420" s="8">
        <v>0</v>
      </c>
    </row>
    <row r="8421" spans="5:6" x14ac:dyDescent="0.35">
      <c r="E8421" s="8" t="str">
        <v>Improved</v>
      </c>
      <c r="F8421" s="8">
        <v>0</v>
      </c>
    </row>
    <row r="8422" spans="5:6" x14ac:dyDescent="0.35">
      <c r="E8422" s="8" t="str">
        <v>Improved</v>
      </c>
      <c r="F8422" s="8">
        <v>0</v>
      </c>
    </row>
    <row r="8423" spans="5:6" x14ac:dyDescent="0.35">
      <c r="E8423" s="8" t="str">
        <v>Improved</v>
      </c>
      <c r="F8423" s="8">
        <v>0</v>
      </c>
    </row>
    <row r="8424" spans="5:6" x14ac:dyDescent="0.35">
      <c r="E8424" s="8" t="str">
        <v>Improved</v>
      </c>
      <c r="F8424" s="8">
        <v>0</v>
      </c>
    </row>
    <row r="8425" spans="5:6" x14ac:dyDescent="0.35">
      <c r="E8425" s="8" t="str">
        <v>Improved</v>
      </c>
      <c r="F8425" s="8">
        <v>0</v>
      </c>
    </row>
    <row r="8426" spans="5:6" x14ac:dyDescent="0.35">
      <c r="E8426" s="8" t="str">
        <v>Improved</v>
      </c>
      <c r="F8426" s="8">
        <v>0</v>
      </c>
    </row>
    <row r="8427" spans="5:6" x14ac:dyDescent="0.35">
      <c r="E8427" s="8" t="str">
        <v>Improved</v>
      </c>
      <c r="F8427" s="8">
        <v>0</v>
      </c>
    </row>
    <row r="8428" spans="5:6" x14ac:dyDescent="0.35">
      <c r="E8428" s="8" t="str">
        <v>Model A</v>
      </c>
      <c r="F8428" s="8">
        <v>0</v>
      </c>
    </row>
    <row r="8429" spans="5:6" x14ac:dyDescent="0.35">
      <c r="E8429" s="8" t="str">
        <v>Improved</v>
      </c>
      <c r="F8429" s="8">
        <v>0</v>
      </c>
    </row>
    <row r="8430" spans="5:6" x14ac:dyDescent="0.35">
      <c r="E8430" s="8" t="str">
        <v>Improved</v>
      </c>
      <c r="F8430" s="8">
        <v>0</v>
      </c>
    </row>
    <row r="8431" spans="5:6" x14ac:dyDescent="0.35">
      <c r="E8431" s="8" t="str">
        <v>Improved</v>
      </c>
      <c r="F8431" s="8">
        <v>0</v>
      </c>
    </row>
    <row r="8432" spans="5:6" x14ac:dyDescent="0.35">
      <c r="E8432" s="8" t="str">
        <v>Improved</v>
      </c>
      <c r="F8432" s="8">
        <v>0</v>
      </c>
    </row>
    <row r="8433" spans="5:6" x14ac:dyDescent="0.35">
      <c r="E8433" s="8" t="str">
        <v>Improved</v>
      </c>
      <c r="F8433" s="8">
        <v>0</v>
      </c>
    </row>
    <row r="8434" spans="5:6" x14ac:dyDescent="0.35">
      <c r="E8434" s="8" t="str">
        <v>Model A</v>
      </c>
      <c r="F8434" s="8">
        <v>0</v>
      </c>
    </row>
    <row r="8435" spans="5:6" x14ac:dyDescent="0.35">
      <c r="E8435" s="8" t="str">
        <v>Improved</v>
      </c>
      <c r="F8435" s="8">
        <v>0</v>
      </c>
    </row>
    <row r="8436" spans="5:6" x14ac:dyDescent="0.35">
      <c r="E8436" s="8" t="str">
        <v>Improved</v>
      </c>
      <c r="F8436" s="8">
        <v>0</v>
      </c>
    </row>
    <row r="8437" spans="5:6" x14ac:dyDescent="0.35">
      <c r="E8437" s="8" t="str">
        <v>Improved</v>
      </c>
      <c r="F8437" s="8">
        <v>0</v>
      </c>
    </row>
    <row r="8438" spans="5:6" x14ac:dyDescent="0.35">
      <c r="E8438" s="8" t="str">
        <v>Maisonette</v>
      </c>
      <c r="F8438" s="8">
        <v>0</v>
      </c>
    </row>
    <row r="8439" spans="5:6" x14ac:dyDescent="0.35">
      <c r="E8439" s="8" t="str">
        <v>Improved</v>
      </c>
      <c r="F8439" s="8">
        <v>0</v>
      </c>
    </row>
    <row r="8440" spans="5:6" x14ac:dyDescent="0.35">
      <c r="E8440" s="8" t="str">
        <v>Apartment</v>
      </c>
      <c r="F8440" s="8">
        <v>0</v>
      </c>
    </row>
    <row r="8441" spans="5:6" x14ac:dyDescent="0.35">
      <c r="E8441" s="8" t="str">
        <v>Apartment</v>
      </c>
      <c r="F8441" s="8">
        <v>0</v>
      </c>
    </row>
    <row r="8442" spans="5:6" x14ac:dyDescent="0.35">
      <c r="E8442" s="8" t="str">
        <v>Multi Generation</v>
      </c>
      <c r="F8442" s="8">
        <v>0</v>
      </c>
    </row>
    <row r="8443" spans="5:6" x14ac:dyDescent="0.35">
      <c r="E8443" s="8" t="str">
        <v>Apartment</v>
      </c>
      <c r="F8443" s="8">
        <v>0</v>
      </c>
    </row>
    <row r="8444" spans="5:6" x14ac:dyDescent="0.35">
      <c r="E8444" s="8" t="str">
        <v>Maisonette</v>
      </c>
      <c r="F8444" s="8">
        <v>0</v>
      </c>
    </row>
    <row r="8445" spans="5:6" x14ac:dyDescent="0.35">
      <c r="E8445" s="8" t="str">
        <v>Apartment</v>
      </c>
      <c r="F8445" s="8">
        <v>0</v>
      </c>
    </row>
    <row r="8446" spans="5:6" x14ac:dyDescent="0.35">
      <c r="E8446" s="8" t="str">
        <v>Apartment</v>
      </c>
      <c r="F8446" s="8">
        <v>0</v>
      </c>
    </row>
    <row r="8447" spans="5:6" x14ac:dyDescent="0.35">
      <c r="E8447" s="8" t="str">
        <v>Improved</v>
      </c>
      <c r="F8447" s="8">
        <v>0</v>
      </c>
    </row>
    <row r="8448" spans="5:6" x14ac:dyDescent="0.35">
      <c r="E8448" s="8" t="str">
        <v>Maisonette</v>
      </c>
      <c r="F8448" s="8">
        <v>0</v>
      </c>
    </row>
    <row r="8449" spans="5:6" x14ac:dyDescent="0.35">
      <c r="E8449" s="8" t="str">
        <v>Maisonette</v>
      </c>
      <c r="F8449" s="8">
        <v>0</v>
      </c>
    </row>
    <row r="8450" spans="5:6" x14ac:dyDescent="0.35">
      <c r="E8450" s="8" t="str">
        <v>Maisonette</v>
      </c>
      <c r="F8450" s="8">
        <v>0</v>
      </c>
    </row>
    <row r="8451" spans="5:6" x14ac:dyDescent="0.35">
      <c r="E8451" s="8" t="str">
        <v>Apartment</v>
      </c>
      <c r="F8451" s="8">
        <v>0</v>
      </c>
    </row>
    <row r="8452" spans="5:6" x14ac:dyDescent="0.35">
      <c r="E8452" s="8" t="str">
        <v>Improved</v>
      </c>
      <c r="F8452" s="8">
        <v>0</v>
      </c>
    </row>
    <row r="8453" spans="5:6" x14ac:dyDescent="0.35">
      <c r="E8453" s="8" t="str">
        <v>Improved</v>
      </c>
      <c r="F8453" s="8">
        <v>0</v>
      </c>
    </row>
    <row r="8454" spans="5:6" x14ac:dyDescent="0.35">
      <c r="E8454" s="8" t="str">
        <v>Standard</v>
      </c>
      <c r="F8454" s="8">
        <v>0</v>
      </c>
    </row>
    <row r="8455" spans="5:6" x14ac:dyDescent="0.35">
      <c r="E8455" s="8" t="str">
        <v>Improved</v>
      </c>
      <c r="F8455" s="8">
        <v>0</v>
      </c>
    </row>
    <row r="8456" spans="5:6" x14ac:dyDescent="0.35">
      <c r="E8456" s="8" t="str">
        <v>Improved</v>
      </c>
      <c r="F8456" s="8">
        <v>0</v>
      </c>
    </row>
    <row r="8457" spans="5:6" x14ac:dyDescent="0.35">
      <c r="E8457" s="8" t="str">
        <v>Improved</v>
      </c>
      <c r="F8457" s="8">
        <v>0</v>
      </c>
    </row>
    <row r="8458" spans="5:6" x14ac:dyDescent="0.35">
      <c r="E8458" s="8" t="str">
        <v>Standard</v>
      </c>
      <c r="F8458" s="8">
        <v>0</v>
      </c>
    </row>
    <row r="8459" spans="5:6" x14ac:dyDescent="0.35">
      <c r="E8459" s="8" t="str">
        <v>Standard</v>
      </c>
      <c r="F8459" s="8">
        <v>0</v>
      </c>
    </row>
    <row r="8460" spans="5:6" x14ac:dyDescent="0.35">
      <c r="E8460" s="8" t="str">
        <v>Standard</v>
      </c>
      <c r="F8460" s="8">
        <v>0</v>
      </c>
    </row>
    <row r="8461" spans="5:6" x14ac:dyDescent="0.35">
      <c r="E8461" s="8" t="str">
        <v>Improved</v>
      </c>
      <c r="F8461" s="8">
        <v>0</v>
      </c>
    </row>
    <row r="8462" spans="5:6" x14ac:dyDescent="0.35">
      <c r="E8462" s="8" t="str">
        <v>Improved</v>
      </c>
      <c r="F8462" s="8">
        <v>0</v>
      </c>
    </row>
    <row r="8463" spans="5:6" x14ac:dyDescent="0.35">
      <c r="E8463" s="8" t="str">
        <v>Standard</v>
      </c>
      <c r="F8463" s="8">
        <v>0</v>
      </c>
    </row>
    <row r="8464" spans="5:6" x14ac:dyDescent="0.35">
      <c r="E8464" s="8" t="str">
        <v>Improved</v>
      </c>
      <c r="F8464" s="8">
        <v>0</v>
      </c>
    </row>
    <row r="8465" spans="5:6" x14ac:dyDescent="0.35">
      <c r="E8465" s="8" t="str">
        <v>Improved</v>
      </c>
      <c r="F8465" s="8">
        <v>0</v>
      </c>
    </row>
    <row r="8466" spans="5:6" x14ac:dyDescent="0.35">
      <c r="E8466" s="8" t="str">
        <v>Improved</v>
      </c>
      <c r="F8466" s="8">
        <v>0</v>
      </c>
    </row>
    <row r="8467" spans="5:6" x14ac:dyDescent="0.35">
      <c r="E8467" s="8" t="str">
        <v>Improved</v>
      </c>
      <c r="F8467" s="8">
        <v>0</v>
      </c>
    </row>
    <row r="8468" spans="5:6" x14ac:dyDescent="0.35">
      <c r="E8468" s="8" t="str">
        <v>Improved</v>
      </c>
      <c r="F8468" s="8">
        <v>0</v>
      </c>
    </row>
    <row r="8469" spans="5:6" x14ac:dyDescent="0.35">
      <c r="E8469" s="8" t="str">
        <v>Improved</v>
      </c>
      <c r="F8469" s="8">
        <v>0</v>
      </c>
    </row>
    <row r="8470" spans="5:6" x14ac:dyDescent="0.35">
      <c r="E8470" s="8" t="str">
        <v>Improved</v>
      </c>
      <c r="F8470" s="8">
        <v>0</v>
      </c>
    </row>
    <row r="8471" spans="5:6" x14ac:dyDescent="0.35">
      <c r="E8471" s="8" t="str">
        <v>Improved</v>
      </c>
      <c r="F8471" s="8">
        <v>0</v>
      </c>
    </row>
    <row r="8472" spans="5:6" x14ac:dyDescent="0.35">
      <c r="E8472" s="8" t="str">
        <v>Improved</v>
      </c>
      <c r="F8472" s="8">
        <v>0</v>
      </c>
    </row>
    <row r="8473" spans="5:6" x14ac:dyDescent="0.35">
      <c r="E8473" s="8" t="str">
        <v>Improved</v>
      </c>
      <c r="F8473" s="8">
        <v>0</v>
      </c>
    </row>
    <row r="8474" spans="5:6" x14ac:dyDescent="0.35">
      <c r="E8474" s="8" t="str">
        <v>Improved</v>
      </c>
      <c r="F8474" s="8">
        <v>0</v>
      </c>
    </row>
    <row r="8475" spans="5:6" x14ac:dyDescent="0.35">
      <c r="E8475" s="8" t="str">
        <v>Improved</v>
      </c>
      <c r="F8475" s="8">
        <v>0</v>
      </c>
    </row>
    <row r="8476" spans="5:6" x14ac:dyDescent="0.35">
      <c r="E8476" s="8" t="str">
        <v>Improved</v>
      </c>
      <c r="F8476" s="8">
        <v>0</v>
      </c>
    </row>
    <row r="8477" spans="5:6" x14ac:dyDescent="0.35">
      <c r="E8477" s="8" t="str">
        <v>New Generation</v>
      </c>
      <c r="F8477" s="8">
        <v>0</v>
      </c>
    </row>
    <row r="8478" spans="5:6" x14ac:dyDescent="0.35">
      <c r="E8478" s="8" t="str">
        <v>Improved</v>
      </c>
      <c r="F8478" s="8">
        <v>0</v>
      </c>
    </row>
    <row r="8479" spans="5:6" x14ac:dyDescent="0.35">
      <c r="E8479" s="8" t="str">
        <v>Improved</v>
      </c>
      <c r="F8479" s="8">
        <v>0</v>
      </c>
    </row>
    <row r="8480" spans="5:6" x14ac:dyDescent="0.35">
      <c r="E8480" s="8" t="str">
        <v>Model A</v>
      </c>
      <c r="F8480" s="8">
        <v>0</v>
      </c>
    </row>
    <row r="8481" spans="5:6" x14ac:dyDescent="0.35">
      <c r="E8481" s="8" t="str">
        <v>New Generation</v>
      </c>
      <c r="F8481" s="8">
        <v>0</v>
      </c>
    </row>
    <row r="8482" spans="5:6" x14ac:dyDescent="0.35">
      <c r="E8482" s="8" t="str">
        <v>Improved</v>
      </c>
      <c r="F8482" s="8">
        <v>0</v>
      </c>
    </row>
    <row r="8483" spans="5:6" x14ac:dyDescent="0.35">
      <c r="E8483" s="8" t="str">
        <v>Model A</v>
      </c>
      <c r="F8483" s="8">
        <v>0</v>
      </c>
    </row>
    <row r="8484" spans="5:6" x14ac:dyDescent="0.35">
      <c r="E8484" s="8" t="str">
        <v>Improved</v>
      </c>
      <c r="F8484" s="8">
        <v>0</v>
      </c>
    </row>
    <row r="8485" spans="5:6" x14ac:dyDescent="0.35">
      <c r="E8485" s="8" t="str">
        <v>Improved</v>
      </c>
      <c r="F8485" s="8">
        <v>0</v>
      </c>
    </row>
    <row r="8486" spans="5:6" x14ac:dyDescent="0.35">
      <c r="E8486" s="8" t="str">
        <v>Model A</v>
      </c>
      <c r="F8486" s="8">
        <v>0</v>
      </c>
    </row>
    <row r="8487" spans="5:6" x14ac:dyDescent="0.35">
      <c r="E8487" s="8" t="str">
        <v>Model A</v>
      </c>
      <c r="F8487" s="8">
        <v>0</v>
      </c>
    </row>
    <row r="8488" spans="5:6" x14ac:dyDescent="0.35">
      <c r="E8488" s="8" t="str">
        <v>Model A</v>
      </c>
      <c r="F8488" s="8">
        <v>0</v>
      </c>
    </row>
    <row r="8489" spans="5:6" x14ac:dyDescent="0.35">
      <c r="E8489" s="8" t="str">
        <v>Standard</v>
      </c>
      <c r="F8489" s="8">
        <v>0</v>
      </c>
    </row>
    <row r="8490" spans="5:6" x14ac:dyDescent="0.35">
      <c r="E8490" s="8" t="str">
        <v>Standard</v>
      </c>
      <c r="F8490" s="8">
        <v>0</v>
      </c>
    </row>
    <row r="8491" spans="5:6" x14ac:dyDescent="0.35">
      <c r="E8491" s="8" t="str">
        <v>Model A</v>
      </c>
      <c r="F8491" s="8">
        <v>0</v>
      </c>
    </row>
    <row r="8492" spans="5:6" x14ac:dyDescent="0.35">
      <c r="E8492" s="8" t="str">
        <v>Model A</v>
      </c>
      <c r="F8492" s="8">
        <v>0</v>
      </c>
    </row>
    <row r="8493" spans="5:6" x14ac:dyDescent="0.35">
      <c r="E8493" s="8" t="str">
        <v>Improved</v>
      </c>
      <c r="F8493" s="8">
        <v>0</v>
      </c>
    </row>
    <row r="8494" spans="5:6" x14ac:dyDescent="0.35">
      <c r="E8494" s="8" t="str">
        <v>Model A</v>
      </c>
      <c r="F8494" s="8">
        <v>0</v>
      </c>
    </row>
    <row r="8495" spans="5:6" x14ac:dyDescent="0.35">
      <c r="E8495" s="8" t="str">
        <v>Model A</v>
      </c>
      <c r="F8495" s="8">
        <v>0</v>
      </c>
    </row>
    <row r="8496" spans="5:6" x14ac:dyDescent="0.35">
      <c r="E8496" s="8" t="str">
        <v>Model A</v>
      </c>
      <c r="F8496" s="8">
        <v>0</v>
      </c>
    </row>
    <row r="8497" spans="5:6" x14ac:dyDescent="0.35">
      <c r="E8497" s="8" t="str">
        <v>Model A</v>
      </c>
      <c r="F8497" s="8">
        <v>0</v>
      </c>
    </row>
    <row r="8498" spans="5:6" x14ac:dyDescent="0.35">
      <c r="E8498" s="8" t="str">
        <v>Model A</v>
      </c>
      <c r="F8498" s="8">
        <v>0</v>
      </c>
    </row>
    <row r="8499" spans="5:6" x14ac:dyDescent="0.35">
      <c r="E8499" s="8" t="str">
        <v>Maisonette</v>
      </c>
      <c r="F8499" s="8">
        <v>0</v>
      </c>
    </row>
    <row r="8500" spans="5:6" x14ac:dyDescent="0.35">
      <c r="E8500" s="8" t="str">
        <v>Improved</v>
      </c>
      <c r="F8500" s="8">
        <v>0</v>
      </c>
    </row>
    <row r="8501" spans="5:6" x14ac:dyDescent="0.35">
      <c r="E8501" s="8" t="str">
        <v>Model A</v>
      </c>
      <c r="F8501" s="8">
        <v>0</v>
      </c>
    </row>
    <row r="8502" spans="5:6" x14ac:dyDescent="0.35">
      <c r="E8502" s="8" t="str">
        <v>Maisonette</v>
      </c>
      <c r="F8502" s="8">
        <v>0</v>
      </c>
    </row>
    <row r="8503" spans="5:6" x14ac:dyDescent="0.35">
      <c r="E8503" s="8" t="str">
        <v>Apartment</v>
      </c>
      <c r="F8503" s="8">
        <v>0</v>
      </c>
    </row>
    <row r="8504" spans="5:6" x14ac:dyDescent="0.35">
      <c r="E8504" s="8" t="str">
        <v>Improved</v>
      </c>
      <c r="F8504" s="8">
        <v>0</v>
      </c>
    </row>
    <row r="8505" spans="5:6" x14ac:dyDescent="0.35">
      <c r="E8505" s="8" t="str">
        <v>Apartment</v>
      </c>
      <c r="F8505" s="8">
        <v>0</v>
      </c>
    </row>
    <row r="8506" spans="5:6" x14ac:dyDescent="0.35">
      <c r="E8506" s="8" t="str">
        <v>Apartment</v>
      </c>
      <c r="F8506" s="8">
        <v>0</v>
      </c>
    </row>
    <row r="8507" spans="5:6" x14ac:dyDescent="0.35">
      <c r="E8507" s="8" t="str">
        <v>Improved</v>
      </c>
      <c r="F8507" s="8">
        <v>0</v>
      </c>
    </row>
    <row r="8508" spans="5:6" x14ac:dyDescent="0.35">
      <c r="E8508" s="8" t="str">
        <v>New Generation</v>
      </c>
      <c r="F8508" s="8">
        <v>0</v>
      </c>
    </row>
    <row r="8509" spans="5:6" x14ac:dyDescent="0.35">
      <c r="E8509" s="8" t="str">
        <v>New Generation</v>
      </c>
      <c r="F8509" s="8">
        <v>0</v>
      </c>
    </row>
    <row r="8510" spans="5:6" x14ac:dyDescent="0.35">
      <c r="E8510" s="8" t="str">
        <v>New Generation</v>
      </c>
      <c r="F8510" s="8">
        <v>0</v>
      </c>
    </row>
    <row r="8511" spans="5:6" x14ac:dyDescent="0.35">
      <c r="E8511" s="8" t="str">
        <v>Improved</v>
      </c>
      <c r="F8511" s="8">
        <v>0</v>
      </c>
    </row>
    <row r="8512" spans="5:6" x14ac:dyDescent="0.35">
      <c r="E8512" s="8" t="str">
        <v>Improved</v>
      </c>
      <c r="F8512" s="8">
        <v>0</v>
      </c>
    </row>
    <row r="8513" spans="5:6" x14ac:dyDescent="0.35">
      <c r="E8513" s="8" t="str">
        <v>Improved</v>
      </c>
      <c r="F8513" s="8">
        <v>0</v>
      </c>
    </row>
    <row r="8514" spans="5:6" x14ac:dyDescent="0.35">
      <c r="E8514" s="8" t="str">
        <v>Improved</v>
      </c>
      <c r="F8514" s="8">
        <v>0</v>
      </c>
    </row>
    <row r="8515" spans="5:6" x14ac:dyDescent="0.35">
      <c r="E8515" s="8" t="str">
        <v>Improved</v>
      </c>
      <c r="F8515" s="8">
        <v>0</v>
      </c>
    </row>
    <row r="8516" spans="5:6" x14ac:dyDescent="0.35">
      <c r="E8516" s="8" t="str">
        <v>New Generation</v>
      </c>
      <c r="F8516" s="8">
        <v>0</v>
      </c>
    </row>
    <row r="8517" spans="5:6" x14ac:dyDescent="0.35">
      <c r="E8517" s="8" t="str">
        <v>New Generation</v>
      </c>
      <c r="F8517" s="8">
        <v>0</v>
      </c>
    </row>
    <row r="8518" spans="5:6" x14ac:dyDescent="0.35">
      <c r="E8518" s="8" t="str">
        <v>Model A</v>
      </c>
      <c r="F8518" s="8">
        <v>0</v>
      </c>
    </row>
    <row r="8519" spans="5:6" x14ac:dyDescent="0.35">
      <c r="E8519" s="8" t="str">
        <v>New Generation</v>
      </c>
      <c r="F8519" s="8">
        <v>0</v>
      </c>
    </row>
    <row r="8520" spans="5:6" x14ac:dyDescent="0.35">
      <c r="E8520" s="8" t="str">
        <v>New Generation</v>
      </c>
      <c r="F8520" s="8">
        <v>0</v>
      </c>
    </row>
    <row r="8521" spans="5:6" x14ac:dyDescent="0.35">
      <c r="E8521" s="8" t="str">
        <v>New Generation</v>
      </c>
      <c r="F8521" s="8">
        <v>0</v>
      </c>
    </row>
    <row r="8522" spans="5:6" x14ac:dyDescent="0.35">
      <c r="E8522" s="8" t="str">
        <v>New Generation</v>
      </c>
      <c r="F8522" s="8">
        <v>0</v>
      </c>
    </row>
    <row r="8523" spans="5:6" x14ac:dyDescent="0.35">
      <c r="E8523" s="8" t="str">
        <v>New Generation</v>
      </c>
      <c r="F8523" s="8">
        <v>0</v>
      </c>
    </row>
    <row r="8524" spans="5:6" x14ac:dyDescent="0.35">
      <c r="E8524" s="8" t="str">
        <v>New Generation</v>
      </c>
      <c r="F8524" s="8">
        <v>0</v>
      </c>
    </row>
    <row r="8525" spans="5:6" x14ac:dyDescent="0.35">
      <c r="E8525" s="8" t="str">
        <v>New Generation</v>
      </c>
      <c r="F8525" s="8">
        <v>0</v>
      </c>
    </row>
    <row r="8526" spans="5:6" x14ac:dyDescent="0.35">
      <c r="E8526" s="8" t="str">
        <v>New Generation</v>
      </c>
      <c r="F8526" s="8">
        <v>0</v>
      </c>
    </row>
    <row r="8527" spans="5:6" x14ac:dyDescent="0.35">
      <c r="E8527" s="8" t="str">
        <v>Model A</v>
      </c>
      <c r="F8527" s="8">
        <v>0</v>
      </c>
    </row>
    <row r="8528" spans="5:6" x14ac:dyDescent="0.35">
      <c r="E8528" s="8" t="str">
        <v>New Generation</v>
      </c>
      <c r="F8528" s="8">
        <v>0</v>
      </c>
    </row>
    <row r="8529" spans="5:6" x14ac:dyDescent="0.35">
      <c r="E8529" s="8" t="str">
        <v>Simplified</v>
      </c>
      <c r="F8529" s="8">
        <v>0</v>
      </c>
    </row>
    <row r="8530" spans="5:6" x14ac:dyDescent="0.35">
      <c r="E8530" s="8" t="str">
        <v>New Generation</v>
      </c>
      <c r="F8530" s="8">
        <v>0</v>
      </c>
    </row>
    <row r="8531" spans="5:6" x14ac:dyDescent="0.35">
      <c r="E8531" s="8" t="str">
        <v>New Generation</v>
      </c>
      <c r="F8531" s="8">
        <v>0</v>
      </c>
    </row>
    <row r="8532" spans="5:6" x14ac:dyDescent="0.35">
      <c r="E8532" s="8" t="str">
        <v>Model A</v>
      </c>
      <c r="F8532" s="8">
        <v>0</v>
      </c>
    </row>
    <row r="8533" spans="5:6" x14ac:dyDescent="0.35">
      <c r="E8533" s="8" t="str">
        <v>New Generation</v>
      </c>
      <c r="F8533" s="8">
        <v>0</v>
      </c>
    </row>
    <row r="8534" spans="5:6" x14ac:dyDescent="0.35">
      <c r="E8534" s="8" t="str">
        <v>New Generation</v>
      </c>
      <c r="F8534" s="8">
        <v>0</v>
      </c>
    </row>
    <row r="8535" spans="5:6" x14ac:dyDescent="0.35">
      <c r="E8535" s="8" t="str">
        <v>Model A</v>
      </c>
      <c r="F8535" s="8">
        <v>0</v>
      </c>
    </row>
    <row r="8536" spans="5:6" x14ac:dyDescent="0.35">
      <c r="E8536" s="8" t="str">
        <v>Simplified</v>
      </c>
      <c r="F8536" s="8">
        <v>0</v>
      </c>
    </row>
    <row r="8537" spans="5:6" x14ac:dyDescent="0.35">
      <c r="E8537" s="8" t="str">
        <v>Model A2</v>
      </c>
      <c r="F8537" s="8">
        <v>0</v>
      </c>
    </row>
    <row r="8538" spans="5:6" x14ac:dyDescent="0.35">
      <c r="E8538" s="8" t="str">
        <v>Simplified</v>
      </c>
      <c r="F8538" s="8">
        <v>0</v>
      </c>
    </row>
    <row r="8539" spans="5:6" x14ac:dyDescent="0.35">
      <c r="E8539" s="8" t="str">
        <v>Model A</v>
      </c>
      <c r="F8539" s="8">
        <v>0</v>
      </c>
    </row>
    <row r="8540" spans="5:6" x14ac:dyDescent="0.35">
      <c r="E8540" s="8" t="str">
        <v>New Generation</v>
      </c>
      <c r="F8540" s="8">
        <v>0</v>
      </c>
    </row>
    <row r="8541" spans="5:6" x14ac:dyDescent="0.35">
      <c r="E8541" s="8" t="str">
        <v>Model A</v>
      </c>
      <c r="F8541" s="8">
        <v>0</v>
      </c>
    </row>
    <row r="8542" spans="5:6" x14ac:dyDescent="0.35">
      <c r="E8542" s="8" t="str">
        <v>Model A</v>
      </c>
      <c r="F8542" s="8">
        <v>0</v>
      </c>
    </row>
    <row r="8543" spans="5:6" x14ac:dyDescent="0.35">
      <c r="E8543" s="8" t="str">
        <v>New Generation</v>
      </c>
      <c r="F8543" s="8">
        <v>0</v>
      </c>
    </row>
    <row r="8544" spans="5:6" x14ac:dyDescent="0.35">
      <c r="E8544" s="8" t="str">
        <v>Simplified</v>
      </c>
      <c r="F8544" s="8">
        <v>0</v>
      </c>
    </row>
    <row r="8545" spans="5:6" x14ac:dyDescent="0.35">
      <c r="E8545" s="8" t="str">
        <v>New Generation</v>
      </c>
      <c r="F8545" s="8">
        <v>0</v>
      </c>
    </row>
    <row r="8546" spans="5:6" x14ac:dyDescent="0.35">
      <c r="E8546" s="8" t="str">
        <v>Simplified</v>
      </c>
      <c r="F8546" s="8">
        <v>0</v>
      </c>
    </row>
    <row r="8547" spans="5:6" x14ac:dyDescent="0.35">
      <c r="E8547" s="8" t="str">
        <v>New Generation</v>
      </c>
      <c r="F8547" s="8">
        <v>0</v>
      </c>
    </row>
    <row r="8548" spans="5:6" x14ac:dyDescent="0.35">
      <c r="E8548" s="8" t="str">
        <v>Simplified</v>
      </c>
      <c r="F8548" s="8">
        <v>0</v>
      </c>
    </row>
    <row r="8549" spans="5:6" x14ac:dyDescent="0.35">
      <c r="E8549" s="8" t="str">
        <v>New Generation</v>
      </c>
      <c r="F8549" s="8">
        <v>0</v>
      </c>
    </row>
    <row r="8550" spans="5:6" x14ac:dyDescent="0.35">
      <c r="E8550" s="8" t="str">
        <v>Model A2</v>
      </c>
      <c r="F8550" s="8">
        <v>0</v>
      </c>
    </row>
    <row r="8551" spans="5:6" x14ac:dyDescent="0.35">
      <c r="E8551" s="8" t="str">
        <v>Model A</v>
      </c>
      <c r="F8551" s="8">
        <v>0</v>
      </c>
    </row>
    <row r="8552" spans="5:6" x14ac:dyDescent="0.35">
      <c r="E8552" s="8" t="str">
        <v>Model A2</v>
      </c>
      <c r="F8552" s="8">
        <v>0</v>
      </c>
    </row>
    <row r="8553" spans="5:6" x14ac:dyDescent="0.35">
      <c r="E8553" s="8" t="str">
        <v>Model A2</v>
      </c>
      <c r="F8553" s="8">
        <v>0</v>
      </c>
    </row>
    <row r="8554" spans="5:6" x14ac:dyDescent="0.35">
      <c r="E8554" s="8" t="str">
        <v>Model A2</v>
      </c>
      <c r="F8554" s="8">
        <v>0</v>
      </c>
    </row>
    <row r="8555" spans="5:6" x14ac:dyDescent="0.35">
      <c r="E8555" s="8" t="str">
        <v>Model A2</v>
      </c>
      <c r="F8555" s="8">
        <v>0</v>
      </c>
    </row>
    <row r="8556" spans="5:6" x14ac:dyDescent="0.35">
      <c r="E8556" s="8" t="str">
        <v>New Generation</v>
      </c>
      <c r="F8556" s="8">
        <v>0</v>
      </c>
    </row>
    <row r="8557" spans="5:6" x14ac:dyDescent="0.35">
      <c r="E8557" s="8" t="str">
        <v>Simplified</v>
      </c>
      <c r="F8557" s="8">
        <v>0</v>
      </c>
    </row>
    <row r="8558" spans="5:6" x14ac:dyDescent="0.35">
      <c r="E8558" s="8" t="str">
        <v>Model A2</v>
      </c>
      <c r="F8558" s="8">
        <v>0</v>
      </c>
    </row>
    <row r="8559" spans="5:6" x14ac:dyDescent="0.35">
      <c r="E8559" s="8" t="str">
        <v>Model A</v>
      </c>
      <c r="F8559" s="8">
        <v>0</v>
      </c>
    </row>
    <row r="8560" spans="5:6" x14ac:dyDescent="0.35">
      <c r="E8560" s="8" t="str">
        <v>Model A2</v>
      </c>
      <c r="F8560" s="8">
        <v>0</v>
      </c>
    </row>
    <row r="8561" spans="5:6" x14ac:dyDescent="0.35">
      <c r="E8561" s="8" t="str">
        <v>Model A</v>
      </c>
      <c r="F8561" s="8">
        <v>0</v>
      </c>
    </row>
    <row r="8562" spans="5:6" x14ac:dyDescent="0.35">
      <c r="E8562" s="8" t="str">
        <v>Model A</v>
      </c>
      <c r="F8562" s="8">
        <v>0</v>
      </c>
    </row>
    <row r="8563" spans="5:6" x14ac:dyDescent="0.35">
      <c r="E8563" s="8" t="str">
        <v>New Generation</v>
      </c>
      <c r="F8563" s="8">
        <v>0</v>
      </c>
    </row>
    <row r="8564" spans="5:6" x14ac:dyDescent="0.35">
      <c r="E8564" s="8" t="str">
        <v>Model A</v>
      </c>
      <c r="F8564" s="8">
        <v>0</v>
      </c>
    </row>
    <row r="8565" spans="5:6" x14ac:dyDescent="0.35">
      <c r="E8565" s="8" t="str">
        <v>Model A</v>
      </c>
      <c r="F8565" s="8">
        <v>0</v>
      </c>
    </row>
    <row r="8566" spans="5:6" x14ac:dyDescent="0.35">
      <c r="E8566" s="8" t="str">
        <v>Model A</v>
      </c>
      <c r="F8566" s="8">
        <v>0</v>
      </c>
    </row>
    <row r="8567" spans="5:6" x14ac:dyDescent="0.35">
      <c r="E8567" s="8" t="str">
        <v>Model A</v>
      </c>
      <c r="F8567" s="8">
        <v>0</v>
      </c>
    </row>
    <row r="8568" spans="5:6" x14ac:dyDescent="0.35">
      <c r="E8568" s="8" t="str">
        <v>Model A</v>
      </c>
      <c r="F8568" s="8">
        <v>0</v>
      </c>
    </row>
    <row r="8569" spans="5:6" x14ac:dyDescent="0.35">
      <c r="E8569" s="8" t="str">
        <v>Model A</v>
      </c>
      <c r="F8569" s="8">
        <v>0</v>
      </c>
    </row>
    <row r="8570" spans="5:6" x14ac:dyDescent="0.35">
      <c r="E8570" s="8" t="str">
        <v>Model A</v>
      </c>
      <c r="F8570" s="8">
        <v>0</v>
      </c>
    </row>
    <row r="8571" spans="5:6" x14ac:dyDescent="0.35">
      <c r="E8571" s="8" t="str">
        <v>Model A</v>
      </c>
      <c r="F8571" s="8">
        <v>0</v>
      </c>
    </row>
    <row r="8572" spans="5:6" x14ac:dyDescent="0.35">
      <c r="E8572" s="8" t="str">
        <v>Model A</v>
      </c>
      <c r="F8572" s="8">
        <v>0</v>
      </c>
    </row>
    <row r="8573" spans="5:6" x14ac:dyDescent="0.35">
      <c r="E8573" s="8" t="str">
        <v>Model A</v>
      </c>
      <c r="F8573" s="8">
        <v>0</v>
      </c>
    </row>
    <row r="8574" spans="5:6" x14ac:dyDescent="0.35">
      <c r="E8574" s="8" t="str">
        <v>Model A</v>
      </c>
      <c r="F8574" s="8">
        <v>0</v>
      </c>
    </row>
    <row r="8575" spans="5:6" x14ac:dyDescent="0.35">
      <c r="E8575" s="8" t="str">
        <v>Model A2</v>
      </c>
      <c r="F8575" s="8">
        <v>0</v>
      </c>
    </row>
    <row r="8576" spans="5:6" x14ac:dyDescent="0.35">
      <c r="E8576" s="8" t="str">
        <v>Model A</v>
      </c>
      <c r="F8576" s="8">
        <v>0</v>
      </c>
    </row>
    <row r="8577" spans="5:6" x14ac:dyDescent="0.35">
      <c r="E8577" s="8" t="str">
        <v>Model A</v>
      </c>
      <c r="F8577" s="8">
        <v>0</v>
      </c>
    </row>
    <row r="8578" spans="5:6" x14ac:dyDescent="0.35">
      <c r="E8578" s="8" t="str">
        <v>Model A</v>
      </c>
      <c r="F8578" s="8">
        <v>0</v>
      </c>
    </row>
    <row r="8579" spans="5:6" x14ac:dyDescent="0.35">
      <c r="E8579" s="8" t="str">
        <v>Model A</v>
      </c>
      <c r="F8579" s="8">
        <v>0</v>
      </c>
    </row>
    <row r="8580" spans="5:6" x14ac:dyDescent="0.35">
      <c r="E8580" s="8" t="str">
        <v>Model A</v>
      </c>
      <c r="F8580" s="8">
        <v>0</v>
      </c>
    </row>
    <row r="8581" spans="5:6" x14ac:dyDescent="0.35">
      <c r="E8581" s="8" t="str">
        <v>New Generation</v>
      </c>
      <c r="F8581" s="8">
        <v>0</v>
      </c>
    </row>
    <row r="8582" spans="5:6" x14ac:dyDescent="0.35">
      <c r="E8582" s="8" t="str">
        <v>Model A</v>
      </c>
      <c r="F8582" s="8">
        <v>0</v>
      </c>
    </row>
    <row r="8583" spans="5:6" x14ac:dyDescent="0.35">
      <c r="E8583" s="8" t="str">
        <v>Model A</v>
      </c>
      <c r="F8583" s="8">
        <v>0</v>
      </c>
    </row>
    <row r="8584" spans="5:6" x14ac:dyDescent="0.35">
      <c r="E8584" s="8" t="str">
        <v>Model A</v>
      </c>
      <c r="F8584" s="8">
        <v>0</v>
      </c>
    </row>
    <row r="8585" spans="5:6" x14ac:dyDescent="0.35">
      <c r="E8585" s="8" t="str">
        <v>Model A</v>
      </c>
      <c r="F8585" s="8">
        <v>0</v>
      </c>
    </row>
    <row r="8586" spans="5:6" x14ac:dyDescent="0.35">
      <c r="E8586" s="8" t="str">
        <v>Model A</v>
      </c>
      <c r="F8586" s="8">
        <v>0</v>
      </c>
    </row>
    <row r="8587" spans="5:6" x14ac:dyDescent="0.35">
      <c r="E8587" s="8" t="str">
        <v>Improved</v>
      </c>
      <c r="F8587" s="8">
        <v>0</v>
      </c>
    </row>
    <row r="8588" spans="5:6" x14ac:dyDescent="0.35">
      <c r="E8588" s="8" t="str">
        <v>Model A</v>
      </c>
      <c r="F8588" s="8">
        <v>0</v>
      </c>
    </row>
    <row r="8589" spans="5:6" x14ac:dyDescent="0.35">
      <c r="E8589" s="8" t="str">
        <v>Model A</v>
      </c>
      <c r="F8589" s="8">
        <v>0</v>
      </c>
    </row>
    <row r="8590" spans="5:6" x14ac:dyDescent="0.35">
      <c r="E8590" s="8" t="str">
        <v>Model A</v>
      </c>
      <c r="F8590" s="8">
        <v>0</v>
      </c>
    </row>
    <row r="8591" spans="5:6" x14ac:dyDescent="0.35">
      <c r="E8591" s="8" t="str">
        <v>Improved</v>
      </c>
      <c r="F8591" s="8">
        <v>0</v>
      </c>
    </row>
    <row r="8592" spans="5:6" x14ac:dyDescent="0.35">
      <c r="E8592" s="8" t="str">
        <v>Model A</v>
      </c>
      <c r="F8592" s="8">
        <v>0</v>
      </c>
    </row>
    <row r="8593" spans="5:6" x14ac:dyDescent="0.35">
      <c r="E8593" s="8" t="str">
        <v>Model A</v>
      </c>
      <c r="F8593" s="8">
        <v>0</v>
      </c>
    </row>
    <row r="8594" spans="5:6" x14ac:dyDescent="0.35">
      <c r="E8594" s="8" t="str">
        <v>Standard</v>
      </c>
      <c r="F8594" s="8">
        <v>0</v>
      </c>
    </row>
    <row r="8595" spans="5:6" x14ac:dyDescent="0.35">
      <c r="E8595" s="8" t="str">
        <v>Model A</v>
      </c>
      <c r="F8595" s="8">
        <v>0</v>
      </c>
    </row>
    <row r="8596" spans="5:6" x14ac:dyDescent="0.35">
      <c r="E8596" s="8" t="str">
        <v>Improved</v>
      </c>
      <c r="F8596" s="8">
        <v>0</v>
      </c>
    </row>
    <row r="8597" spans="5:6" x14ac:dyDescent="0.35">
      <c r="E8597" s="8" t="str">
        <v>Improved</v>
      </c>
      <c r="F8597" s="8">
        <v>0</v>
      </c>
    </row>
    <row r="8598" spans="5:6" x14ac:dyDescent="0.35">
      <c r="E8598" s="8" t="str">
        <v>Improved</v>
      </c>
      <c r="F8598" s="8">
        <v>0</v>
      </c>
    </row>
    <row r="8599" spans="5:6" x14ac:dyDescent="0.35">
      <c r="E8599" s="8" t="str">
        <v>Premium Apartment</v>
      </c>
      <c r="F8599" s="8">
        <v>0</v>
      </c>
    </row>
    <row r="8600" spans="5:6" x14ac:dyDescent="0.35">
      <c r="E8600" s="8" t="str">
        <v>Premium Apartment</v>
      </c>
      <c r="F8600" s="8">
        <v>0</v>
      </c>
    </row>
    <row r="8601" spans="5:6" x14ac:dyDescent="0.35">
      <c r="E8601" s="8" t="str">
        <v>Improved</v>
      </c>
      <c r="F8601" s="8">
        <v>0</v>
      </c>
    </row>
    <row r="8602" spans="5:6" x14ac:dyDescent="0.35">
      <c r="E8602" s="8" t="str">
        <v>Improved</v>
      </c>
      <c r="F8602" s="8">
        <v>0</v>
      </c>
    </row>
    <row r="8603" spans="5:6" x14ac:dyDescent="0.35">
      <c r="E8603" s="8" t="str">
        <v>Improved</v>
      </c>
      <c r="F8603" s="8">
        <v>0</v>
      </c>
    </row>
    <row r="8604" spans="5:6" x14ac:dyDescent="0.35">
      <c r="E8604" s="8" t="str">
        <v>Improved</v>
      </c>
      <c r="F8604" s="8">
        <v>0</v>
      </c>
    </row>
    <row r="8605" spans="5:6" x14ac:dyDescent="0.35">
      <c r="E8605" s="8" t="str">
        <v>Improved</v>
      </c>
      <c r="F8605" s="8">
        <v>0</v>
      </c>
    </row>
    <row r="8606" spans="5:6" x14ac:dyDescent="0.35">
      <c r="E8606" s="8" t="str">
        <v>Improved</v>
      </c>
      <c r="F8606" s="8">
        <v>0</v>
      </c>
    </row>
    <row r="8607" spans="5:6" x14ac:dyDescent="0.35">
      <c r="E8607" s="8" t="str">
        <v>Premium Apartment</v>
      </c>
      <c r="F8607" s="8">
        <v>0</v>
      </c>
    </row>
    <row r="8608" spans="5:6" x14ac:dyDescent="0.35">
      <c r="E8608" s="8" t="str">
        <v>Model A</v>
      </c>
      <c r="F8608" s="8">
        <v>0</v>
      </c>
    </row>
    <row r="8609" spans="5:6" x14ac:dyDescent="0.35">
      <c r="E8609" s="8" t="str">
        <v>Improved</v>
      </c>
      <c r="F8609" s="8">
        <v>0</v>
      </c>
    </row>
    <row r="8610" spans="5:6" x14ac:dyDescent="0.35">
      <c r="E8610" s="8" t="str">
        <v>Improved</v>
      </c>
      <c r="F8610" s="8">
        <v>0</v>
      </c>
    </row>
    <row r="8611" spans="5:6" x14ac:dyDescent="0.35">
      <c r="E8611" s="8" t="str">
        <v>Improved</v>
      </c>
      <c r="F8611" s="8">
        <v>0</v>
      </c>
    </row>
    <row r="8612" spans="5:6" x14ac:dyDescent="0.35">
      <c r="E8612" s="8" t="str">
        <v>Improved</v>
      </c>
      <c r="F8612" s="8">
        <v>0</v>
      </c>
    </row>
    <row r="8613" spans="5:6" x14ac:dyDescent="0.35">
      <c r="E8613" s="8" t="str">
        <v>Improved</v>
      </c>
      <c r="F8613" s="8">
        <v>0</v>
      </c>
    </row>
    <row r="8614" spans="5:6" x14ac:dyDescent="0.35">
      <c r="E8614" s="8" t="str">
        <v>Improved</v>
      </c>
      <c r="F8614" s="8">
        <v>0</v>
      </c>
    </row>
    <row r="8615" spans="5:6" x14ac:dyDescent="0.35">
      <c r="E8615" s="8" t="str">
        <v>Model A</v>
      </c>
      <c r="F8615" s="8">
        <v>0</v>
      </c>
    </row>
    <row r="8616" spans="5:6" x14ac:dyDescent="0.35">
      <c r="E8616" s="8" t="str">
        <v>Premium Apartment</v>
      </c>
      <c r="F8616" s="8">
        <v>0</v>
      </c>
    </row>
    <row r="8617" spans="5:6" x14ac:dyDescent="0.35">
      <c r="E8617" s="8" t="str">
        <v>Improved</v>
      </c>
      <c r="F8617" s="8">
        <v>0</v>
      </c>
    </row>
    <row r="8618" spans="5:6" x14ac:dyDescent="0.35">
      <c r="E8618" s="8" t="str">
        <v>Improved</v>
      </c>
      <c r="F8618" s="8">
        <v>0</v>
      </c>
    </row>
    <row r="8619" spans="5:6" x14ac:dyDescent="0.35">
      <c r="E8619" s="8" t="str">
        <v>Improved</v>
      </c>
      <c r="F8619" s="8">
        <v>0</v>
      </c>
    </row>
    <row r="8620" spans="5:6" x14ac:dyDescent="0.35">
      <c r="E8620" s="8" t="str">
        <v>Improved</v>
      </c>
      <c r="F8620" s="8">
        <v>0</v>
      </c>
    </row>
    <row r="8621" spans="5:6" x14ac:dyDescent="0.35">
      <c r="E8621" s="8" t="str">
        <v>Improved</v>
      </c>
      <c r="F8621" s="8">
        <v>0</v>
      </c>
    </row>
    <row r="8622" spans="5:6" x14ac:dyDescent="0.35">
      <c r="E8622" s="8" t="str">
        <v>Improved</v>
      </c>
      <c r="F8622" s="8">
        <v>0</v>
      </c>
    </row>
    <row r="8623" spans="5:6" x14ac:dyDescent="0.35">
      <c r="E8623" s="8" t="str">
        <v>Premium Apartment</v>
      </c>
      <c r="F8623" s="8">
        <v>0</v>
      </c>
    </row>
    <row r="8624" spans="5:6" x14ac:dyDescent="0.35">
      <c r="E8624" s="8" t="str">
        <v>Improved</v>
      </c>
      <c r="F8624" s="8">
        <v>0</v>
      </c>
    </row>
    <row r="8625" spans="5:6" x14ac:dyDescent="0.35">
      <c r="E8625" s="8" t="str">
        <v>Premium Apartment</v>
      </c>
      <c r="F8625" s="8">
        <v>0</v>
      </c>
    </row>
    <row r="8626" spans="5:6" x14ac:dyDescent="0.35">
      <c r="E8626" s="8" t="str">
        <v>Improved</v>
      </c>
      <c r="F8626" s="8">
        <v>0</v>
      </c>
    </row>
    <row r="8627" spans="5:6" x14ac:dyDescent="0.35">
      <c r="E8627" s="8" t="str">
        <v>Improved</v>
      </c>
      <c r="F8627" s="8">
        <v>0</v>
      </c>
    </row>
    <row r="8628" spans="5:6" x14ac:dyDescent="0.35">
      <c r="E8628" s="8" t="str">
        <v>Premium Apartment</v>
      </c>
      <c r="F8628" s="8">
        <v>0</v>
      </c>
    </row>
    <row r="8629" spans="5:6" x14ac:dyDescent="0.35">
      <c r="E8629" s="8" t="str">
        <v>Premium Apartment</v>
      </c>
      <c r="F8629" s="8">
        <v>0</v>
      </c>
    </row>
    <row r="8630" spans="5:6" x14ac:dyDescent="0.35">
      <c r="E8630" s="8" t="str">
        <v>Improved</v>
      </c>
      <c r="F8630" s="8">
        <v>0</v>
      </c>
    </row>
    <row r="8631" spans="5:6" x14ac:dyDescent="0.35">
      <c r="E8631" s="8" t="str">
        <v>Premium Apartment</v>
      </c>
      <c r="F8631" s="8">
        <v>0</v>
      </c>
    </row>
    <row r="8632" spans="5:6" x14ac:dyDescent="0.35">
      <c r="E8632" s="8" t="str">
        <v>Premium Apartment</v>
      </c>
      <c r="F8632" s="8">
        <v>0</v>
      </c>
    </row>
    <row r="8633" spans="5:6" x14ac:dyDescent="0.35">
      <c r="E8633" s="8" t="str">
        <v>Model A</v>
      </c>
      <c r="F8633" s="8">
        <v>0</v>
      </c>
    </row>
    <row r="8634" spans="5:6" x14ac:dyDescent="0.35">
      <c r="E8634" s="8" t="str">
        <v>Improved</v>
      </c>
      <c r="F8634" s="8">
        <v>0</v>
      </c>
    </row>
    <row r="8635" spans="5:6" x14ac:dyDescent="0.35">
      <c r="E8635" s="8" t="str">
        <v>Improved</v>
      </c>
      <c r="F8635" s="8">
        <v>0</v>
      </c>
    </row>
    <row r="8636" spans="5:6" x14ac:dyDescent="0.35">
      <c r="E8636" s="8" t="str">
        <v>Premium Apartment</v>
      </c>
      <c r="F8636" s="8">
        <v>0</v>
      </c>
    </row>
    <row r="8637" spans="5:6" x14ac:dyDescent="0.35">
      <c r="E8637" s="8" t="str">
        <v>Premium Apartment</v>
      </c>
      <c r="F8637" s="8">
        <v>0</v>
      </c>
    </row>
    <row r="8638" spans="5:6" x14ac:dyDescent="0.35">
      <c r="E8638" s="8" t="str">
        <v>Premium Apartment</v>
      </c>
      <c r="F8638" s="8">
        <v>0</v>
      </c>
    </row>
    <row r="8639" spans="5:6" x14ac:dyDescent="0.35">
      <c r="E8639" s="8" t="str">
        <v>Premium Apartment</v>
      </c>
      <c r="F8639" s="8">
        <v>0</v>
      </c>
    </row>
    <row r="8640" spans="5:6" x14ac:dyDescent="0.35">
      <c r="E8640" s="8" t="str">
        <v>Model A</v>
      </c>
      <c r="F8640" s="8">
        <v>0</v>
      </c>
    </row>
    <row r="8641" spans="5:6" x14ac:dyDescent="0.35">
      <c r="E8641" s="8" t="str">
        <v>Premium Apartment</v>
      </c>
      <c r="F8641" s="8">
        <v>0</v>
      </c>
    </row>
    <row r="8642" spans="5:6" x14ac:dyDescent="0.35">
      <c r="E8642" s="8" t="str">
        <v>Model A</v>
      </c>
      <c r="F8642" s="8">
        <v>0</v>
      </c>
    </row>
    <row r="8643" spans="5:6" x14ac:dyDescent="0.35">
      <c r="E8643" s="8" t="str">
        <v>Premium Apartment</v>
      </c>
      <c r="F8643" s="8">
        <v>0</v>
      </c>
    </row>
    <row r="8644" spans="5:6" x14ac:dyDescent="0.35">
      <c r="E8644" s="8" t="str">
        <v>Premium Apartment</v>
      </c>
      <c r="F8644" s="8">
        <v>0</v>
      </c>
    </row>
    <row r="8645" spans="5:6" x14ac:dyDescent="0.35">
      <c r="E8645" s="8" t="str">
        <v>Premium Apartment</v>
      </c>
      <c r="F8645" s="8">
        <v>0</v>
      </c>
    </row>
    <row r="8646" spans="5:6" x14ac:dyDescent="0.35">
      <c r="E8646" s="8" t="str">
        <v>Model A</v>
      </c>
      <c r="F8646" s="8">
        <v>0</v>
      </c>
    </row>
    <row r="8647" spans="5:6" x14ac:dyDescent="0.35">
      <c r="E8647" s="8" t="str">
        <v>Model A</v>
      </c>
      <c r="F8647" s="8">
        <v>0</v>
      </c>
    </row>
    <row r="8648" spans="5:6" x14ac:dyDescent="0.35">
      <c r="E8648" s="8" t="str">
        <v>Apartment</v>
      </c>
      <c r="F8648" s="8">
        <v>0</v>
      </c>
    </row>
    <row r="8649" spans="5:6" x14ac:dyDescent="0.35">
      <c r="E8649" s="8" t="str">
        <v>Premium Apartment</v>
      </c>
      <c r="F8649" s="8">
        <v>0</v>
      </c>
    </row>
    <row r="8650" spans="5:6" x14ac:dyDescent="0.35">
      <c r="E8650" s="8" t="str">
        <v>Apartment</v>
      </c>
      <c r="F8650" s="8">
        <v>0</v>
      </c>
    </row>
    <row r="8651" spans="5:6" x14ac:dyDescent="0.35">
      <c r="E8651" s="8" t="str">
        <v>Premium Apartment</v>
      </c>
      <c r="F8651" s="8">
        <v>0</v>
      </c>
    </row>
    <row r="8652" spans="5:6" x14ac:dyDescent="0.35">
      <c r="E8652" s="8" t="str">
        <v>Premium Apartment</v>
      </c>
      <c r="F8652" s="8">
        <v>0</v>
      </c>
    </row>
    <row r="8653" spans="5:6" x14ac:dyDescent="0.35">
      <c r="E8653" s="8" t="str">
        <v>Apartment</v>
      </c>
      <c r="F8653" s="8">
        <v>0</v>
      </c>
    </row>
    <row r="8654" spans="5:6" x14ac:dyDescent="0.35">
      <c r="E8654" s="8" t="str">
        <v>Premium Apartment</v>
      </c>
      <c r="F8654" s="8">
        <v>0</v>
      </c>
    </row>
    <row r="8655" spans="5:6" x14ac:dyDescent="0.35">
      <c r="E8655" s="8" t="str">
        <v>Maisonette</v>
      </c>
      <c r="F8655" s="8">
        <v>0</v>
      </c>
    </row>
    <row r="8656" spans="5:6" x14ac:dyDescent="0.35">
      <c r="E8656" s="8" t="str">
        <v>Premium Apartment</v>
      </c>
      <c r="F8656" s="8">
        <v>0</v>
      </c>
    </row>
    <row r="8657" spans="5:6" x14ac:dyDescent="0.35">
      <c r="E8657" s="8" t="str">
        <v>Apartment</v>
      </c>
      <c r="F8657" s="8">
        <v>0</v>
      </c>
    </row>
    <row r="8658" spans="5:6" x14ac:dyDescent="0.35">
      <c r="E8658" s="8" t="str">
        <v>Apartment</v>
      </c>
      <c r="F8658" s="8">
        <v>0</v>
      </c>
    </row>
    <row r="8659" spans="5:6" x14ac:dyDescent="0.35">
      <c r="E8659" s="8" t="str">
        <v>Apartment</v>
      </c>
      <c r="F8659" s="8">
        <v>0</v>
      </c>
    </row>
    <row r="8660" spans="5:6" x14ac:dyDescent="0.35">
      <c r="E8660" s="8" t="str">
        <v>Maisonette</v>
      </c>
      <c r="F8660" s="8">
        <v>0</v>
      </c>
    </row>
    <row r="8661" spans="5:6" x14ac:dyDescent="0.35">
      <c r="E8661" s="8" t="str">
        <v>Premium Apartment</v>
      </c>
      <c r="F8661" s="8">
        <v>0</v>
      </c>
    </row>
    <row r="8662" spans="5:6" x14ac:dyDescent="0.35">
      <c r="E8662" s="8" t="str">
        <v>Apartment</v>
      </c>
      <c r="F8662" s="8">
        <v>0</v>
      </c>
    </row>
    <row r="8663" spans="5:6" x14ac:dyDescent="0.35">
      <c r="E8663" s="8" t="str">
        <v>Apartment</v>
      </c>
      <c r="F8663" s="8">
        <v>0</v>
      </c>
    </row>
    <row r="8664" spans="5:6" x14ac:dyDescent="0.35">
      <c r="E8664" s="8" t="str">
        <v>Maisonette</v>
      </c>
      <c r="F8664" s="8">
        <v>0</v>
      </c>
    </row>
    <row r="8665" spans="5:6" x14ac:dyDescent="0.35">
      <c r="E8665" s="8" t="str">
        <v>Maisonette</v>
      </c>
      <c r="F8665" s="8">
        <v>0</v>
      </c>
    </row>
    <row r="8666" spans="5:6" x14ac:dyDescent="0.35">
      <c r="E8666" s="8" t="str">
        <v>Apartment</v>
      </c>
      <c r="F8666" s="8">
        <v>0</v>
      </c>
    </row>
    <row r="8667" spans="5:6" x14ac:dyDescent="0.35">
      <c r="E8667" s="8" t="str">
        <v>Apartment</v>
      </c>
      <c r="F8667" s="8">
        <v>0</v>
      </c>
    </row>
    <row r="8668" spans="5:6" x14ac:dyDescent="0.35">
      <c r="E8668" s="8" t="str">
        <v>Apartment</v>
      </c>
      <c r="F8668" s="8">
        <v>0</v>
      </c>
    </row>
    <row r="8669" spans="5:6" x14ac:dyDescent="0.35">
      <c r="E8669" s="8" t="str">
        <v>Maisonette</v>
      </c>
      <c r="F8669" s="8">
        <v>0</v>
      </c>
    </row>
    <row r="8670" spans="5:6" x14ac:dyDescent="0.35">
      <c r="E8670" s="8" t="str">
        <v>Maisonette</v>
      </c>
      <c r="F8670" s="8">
        <v>0</v>
      </c>
    </row>
    <row r="8671" spans="5:6" x14ac:dyDescent="0.35">
      <c r="E8671" s="8" t="str">
        <v>Apartment</v>
      </c>
      <c r="F8671" s="8">
        <v>0</v>
      </c>
    </row>
    <row r="8672" spans="5:6" x14ac:dyDescent="0.35">
      <c r="E8672" s="8" t="str">
        <v>Apartment</v>
      </c>
      <c r="F8672" s="8">
        <v>0</v>
      </c>
    </row>
    <row r="8673" spans="5:6" x14ac:dyDescent="0.35">
      <c r="E8673" s="8" t="str">
        <v>Apartment</v>
      </c>
      <c r="F8673" s="8">
        <v>0</v>
      </c>
    </row>
    <row r="8674" spans="5:6" x14ac:dyDescent="0.35">
      <c r="E8674" s="8" t="str">
        <v>Apartment</v>
      </c>
      <c r="F8674" s="8">
        <v>0</v>
      </c>
    </row>
    <row r="8675" spans="5:6" x14ac:dyDescent="0.35">
      <c r="E8675" s="8" t="str">
        <v>Apartment</v>
      </c>
      <c r="F8675" s="8">
        <v>0</v>
      </c>
    </row>
    <row r="8676" spans="5:6" x14ac:dyDescent="0.35">
      <c r="E8676" s="8" t="str">
        <v>Apartment</v>
      </c>
      <c r="F8676" s="8">
        <v>0</v>
      </c>
    </row>
    <row r="8677" spans="5:6" x14ac:dyDescent="0.35">
      <c r="E8677" s="8" t="str">
        <v>Apartment</v>
      </c>
      <c r="F8677" s="8">
        <v>0</v>
      </c>
    </row>
    <row r="8678" spans="5:6" x14ac:dyDescent="0.35">
      <c r="E8678" s="8" t="str">
        <v>Simplified</v>
      </c>
      <c r="F8678" s="8">
        <v>0</v>
      </c>
    </row>
    <row r="8679" spans="5:6" x14ac:dyDescent="0.35">
      <c r="E8679" s="8" t="str">
        <v>Simplified</v>
      </c>
      <c r="F8679" s="8">
        <v>0</v>
      </c>
    </row>
    <row r="8680" spans="5:6" x14ac:dyDescent="0.35">
      <c r="E8680" s="8" t="str">
        <v>Simplified</v>
      </c>
      <c r="F8680" s="8">
        <v>0</v>
      </c>
    </row>
    <row r="8681" spans="5:6" x14ac:dyDescent="0.35">
      <c r="E8681" s="8" t="str">
        <v>Simplified</v>
      </c>
      <c r="F8681" s="8">
        <v>0</v>
      </c>
    </row>
    <row r="8682" spans="5:6" x14ac:dyDescent="0.35">
      <c r="E8682" s="8" t="str">
        <v>Model A</v>
      </c>
      <c r="F8682" s="8">
        <v>0</v>
      </c>
    </row>
    <row r="8683" spans="5:6" x14ac:dyDescent="0.35">
      <c r="E8683" s="8" t="str">
        <v>New Generation</v>
      </c>
      <c r="F8683" s="8">
        <v>0</v>
      </c>
    </row>
    <row r="8684" spans="5:6" x14ac:dyDescent="0.35">
      <c r="E8684" s="8" t="str">
        <v>New Generation</v>
      </c>
      <c r="F8684" s="8">
        <v>0</v>
      </c>
    </row>
    <row r="8685" spans="5:6" x14ac:dyDescent="0.35">
      <c r="E8685" s="8" t="str">
        <v>Model A</v>
      </c>
      <c r="F8685" s="8">
        <v>0</v>
      </c>
    </row>
    <row r="8686" spans="5:6" x14ac:dyDescent="0.35">
      <c r="E8686" s="8" t="str">
        <v>New Generation</v>
      </c>
      <c r="F8686" s="8">
        <v>0</v>
      </c>
    </row>
    <row r="8687" spans="5:6" x14ac:dyDescent="0.35">
      <c r="E8687" s="8" t="str">
        <v>Model A</v>
      </c>
      <c r="F8687" s="8">
        <v>0</v>
      </c>
    </row>
    <row r="8688" spans="5:6" x14ac:dyDescent="0.35">
      <c r="E8688" s="8" t="str">
        <v>Simplified</v>
      </c>
      <c r="F8688" s="8">
        <v>0</v>
      </c>
    </row>
    <row r="8689" spans="5:6" x14ac:dyDescent="0.35">
      <c r="E8689" s="8" t="str">
        <v>New Generation</v>
      </c>
      <c r="F8689" s="8">
        <v>0</v>
      </c>
    </row>
    <row r="8690" spans="5:6" x14ac:dyDescent="0.35">
      <c r="E8690" s="8" t="str">
        <v>Model A</v>
      </c>
      <c r="F8690" s="8">
        <v>0</v>
      </c>
    </row>
    <row r="8691" spans="5:6" x14ac:dyDescent="0.35">
      <c r="E8691" s="8" t="str">
        <v>New Generation</v>
      </c>
      <c r="F8691" s="8">
        <v>0</v>
      </c>
    </row>
    <row r="8692" spans="5:6" x14ac:dyDescent="0.35">
      <c r="E8692" s="8" t="str">
        <v>Simplified</v>
      </c>
      <c r="F8692" s="8">
        <v>0</v>
      </c>
    </row>
    <row r="8693" spans="5:6" x14ac:dyDescent="0.35">
      <c r="E8693" s="8" t="str">
        <v>New Generation</v>
      </c>
      <c r="F8693" s="8">
        <v>0</v>
      </c>
    </row>
    <row r="8694" spans="5:6" x14ac:dyDescent="0.35">
      <c r="E8694" s="8" t="str">
        <v>New Generation</v>
      </c>
      <c r="F8694" s="8">
        <v>0</v>
      </c>
    </row>
    <row r="8695" spans="5:6" x14ac:dyDescent="0.35">
      <c r="E8695" s="8" t="str">
        <v>Model A</v>
      </c>
      <c r="F8695" s="8">
        <v>0</v>
      </c>
    </row>
    <row r="8696" spans="5:6" x14ac:dyDescent="0.35">
      <c r="E8696" s="8" t="str">
        <v>Model A</v>
      </c>
      <c r="F8696" s="8">
        <v>0</v>
      </c>
    </row>
    <row r="8697" spans="5:6" x14ac:dyDescent="0.35">
      <c r="E8697" s="8" t="str">
        <v>New Generation</v>
      </c>
      <c r="F8697" s="8">
        <v>0</v>
      </c>
    </row>
    <row r="8698" spans="5:6" x14ac:dyDescent="0.35">
      <c r="E8698" s="8" t="str">
        <v>New Generation</v>
      </c>
      <c r="F8698" s="8">
        <v>0</v>
      </c>
    </row>
    <row r="8699" spans="5:6" x14ac:dyDescent="0.35">
      <c r="E8699" s="8" t="str">
        <v>New Generation</v>
      </c>
      <c r="F8699" s="8">
        <v>0</v>
      </c>
    </row>
    <row r="8700" spans="5:6" x14ac:dyDescent="0.35">
      <c r="E8700" s="8" t="str">
        <v>New Generation</v>
      </c>
      <c r="F8700" s="8">
        <v>0</v>
      </c>
    </row>
    <row r="8701" spans="5:6" x14ac:dyDescent="0.35">
      <c r="E8701" s="8" t="str">
        <v>New Generation</v>
      </c>
      <c r="F8701" s="8">
        <v>0</v>
      </c>
    </row>
    <row r="8702" spans="5:6" x14ac:dyDescent="0.35">
      <c r="E8702" s="8" t="str">
        <v>Model A</v>
      </c>
      <c r="F8702" s="8">
        <v>0</v>
      </c>
    </row>
    <row r="8703" spans="5:6" x14ac:dyDescent="0.35">
      <c r="E8703" s="8" t="str">
        <v>Model A</v>
      </c>
      <c r="F8703" s="8">
        <v>0</v>
      </c>
    </row>
    <row r="8704" spans="5:6" x14ac:dyDescent="0.35">
      <c r="E8704" s="8" t="str">
        <v>New Generation</v>
      </c>
      <c r="F8704" s="8">
        <v>0</v>
      </c>
    </row>
    <row r="8705" spans="5:6" x14ac:dyDescent="0.35">
      <c r="E8705" s="8" t="str">
        <v>New Generation</v>
      </c>
      <c r="F8705" s="8">
        <v>0</v>
      </c>
    </row>
    <row r="8706" spans="5:6" x14ac:dyDescent="0.35">
      <c r="E8706" s="8" t="str">
        <v>New Generation</v>
      </c>
      <c r="F8706" s="8">
        <v>0</v>
      </c>
    </row>
    <row r="8707" spans="5:6" x14ac:dyDescent="0.35">
      <c r="E8707" s="8" t="str">
        <v>Model A</v>
      </c>
      <c r="F8707" s="8">
        <v>0</v>
      </c>
    </row>
    <row r="8708" spans="5:6" x14ac:dyDescent="0.35">
      <c r="E8708" s="8" t="str">
        <v>New Generation</v>
      </c>
      <c r="F8708" s="8">
        <v>0</v>
      </c>
    </row>
    <row r="8709" spans="5:6" x14ac:dyDescent="0.35">
      <c r="E8709" s="8" t="str">
        <v>New Generation</v>
      </c>
      <c r="F8709" s="8">
        <v>0</v>
      </c>
    </row>
    <row r="8710" spans="5:6" x14ac:dyDescent="0.35">
      <c r="E8710" s="8" t="str">
        <v>New Generation</v>
      </c>
      <c r="F8710" s="8">
        <v>0</v>
      </c>
    </row>
    <row r="8711" spans="5:6" x14ac:dyDescent="0.35">
      <c r="E8711" s="8" t="str">
        <v>Simplified</v>
      </c>
      <c r="F8711" s="8">
        <v>0</v>
      </c>
    </row>
    <row r="8712" spans="5:6" x14ac:dyDescent="0.35">
      <c r="E8712" s="8" t="str">
        <v>New Generation</v>
      </c>
      <c r="F8712" s="8">
        <v>0</v>
      </c>
    </row>
    <row r="8713" spans="5:6" x14ac:dyDescent="0.35">
      <c r="E8713" s="8" t="str">
        <v>Model A</v>
      </c>
      <c r="F8713" s="8">
        <v>0</v>
      </c>
    </row>
    <row r="8714" spans="5:6" x14ac:dyDescent="0.35">
      <c r="E8714" s="8" t="str">
        <v>New Generation</v>
      </c>
      <c r="F8714" s="8">
        <v>0</v>
      </c>
    </row>
    <row r="8715" spans="5:6" x14ac:dyDescent="0.35">
      <c r="E8715" s="8" t="str">
        <v>Simplified</v>
      </c>
      <c r="F8715" s="8">
        <v>0</v>
      </c>
    </row>
    <row r="8716" spans="5:6" x14ac:dyDescent="0.35">
      <c r="E8716" s="8" t="str">
        <v>New Generation</v>
      </c>
      <c r="F8716" s="8">
        <v>0</v>
      </c>
    </row>
    <row r="8717" spans="5:6" x14ac:dyDescent="0.35">
      <c r="E8717" s="8" t="str">
        <v>Simplified</v>
      </c>
      <c r="F8717" s="8">
        <v>0</v>
      </c>
    </row>
    <row r="8718" spans="5:6" x14ac:dyDescent="0.35">
      <c r="E8718" s="8" t="str">
        <v>Simplified</v>
      </c>
      <c r="F8718" s="8">
        <v>0</v>
      </c>
    </row>
    <row r="8719" spans="5:6" x14ac:dyDescent="0.35">
      <c r="E8719" s="8" t="str">
        <v>New Generation</v>
      </c>
      <c r="F8719" s="8">
        <v>0</v>
      </c>
    </row>
    <row r="8720" spans="5:6" x14ac:dyDescent="0.35">
      <c r="E8720" s="8" t="str">
        <v>Model A</v>
      </c>
      <c r="F8720" s="8">
        <v>0</v>
      </c>
    </row>
    <row r="8721" spans="5:6" x14ac:dyDescent="0.35">
      <c r="E8721" s="8" t="str">
        <v>Simplified</v>
      </c>
      <c r="F8721" s="8">
        <v>0</v>
      </c>
    </row>
    <row r="8722" spans="5:6" x14ac:dyDescent="0.35">
      <c r="E8722" s="8" t="str">
        <v>Simplified</v>
      </c>
      <c r="F8722" s="8">
        <v>0</v>
      </c>
    </row>
    <row r="8723" spans="5:6" x14ac:dyDescent="0.35">
      <c r="E8723" s="8" t="str">
        <v>New Generation</v>
      </c>
      <c r="F8723" s="8">
        <v>0</v>
      </c>
    </row>
    <row r="8724" spans="5:6" x14ac:dyDescent="0.35">
      <c r="E8724" s="8" t="str">
        <v>Model A</v>
      </c>
      <c r="F8724" s="8">
        <v>0</v>
      </c>
    </row>
    <row r="8725" spans="5:6" x14ac:dyDescent="0.35">
      <c r="E8725" s="8" t="str">
        <v>Model A</v>
      </c>
      <c r="F8725" s="8">
        <v>0</v>
      </c>
    </row>
    <row r="8726" spans="5:6" x14ac:dyDescent="0.35">
      <c r="E8726" s="8" t="str">
        <v>New Generation</v>
      </c>
      <c r="F8726" s="8">
        <v>0</v>
      </c>
    </row>
    <row r="8727" spans="5:6" x14ac:dyDescent="0.35">
      <c r="E8727" s="8" t="str">
        <v>New Generation</v>
      </c>
      <c r="F8727" s="8">
        <v>0</v>
      </c>
    </row>
    <row r="8728" spans="5:6" x14ac:dyDescent="0.35">
      <c r="E8728" s="8" t="str">
        <v>Simplified</v>
      </c>
      <c r="F8728" s="8">
        <v>0</v>
      </c>
    </row>
    <row r="8729" spans="5:6" x14ac:dyDescent="0.35">
      <c r="E8729" s="8" t="str">
        <v>Model A</v>
      </c>
      <c r="F8729" s="8">
        <v>0</v>
      </c>
    </row>
    <row r="8730" spans="5:6" x14ac:dyDescent="0.35">
      <c r="E8730" s="8" t="str">
        <v>New Generation</v>
      </c>
      <c r="F8730" s="8">
        <v>0</v>
      </c>
    </row>
    <row r="8731" spans="5:6" x14ac:dyDescent="0.35">
      <c r="E8731" s="8" t="str">
        <v>Simplified</v>
      </c>
      <c r="F8731" s="8">
        <v>0</v>
      </c>
    </row>
    <row r="8732" spans="5:6" x14ac:dyDescent="0.35">
      <c r="E8732" s="8" t="str">
        <v>Simplified</v>
      </c>
      <c r="F8732" s="8">
        <v>0</v>
      </c>
    </row>
    <row r="8733" spans="5:6" x14ac:dyDescent="0.35">
      <c r="E8733" s="8" t="str">
        <v>Simplified</v>
      </c>
      <c r="F8733" s="8">
        <v>0</v>
      </c>
    </row>
    <row r="8734" spans="5:6" x14ac:dyDescent="0.35">
      <c r="E8734" s="8" t="str">
        <v>Simplified</v>
      </c>
      <c r="F8734" s="8">
        <v>0</v>
      </c>
    </row>
    <row r="8735" spans="5:6" x14ac:dyDescent="0.35">
      <c r="E8735" s="8" t="str">
        <v>Simplified</v>
      </c>
      <c r="F8735" s="8">
        <v>0</v>
      </c>
    </row>
    <row r="8736" spans="5:6" x14ac:dyDescent="0.35">
      <c r="E8736" s="8" t="str">
        <v>Simplified</v>
      </c>
      <c r="F8736" s="8">
        <v>0</v>
      </c>
    </row>
    <row r="8737" spans="5:6" x14ac:dyDescent="0.35">
      <c r="E8737" s="8" t="str">
        <v>Simplified</v>
      </c>
      <c r="F8737" s="8">
        <v>0</v>
      </c>
    </row>
    <row r="8738" spans="5:6" x14ac:dyDescent="0.35">
      <c r="E8738" s="8" t="str">
        <v>Simplified</v>
      </c>
      <c r="F8738" s="8">
        <v>0</v>
      </c>
    </row>
    <row r="8739" spans="5:6" x14ac:dyDescent="0.35">
      <c r="E8739" s="8" t="str">
        <v>Model A</v>
      </c>
      <c r="F8739" s="8">
        <v>0</v>
      </c>
    </row>
    <row r="8740" spans="5:6" x14ac:dyDescent="0.35">
      <c r="E8740" s="8" t="str">
        <v>Simplified</v>
      </c>
      <c r="F8740" s="8">
        <v>0</v>
      </c>
    </row>
    <row r="8741" spans="5:6" x14ac:dyDescent="0.35">
      <c r="E8741" s="8" t="str">
        <v>Simplified</v>
      </c>
      <c r="F8741" s="8">
        <v>0</v>
      </c>
    </row>
    <row r="8742" spans="5:6" x14ac:dyDescent="0.35">
      <c r="E8742" s="8" t="str">
        <v>Simplified</v>
      </c>
      <c r="F8742" s="8">
        <v>0</v>
      </c>
    </row>
    <row r="8743" spans="5:6" x14ac:dyDescent="0.35">
      <c r="E8743" s="8" t="str">
        <v>New Generation</v>
      </c>
      <c r="F8743" s="8">
        <v>0</v>
      </c>
    </row>
    <row r="8744" spans="5:6" x14ac:dyDescent="0.35">
      <c r="E8744" s="8" t="str">
        <v>Simplified</v>
      </c>
      <c r="F8744" s="8">
        <v>0</v>
      </c>
    </row>
    <row r="8745" spans="5:6" x14ac:dyDescent="0.35">
      <c r="E8745" s="8" t="str">
        <v>Simplified</v>
      </c>
      <c r="F8745" s="8">
        <v>0</v>
      </c>
    </row>
    <row r="8746" spans="5:6" x14ac:dyDescent="0.35">
      <c r="E8746" s="8" t="str">
        <v>Model A</v>
      </c>
      <c r="F8746" s="8">
        <v>0</v>
      </c>
    </row>
    <row r="8747" spans="5:6" x14ac:dyDescent="0.35">
      <c r="E8747" s="8" t="str">
        <v>Simplified</v>
      </c>
      <c r="F8747" s="8">
        <v>0</v>
      </c>
    </row>
    <row r="8748" spans="5:6" x14ac:dyDescent="0.35">
      <c r="E8748" s="8" t="str">
        <v>Model A</v>
      </c>
      <c r="F8748" s="8">
        <v>0</v>
      </c>
    </row>
    <row r="8749" spans="5:6" x14ac:dyDescent="0.35">
      <c r="E8749" s="8" t="str">
        <v>Simplified</v>
      </c>
      <c r="F8749" s="8">
        <v>0</v>
      </c>
    </row>
    <row r="8750" spans="5:6" x14ac:dyDescent="0.35">
      <c r="E8750" s="8" t="str">
        <v>New Generation</v>
      </c>
      <c r="F8750" s="8">
        <v>0</v>
      </c>
    </row>
    <row r="8751" spans="5:6" x14ac:dyDescent="0.35">
      <c r="E8751" s="8" t="str">
        <v>Model A</v>
      </c>
      <c r="F8751" s="8">
        <v>0</v>
      </c>
    </row>
    <row r="8752" spans="5:6" x14ac:dyDescent="0.35">
      <c r="E8752" s="8" t="str">
        <v>Model A</v>
      </c>
      <c r="F8752" s="8">
        <v>0</v>
      </c>
    </row>
    <row r="8753" spans="5:6" x14ac:dyDescent="0.35">
      <c r="E8753" s="8" t="str">
        <v>Simplified</v>
      </c>
      <c r="F8753" s="8">
        <v>0</v>
      </c>
    </row>
    <row r="8754" spans="5:6" x14ac:dyDescent="0.35">
      <c r="E8754" s="8" t="str">
        <v>New Generation</v>
      </c>
      <c r="F8754" s="8">
        <v>0</v>
      </c>
    </row>
    <row r="8755" spans="5:6" x14ac:dyDescent="0.35">
      <c r="E8755" s="8" t="str">
        <v>Simplified</v>
      </c>
      <c r="F8755" s="8">
        <v>0</v>
      </c>
    </row>
    <row r="8756" spans="5:6" x14ac:dyDescent="0.35">
      <c r="E8756" s="8" t="str">
        <v>Simplified</v>
      </c>
      <c r="F8756" s="8">
        <v>0</v>
      </c>
    </row>
    <row r="8757" spans="5:6" x14ac:dyDescent="0.35">
      <c r="E8757" s="8" t="str">
        <v>Simplified</v>
      </c>
      <c r="F8757" s="8">
        <v>0</v>
      </c>
    </row>
    <row r="8758" spans="5:6" x14ac:dyDescent="0.35">
      <c r="E8758" s="8" t="str">
        <v>Simplified</v>
      </c>
      <c r="F8758" s="8">
        <v>0</v>
      </c>
    </row>
    <row r="8759" spans="5:6" x14ac:dyDescent="0.35">
      <c r="E8759" s="8" t="str">
        <v>Simplified</v>
      </c>
      <c r="F8759" s="8">
        <v>0</v>
      </c>
    </row>
    <row r="8760" spans="5:6" x14ac:dyDescent="0.35">
      <c r="E8760" s="8" t="str">
        <v>Model A</v>
      </c>
      <c r="F8760" s="8">
        <v>0</v>
      </c>
    </row>
    <row r="8761" spans="5:6" x14ac:dyDescent="0.35">
      <c r="E8761" s="8" t="str">
        <v>Simplified</v>
      </c>
      <c r="F8761" s="8">
        <v>0</v>
      </c>
    </row>
    <row r="8762" spans="5:6" x14ac:dyDescent="0.35">
      <c r="E8762" s="8" t="str">
        <v>Simplified</v>
      </c>
      <c r="F8762" s="8">
        <v>0</v>
      </c>
    </row>
    <row r="8763" spans="5:6" x14ac:dyDescent="0.35">
      <c r="E8763" s="8" t="str">
        <v>Model A</v>
      </c>
      <c r="F8763" s="8">
        <v>0</v>
      </c>
    </row>
    <row r="8764" spans="5:6" x14ac:dyDescent="0.35">
      <c r="E8764" s="8" t="str">
        <v>New Generation</v>
      </c>
      <c r="F8764" s="8">
        <v>0</v>
      </c>
    </row>
    <row r="8765" spans="5:6" x14ac:dyDescent="0.35">
      <c r="E8765" s="8" t="str">
        <v>Simplified</v>
      </c>
      <c r="F8765" s="8">
        <v>0</v>
      </c>
    </row>
    <row r="8766" spans="5:6" x14ac:dyDescent="0.35">
      <c r="E8766" s="8" t="str">
        <v>Model A</v>
      </c>
      <c r="F8766" s="8">
        <v>0</v>
      </c>
    </row>
    <row r="8767" spans="5:6" x14ac:dyDescent="0.35">
      <c r="E8767" s="8" t="str">
        <v>New Generation</v>
      </c>
      <c r="F8767" s="8">
        <v>0</v>
      </c>
    </row>
    <row r="8768" spans="5:6" x14ac:dyDescent="0.35">
      <c r="E8768" s="8" t="str">
        <v>Model A</v>
      </c>
      <c r="F8768" s="8">
        <v>0</v>
      </c>
    </row>
    <row r="8769" spans="5:6" x14ac:dyDescent="0.35">
      <c r="E8769" s="8" t="str">
        <v>New Generation</v>
      </c>
      <c r="F8769" s="8">
        <v>0</v>
      </c>
    </row>
    <row r="8770" spans="5:6" x14ac:dyDescent="0.35">
      <c r="E8770" s="8" t="str">
        <v>Model A</v>
      </c>
      <c r="F8770" s="8">
        <v>0</v>
      </c>
    </row>
    <row r="8771" spans="5:6" x14ac:dyDescent="0.35">
      <c r="E8771" s="8" t="str">
        <v>Model A</v>
      </c>
      <c r="F8771" s="8">
        <v>0</v>
      </c>
    </row>
    <row r="8772" spans="5:6" x14ac:dyDescent="0.35">
      <c r="E8772" s="8" t="str">
        <v>New Generation</v>
      </c>
      <c r="F8772" s="8">
        <v>0</v>
      </c>
    </row>
    <row r="8773" spans="5:6" x14ac:dyDescent="0.35">
      <c r="E8773" s="8" t="str">
        <v>Model A</v>
      </c>
      <c r="F8773" s="8">
        <v>0</v>
      </c>
    </row>
    <row r="8774" spans="5:6" x14ac:dyDescent="0.35">
      <c r="E8774" s="8" t="str">
        <v>Simplified</v>
      </c>
      <c r="F8774" s="8">
        <v>0</v>
      </c>
    </row>
    <row r="8775" spans="5:6" x14ac:dyDescent="0.35">
      <c r="E8775" s="8" t="str">
        <v>New Generation</v>
      </c>
      <c r="F8775" s="8">
        <v>0</v>
      </c>
    </row>
    <row r="8776" spans="5:6" x14ac:dyDescent="0.35">
      <c r="E8776" s="8" t="str">
        <v>Simplified</v>
      </c>
      <c r="F8776" s="8">
        <v>0</v>
      </c>
    </row>
    <row r="8777" spans="5:6" x14ac:dyDescent="0.35">
      <c r="E8777" s="8" t="str">
        <v>New Generation</v>
      </c>
      <c r="F8777" s="8">
        <v>0</v>
      </c>
    </row>
    <row r="8778" spans="5:6" x14ac:dyDescent="0.35">
      <c r="E8778" s="8" t="str">
        <v>Improved</v>
      </c>
      <c r="F8778" s="8">
        <v>0</v>
      </c>
    </row>
    <row r="8779" spans="5:6" x14ac:dyDescent="0.35">
      <c r="E8779" s="8" t="str">
        <v>Model A</v>
      </c>
      <c r="F8779" s="8">
        <v>0</v>
      </c>
    </row>
    <row r="8780" spans="5:6" x14ac:dyDescent="0.35">
      <c r="E8780" s="8" t="str">
        <v>New Generation</v>
      </c>
      <c r="F8780" s="8">
        <v>0</v>
      </c>
    </row>
    <row r="8781" spans="5:6" x14ac:dyDescent="0.35">
      <c r="E8781" s="8" t="str">
        <v>New Generation</v>
      </c>
      <c r="F8781" s="8">
        <v>0</v>
      </c>
    </row>
    <row r="8782" spans="5:6" x14ac:dyDescent="0.35">
      <c r="E8782" s="8" t="str">
        <v>Model A</v>
      </c>
      <c r="F8782" s="8">
        <v>0</v>
      </c>
    </row>
    <row r="8783" spans="5:6" x14ac:dyDescent="0.35">
      <c r="E8783" s="8" t="str">
        <v>New Generation</v>
      </c>
      <c r="F8783" s="8">
        <v>0</v>
      </c>
    </row>
    <row r="8784" spans="5:6" x14ac:dyDescent="0.35">
      <c r="E8784" s="8" t="str">
        <v>Improved</v>
      </c>
      <c r="F8784" s="8">
        <v>0</v>
      </c>
    </row>
    <row r="8785" spans="5:6" x14ac:dyDescent="0.35">
      <c r="E8785" s="8" t="str">
        <v>Model A</v>
      </c>
      <c r="F8785" s="8">
        <v>0</v>
      </c>
    </row>
    <row r="8786" spans="5:6" x14ac:dyDescent="0.35">
      <c r="E8786" s="8" t="str">
        <v>Model A</v>
      </c>
      <c r="F8786" s="8">
        <v>0</v>
      </c>
    </row>
    <row r="8787" spans="5:6" x14ac:dyDescent="0.35">
      <c r="E8787" s="8" t="str">
        <v>Model A</v>
      </c>
      <c r="F8787" s="8">
        <v>0</v>
      </c>
    </row>
    <row r="8788" spans="5:6" x14ac:dyDescent="0.35">
      <c r="E8788" s="8" t="str">
        <v>Improved</v>
      </c>
      <c r="F8788" s="8">
        <v>0</v>
      </c>
    </row>
    <row r="8789" spans="5:6" x14ac:dyDescent="0.35">
      <c r="E8789" s="8" t="str">
        <v>Model A</v>
      </c>
      <c r="F8789" s="8">
        <v>0</v>
      </c>
    </row>
    <row r="8790" spans="5:6" x14ac:dyDescent="0.35">
      <c r="E8790" s="8" t="str">
        <v>New Generation</v>
      </c>
      <c r="F8790" s="8">
        <v>0</v>
      </c>
    </row>
    <row r="8791" spans="5:6" x14ac:dyDescent="0.35">
      <c r="E8791" s="8" t="str">
        <v>Model A</v>
      </c>
      <c r="F8791" s="8">
        <v>0</v>
      </c>
    </row>
    <row r="8792" spans="5:6" x14ac:dyDescent="0.35">
      <c r="E8792" s="8" t="str">
        <v>New Generation</v>
      </c>
      <c r="F8792" s="8">
        <v>0</v>
      </c>
    </row>
    <row r="8793" spans="5:6" x14ac:dyDescent="0.35">
      <c r="E8793" s="8" t="str">
        <v>Model A</v>
      </c>
      <c r="F8793" s="8">
        <v>0</v>
      </c>
    </row>
    <row r="8794" spans="5:6" x14ac:dyDescent="0.35">
      <c r="E8794" s="8" t="str">
        <v>Model A</v>
      </c>
      <c r="F8794" s="8">
        <v>0</v>
      </c>
    </row>
    <row r="8795" spans="5:6" x14ac:dyDescent="0.35">
      <c r="E8795" s="8" t="str">
        <v>Improved</v>
      </c>
      <c r="F8795" s="8">
        <v>0</v>
      </c>
    </row>
    <row r="8796" spans="5:6" x14ac:dyDescent="0.35">
      <c r="E8796" s="8" t="str">
        <v>Model A</v>
      </c>
      <c r="F8796" s="8">
        <v>0</v>
      </c>
    </row>
    <row r="8797" spans="5:6" x14ac:dyDescent="0.35">
      <c r="E8797" s="8" t="str">
        <v>Improved</v>
      </c>
      <c r="F8797" s="8">
        <v>0</v>
      </c>
    </row>
    <row r="8798" spans="5:6" x14ac:dyDescent="0.35">
      <c r="E8798" s="8" t="str">
        <v>Model A</v>
      </c>
      <c r="F8798" s="8">
        <v>0</v>
      </c>
    </row>
    <row r="8799" spans="5:6" x14ac:dyDescent="0.35">
      <c r="E8799" s="8" t="str">
        <v>Improved</v>
      </c>
      <c r="F8799" s="8">
        <v>0</v>
      </c>
    </row>
    <row r="8800" spans="5:6" x14ac:dyDescent="0.35">
      <c r="E8800" s="8" t="str">
        <v>Model A</v>
      </c>
      <c r="F8800" s="8">
        <v>0</v>
      </c>
    </row>
    <row r="8801" spans="5:6" x14ac:dyDescent="0.35">
      <c r="E8801" s="8" t="str">
        <v>Improved</v>
      </c>
      <c r="F8801" s="8">
        <v>0</v>
      </c>
    </row>
    <row r="8802" spans="5:6" x14ac:dyDescent="0.35">
      <c r="E8802" s="8" t="str">
        <v>Improved</v>
      </c>
      <c r="F8802" s="8">
        <v>0</v>
      </c>
    </row>
    <row r="8803" spans="5:6" x14ac:dyDescent="0.35">
      <c r="E8803" s="8" t="str">
        <v>Improved</v>
      </c>
      <c r="F8803" s="8">
        <v>0</v>
      </c>
    </row>
    <row r="8804" spans="5:6" x14ac:dyDescent="0.35">
      <c r="E8804" s="8" t="str">
        <v>Improved</v>
      </c>
      <c r="F8804" s="8">
        <v>0</v>
      </c>
    </row>
    <row r="8805" spans="5:6" x14ac:dyDescent="0.35">
      <c r="E8805" s="8" t="str">
        <v>Improved</v>
      </c>
      <c r="F8805" s="8">
        <v>0</v>
      </c>
    </row>
    <row r="8806" spans="5:6" x14ac:dyDescent="0.35">
      <c r="E8806" s="8" t="str">
        <v>Improved</v>
      </c>
      <c r="F8806" s="8">
        <v>0</v>
      </c>
    </row>
    <row r="8807" spans="5:6" x14ac:dyDescent="0.35">
      <c r="E8807" s="8" t="str">
        <v>Model A</v>
      </c>
      <c r="F8807" s="8">
        <v>0</v>
      </c>
    </row>
    <row r="8808" spans="5:6" x14ac:dyDescent="0.35">
      <c r="E8808" s="8" t="str">
        <v>Model A</v>
      </c>
      <c r="F8808" s="8">
        <v>0</v>
      </c>
    </row>
    <row r="8809" spans="5:6" x14ac:dyDescent="0.35">
      <c r="E8809" s="8" t="str">
        <v>Improved</v>
      </c>
      <c r="F8809" s="8">
        <v>0</v>
      </c>
    </row>
    <row r="8810" spans="5:6" x14ac:dyDescent="0.35">
      <c r="E8810" s="8" t="str">
        <v>Improved</v>
      </c>
      <c r="F8810" s="8">
        <v>0</v>
      </c>
    </row>
    <row r="8811" spans="5:6" x14ac:dyDescent="0.35">
      <c r="E8811" s="8" t="str">
        <v>Improved</v>
      </c>
      <c r="F8811" s="8">
        <v>0</v>
      </c>
    </row>
    <row r="8812" spans="5:6" x14ac:dyDescent="0.35">
      <c r="E8812" s="8" t="str">
        <v>Improved</v>
      </c>
      <c r="F8812" s="8">
        <v>0</v>
      </c>
    </row>
    <row r="8813" spans="5:6" x14ac:dyDescent="0.35">
      <c r="E8813" s="8" t="str">
        <v>Model A</v>
      </c>
      <c r="F8813" s="8">
        <v>0</v>
      </c>
    </row>
    <row r="8814" spans="5:6" x14ac:dyDescent="0.35">
      <c r="E8814" s="8" t="str">
        <v>Improved</v>
      </c>
      <c r="F8814" s="8">
        <v>0</v>
      </c>
    </row>
    <row r="8815" spans="5:6" x14ac:dyDescent="0.35">
      <c r="E8815" s="8" t="str">
        <v>Maisonette</v>
      </c>
      <c r="F8815" s="8">
        <v>0</v>
      </c>
    </row>
    <row r="8816" spans="5:6" x14ac:dyDescent="0.35">
      <c r="E8816" s="8" t="str">
        <v>Maisonette</v>
      </c>
      <c r="F8816" s="8">
        <v>0</v>
      </c>
    </row>
    <row r="8817" spans="5:6" x14ac:dyDescent="0.35">
      <c r="E8817" s="8" t="str">
        <v>Improved</v>
      </c>
      <c r="F8817" s="8">
        <v>0</v>
      </c>
    </row>
    <row r="8818" spans="5:6" x14ac:dyDescent="0.35">
      <c r="E8818" s="8" t="str">
        <v>Apartment</v>
      </c>
      <c r="F8818" s="8">
        <v>0</v>
      </c>
    </row>
    <row r="8819" spans="5:6" x14ac:dyDescent="0.35">
      <c r="E8819" s="8" t="str">
        <v>Apartment</v>
      </c>
      <c r="F8819" s="8">
        <v>0</v>
      </c>
    </row>
    <row r="8820" spans="5:6" x14ac:dyDescent="0.35">
      <c r="E8820" s="8" t="str">
        <v>Improved</v>
      </c>
      <c r="F8820" s="8">
        <v>0</v>
      </c>
    </row>
    <row r="8821" spans="5:6" x14ac:dyDescent="0.35">
      <c r="E8821" s="8" t="str">
        <v>Improved</v>
      </c>
      <c r="F8821" s="8">
        <v>0</v>
      </c>
    </row>
    <row r="8822" spans="5:6" x14ac:dyDescent="0.35">
      <c r="E8822" s="8" t="str">
        <v>Improved</v>
      </c>
      <c r="F8822" s="8">
        <v>0</v>
      </c>
    </row>
    <row r="8823" spans="5:6" x14ac:dyDescent="0.35">
      <c r="E8823" s="8" t="str">
        <v>Maisonette</v>
      </c>
      <c r="F8823" s="8">
        <v>0</v>
      </c>
    </row>
    <row r="8824" spans="5:6" x14ac:dyDescent="0.35">
      <c r="E8824" s="8" t="str">
        <v>Apartment</v>
      </c>
      <c r="F8824" s="8">
        <v>0</v>
      </c>
    </row>
    <row r="8825" spans="5:6" x14ac:dyDescent="0.35">
      <c r="E8825" s="8" t="str">
        <v>Apartment</v>
      </c>
      <c r="F8825" s="8">
        <v>0</v>
      </c>
    </row>
    <row r="8826" spans="5:6" x14ac:dyDescent="0.35">
      <c r="E8826" s="8" t="str">
        <v>Improved</v>
      </c>
      <c r="F8826" s="8">
        <v>0</v>
      </c>
    </row>
    <row r="8827" spans="5:6" x14ac:dyDescent="0.35">
      <c r="E8827" s="8" t="str">
        <v>New Generation</v>
      </c>
      <c r="F8827" s="8">
        <v>0</v>
      </c>
    </row>
    <row r="8828" spans="5:6" x14ac:dyDescent="0.35">
      <c r="E8828" s="8" t="str">
        <v>Improved</v>
      </c>
      <c r="F8828" s="8">
        <v>0</v>
      </c>
    </row>
    <row r="8829" spans="5:6" x14ac:dyDescent="0.35">
      <c r="E8829" s="8" t="str">
        <v>New Generation</v>
      </c>
      <c r="F8829" s="8">
        <v>0</v>
      </c>
    </row>
    <row r="8830" spans="5:6" x14ac:dyDescent="0.35">
      <c r="E8830" s="8" t="str">
        <v>New Generation</v>
      </c>
      <c r="F8830" s="8">
        <v>0</v>
      </c>
    </row>
    <row r="8831" spans="5:6" x14ac:dyDescent="0.35">
      <c r="E8831" s="8" t="str">
        <v>Improved</v>
      </c>
      <c r="F8831" s="8">
        <v>0</v>
      </c>
    </row>
    <row r="8832" spans="5:6" x14ac:dyDescent="0.35">
      <c r="E8832" s="8" t="str">
        <v>New Generation</v>
      </c>
      <c r="F8832" s="8">
        <v>0</v>
      </c>
    </row>
    <row r="8833" spans="5:6" x14ac:dyDescent="0.35">
      <c r="E8833" s="8" t="str">
        <v>New Generation</v>
      </c>
      <c r="F8833" s="8">
        <v>0</v>
      </c>
    </row>
    <row r="8834" spans="5:6" x14ac:dyDescent="0.35">
      <c r="E8834" s="8" t="str">
        <v>New Generation</v>
      </c>
      <c r="F8834" s="8">
        <v>0</v>
      </c>
    </row>
    <row r="8835" spans="5:6" x14ac:dyDescent="0.35">
      <c r="E8835" s="8" t="str">
        <v>New Generation</v>
      </c>
      <c r="F8835" s="8">
        <v>0</v>
      </c>
    </row>
    <row r="8836" spans="5:6" x14ac:dyDescent="0.35">
      <c r="E8836" s="8" t="str">
        <v>New Generation</v>
      </c>
      <c r="F8836" s="8">
        <v>0</v>
      </c>
    </row>
    <row r="8837" spans="5:6" x14ac:dyDescent="0.35">
      <c r="E8837" s="8" t="str">
        <v>New Generation</v>
      </c>
      <c r="F8837" s="8">
        <v>0</v>
      </c>
    </row>
    <row r="8838" spans="5:6" x14ac:dyDescent="0.35">
      <c r="E8838" s="8" t="str">
        <v>New Generation</v>
      </c>
      <c r="F8838" s="8">
        <v>0</v>
      </c>
    </row>
    <row r="8839" spans="5:6" x14ac:dyDescent="0.35">
      <c r="E8839" s="8" t="str">
        <v>New Generation</v>
      </c>
      <c r="F8839" s="8">
        <v>0</v>
      </c>
    </row>
    <row r="8840" spans="5:6" x14ac:dyDescent="0.35">
      <c r="E8840" s="8" t="str">
        <v>New Generation</v>
      </c>
      <c r="F8840" s="8">
        <v>0</v>
      </c>
    </row>
    <row r="8841" spans="5:6" x14ac:dyDescent="0.35">
      <c r="E8841" s="8" t="str">
        <v>New Generation</v>
      </c>
      <c r="F8841" s="8">
        <v>0</v>
      </c>
    </row>
    <row r="8842" spans="5:6" x14ac:dyDescent="0.35">
      <c r="E8842" s="8" t="str">
        <v>New Generation</v>
      </c>
      <c r="F8842" s="8">
        <v>0</v>
      </c>
    </row>
    <row r="8843" spans="5:6" x14ac:dyDescent="0.35">
      <c r="E8843" s="8" t="str">
        <v>New Generation</v>
      </c>
      <c r="F8843" s="8">
        <v>0</v>
      </c>
    </row>
    <row r="8844" spans="5:6" x14ac:dyDescent="0.35">
      <c r="E8844" s="8" t="str">
        <v>New Generation</v>
      </c>
      <c r="F8844" s="8">
        <v>0</v>
      </c>
    </row>
    <row r="8845" spans="5:6" x14ac:dyDescent="0.35">
      <c r="E8845" s="8" t="str">
        <v>New Generation</v>
      </c>
      <c r="F8845" s="8">
        <v>0</v>
      </c>
    </row>
    <row r="8846" spans="5:6" x14ac:dyDescent="0.35">
      <c r="E8846" s="8" t="str">
        <v>New Generation</v>
      </c>
      <c r="F8846" s="8">
        <v>0</v>
      </c>
    </row>
    <row r="8847" spans="5:6" x14ac:dyDescent="0.35">
      <c r="E8847" s="8" t="str">
        <v>New Generation</v>
      </c>
      <c r="F8847" s="8">
        <v>0</v>
      </c>
    </row>
    <row r="8848" spans="5:6" x14ac:dyDescent="0.35">
      <c r="E8848" s="8" t="str">
        <v>New Generation</v>
      </c>
      <c r="F8848" s="8">
        <v>0</v>
      </c>
    </row>
    <row r="8849" spans="5:6" x14ac:dyDescent="0.35">
      <c r="E8849" s="8" t="str">
        <v>New Generation</v>
      </c>
      <c r="F8849" s="8">
        <v>0</v>
      </c>
    </row>
    <row r="8850" spans="5:6" x14ac:dyDescent="0.35">
      <c r="E8850" s="8" t="str">
        <v>New Generation</v>
      </c>
      <c r="F8850" s="8">
        <v>0</v>
      </c>
    </row>
    <row r="8851" spans="5:6" x14ac:dyDescent="0.35">
      <c r="E8851" s="8" t="str">
        <v>New Generation</v>
      </c>
      <c r="F8851" s="8">
        <v>0</v>
      </c>
    </row>
    <row r="8852" spans="5:6" x14ac:dyDescent="0.35">
      <c r="E8852" s="8" t="str">
        <v>New Generation</v>
      </c>
      <c r="F8852" s="8">
        <v>0</v>
      </c>
    </row>
    <row r="8853" spans="5:6" x14ac:dyDescent="0.35">
      <c r="E8853" s="8" t="str">
        <v>New Generation</v>
      </c>
      <c r="F8853" s="8">
        <v>0</v>
      </c>
    </row>
    <row r="8854" spans="5:6" x14ac:dyDescent="0.35">
      <c r="E8854" s="8" t="str">
        <v>New Generation</v>
      </c>
      <c r="F8854" s="8">
        <v>0</v>
      </c>
    </row>
    <row r="8855" spans="5:6" x14ac:dyDescent="0.35">
      <c r="E8855" s="8" t="str">
        <v>New Generation</v>
      </c>
      <c r="F8855" s="8">
        <v>0</v>
      </c>
    </row>
    <row r="8856" spans="5:6" x14ac:dyDescent="0.35">
      <c r="E8856" s="8" t="str">
        <v>New Generation</v>
      </c>
      <c r="F8856" s="8">
        <v>0</v>
      </c>
    </row>
    <row r="8857" spans="5:6" x14ac:dyDescent="0.35">
      <c r="E8857" s="8" t="str">
        <v>New Generation</v>
      </c>
      <c r="F8857" s="8">
        <v>0</v>
      </c>
    </row>
    <row r="8858" spans="5:6" x14ac:dyDescent="0.35">
      <c r="E8858" s="8" t="str">
        <v>New Generation</v>
      </c>
      <c r="F8858" s="8">
        <v>0</v>
      </c>
    </row>
    <row r="8859" spans="5:6" x14ac:dyDescent="0.35">
      <c r="E8859" s="8" t="str">
        <v>New Generation</v>
      </c>
      <c r="F8859" s="8">
        <v>0</v>
      </c>
    </row>
    <row r="8860" spans="5:6" x14ac:dyDescent="0.35">
      <c r="E8860" s="8" t="str">
        <v>New Generation</v>
      </c>
      <c r="F8860" s="8">
        <v>0</v>
      </c>
    </row>
    <row r="8861" spans="5:6" x14ac:dyDescent="0.35">
      <c r="E8861" s="8" t="str">
        <v>New Generation</v>
      </c>
      <c r="F8861" s="8">
        <v>0</v>
      </c>
    </row>
    <row r="8862" spans="5:6" x14ac:dyDescent="0.35">
      <c r="E8862" s="8" t="str">
        <v>New Generation</v>
      </c>
      <c r="F8862" s="8">
        <v>0</v>
      </c>
    </row>
    <row r="8863" spans="5:6" x14ac:dyDescent="0.35">
      <c r="E8863" s="8" t="str">
        <v>New Generation</v>
      </c>
      <c r="F8863" s="8">
        <v>0</v>
      </c>
    </row>
    <row r="8864" spans="5:6" x14ac:dyDescent="0.35">
      <c r="E8864" s="8" t="str">
        <v>New Generation</v>
      </c>
      <c r="F8864" s="8">
        <v>0</v>
      </c>
    </row>
    <row r="8865" spans="5:6" x14ac:dyDescent="0.35">
      <c r="E8865" s="8" t="str">
        <v>New Generation</v>
      </c>
      <c r="F8865" s="8">
        <v>0</v>
      </c>
    </row>
    <row r="8866" spans="5:6" x14ac:dyDescent="0.35">
      <c r="E8866" s="8" t="str">
        <v>New Generation</v>
      </c>
      <c r="F8866" s="8">
        <v>0</v>
      </c>
    </row>
    <row r="8867" spans="5:6" x14ac:dyDescent="0.35">
      <c r="E8867" s="8" t="str">
        <v>New Generation</v>
      </c>
      <c r="F8867" s="8">
        <v>0</v>
      </c>
    </row>
    <row r="8868" spans="5:6" x14ac:dyDescent="0.35">
      <c r="E8868" s="8" t="str">
        <v>New Generation</v>
      </c>
      <c r="F8868" s="8">
        <v>0</v>
      </c>
    </row>
    <row r="8869" spans="5:6" x14ac:dyDescent="0.35">
      <c r="E8869" s="8" t="str">
        <v>New Generation</v>
      </c>
      <c r="F8869" s="8">
        <v>0</v>
      </c>
    </row>
    <row r="8870" spans="5:6" x14ac:dyDescent="0.35">
      <c r="E8870" s="8" t="str">
        <v>New Generation</v>
      </c>
      <c r="F8870" s="8">
        <v>0</v>
      </c>
    </row>
    <row r="8871" spans="5:6" x14ac:dyDescent="0.35">
      <c r="E8871" s="8" t="str">
        <v>New Generation</v>
      </c>
      <c r="F8871" s="8">
        <v>0</v>
      </c>
    </row>
    <row r="8872" spans="5:6" x14ac:dyDescent="0.35">
      <c r="E8872" s="8" t="str">
        <v>New Generation</v>
      </c>
      <c r="F8872" s="8">
        <v>0</v>
      </c>
    </row>
    <row r="8873" spans="5:6" x14ac:dyDescent="0.35">
      <c r="E8873" s="8" t="str">
        <v>New Generation</v>
      </c>
      <c r="F8873" s="8">
        <v>0</v>
      </c>
    </row>
    <row r="8874" spans="5:6" x14ac:dyDescent="0.35">
      <c r="E8874" s="8" t="str">
        <v>New Generation</v>
      </c>
      <c r="F8874" s="8">
        <v>0</v>
      </c>
    </row>
    <row r="8875" spans="5:6" x14ac:dyDescent="0.35">
      <c r="E8875" s="8" t="str">
        <v>New Generation</v>
      </c>
      <c r="F8875" s="8">
        <v>0</v>
      </c>
    </row>
    <row r="8876" spans="5:6" x14ac:dyDescent="0.35">
      <c r="E8876" s="8" t="str">
        <v>New Generation</v>
      </c>
      <c r="F8876" s="8">
        <v>0</v>
      </c>
    </row>
    <row r="8877" spans="5:6" x14ac:dyDescent="0.35">
      <c r="E8877" s="8" t="str">
        <v>New Generation</v>
      </c>
      <c r="F8877" s="8">
        <v>0</v>
      </c>
    </row>
    <row r="8878" spans="5:6" x14ac:dyDescent="0.35">
      <c r="E8878" s="8" t="str">
        <v>New Generation</v>
      </c>
      <c r="F8878" s="8">
        <v>0</v>
      </c>
    </row>
    <row r="8879" spans="5:6" x14ac:dyDescent="0.35">
      <c r="E8879" s="8" t="str">
        <v>New Generation</v>
      </c>
      <c r="F8879" s="8">
        <v>0</v>
      </c>
    </row>
    <row r="8880" spans="5:6" x14ac:dyDescent="0.35">
      <c r="E8880" s="8" t="str">
        <v>New Generation</v>
      </c>
      <c r="F8880" s="8">
        <v>0</v>
      </c>
    </row>
    <row r="8881" spans="5:6" x14ac:dyDescent="0.35">
      <c r="E8881" s="8" t="str">
        <v>New Generation</v>
      </c>
      <c r="F8881" s="8">
        <v>0</v>
      </c>
    </row>
    <row r="8882" spans="5:6" x14ac:dyDescent="0.35">
      <c r="E8882" s="8" t="str">
        <v>New Generation</v>
      </c>
      <c r="F8882" s="8">
        <v>0</v>
      </c>
    </row>
    <row r="8883" spans="5:6" x14ac:dyDescent="0.35">
      <c r="E8883" s="8" t="str">
        <v>New Generation</v>
      </c>
      <c r="F8883" s="8">
        <v>0</v>
      </c>
    </row>
    <row r="8884" spans="5:6" x14ac:dyDescent="0.35">
      <c r="E8884" s="8" t="str">
        <v>New Generation</v>
      </c>
      <c r="F8884" s="8">
        <v>0</v>
      </c>
    </row>
    <row r="8885" spans="5:6" x14ac:dyDescent="0.35">
      <c r="E8885" s="8" t="str">
        <v>New Generation</v>
      </c>
      <c r="F8885" s="8">
        <v>0</v>
      </c>
    </row>
    <row r="8886" spans="5:6" x14ac:dyDescent="0.35">
      <c r="E8886" s="8" t="str">
        <v>New Generation</v>
      </c>
      <c r="F8886" s="8">
        <v>0</v>
      </c>
    </row>
    <row r="8887" spans="5:6" x14ac:dyDescent="0.35">
      <c r="E8887" s="8" t="str">
        <v>New Generation</v>
      </c>
      <c r="F8887" s="8">
        <v>0</v>
      </c>
    </row>
    <row r="8888" spans="5:6" x14ac:dyDescent="0.35">
      <c r="E8888" s="8" t="str">
        <v>New Generation</v>
      </c>
      <c r="F8888" s="8">
        <v>0</v>
      </c>
    </row>
    <row r="8889" spans="5:6" x14ac:dyDescent="0.35">
      <c r="E8889" s="8" t="str">
        <v>New Generation</v>
      </c>
      <c r="F8889" s="8">
        <v>0</v>
      </c>
    </row>
    <row r="8890" spans="5:6" x14ac:dyDescent="0.35">
      <c r="E8890" s="8" t="str">
        <v>New Generation</v>
      </c>
      <c r="F8890" s="8">
        <v>0</v>
      </c>
    </row>
    <row r="8891" spans="5:6" x14ac:dyDescent="0.35">
      <c r="E8891" s="8" t="str">
        <v>New Generation</v>
      </c>
      <c r="F8891" s="8">
        <v>0</v>
      </c>
    </row>
    <row r="8892" spans="5:6" x14ac:dyDescent="0.35">
      <c r="E8892" s="8" t="str">
        <v>New Generation</v>
      </c>
      <c r="F8892" s="8">
        <v>0</v>
      </c>
    </row>
    <row r="8893" spans="5:6" x14ac:dyDescent="0.35">
      <c r="E8893" s="8" t="str">
        <v>New Generation</v>
      </c>
      <c r="F8893" s="8">
        <v>0</v>
      </c>
    </row>
    <row r="8894" spans="5:6" x14ac:dyDescent="0.35">
      <c r="E8894" s="8" t="str">
        <v>New Generation</v>
      </c>
      <c r="F8894" s="8">
        <v>0</v>
      </c>
    </row>
    <row r="8895" spans="5:6" x14ac:dyDescent="0.35">
      <c r="E8895" s="8" t="str">
        <v>New Generation</v>
      </c>
      <c r="F8895" s="8">
        <v>0</v>
      </c>
    </row>
    <row r="8896" spans="5:6" x14ac:dyDescent="0.35">
      <c r="E8896" s="8" t="str">
        <v>New Generation</v>
      </c>
      <c r="F8896" s="8">
        <v>0</v>
      </c>
    </row>
    <row r="8897" spans="5:6" x14ac:dyDescent="0.35">
      <c r="E8897" s="8" t="str">
        <v>New Generation</v>
      </c>
      <c r="F8897" s="8">
        <v>0</v>
      </c>
    </row>
    <row r="8898" spans="5:6" x14ac:dyDescent="0.35">
      <c r="E8898" s="8" t="str">
        <v>New Generation</v>
      </c>
      <c r="F8898" s="8">
        <v>0</v>
      </c>
    </row>
    <row r="8899" spans="5:6" x14ac:dyDescent="0.35">
      <c r="E8899" s="8" t="str">
        <v>New Generation</v>
      </c>
      <c r="F8899" s="8">
        <v>0</v>
      </c>
    </row>
    <row r="8900" spans="5:6" x14ac:dyDescent="0.35">
      <c r="E8900" s="8" t="str">
        <v>New Generation</v>
      </c>
      <c r="F8900" s="8">
        <v>0</v>
      </c>
    </row>
    <row r="8901" spans="5:6" x14ac:dyDescent="0.35">
      <c r="E8901" s="8" t="str">
        <v>New Generation</v>
      </c>
      <c r="F8901" s="8">
        <v>0</v>
      </c>
    </row>
    <row r="8902" spans="5:6" x14ac:dyDescent="0.35">
      <c r="E8902" s="8" t="str">
        <v>New Generation</v>
      </c>
      <c r="F8902" s="8">
        <v>0</v>
      </c>
    </row>
    <row r="8903" spans="5:6" x14ac:dyDescent="0.35">
      <c r="E8903" s="8" t="str">
        <v>New Generation</v>
      </c>
      <c r="F8903" s="8">
        <v>0</v>
      </c>
    </row>
    <row r="8904" spans="5:6" x14ac:dyDescent="0.35">
      <c r="E8904" s="8" t="str">
        <v>New Generation</v>
      </c>
      <c r="F8904" s="8">
        <v>0</v>
      </c>
    </row>
    <row r="8905" spans="5:6" x14ac:dyDescent="0.35">
      <c r="E8905" s="8" t="str">
        <v>New Generation</v>
      </c>
      <c r="F8905" s="8">
        <v>0</v>
      </c>
    </row>
    <row r="8906" spans="5:6" x14ac:dyDescent="0.35">
      <c r="E8906" s="8" t="str">
        <v>New Generation</v>
      </c>
      <c r="F8906" s="8">
        <v>0</v>
      </c>
    </row>
    <row r="8907" spans="5:6" x14ac:dyDescent="0.35">
      <c r="E8907" s="8" t="str">
        <v>New Generation</v>
      </c>
      <c r="F8907" s="8">
        <v>0</v>
      </c>
    </row>
    <row r="8908" spans="5:6" x14ac:dyDescent="0.35">
      <c r="E8908" s="8" t="str">
        <v>New Generation</v>
      </c>
      <c r="F8908" s="8">
        <v>0</v>
      </c>
    </row>
    <row r="8909" spans="5:6" x14ac:dyDescent="0.35">
      <c r="E8909" s="8" t="str">
        <v>Model A</v>
      </c>
      <c r="F8909" s="8">
        <v>0</v>
      </c>
    </row>
    <row r="8910" spans="5:6" x14ac:dyDescent="0.35">
      <c r="E8910" s="8" t="str">
        <v>New Generation</v>
      </c>
      <c r="F8910" s="8">
        <v>0</v>
      </c>
    </row>
    <row r="8911" spans="5:6" x14ac:dyDescent="0.35">
      <c r="E8911" s="8" t="str">
        <v>Improved</v>
      </c>
      <c r="F8911" s="8">
        <v>0</v>
      </c>
    </row>
    <row r="8912" spans="5:6" x14ac:dyDescent="0.35">
      <c r="E8912" s="8" t="str">
        <v>New Generation</v>
      </c>
      <c r="F8912" s="8">
        <v>0</v>
      </c>
    </row>
    <row r="8913" spans="5:6" x14ac:dyDescent="0.35">
      <c r="E8913" s="8" t="str">
        <v>Improved</v>
      </c>
      <c r="F8913" s="8">
        <v>0</v>
      </c>
    </row>
    <row r="8914" spans="5:6" x14ac:dyDescent="0.35">
      <c r="E8914" s="8" t="str">
        <v>Improved</v>
      </c>
      <c r="F8914" s="8">
        <v>0</v>
      </c>
    </row>
    <row r="8915" spans="5:6" x14ac:dyDescent="0.35">
      <c r="E8915" s="8" t="str">
        <v>Improved</v>
      </c>
      <c r="F8915" s="8">
        <v>0</v>
      </c>
    </row>
    <row r="8916" spans="5:6" x14ac:dyDescent="0.35">
      <c r="E8916" s="8" t="str">
        <v>Model A</v>
      </c>
      <c r="F8916" s="8">
        <v>0</v>
      </c>
    </row>
    <row r="8917" spans="5:6" x14ac:dyDescent="0.35">
      <c r="E8917" s="8" t="str">
        <v>Model A</v>
      </c>
      <c r="F8917" s="8">
        <v>0</v>
      </c>
    </row>
    <row r="8918" spans="5:6" x14ac:dyDescent="0.35">
      <c r="E8918" s="8" t="str">
        <v>Improved</v>
      </c>
      <c r="F8918" s="8">
        <v>0</v>
      </c>
    </row>
    <row r="8919" spans="5:6" x14ac:dyDescent="0.35">
      <c r="E8919" s="8" t="str">
        <v>Improved</v>
      </c>
      <c r="F8919" s="8">
        <v>0</v>
      </c>
    </row>
    <row r="8920" spans="5:6" x14ac:dyDescent="0.35">
      <c r="E8920" s="8" t="str">
        <v>Improved</v>
      </c>
      <c r="F8920" s="8">
        <v>0</v>
      </c>
    </row>
    <row r="8921" spans="5:6" x14ac:dyDescent="0.35">
      <c r="E8921" s="8" t="str">
        <v>Improved</v>
      </c>
      <c r="F8921" s="8">
        <v>0</v>
      </c>
    </row>
    <row r="8922" spans="5:6" x14ac:dyDescent="0.35">
      <c r="E8922" s="8" t="str">
        <v>Improved</v>
      </c>
      <c r="F8922" s="8">
        <v>0</v>
      </c>
    </row>
    <row r="8923" spans="5:6" x14ac:dyDescent="0.35">
      <c r="E8923" s="8" t="str">
        <v>Improved</v>
      </c>
      <c r="F8923" s="8">
        <v>0</v>
      </c>
    </row>
    <row r="8924" spans="5:6" x14ac:dyDescent="0.35">
      <c r="E8924" s="8" t="str">
        <v>Improved</v>
      </c>
      <c r="F8924" s="8">
        <v>0</v>
      </c>
    </row>
    <row r="8925" spans="5:6" x14ac:dyDescent="0.35">
      <c r="E8925" s="8" t="str">
        <v>Model A</v>
      </c>
      <c r="F8925" s="8">
        <v>0</v>
      </c>
    </row>
    <row r="8926" spans="5:6" x14ac:dyDescent="0.35">
      <c r="E8926" s="8" t="str">
        <v>Adjoined flat</v>
      </c>
      <c r="F8926" s="8">
        <v>0</v>
      </c>
    </row>
    <row r="8927" spans="5:6" x14ac:dyDescent="0.35">
      <c r="E8927" s="8" t="str">
        <v>Improved</v>
      </c>
      <c r="F8927" s="8">
        <v>0</v>
      </c>
    </row>
    <row r="8928" spans="5:6" x14ac:dyDescent="0.35">
      <c r="E8928" s="8" t="str">
        <v>Improved</v>
      </c>
      <c r="F8928" s="8">
        <v>0</v>
      </c>
    </row>
    <row r="8929" spans="5:6" x14ac:dyDescent="0.35">
      <c r="E8929" s="8" t="str">
        <v>Improved</v>
      </c>
      <c r="F8929" s="8">
        <v>0</v>
      </c>
    </row>
    <row r="8930" spans="5:6" x14ac:dyDescent="0.35">
      <c r="E8930" s="8" t="str">
        <v>Improved</v>
      </c>
      <c r="F8930" s="8">
        <v>0</v>
      </c>
    </row>
    <row r="8931" spans="5:6" x14ac:dyDescent="0.35">
      <c r="E8931" s="8" t="str">
        <v>Improved</v>
      </c>
      <c r="F8931" s="8">
        <v>0</v>
      </c>
    </row>
    <row r="8932" spans="5:6" x14ac:dyDescent="0.35">
      <c r="E8932" s="8" t="str">
        <v>Improved</v>
      </c>
      <c r="F8932" s="8">
        <v>0</v>
      </c>
    </row>
    <row r="8933" spans="5:6" x14ac:dyDescent="0.35">
      <c r="E8933" s="8" t="str">
        <v>Improved</v>
      </c>
      <c r="F8933" s="8">
        <v>0</v>
      </c>
    </row>
    <row r="8934" spans="5:6" x14ac:dyDescent="0.35">
      <c r="E8934" s="8" t="str">
        <v>Simplified</v>
      </c>
      <c r="F8934" s="8">
        <v>0</v>
      </c>
    </row>
    <row r="8935" spans="5:6" x14ac:dyDescent="0.35">
      <c r="E8935" s="8" t="str">
        <v>Improved</v>
      </c>
      <c r="F8935" s="8">
        <v>0</v>
      </c>
    </row>
    <row r="8936" spans="5:6" x14ac:dyDescent="0.35">
      <c r="E8936" s="8" t="str">
        <v>Improved</v>
      </c>
      <c r="F8936" s="8">
        <v>0</v>
      </c>
    </row>
    <row r="8937" spans="5:6" x14ac:dyDescent="0.35">
      <c r="E8937" s="8" t="str">
        <v>New Generation</v>
      </c>
      <c r="F8937" s="8">
        <v>0</v>
      </c>
    </row>
    <row r="8938" spans="5:6" x14ac:dyDescent="0.35">
      <c r="E8938" s="8" t="str">
        <v>New Generation</v>
      </c>
      <c r="F8938" s="8">
        <v>0</v>
      </c>
    </row>
    <row r="8939" spans="5:6" x14ac:dyDescent="0.35">
      <c r="E8939" s="8" t="str">
        <v>New Generation</v>
      </c>
      <c r="F8939" s="8">
        <v>0</v>
      </c>
    </row>
    <row r="8940" spans="5:6" x14ac:dyDescent="0.35">
      <c r="E8940" s="8" t="str">
        <v>Improved</v>
      </c>
      <c r="F8940" s="8">
        <v>0</v>
      </c>
    </row>
    <row r="8941" spans="5:6" x14ac:dyDescent="0.35">
      <c r="E8941" s="8" t="str">
        <v>Improved</v>
      </c>
      <c r="F8941" s="8">
        <v>0</v>
      </c>
    </row>
    <row r="8942" spans="5:6" x14ac:dyDescent="0.35">
      <c r="E8942" s="8" t="str">
        <v>New Generation</v>
      </c>
      <c r="F8942" s="8">
        <v>0</v>
      </c>
    </row>
    <row r="8943" spans="5:6" x14ac:dyDescent="0.35">
      <c r="E8943" s="8" t="str">
        <v>Improved</v>
      </c>
      <c r="F8943" s="8">
        <v>0</v>
      </c>
    </row>
    <row r="8944" spans="5:6" x14ac:dyDescent="0.35">
      <c r="E8944" s="8" t="str">
        <v>New Generation</v>
      </c>
      <c r="F8944" s="8">
        <v>0</v>
      </c>
    </row>
    <row r="8945" spans="5:6" x14ac:dyDescent="0.35">
      <c r="E8945" s="8" t="str">
        <v>New Generation</v>
      </c>
      <c r="F8945" s="8">
        <v>0</v>
      </c>
    </row>
    <row r="8946" spans="5:6" x14ac:dyDescent="0.35">
      <c r="E8946" s="8" t="str">
        <v>Model A</v>
      </c>
      <c r="F8946" s="8">
        <v>0</v>
      </c>
    </row>
    <row r="8947" spans="5:6" x14ac:dyDescent="0.35">
      <c r="E8947" s="8" t="str">
        <v>New Generation</v>
      </c>
      <c r="F8947" s="8">
        <v>0</v>
      </c>
    </row>
    <row r="8948" spans="5:6" x14ac:dyDescent="0.35">
      <c r="E8948" s="8" t="str">
        <v>New Generation</v>
      </c>
      <c r="F8948" s="8">
        <v>0</v>
      </c>
    </row>
    <row r="8949" spans="5:6" x14ac:dyDescent="0.35">
      <c r="E8949" s="8" t="str">
        <v>New Generation</v>
      </c>
      <c r="F8949" s="8">
        <v>0</v>
      </c>
    </row>
    <row r="8950" spans="5:6" x14ac:dyDescent="0.35">
      <c r="E8950" s="8" t="str">
        <v>New Generation</v>
      </c>
      <c r="F8950" s="8">
        <v>0</v>
      </c>
    </row>
    <row r="8951" spans="5:6" x14ac:dyDescent="0.35">
      <c r="E8951" s="8" t="str">
        <v>New Generation</v>
      </c>
      <c r="F8951" s="8">
        <v>0</v>
      </c>
    </row>
    <row r="8952" spans="5:6" x14ac:dyDescent="0.35">
      <c r="E8952" s="8" t="str">
        <v>New Generation</v>
      </c>
      <c r="F8952" s="8">
        <v>0</v>
      </c>
    </row>
    <row r="8953" spans="5:6" x14ac:dyDescent="0.35">
      <c r="E8953" s="8" t="str">
        <v>New Generation</v>
      </c>
      <c r="F8953" s="8">
        <v>0</v>
      </c>
    </row>
    <row r="8954" spans="5:6" x14ac:dyDescent="0.35">
      <c r="E8954" s="8" t="str">
        <v>New Generation</v>
      </c>
      <c r="F8954" s="8">
        <v>0</v>
      </c>
    </row>
    <row r="8955" spans="5:6" x14ac:dyDescent="0.35">
      <c r="E8955" s="8" t="str">
        <v>Model A</v>
      </c>
      <c r="F8955" s="8">
        <v>0</v>
      </c>
    </row>
    <row r="8956" spans="5:6" x14ac:dyDescent="0.35">
      <c r="E8956" s="8" t="str">
        <v>New Generation</v>
      </c>
      <c r="F8956" s="8">
        <v>0</v>
      </c>
    </row>
    <row r="8957" spans="5:6" x14ac:dyDescent="0.35">
      <c r="E8957" s="8" t="str">
        <v>New Generation</v>
      </c>
      <c r="F8957" s="8">
        <v>0</v>
      </c>
    </row>
    <row r="8958" spans="5:6" x14ac:dyDescent="0.35">
      <c r="E8958" s="8" t="str">
        <v>Improved</v>
      </c>
      <c r="F8958" s="8">
        <v>0</v>
      </c>
    </row>
    <row r="8959" spans="5:6" x14ac:dyDescent="0.35">
      <c r="E8959" s="8" t="str">
        <v>Improved</v>
      </c>
      <c r="F8959" s="8">
        <v>0</v>
      </c>
    </row>
    <row r="8960" spans="5:6" x14ac:dyDescent="0.35">
      <c r="E8960" s="8" t="str">
        <v>New Generation</v>
      </c>
      <c r="F8960" s="8">
        <v>0</v>
      </c>
    </row>
    <row r="8961" spans="5:6" x14ac:dyDescent="0.35">
      <c r="E8961" s="8" t="str">
        <v>New Generation</v>
      </c>
      <c r="F8961" s="8">
        <v>0</v>
      </c>
    </row>
    <row r="8962" spans="5:6" x14ac:dyDescent="0.35">
      <c r="E8962" s="8" t="str">
        <v>New Generation</v>
      </c>
      <c r="F8962" s="8">
        <v>0</v>
      </c>
    </row>
    <row r="8963" spans="5:6" x14ac:dyDescent="0.35">
      <c r="E8963" s="8" t="str">
        <v>New Generation</v>
      </c>
      <c r="F8963" s="8">
        <v>0</v>
      </c>
    </row>
    <row r="8964" spans="5:6" x14ac:dyDescent="0.35">
      <c r="E8964" s="8" t="str">
        <v>New Generation</v>
      </c>
      <c r="F8964" s="8">
        <v>0</v>
      </c>
    </row>
    <row r="8965" spans="5:6" x14ac:dyDescent="0.35">
      <c r="E8965" s="8" t="str">
        <v>Improved</v>
      </c>
      <c r="F8965" s="8">
        <v>0</v>
      </c>
    </row>
    <row r="8966" spans="5:6" x14ac:dyDescent="0.35">
      <c r="E8966" s="8" t="str">
        <v>New Generation</v>
      </c>
      <c r="F8966" s="8">
        <v>0</v>
      </c>
    </row>
    <row r="8967" spans="5:6" x14ac:dyDescent="0.35">
      <c r="E8967" s="8" t="str">
        <v>New Generation</v>
      </c>
      <c r="F8967" s="8">
        <v>0</v>
      </c>
    </row>
    <row r="8968" spans="5:6" x14ac:dyDescent="0.35">
      <c r="E8968" s="8" t="str">
        <v>Improved</v>
      </c>
      <c r="F8968" s="8">
        <v>0</v>
      </c>
    </row>
    <row r="8969" spans="5:6" x14ac:dyDescent="0.35">
      <c r="E8969" s="8" t="str">
        <v>New Generation</v>
      </c>
      <c r="F8969" s="8">
        <v>0</v>
      </c>
    </row>
    <row r="8970" spans="5:6" x14ac:dyDescent="0.35">
      <c r="E8970" s="8" t="str">
        <v>Improved</v>
      </c>
      <c r="F8970" s="8">
        <v>0</v>
      </c>
    </row>
    <row r="8971" spans="5:6" x14ac:dyDescent="0.35">
      <c r="E8971" s="8" t="str">
        <v>New Generation</v>
      </c>
      <c r="F8971" s="8">
        <v>0</v>
      </c>
    </row>
    <row r="8972" spans="5:6" x14ac:dyDescent="0.35">
      <c r="E8972" s="8" t="str">
        <v>Improved</v>
      </c>
      <c r="F8972" s="8">
        <v>0</v>
      </c>
    </row>
    <row r="8973" spans="5:6" x14ac:dyDescent="0.35">
      <c r="E8973" s="8" t="str">
        <v>New Generation</v>
      </c>
      <c r="F8973" s="8">
        <v>0</v>
      </c>
    </row>
    <row r="8974" spans="5:6" x14ac:dyDescent="0.35">
      <c r="E8974" s="8" t="str">
        <v>Improved</v>
      </c>
      <c r="F8974" s="8">
        <v>0</v>
      </c>
    </row>
    <row r="8975" spans="5:6" x14ac:dyDescent="0.35">
      <c r="E8975" s="8" t="str">
        <v>New Generation</v>
      </c>
      <c r="F8975" s="8">
        <v>0</v>
      </c>
    </row>
    <row r="8976" spans="5:6" x14ac:dyDescent="0.35">
      <c r="E8976" s="8" t="str">
        <v>New Generation</v>
      </c>
      <c r="F8976" s="8">
        <v>0</v>
      </c>
    </row>
    <row r="8977" spans="5:6" x14ac:dyDescent="0.35">
      <c r="E8977" s="8" t="str">
        <v>Improved</v>
      </c>
      <c r="F8977" s="8">
        <v>0</v>
      </c>
    </row>
    <row r="8978" spans="5:6" x14ac:dyDescent="0.35">
      <c r="E8978" s="8" t="str">
        <v>New Generation</v>
      </c>
      <c r="F8978" s="8">
        <v>0</v>
      </c>
    </row>
    <row r="8979" spans="5:6" x14ac:dyDescent="0.35">
      <c r="E8979" s="8" t="str">
        <v>New Generation</v>
      </c>
      <c r="F8979" s="8">
        <v>0</v>
      </c>
    </row>
    <row r="8980" spans="5:6" x14ac:dyDescent="0.35">
      <c r="E8980" s="8" t="str">
        <v>New Generation</v>
      </c>
      <c r="F8980" s="8">
        <v>0</v>
      </c>
    </row>
    <row r="8981" spans="5:6" x14ac:dyDescent="0.35">
      <c r="E8981" s="8" t="str">
        <v>New Generation</v>
      </c>
      <c r="F8981" s="8">
        <v>0</v>
      </c>
    </row>
    <row r="8982" spans="5:6" x14ac:dyDescent="0.35">
      <c r="E8982" s="8" t="str">
        <v>Improved</v>
      </c>
      <c r="F8982" s="8">
        <v>0</v>
      </c>
    </row>
    <row r="8983" spans="5:6" x14ac:dyDescent="0.35">
      <c r="E8983" s="8" t="str">
        <v>New Generation</v>
      </c>
      <c r="F8983" s="8">
        <v>0</v>
      </c>
    </row>
    <row r="8984" spans="5:6" x14ac:dyDescent="0.35">
      <c r="E8984" s="8" t="str">
        <v>Improved</v>
      </c>
      <c r="F8984" s="8">
        <v>0</v>
      </c>
    </row>
    <row r="8985" spans="5:6" x14ac:dyDescent="0.35">
      <c r="E8985" s="8" t="str">
        <v>New Generation</v>
      </c>
      <c r="F8985" s="8">
        <v>0</v>
      </c>
    </row>
    <row r="8986" spans="5:6" x14ac:dyDescent="0.35">
      <c r="E8986" s="8" t="str">
        <v>New Generation</v>
      </c>
      <c r="F8986" s="8">
        <v>0</v>
      </c>
    </row>
    <row r="8987" spans="5:6" x14ac:dyDescent="0.35">
      <c r="E8987" s="8" t="str">
        <v>Improved</v>
      </c>
      <c r="F8987" s="8">
        <v>0</v>
      </c>
    </row>
    <row r="8988" spans="5:6" x14ac:dyDescent="0.35">
      <c r="E8988" s="8" t="str">
        <v>New Generation</v>
      </c>
      <c r="F8988" s="8">
        <v>0</v>
      </c>
    </row>
    <row r="8989" spans="5:6" x14ac:dyDescent="0.35">
      <c r="E8989" s="8" t="str">
        <v>New Generation</v>
      </c>
      <c r="F8989" s="8">
        <v>0</v>
      </c>
    </row>
    <row r="8990" spans="5:6" x14ac:dyDescent="0.35">
      <c r="E8990" s="8" t="str">
        <v>New Generation</v>
      </c>
      <c r="F8990" s="8">
        <v>0</v>
      </c>
    </row>
    <row r="8991" spans="5:6" x14ac:dyDescent="0.35">
      <c r="E8991" s="8" t="str">
        <v>New Generation</v>
      </c>
      <c r="F8991" s="8">
        <v>0</v>
      </c>
    </row>
    <row r="8992" spans="5:6" x14ac:dyDescent="0.35">
      <c r="E8992" s="8" t="str">
        <v>New Generation</v>
      </c>
      <c r="F8992" s="8">
        <v>0</v>
      </c>
    </row>
    <row r="8993" spans="5:6" x14ac:dyDescent="0.35">
      <c r="E8993" s="8" t="str">
        <v>Improved</v>
      </c>
      <c r="F8993" s="8">
        <v>0</v>
      </c>
    </row>
    <row r="8994" spans="5:6" x14ac:dyDescent="0.35">
      <c r="E8994" s="8" t="str">
        <v>New Generation</v>
      </c>
      <c r="F8994" s="8">
        <v>0</v>
      </c>
    </row>
    <row r="8995" spans="5:6" x14ac:dyDescent="0.35">
      <c r="E8995" s="8" t="str">
        <v>New Generation</v>
      </c>
      <c r="F8995" s="8">
        <v>0</v>
      </c>
    </row>
    <row r="8996" spans="5:6" x14ac:dyDescent="0.35">
      <c r="E8996" s="8" t="str">
        <v>Improved</v>
      </c>
      <c r="F8996" s="8">
        <v>0</v>
      </c>
    </row>
    <row r="8997" spans="5:6" x14ac:dyDescent="0.35">
      <c r="E8997" s="8" t="str">
        <v>New Generation</v>
      </c>
      <c r="F8997" s="8">
        <v>0</v>
      </c>
    </row>
    <row r="8998" spans="5:6" x14ac:dyDescent="0.35">
      <c r="E8998" s="8" t="str">
        <v>New Generation</v>
      </c>
      <c r="F8998" s="8">
        <v>0</v>
      </c>
    </row>
    <row r="8999" spans="5:6" x14ac:dyDescent="0.35">
      <c r="E8999" s="8" t="str">
        <v>Improved</v>
      </c>
      <c r="F8999" s="8">
        <v>0</v>
      </c>
    </row>
    <row r="9000" spans="5:6" x14ac:dyDescent="0.35">
      <c r="E9000" s="8" t="str">
        <v>Simplified</v>
      </c>
      <c r="F9000" s="8">
        <v>0</v>
      </c>
    </row>
    <row r="9001" spans="5:6" x14ac:dyDescent="0.35">
      <c r="E9001" s="8" t="str">
        <v>New Generation</v>
      </c>
      <c r="F9001" s="8">
        <v>0</v>
      </c>
    </row>
    <row r="9002" spans="5:6" x14ac:dyDescent="0.35">
      <c r="E9002" s="8" t="str">
        <v>New Generation</v>
      </c>
      <c r="F9002" s="8">
        <v>0</v>
      </c>
    </row>
    <row r="9003" spans="5:6" x14ac:dyDescent="0.35">
      <c r="E9003" s="8" t="str">
        <v>Improved</v>
      </c>
      <c r="F9003" s="8">
        <v>0</v>
      </c>
    </row>
    <row r="9004" spans="5:6" x14ac:dyDescent="0.35">
      <c r="E9004" s="8" t="str">
        <v>New Generation</v>
      </c>
      <c r="F9004" s="8">
        <v>0</v>
      </c>
    </row>
    <row r="9005" spans="5:6" x14ac:dyDescent="0.35">
      <c r="E9005" s="8" t="str">
        <v>New Generation</v>
      </c>
      <c r="F9005" s="8">
        <v>0</v>
      </c>
    </row>
    <row r="9006" spans="5:6" x14ac:dyDescent="0.35">
      <c r="E9006" s="8" t="str">
        <v>Improved</v>
      </c>
      <c r="F9006" s="8">
        <v>0</v>
      </c>
    </row>
    <row r="9007" spans="5:6" x14ac:dyDescent="0.35">
      <c r="E9007" s="8" t="str">
        <v>Simplified</v>
      </c>
      <c r="F9007" s="8">
        <v>0</v>
      </c>
    </row>
    <row r="9008" spans="5:6" x14ac:dyDescent="0.35">
      <c r="E9008" s="8" t="str">
        <v>New Generation</v>
      </c>
      <c r="F9008" s="8">
        <v>0</v>
      </c>
    </row>
    <row r="9009" spans="5:6" x14ac:dyDescent="0.35">
      <c r="E9009" s="8" t="str">
        <v>New Generation</v>
      </c>
      <c r="F9009" s="8">
        <v>0</v>
      </c>
    </row>
    <row r="9010" spans="5:6" x14ac:dyDescent="0.35">
      <c r="E9010" s="8" t="str">
        <v>New Generation</v>
      </c>
      <c r="F9010" s="8">
        <v>0</v>
      </c>
    </row>
    <row r="9011" spans="5:6" x14ac:dyDescent="0.35">
      <c r="E9011" s="8" t="str">
        <v>New Generation</v>
      </c>
      <c r="F9011" s="8">
        <v>0</v>
      </c>
    </row>
    <row r="9012" spans="5:6" x14ac:dyDescent="0.35">
      <c r="E9012" s="8" t="str">
        <v>New Generation</v>
      </c>
      <c r="F9012" s="8">
        <v>0</v>
      </c>
    </row>
    <row r="9013" spans="5:6" x14ac:dyDescent="0.35">
      <c r="E9013" s="8" t="str">
        <v>Model A</v>
      </c>
      <c r="F9013" s="8">
        <v>0</v>
      </c>
    </row>
    <row r="9014" spans="5:6" x14ac:dyDescent="0.35">
      <c r="E9014" s="8" t="str">
        <v>New Generation</v>
      </c>
      <c r="F9014" s="8">
        <v>0</v>
      </c>
    </row>
    <row r="9015" spans="5:6" x14ac:dyDescent="0.35">
      <c r="E9015" s="8" t="str">
        <v>New Generation</v>
      </c>
      <c r="F9015" s="8">
        <v>0</v>
      </c>
    </row>
    <row r="9016" spans="5:6" x14ac:dyDescent="0.35">
      <c r="E9016" s="8" t="str">
        <v>Improved</v>
      </c>
      <c r="F9016" s="8">
        <v>0</v>
      </c>
    </row>
    <row r="9017" spans="5:6" x14ac:dyDescent="0.35">
      <c r="E9017" s="8" t="str">
        <v>Improved</v>
      </c>
      <c r="F9017" s="8">
        <v>0</v>
      </c>
    </row>
    <row r="9018" spans="5:6" x14ac:dyDescent="0.35">
      <c r="E9018" s="8" t="str">
        <v>New Generation</v>
      </c>
      <c r="F9018" s="8">
        <v>0</v>
      </c>
    </row>
    <row r="9019" spans="5:6" x14ac:dyDescent="0.35">
      <c r="E9019" s="8" t="str">
        <v>New Generation</v>
      </c>
      <c r="F9019" s="8">
        <v>0</v>
      </c>
    </row>
    <row r="9020" spans="5:6" x14ac:dyDescent="0.35">
      <c r="E9020" s="8" t="str">
        <v>New Generation</v>
      </c>
      <c r="F9020" s="8">
        <v>0</v>
      </c>
    </row>
    <row r="9021" spans="5:6" x14ac:dyDescent="0.35">
      <c r="E9021" s="8" t="str">
        <v>New Generation</v>
      </c>
      <c r="F9021" s="8">
        <v>0</v>
      </c>
    </row>
    <row r="9022" spans="5:6" x14ac:dyDescent="0.35">
      <c r="E9022" s="8" t="str">
        <v>Improved</v>
      </c>
      <c r="F9022" s="8">
        <v>0</v>
      </c>
    </row>
    <row r="9023" spans="5:6" x14ac:dyDescent="0.35">
      <c r="E9023" s="8" t="str">
        <v>New Generation</v>
      </c>
      <c r="F9023" s="8">
        <v>0</v>
      </c>
    </row>
    <row r="9024" spans="5:6" x14ac:dyDescent="0.35">
      <c r="E9024" s="8" t="str">
        <v>New Generation</v>
      </c>
      <c r="F9024" s="8">
        <v>0</v>
      </c>
    </row>
    <row r="9025" spans="5:6" x14ac:dyDescent="0.35">
      <c r="E9025" s="8" t="str">
        <v>Model A</v>
      </c>
      <c r="F9025" s="8">
        <v>0</v>
      </c>
    </row>
    <row r="9026" spans="5:6" x14ac:dyDescent="0.35">
      <c r="E9026" s="8" t="str">
        <v>New Generation</v>
      </c>
      <c r="F9026" s="8">
        <v>0</v>
      </c>
    </row>
    <row r="9027" spans="5:6" x14ac:dyDescent="0.35">
      <c r="E9027" s="8" t="str">
        <v>New Generation</v>
      </c>
      <c r="F9027" s="8">
        <v>0</v>
      </c>
    </row>
    <row r="9028" spans="5:6" x14ac:dyDescent="0.35">
      <c r="E9028" s="8" t="str">
        <v>New Generation</v>
      </c>
      <c r="F9028" s="8">
        <v>0</v>
      </c>
    </row>
    <row r="9029" spans="5:6" x14ac:dyDescent="0.35">
      <c r="E9029" s="8" t="str">
        <v>New Generation</v>
      </c>
      <c r="F9029" s="8">
        <v>0</v>
      </c>
    </row>
    <row r="9030" spans="5:6" x14ac:dyDescent="0.35">
      <c r="E9030" s="8" t="str">
        <v>New Generation</v>
      </c>
      <c r="F9030" s="8">
        <v>0</v>
      </c>
    </row>
    <row r="9031" spans="5:6" x14ac:dyDescent="0.35">
      <c r="E9031" s="8" t="str">
        <v>New Generation</v>
      </c>
      <c r="F9031" s="8">
        <v>0</v>
      </c>
    </row>
    <row r="9032" spans="5:6" x14ac:dyDescent="0.35">
      <c r="E9032" s="8" t="str">
        <v>Model A</v>
      </c>
      <c r="F9032" s="8">
        <v>0</v>
      </c>
    </row>
    <row r="9033" spans="5:6" x14ac:dyDescent="0.35">
      <c r="E9033" s="8" t="str">
        <v>New Generation</v>
      </c>
      <c r="F9033" s="8">
        <v>0</v>
      </c>
    </row>
    <row r="9034" spans="5:6" x14ac:dyDescent="0.35">
      <c r="E9034" s="8" t="str">
        <v>Model A</v>
      </c>
      <c r="F9034" s="8">
        <v>0</v>
      </c>
    </row>
    <row r="9035" spans="5:6" x14ac:dyDescent="0.35">
      <c r="E9035" s="8" t="str">
        <v>New Generation</v>
      </c>
      <c r="F9035" s="8">
        <v>0</v>
      </c>
    </row>
    <row r="9036" spans="5:6" x14ac:dyDescent="0.35">
      <c r="E9036" s="8" t="str">
        <v>Model A</v>
      </c>
      <c r="F9036" s="8">
        <v>0</v>
      </c>
    </row>
    <row r="9037" spans="5:6" x14ac:dyDescent="0.35">
      <c r="E9037" s="8" t="str">
        <v>Model A</v>
      </c>
      <c r="F9037" s="8">
        <v>0</v>
      </c>
    </row>
    <row r="9038" spans="5:6" x14ac:dyDescent="0.35">
      <c r="E9038" s="8" t="str">
        <v>New Generation</v>
      </c>
      <c r="F9038" s="8">
        <v>0</v>
      </c>
    </row>
    <row r="9039" spans="5:6" x14ac:dyDescent="0.35">
      <c r="E9039" s="8" t="str">
        <v>Improved</v>
      </c>
      <c r="F9039" s="8">
        <v>0</v>
      </c>
    </row>
    <row r="9040" spans="5:6" x14ac:dyDescent="0.35">
      <c r="E9040" s="8" t="str">
        <v>Improved</v>
      </c>
      <c r="F9040" s="8">
        <v>0</v>
      </c>
    </row>
    <row r="9041" spans="5:6" x14ac:dyDescent="0.35">
      <c r="E9041" s="8" t="str">
        <v>New Generation</v>
      </c>
      <c r="F9041" s="8">
        <v>0</v>
      </c>
    </row>
    <row r="9042" spans="5:6" x14ac:dyDescent="0.35">
      <c r="E9042" s="8" t="str">
        <v>Improved</v>
      </c>
      <c r="F9042" s="8">
        <v>0</v>
      </c>
    </row>
    <row r="9043" spans="5:6" x14ac:dyDescent="0.35">
      <c r="E9043" s="8" t="str">
        <v>Premium Apartment</v>
      </c>
      <c r="F9043" s="8">
        <v>0</v>
      </c>
    </row>
    <row r="9044" spans="5:6" x14ac:dyDescent="0.35">
      <c r="E9044" s="8" t="str">
        <v>Standard</v>
      </c>
      <c r="F9044" s="8">
        <v>0</v>
      </c>
    </row>
    <row r="9045" spans="5:6" x14ac:dyDescent="0.35">
      <c r="E9045" s="8" t="str">
        <v>Premium Apartment</v>
      </c>
      <c r="F9045" s="8">
        <v>0</v>
      </c>
    </row>
    <row r="9046" spans="5:6" x14ac:dyDescent="0.35">
      <c r="E9046" s="8" t="str">
        <v>Model A</v>
      </c>
      <c r="F9046" s="8">
        <v>0</v>
      </c>
    </row>
    <row r="9047" spans="5:6" x14ac:dyDescent="0.35">
      <c r="E9047" s="8" t="str">
        <v>Model A</v>
      </c>
      <c r="F9047" s="8">
        <v>0</v>
      </c>
    </row>
    <row r="9048" spans="5:6" x14ac:dyDescent="0.35">
      <c r="E9048" s="8" t="str">
        <v>Model A</v>
      </c>
      <c r="F9048" s="8">
        <v>0</v>
      </c>
    </row>
    <row r="9049" spans="5:6" x14ac:dyDescent="0.35">
      <c r="E9049" s="8" t="str">
        <v>Model A</v>
      </c>
      <c r="F9049" s="8">
        <v>0</v>
      </c>
    </row>
    <row r="9050" spans="5:6" x14ac:dyDescent="0.35">
      <c r="E9050" s="8" t="str">
        <v>Standard</v>
      </c>
      <c r="F9050" s="8">
        <v>0</v>
      </c>
    </row>
    <row r="9051" spans="5:6" x14ac:dyDescent="0.35">
      <c r="E9051" s="8" t="str">
        <v>Model A</v>
      </c>
      <c r="F9051" s="8">
        <v>0</v>
      </c>
    </row>
    <row r="9052" spans="5:6" x14ac:dyDescent="0.35">
      <c r="E9052" s="8" t="str">
        <v>Model A</v>
      </c>
      <c r="F9052" s="8">
        <v>0</v>
      </c>
    </row>
    <row r="9053" spans="5:6" x14ac:dyDescent="0.35">
      <c r="E9053" s="8" t="str">
        <v>Improved</v>
      </c>
      <c r="F9053" s="8">
        <v>0</v>
      </c>
    </row>
    <row r="9054" spans="5:6" x14ac:dyDescent="0.35">
      <c r="E9054" s="8" t="str">
        <v>Model A</v>
      </c>
      <c r="F9054" s="8">
        <v>0</v>
      </c>
    </row>
    <row r="9055" spans="5:6" x14ac:dyDescent="0.35">
      <c r="E9055" s="8" t="str">
        <v>Improved</v>
      </c>
      <c r="F9055" s="8">
        <v>0</v>
      </c>
    </row>
    <row r="9056" spans="5:6" x14ac:dyDescent="0.35">
      <c r="E9056" s="8" t="str">
        <v>Standard</v>
      </c>
      <c r="F9056" s="8">
        <v>0</v>
      </c>
    </row>
    <row r="9057" spans="5:6" x14ac:dyDescent="0.35">
      <c r="E9057" s="8" t="str">
        <v>Premium Apartment</v>
      </c>
      <c r="F9057" s="8">
        <v>0</v>
      </c>
    </row>
    <row r="9058" spans="5:6" x14ac:dyDescent="0.35">
      <c r="E9058" s="8" t="str">
        <v>Premium Apartment</v>
      </c>
      <c r="F9058" s="8">
        <v>0</v>
      </c>
    </row>
    <row r="9059" spans="5:6" x14ac:dyDescent="0.35">
      <c r="E9059" s="8" t="str">
        <v>Improved</v>
      </c>
      <c r="F9059" s="8">
        <v>0</v>
      </c>
    </row>
    <row r="9060" spans="5:6" x14ac:dyDescent="0.35">
      <c r="E9060" s="8" t="str">
        <v>Model A</v>
      </c>
      <c r="F9060" s="8">
        <v>0</v>
      </c>
    </row>
    <row r="9061" spans="5:6" x14ac:dyDescent="0.35">
      <c r="E9061" s="8" t="str">
        <v>Standard</v>
      </c>
      <c r="F9061" s="8">
        <v>0</v>
      </c>
    </row>
    <row r="9062" spans="5:6" x14ac:dyDescent="0.35">
      <c r="E9062" s="8" t="str">
        <v>Improved</v>
      </c>
      <c r="F9062" s="8">
        <v>0</v>
      </c>
    </row>
    <row r="9063" spans="5:6" x14ac:dyDescent="0.35">
      <c r="E9063" s="8" t="str">
        <v>Maisonette</v>
      </c>
      <c r="F9063" s="8">
        <v>0</v>
      </c>
    </row>
    <row r="9064" spans="5:6" x14ac:dyDescent="0.35">
      <c r="E9064" s="8" t="str">
        <v>Standard</v>
      </c>
      <c r="F9064" s="8">
        <v>0</v>
      </c>
    </row>
    <row r="9065" spans="5:6" x14ac:dyDescent="0.35">
      <c r="E9065" s="8" t="str">
        <v>Standard</v>
      </c>
      <c r="F9065" s="8">
        <v>0</v>
      </c>
    </row>
    <row r="9066" spans="5:6" x14ac:dyDescent="0.35">
      <c r="E9066" s="8" t="str">
        <v>Standard</v>
      </c>
      <c r="F9066" s="8">
        <v>0</v>
      </c>
    </row>
    <row r="9067" spans="5:6" x14ac:dyDescent="0.35">
      <c r="E9067" s="8" t="str">
        <v>Apartment</v>
      </c>
      <c r="F9067" s="8">
        <v>0</v>
      </c>
    </row>
    <row r="9068" spans="5:6" x14ac:dyDescent="0.35">
      <c r="E9068" s="8" t="str">
        <v>Maisonette</v>
      </c>
      <c r="F9068" s="8">
        <v>0</v>
      </c>
    </row>
    <row r="9069" spans="5:6" x14ac:dyDescent="0.35">
      <c r="E9069" s="8" t="str">
        <v>Standard</v>
      </c>
      <c r="F9069" s="8">
        <v>0</v>
      </c>
    </row>
    <row r="9070" spans="5:6" x14ac:dyDescent="0.35">
      <c r="E9070" s="8" t="str">
        <v>Maisonette</v>
      </c>
      <c r="F9070" s="8">
        <v>0</v>
      </c>
    </row>
    <row r="9071" spans="5:6" x14ac:dyDescent="0.35">
      <c r="E9071" s="8" t="str">
        <v>Improved</v>
      </c>
      <c r="F9071" s="8">
        <v>0</v>
      </c>
    </row>
    <row r="9072" spans="5:6" x14ac:dyDescent="0.35">
      <c r="E9072" s="8" t="str">
        <v>Apartment</v>
      </c>
      <c r="F9072" s="8">
        <v>0</v>
      </c>
    </row>
    <row r="9073" spans="5:6" x14ac:dyDescent="0.35">
      <c r="E9073" s="8" t="str">
        <v>Model A</v>
      </c>
      <c r="F9073" s="8">
        <v>0</v>
      </c>
    </row>
    <row r="9074" spans="5:6" x14ac:dyDescent="0.35">
      <c r="E9074" s="8" t="str">
        <v>Apartment</v>
      </c>
      <c r="F9074" s="8">
        <v>0</v>
      </c>
    </row>
    <row r="9075" spans="5:6" x14ac:dyDescent="0.35">
      <c r="E9075" s="8" t="str">
        <v>Apartment</v>
      </c>
      <c r="F9075" s="8">
        <v>0</v>
      </c>
    </row>
    <row r="9076" spans="5:6" x14ac:dyDescent="0.35">
      <c r="E9076" s="8" t="str">
        <v>Simplified</v>
      </c>
      <c r="F9076" s="8">
        <v>0</v>
      </c>
    </row>
    <row r="9077" spans="5:6" x14ac:dyDescent="0.35">
      <c r="E9077" s="8" t="str">
        <v>Simplified</v>
      </c>
      <c r="F9077" s="8">
        <v>0</v>
      </c>
    </row>
    <row r="9078" spans="5:6" x14ac:dyDescent="0.35">
      <c r="E9078" s="8" t="str">
        <v>Simplified</v>
      </c>
      <c r="F9078" s="8">
        <v>0</v>
      </c>
    </row>
    <row r="9079" spans="5:6" x14ac:dyDescent="0.35">
      <c r="E9079" s="8" t="str">
        <v>Simplified</v>
      </c>
      <c r="F9079" s="8">
        <v>0</v>
      </c>
    </row>
    <row r="9080" spans="5:6" x14ac:dyDescent="0.35">
      <c r="E9080" s="8" t="str">
        <v>Simplified</v>
      </c>
      <c r="F9080" s="8">
        <v>0</v>
      </c>
    </row>
    <row r="9081" spans="5:6" x14ac:dyDescent="0.35">
      <c r="E9081" s="8" t="str">
        <v>Simplified</v>
      </c>
      <c r="F9081" s="8">
        <v>0</v>
      </c>
    </row>
    <row r="9082" spans="5:6" x14ac:dyDescent="0.35">
      <c r="E9082" s="8" t="str">
        <v>Simplified</v>
      </c>
      <c r="F9082" s="8">
        <v>0</v>
      </c>
    </row>
    <row r="9083" spans="5:6" x14ac:dyDescent="0.35">
      <c r="E9083" s="8" t="str">
        <v>Model A</v>
      </c>
      <c r="F9083" s="8">
        <v>0</v>
      </c>
    </row>
    <row r="9084" spans="5:6" x14ac:dyDescent="0.35">
      <c r="E9084" s="8" t="str">
        <v>Model A</v>
      </c>
      <c r="F9084" s="8">
        <v>0</v>
      </c>
    </row>
    <row r="9085" spans="5:6" x14ac:dyDescent="0.35">
      <c r="E9085" s="8" t="str">
        <v>Simplified</v>
      </c>
      <c r="F9085" s="8">
        <v>0</v>
      </c>
    </row>
    <row r="9086" spans="5:6" x14ac:dyDescent="0.35">
      <c r="E9086" s="8" t="str">
        <v>Simplified</v>
      </c>
      <c r="F9086" s="8">
        <v>0</v>
      </c>
    </row>
    <row r="9087" spans="5:6" x14ac:dyDescent="0.35">
      <c r="E9087" s="8" t="str">
        <v>Model A</v>
      </c>
      <c r="F9087" s="8">
        <v>0</v>
      </c>
    </row>
    <row r="9088" spans="5:6" x14ac:dyDescent="0.35">
      <c r="E9088" s="8" t="str">
        <v>Model A</v>
      </c>
      <c r="F9088" s="8">
        <v>0</v>
      </c>
    </row>
    <row r="9089" spans="5:6" x14ac:dyDescent="0.35">
      <c r="E9089" s="8" t="str">
        <v>Model A</v>
      </c>
      <c r="F9089" s="8">
        <v>0</v>
      </c>
    </row>
    <row r="9090" spans="5:6" x14ac:dyDescent="0.35">
      <c r="E9090" s="8" t="str">
        <v>Model A</v>
      </c>
      <c r="F9090" s="8">
        <v>0</v>
      </c>
    </row>
    <row r="9091" spans="5:6" x14ac:dyDescent="0.35">
      <c r="E9091" s="8" t="str">
        <v>Simplified</v>
      </c>
      <c r="F9091" s="8">
        <v>0</v>
      </c>
    </row>
    <row r="9092" spans="5:6" x14ac:dyDescent="0.35">
      <c r="E9092" s="8" t="str">
        <v>Model A</v>
      </c>
      <c r="F9092" s="8">
        <v>0</v>
      </c>
    </row>
    <row r="9093" spans="5:6" x14ac:dyDescent="0.35">
      <c r="E9093" s="8" t="str">
        <v>Model A</v>
      </c>
      <c r="F9093" s="8">
        <v>0</v>
      </c>
    </row>
    <row r="9094" spans="5:6" x14ac:dyDescent="0.35">
      <c r="E9094" s="8" t="str">
        <v>Model A</v>
      </c>
      <c r="F9094" s="8">
        <v>0</v>
      </c>
    </row>
    <row r="9095" spans="5:6" x14ac:dyDescent="0.35">
      <c r="E9095" s="8" t="str">
        <v>Model A</v>
      </c>
      <c r="F9095" s="8">
        <v>0</v>
      </c>
    </row>
    <row r="9096" spans="5:6" x14ac:dyDescent="0.35">
      <c r="E9096" s="8" t="str">
        <v>Improved</v>
      </c>
      <c r="F9096" s="8">
        <v>0</v>
      </c>
    </row>
    <row r="9097" spans="5:6" x14ac:dyDescent="0.35">
      <c r="E9097" s="8" t="str">
        <v>Model A</v>
      </c>
      <c r="F9097" s="8">
        <v>0</v>
      </c>
    </row>
    <row r="9098" spans="5:6" x14ac:dyDescent="0.35">
      <c r="E9098" s="8" t="str">
        <v>Model A</v>
      </c>
      <c r="F9098" s="8">
        <v>0</v>
      </c>
    </row>
    <row r="9099" spans="5:6" x14ac:dyDescent="0.35">
      <c r="E9099" s="8" t="str">
        <v>Improved</v>
      </c>
      <c r="F9099" s="8">
        <v>0</v>
      </c>
    </row>
    <row r="9100" spans="5:6" x14ac:dyDescent="0.35">
      <c r="E9100" s="8" t="str">
        <v>Improved</v>
      </c>
      <c r="F9100" s="8">
        <v>0</v>
      </c>
    </row>
    <row r="9101" spans="5:6" x14ac:dyDescent="0.35">
      <c r="E9101" s="8" t="str">
        <v>Improved</v>
      </c>
      <c r="F9101" s="8">
        <v>0</v>
      </c>
    </row>
    <row r="9102" spans="5:6" x14ac:dyDescent="0.35">
      <c r="E9102" s="8" t="str">
        <v>Improved</v>
      </c>
      <c r="F9102" s="8">
        <v>0</v>
      </c>
    </row>
    <row r="9103" spans="5:6" x14ac:dyDescent="0.35">
      <c r="E9103" s="8" t="str">
        <v>Improved</v>
      </c>
      <c r="F9103" s="8">
        <v>0</v>
      </c>
    </row>
    <row r="9104" spans="5:6" x14ac:dyDescent="0.35">
      <c r="E9104" s="8" t="str">
        <v>Improved</v>
      </c>
      <c r="F9104" s="8">
        <v>0</v>
      </c>
    </row>
    <row r="9105" spans="5:6" x14ac:dyDescent="0.35">
      <c r="E9105" s="8" t="str">
        <v>Maisonette</v>
      </c>
      <c r="F9105" s="8">
        <v>0</v>
      </c>
    </row>
    <row r="9106" spans="5:6" x14ac:dyDescent="0.35">
      <c r="E9106" s="8" t="str">
        <v>Premium Apartment</v>
      </c>
      <c r="F9106" s="8">
        <v>0</v>
      </c>
    </row>
    <row r="9107" spans="5:6" x14ac:dyDescent="0.35">
      <c r="E9107" s="8" t="str">
        <v>Maisonette</v>
      </c>
      <c r="F9107" s="8">
        <v>0</v>
      </c>
    </row>
    <row r="9108" spans="5:6" x14ac:dyDescent="0.35">
      <c r="E9108" s="8" t="str">
        <v>Maisonette</v>
      </c>
      <c r="F9108" s="8">
        <v>0</v>
      </c>
    </row>
    <row r="9109" spans="5:6" x14ac:dyDescent="0.35">
      <c r="E9109" s="8" t="str">
        <v>Maisonette</v>
      </c>
      <c r="F9109" s="8">
        <v>0</v>
      </c>
    </row>
    <row r="9110" spans="5:6" x14ac:dyDescent="0.35">
      <c r="E9110" s="8" t="str">
        <v>Simplified</v>
      </c>
      <c r="F9110" s="8">
        <v>0</v>
      </c>
    </row>
    <row r="9111" spans="5:6" x14ac:dyDescent="0.35">
      <c r="E9111" s="8" t="str">
        <v>Simplified</v>
      </c>
      <c r="F9111" s="8">
        <v>0</v>
      </c>
    </row>
    <row r="9112" spans="5:6" x14ac:dyDescent="0.35">
      <c r="E9112" s="8" t="str">
        <v>New Generation</v>
      </c>
      <c r="F9112" s="8">
        <v>0</v>
      </c>
    </row>
    <row r="9113" spans="5:6" x14ac:dyDescent="0.35">
      <c r="E9113" s="8" t="str">
        <v>Improved</v>
      </c>
      <c r="F9113" s="8">
        <v>0</v>
      </c>
    </row>
    <row r="9114" spans="5:6" x14ac:dyDescent="0.35">
      <c r="E9114" s="8" t="str">
        <v>Improved</v>
      </c>
      <c r="F9114" s="8">
        <v>0</v>
      </c>
    </row>
    <row r="9115" spans="5:6" x14ac:dyDescent="0.35">
      <c r="E9115" s="8" t="str">
        <v>Improved</v>
      </c>
      <c r="F9115" s="8">
        <v>0</v>
      </c>
    </row>
    <row r="9116" spans="5:6" x14ac:dyDescent="0.35">
      <c r="E9116" s="8" t="str">
        <v>Simplified</v>
      </c>
      <c r="F9116" s="8">
        <v>0</v>
      </c>
    </row>
    <row r="9117" spans="5:6" x14ac:dyDescent="0.35">
      <c r="E9117" s="8" t="str">
        <v>Simplified</v>
      </c>
      <c r="F9117" s="8">
        <v>0</v>
      </c>
    </row>
    <row r="9118" spans="5:6" x14ac:dyDescent="0.35">
      <c r="E9118" s="8" t="str">
        <v>New Generation</v>
      </c>
      <c r="F9118" s="8">
        <v>0</v>
      </c>
    </row>
    <row r="9119" spans="5:6" x14ac:dyDescent="0.35">
      <c r="E9119" s="8" t="str">
        <v>New Generation</v>
      </c>
      <c r="F9119" s="8">
        <v>0</v>
      </c>
    </row>
    <row r="9120" spans="5:6" x14ac:dyDescent="0.35">
      <c r="E9120" s="8" t="str">
        <v>New Generation</v>
      </c>
      <c r="F9120" s="8">
        <v>0</v>
      </c>
    </row>
    <row r="9121" spans="5:6" x14ac:dyDescent="0.35">
      <c r="E9121" s="8" t="str">
        <v>New Generation</v>
      </c>
      <c r="F9121" s="8">
        <v>0</v>
      </c>
    </row>
    <row r="9122" spans="5:6" x14ac:dyDescent="0.35">
      <c r="E9122" s="8" t="str">
        <v>New Generation</v>
      </c>
      <c r="F9122" s="8">
        <v>0</v>
      </c>
    </row>
    <row r="9123" spans="5:6" x14ac:dyDescent="0.35">
      <c r="E9123" s="8" t="str">
        <v>New Generation</v>
      </c>
      <c r="F9123" s="8">
        <v>0</v>
      </c>
    </row>
    <row r="9124" spans="5:6" x14ac:dyDescent="0.35">
      <c r="E9124" s="8" t="str">
        <v>New Generation</v>
      </c>
      <c r="F9124" s="8">
        <v>0</v>
      </c>
    </row>
    <row r="9125" spans="5:6" x14ac:dyDescent="0.35">
      <c r="E9125" s="8" t="str">
        <v>New Generation</v>
      </c>
      <c r="F9125" s="8">
        <v>0</v>
      </c>
    </row>
    <row r="9126" spans="5:6" x14ac:dyDescent="0.35">
      <c r="E9126" s="8" t="str">
        <v>New Generation</v>
      </c>
      <c r="F9126" s="8">
        <v>0</v>
      </c>
    </row>
    <row r="9127" spans="5:6" x14ac:dyDescent="0.35">
      <c r="E9127" s="8" t="str">
        <v>New Generation</v>
      </c>
      <c r="F9127" s="8">
        <v>0</v>
      </c>
    </row>
    <row r="9128" spans="5:6" x14ac:dyDescent="0.35">
      <c r="E9128" s="8" t="str">
        <v>New Generation</v>
      </c>
      <c r="F9128" s="8">
        <v>0</v>
      </c>
    </row>
    <row r="9129" spans="5:6" x14ac:dyDescent="0.35">
      <c r="E9129" s="8" t="str">
        <v>Simplified</v>
      </c>
      <c r="F9129" s="8">
        <v>0</v>
      </c>
    </row>
    <row r="9130" spans="5:6" x14ac:dyDescent="0.35">
      <c r="E9130" s="8" t="str">
        <v>Model A</v>
      </c>
      <c r="F9130" s="8">
        <v>0</v>
      </c>
    </row>
    <row r="9131" spans="5:6" x14ac:dyDescent="0.35">
      <c r="E9131" s="8" t="str">
        <v>New Generation</v>
      </c>
      <c r="F9131" s="8">
        <v>0</v>
      </c>
    </row>
    <row r="9132" spans="5:6" x14ac:dyDescent="0.35">
      <c r="E9132" s="8" t="str">
        <v>New Generation</v>
      </c>
      <c r="F9132" s="8">
        <v>0</v>
      </c>
    </row>
    <row r="9133" spans="5:6" x14ac:dyDescent="0.35">
      <c r="E9133" s="8" t="str">
        <v>Model A</v>
      </c>
      <c r="F9133" s="8">
        <v>0</v>
      </c>
    </row>
    <row r="9134" spans="5:6" x14ac:dyDescent="0.35">
      <c r="E9134" s="8" t="str">
        <v>Model A</v>
      </c>
      <c r="F9134" s="8">
        <v>0</v>
      </c>
    </row>
    <row r="9135" spans="5:6" x14ac:dyDescent="0.35">
      <c r="E9135" s="8" t="str">
        <v>Model A</v>
      </c>
      <c r="F9135" s="8">
        <v>0</v>
      </c>
    </row>
    <row r="9136" spans="5:6" x14ac:dyDescent="0.35">
      <c r="E9136" s="8" t="str">
        <v>Improved</v>
      </c>
      <c r="F9136" s="8">
        <v>0</v>
      </c>
    </row>
    <row r="9137" spans="5:6" x14ac:dyDescent="0.35">
      <c r="E9137" s="8" t="str">
        <v>New Generation</v>
      </c>
      <c r="F9137" s="8">
        <v>0</v>
      </c>
    </row>
    <row r="9138" spans="5:6" x14ac:dyDescent="0.35">
      <c r="E9138" s="8" t="str">
        <v>Simplified</v>
      </c>
      <c r="F9138" s="8">
        <v>0</v>
      </c>
    </row>
    <row r="9139" spans="5:6" x14ac:dyDescent="0.35">
      <c r="E9139" s="8" t="str">
        <v>Improved</v>
      </c>
      <c r="F9139" s="8">
        <v>0</v>
      </c>
    </row>
    <row r="9140" spans="5:6" x14ac:dyDescent="0.35">
      <c r="E9140" s="8" t="str">
        <v>New Generation</v>
      </c>
      <c r="F9140" s="8">
        <v>0</v>
      </c>
    </row>
    <row r="9141" spans="5:6" x14ac:dyDescent="0.35">
      <c r="E9141" s="8" t="str">
        <v>Model A</v>
      </c>
      <c r="F9141" s="8">
        <v>0</v>
      </c>
    </row>
    <row r="9142" spans="5:6" x14ac:dyDescent="0.35">
      <c r="E9142" s="8" t="str">
        <v>New Generation</v>
      </c>
      <c r="F9142" s="8">
        <v>0</v>
      </c>
    </row>
    <row r="9143" spans="5:6" x14ac:dyDescent="0.35">
      <c r="E9143" s="8" t="str">
        <v>New Generation</v>
      </c>
      <c r="F9143" s="8">
        <v>0</v>
      </c>
    </row>
    <row r="9144" spans="5:6" x14ac:dyDescent="0.35">
      <c r="E9144" s="8" t="str">
        <v>New Generation</v>
      </c>
      <c r="F9144" s="8">
        <v>0</v>
      </c>
    </row>
    <row r="9145" spans="5:6" x14ac:dyDescent="0.35">
      <c r="E9145" s="8" t="str">
        <v>Model A</v>
      </c>
      <c r="F9145" s="8">
        <v>0</v>
      </c>
    </row>
    <row r="9146" spans="5:6" x14ac:dyDescent="0.35">
      <c r="E9146" s="8" t="str">
        <v>Model A</v>
      </c>
      <c r="F9146" s="8">
        <v>0</v>
      </c>
    </row>
    <row r="9147" spans="5:6" x14ac:dyDescent="0.35">
      <c r="E9147" s="8" t="str">
        <v>New Generation</v>
      </c>
      <c r="F9147" s="8">
        <v>0</v>
      </c>
    </row>
    <row r="9148" spans="5:6" x14ac:dyDescent="0.35">
      <c r="E9148" s="8" t="str">
        <v>New Generation</v>
      </c>
      <c r="F9148" s="8">
        <v>0</v>
      </c>
    </row>
    <row r="9149" spans="5:6" x14ac:dyDescent="0.35">
      <c r="E9149" s="8" t="str">
        <v>Model A</v>
      </c>
      <c r="F9149" s="8">
        <v>0</v>
      </c>
    </row>
    <row r="9150" spans="5:6" x14ac:dyDescent="0.35">
      <c r="E9150" s="8" t="str">
        <v>Model A</v>
      </c>
      <c r="F9150" s="8">
        <v>0</v>
      </c>
    </row>
    <row r="9151" spans="5:6" x14ac:dyDescent="0.35">
      <c r="E9151" s="8" t="str">
        <v>Model A</v>
      </c>
      <c r="F9151" s="8">
        <v>0</v>
      </c>
    </row>
    <row r="9152" spans="5:6" x14ac:dyDescent="0.35">
      <c r="E9152" s="8" t="str">
        <v>Simplified</v>
      </c>
      <c r="F9152" s="8">
        <v>0</v>
      </c>
    </row>
    <row r="9153" spans="5:6" x14ac:dyDescent="0.35">
      <c r="E9153" s="8" t="str">
        <v>New Generation</v>
      </c>
      <c r="F9153" s="8">
        <v>0</v>
      </c>
    </row>
    <row r="9154" spans="5:6" x14ac:dyDescent="0.35">
      <c r="E9154" s="8" t="str">
        <v>Model A</v>
      </c>
      <c r="F9154" s="8">
        <v>0</v>
      </c>
    </row>
    <row r="9155" spans="5:6" x14ac:dyDescent="0.35">
      <c r="E9155" s="8" t="str">
        <v>Simplified</v>
      </c>
      <c r="F9155" s="8">
        <v>0</v>
      </c>
    </row>
    <row r="9156" spans="5:6" x14ac:dyDescent="0.35">
      <c r="E9156" s="8" t="str">
        <v>Simplified</v>
      </c>
      <c r="F9156" s="8">
        <v>0</v>
      </c>
    </row>
    <row r="9157" spans="5:6" x14ac:dyDescent="0.35">
      <c r="E9157" s="8" t="str">
        <v>New Generation</v>
      </c>
      <c r="F9157" s="8">
        <v>0</v>
      </c>
    </row>
    <row r="9158" spans="5:6" x14ac:dyDescent="0.35">
      <c r="E9158" s="8" t="str">
        <v>Simplified</v>
      </c>
      <c r="F9158" s="8">
        <v>0</v>
      </c>
    </row>
    <row r="9159" spans="5:6" x14ac:dyDescent="0.35">
      <c r="E9159" s="8" t="str">
        <v>New Generation</v>
      </c>
      <c r="F9159" s="8">
        <v>0</v>
      </c>
    </row>
    <row r="9160" spans="5:6" x14ac:dyDescent="0.35">
      <c r="E9160" s="8" t="str">
        <v>New Generation</v>
      </c>
      <c r="F9160" s="8">
        <v>0</v>
      </c>
    </row>
    <row r="9161" spans="5:6" x14ac:dyDescent="0.35">
      <c r="E9161" s="8" t="str">
        <v>Simplified</v>
      </c>
      <c r="F9161" s="8">
        <v>0</v>
      </c>
    </row>
    <row r="9162" spans="5:6" x14ac:dyDescent="0.35">
      <c r="E9162" s="8" t="str">
        <v>Simplified</v>
      </c>
      <c r="F9162" s="8">
        <v>0</v>
      </c>
    </row>
    <row r="9163" spans="5:6" x14ac:dyDescent="0.35">
      <c r="E9163" s="8" t="str">
        <v>Simplified</v>
      </c>
      <c r="F9163" s="8">
        <v>0</v>
      </c>
    </row>
    <row r="9164" spans="5:6" x14ac:dyDescent="0.35">
      <c r="E9164" s="8" t="str">
        <v>New Generation</v>
      </c>
      <c r="F9164" s="8">
        <v>0</v>
      </c>
    </row>
    <row r="9165" spans="5:6" x14ac:dyDescent="0.35">
      <c r="E9165" s="8" t="str">
        <v>Simplified</v>
      </c>
      <c r="F9165" s="8">
        <v>0</v>
      </c>
    </row>
    <row r="9166" spans="5:6" x14ac:dyDescent="0.35">
      <c r="E9166" s="8" t="str">
        <v>New Generation</v>
      </c>
      <c r="F9166" s="8">
        <v>0</v>
      </c>
    </row>
    <row r="9167" spans="5:6" x14ac:dyDescent="0.35">
      <c r="E9167" s="8" t="str">
        <v>Model A</v>
      </c>
      <c r="F9167" s="8">
        <v>0</v>
      </c>
    </row>
    <row r="9168" spans="5:6" x14ac:dyDescent="0.35">
      <c r="E9168" s="8" t="str">
        <v>Simplified</v>
      </c>
      <c r="F9168" s="8">
        <v>0</v>
      </c>
    </row>
    <row r="9169" spans="5:6" x14ac:dyDescent="0.35">
      <c r="E9169" s="8" t="str">
        <v>New Generation</v>
      </c>
      <c r="F9169" s="8">
        <v>0</v>
      </c>
    </row>
    <row r="9170" spans="5:6" x14ac:dyDescent="0.35">
      <c r="E9170" s="8" t="str">
        <v>New Generation</v>
      </c>
      <c r="F9170" s="8">
        <v>0</v>
      </c>
    </row>
    <row r="9171" spans="5:6" x14ac:dyDescent="0.35">
      <c r="E9171" s="8" t="str">
        <v>New Generation</v>
      </c>
      <c r="F9171" s="8">
        <v>0</v>
      </c>
    </row>
    <row r="9172" spans="5:6" x14ac:dyDescent="0.35">
      <c r="E9172" s="8" t="str">
        <v>New Generation</v>
      </c>
      <c r="F9172" s="8">
        <v>0</v>
      </c>
    </row>
    <row r="9173" spans="5:6" x14ac:dyDescent="0.35">
      <c r="E9173" s="8" t="str">
        <v>New Generation</v>
      </c>
      <c r="F9173" s="8">
        <v>0</v>
      </c>
    </row>
    <row r="9174" spans="5:6" x14ac:dyDescent="0.35">
      <c r="E9174" s="8" t="str">
        <v>New Generation</v>
      </c>
      <c r="F9174" s="8">
        <v>0</v>
      </c>
    </row>
    <row r="9175" spans="5:6" x14ac:dyDescent="0.35">
      <c r="E9175" s="8" t="str">
        <v>New Generation</v>
      </c>
      <c r="F9175" s="8">
        <v>0</v>
      </c>
    </row>
    <row r="9176" spans="5:6" x14ac:dyDescent="0.35">
      <c r="E9176" s="8" t="str">
        <v>New Generation</v>
      </c>
      <c r="F9176" s="8">
        <v>0</v>
      </c>
    </row>
    <row r="9177" spans="5:6" x14ac:dyDescent="0.35">
      <c r="E9177" s="8" t="str">
        <v>Model A</v>
      </c>
      <c r="F9177" s="8">
        <v>0</v>
      </c>
    </row>
    <row r="9178" spans="5:6" x14ac:dyDescent="0.35">
      <c r="E9178" s="8" t="str">
        <v>Model A</v>
      </c>
      <c r="F9178" s="8">
        <v>0</v>
      </c>
    </row>
    <row r="9179" spans="5:6" x14ac:dyDescent="0.35">
      <c r="E9179" s="8" t="str">
        <v>Model A</v>
      </c>
      <c r="F9179" s="8">
        <v>0</v>
      </c>
    </row>
    <row r="9180" spans="5:6" x14ac:dyDescent="0.35">
      <c r="E9180" s="8" t="str">
        <v>New Generation</v>
      </c>
      <c r="F9180" s="8">
        <v>0</v>
      </c>
    </row>
    <row r="9181" spans="5:6" x14ac:dyDescent="0.35">
      <c r="E9181" s="8" t="str">
        <v>Model A</v>
      </c>
      <c r="F9181" s="8">
        <v>0</v>
      </c>
    </row>
    <row r="9182" spans="5:6" x14ac:dyDescent="0.35">
      <c r="E9182" s="8" t="str">
        <v>Model A</v>
      </c>
      <c r="F9182" s="8">
        <v>0</v>
      </c>
    </row>
    <row r="9183" spans="5:6" x14ac:dyDescent="0.35">
      <c r="E9183" s="8" t="str">
        <v>Model A</v>
      </c>
      <c r="F9183" s="8">
        <v>0</v>
      </c>
    </row>
    <row r="9184" spans="5:6" x14ac:dyDescent="0.35">
      <c r="E9184" s="8" t="str">
        <v>Model A</v>
      </c>
      <c r="F9184" s="8">
        <v>0</v>
      </c>
    </row>
    <row r="9185" spans="5:6" x14ac:dyDescent="0.35">
      <c r="E9185" s="8" t="str">
        <v>Model A2</v>
      </c>
      <c r="F9185" s="8">
        <v>0</v>
      </c>
    </row>
    <row r="9186" spans="5:6" x14ac:dyDescent="0.35">
      <c r="E9186" s="8" t="str">
        <v>Model A</v>
      </c>
      <c r="F9186" s="8">
        <v>0</v>
      </c>
    </row>
    <row r="9187" spans="5:6" x14ac:dyDescent="0.35">
      <c r="E9187" s="8" t="str">
        <v>Improved</v>
      </c>
      <c r="F9187" s="8">
        <v>0</v>
      </c>
    </row>
    <row r="9188" spans="5:6" x14ac:dyDescent="0.35">
      <c r="E9188" s="8" t="str">
        <v>Model A</v>
      </c>
      <c r="F9188" s="8">
        <v>0</v>
      </c>
    </row>
    <row r="9189" spans="5:6" x14ac:dyDescent="0.35">
      <c r="E9189" s="8" t="str">
        <v>Model A</v>
      </c>
      <c r="F9189" s="8">
        <v>0</v>
      </c>
    </row>
    <row r="9190" spans="5:6" x14ac:dyDescent="0.35">
      <c r="E9190" s="8" t="str">
        <v>Model A</v>
      </c>
      <c r="F9190" s="8">
        <v>0</v>
      </c>
    </row>
    <row r="9191" spans="5:6" x14ac:dyDescent="0.35">
      <c r="E9191" s="8" t="str">
        <v>Model A</v>
      </c>
      <c r="F9191" s="8">
        <v>0</v>
      </c>
    </row>
    <row r="9192" spans="5:6" x14ac:dyDescent="0.35">
      <c r="E9192" s="8" t="str">
        <v>Model A</v>
      </c>
      <c r="F9192" s="8">
        <v>0</v>
      </c>
    </row>
    <row r="9193" spans="5:6" x14ac:dyDescent="0.35">
      <c r="E9193" s="8" t="str">
        <v>Model A2</v>
      </c>
      <c r="F9193" s="8">
        <v>0</v>
      </c>
    </row>
    <row r="9194" spans="5:6" x14ac:dyDescent="0.35">
      <c r="E9194" s="8" t="str">
        <v>Model A</v>
      </c>
      <c r="F9194" s="8">
        <v>0</v>
      </c>
    </row>
    <row r="9195" spans="5:6" x14ac:dyDescent="0.35">
      <c r="E9195" s="8" t="str">
        <v>Improved</v>
      </c>
      <c r="F9195" s="8">
        <v>0</v>
      </c>
    </row>
    <row r="9196" spans="5:6" x14ac:dyDescent="0.35">
      <c r="E9196" s="8" t="str">
        <v>Improved</v>
      </c>
      <c r="F9196" s="8">
        <v>0</v>
      </c>
    </row>
    <row r="9197" spans="5:6" x14ac:dyDescent="0.35">
      <c r="E9197" s="8" t="str">
        <v>Model A</v>
      </c>
      <c r="F9197" s="8">
        <v>0</v>
      </c>
    </row>
    <row r="9198" spans="5:6" x14ac:dyDescent="0.35">
      <c r="E9198" s="8" t="str">
        <v>Model A</v>
      </c>
      <c r="F9198" s="8">
        <v>0</v>
      </c>
    </row>
    <row r="9199" spans="5:6" x14ac:dyDescent="0.35">
      <c r="E9199" s="8" t="str">
        <v>Model A</v>
      </c>
      <c r="F9199" s="8">
        <v>0</v>
      </c>
    </row>
    <row r="9200" spans="5:6" x14ac:dyDescent="0.35">
      <c r="E9200" s="8" t="str">
        <v>Model A</v>
      </c>
      <c r="F9200" s="8">
        <v>0</v>
      </c>
    </row>
    <row r="9201" spans="5:6" x14ac:dyDescent="0.35">
      <c r="E9201" s="8" t="str">
        <v>Model A</v>
      </c>
      <c r="F9201" s="8">
        <v>0</v>
      </c>
    </row>
    <row r="9202" spans="5:6" x14ac:dyDescent="0.35">
      <c r="E9202" s="8" t="str">
        <v>Model A</v>
      </c>
      <c r="F9202" s="8">
        <v>0</v>
      </c>
    </row>
    <row r="9203" spans="5:6" x14ac:dyDescent="0.35">
      <c r="E9203" s="8" t="str">
        <v>Model A</v>
      </c>
      <c r="F9203" s="8">
        <v>0</v>
      </c>
    </row>
    <row r="9204" spans="5:6" x14ac:dyDescent="0.35">
      <c r="E9204" s="8" t="str">
        <v>Model A</v>
      </c>
      <c r="F9204" s="8">
        <v>0</v>
      </c>
    </row>
    <row r="9205" spans="5:6" x14ac:dyDescent="0.35">
      <c r="E9205" s="8" t="str">
        <v>Model A</v>
      </c>
      <c r="F9205" s="8">
        <v>0</v>
      </c>
    </row>
    <row r="9206" spans="5:6" x14ac:dyDescent="0.35">
      <c r="E9206" s="8" t="str">
        <v>Model A</v>
      </c>
      <c r="F9206" s="8">
        <v>0</v>
      </c>
    </row>
    <row r="9207" spans="5:6" x14ac:dyDescent="0.35">
      <c r="E9207" s="8" t="str">
        <v>Model A</v>
      </c>
      <c r="F9207" s="8">
        <v>0</v>
      </c>
    </row>
    <row r="9208" spans="5:6" x14ac:dyDescent="0.35">
      <c r="E9208" s="8" t="str">
        <v>Improved</v>
      </c>
      <c r="F9208" s="8">
        <v>0</v>
      </c>
    </row>
    <row r="9209" spans="5:6" x14ac:dyDescent="0.35">
      <c r="E9209" s="8" t="str">
        <v>Maisonette</v>
      </c>
      <c r="F9209" s="8">
        <v>0</v>
      </c>
    </row>
    <row r="9210" spans="5:6" x14ac:dyDescent="0.35">
      <c r="E9210" s="8" t="str">
        <v>Maisonette</v>
      </c>
      <c r="F9210" s="8">
        <v>0</v>
      </c>
    </row>
    <row r="9211" spans="5:6" x14ac:dyDescent="0.35">
      <c r="E9211" s="8" t="str">
        <v>Maisonette</v>
      </c>
      <c r="F9211" s="8">
        <v>0</v>
      </c>
    </row>
    <row r="9212" spans="5:6" x14ac:dyDescent="0.35">
      <c r="E9212" s="8" t="str">
        <v>Maisonette</v>
      </c>
      <c r="F9212" s="8">
        <v>0</v>
      </c>
    </row>
    <row r="9213" spans="5:6" x14ac:dyDescent="0.35">
      <c r="E9213" s="8" t="str">
        <v>Maisonette</v>
      </c>
      <c r="F9213" s="8">
        <v>0</v>
      </c>
    </row>
    <row r="9214" spans="5:6" x14ac:dyDescent="0.35">
      <c r="E9214" s="8" t="str">
        <v>Apartment</v>
      </c>
      <c r="F9214" s="8">
        <v>0</v>
      </c>
    </row>
    <row r="9215" spans="5:6" x14ac:dyDescent="0.35">
      <c r="E9215" s="8" t="str">
        <v>Apartment</v>
      </c>
      <c r="F9215" s="8">
        <v>0</v>
      </c>
    </row>
    <row r="9216" spans="5:6" x14ac:dyDescent="0.35">
      <c r="E9216" s="8" t="str">
        <v>Maisonette</v>
      </c>
      <c r="F9216" s="8">
        <v>0</v>
      </c>
    </row>
    <row r="9217" spans="5:6" x14ac:dyDescent="0.35">
      <c r="E9217" s="8" t="str">
        <v>Improved</v>
      </c>
      <c r="F9217" s="8">
        <v>0</v>
      </c>
    </row>
    <row r="9218" spans="5:6" x14ac:dyDescent="0.35">
      <c r="E9218" s="8" t="str">
        <v>Improved</v>
      </c>
      <c r="F9218" s="8">
        <v>0</v>
      </c>
    </row>
    <row r="9219" spans="5:6" x14ac:dyDescent="0.35">
      <c r="E9219" s="8" t="str">
        <v>Improved</v>
      </c>
      <c r="F9219" s="8">
        <v>0</v>
      </c>
    </row>
    <row r="9220" spans="5:6" x14ac:dyDescent="0.35">
      <c r="E9220" s="8" t="str">
        <v>Improved</v>
      </c>
      <c r="F9220" s="8">
        <v>0</v>
      </c>
    </row>
    <row r="9221" spans="5:6" x14ac:dyDescent="0.35">
      <c r="E9221" s="8" t="str">
        <v>Standard</v>
      </c>
      <c r="F9221" s="8">
        <v>0</v>
      </c>
    </row>
    <row r="9222" spans="5:6" x14ac:dyDescent="0.35">
      <c r="E9222" s="8" t="str">
        <v>Improved</v>
      </c>
      <c r="F9222" s="8">
        <v>0</v>
      </c>
    </row>
    <row r="9223" spans="5:6" x14ac:dyDescent="0.35">
      <c r="E9223" s="8" t="str">
        <v>Improved</v>
      </c>
      <c r="F9223" s="8">
        <v>0</v>
      </c>
    </row>
    <row r="9224" spans="5:6" x14ac:dyDescent="0.35">
      <c r="E9224" s="8" t="str">
        <v>Standard</v>
      </c>
      <c r="F9224" s="8">
        <v>0</v>
      </c>
    </row>
    <row r="9225" spans="5:6" x14ac:dyDescent="0.35">
      <c r="E9225" s="8" t="str">
        <v>Improved</v>
      </c>
      <c r="F9225" s="8">
        <v>0</v>
      </c>
    </row>
    <row r="9226" spans="5:6" x14ac:dyDescent="0.35">
      <c r="E9226" s="8" t="str">
        <v>Improved</v>
      </c>
      <c r="F9226" s="8">
        <v>0</v>
      </c>
    </row>
    <row r="9227" spans="5:6" x14ac:dyDescent="0.35">
      <c r="E9227" s="8" t="str">
        <v>Improved</v>
      </c>
      <c r="F9227" s="8">
        <v>0</v>
      </c>
    </row>
    <row r="9228" spans="5:6" x14ac:dyDescent="0.35">
      <c r="E9228" s="8" t="str">
        <v>Improved</v>
      </c>
      <c r="F9228" s="8">
        <v>0</v>
      </c>
    </row>
    <row r="9229" spans="5:6" x14ac:dyDescent="0.35">
      <c r="E9229" s="8" t="str">
        <v>Improved</v>
      </c>
      <c r="F9229" s="8">
        <v>0</v>
      </c>
    </row>
    <row r="9230" spans="5:6" x14ac:dyDescent="0.35">
      <c r="E9230" s="8" t="str">
        <v>New Generation</v>
      </c>
      <c r="F9230" s="8">
        <v>0</v>
      </c>
    </row>
    <row r="9231" spans="5:6" x14ac:dyDescent="0.35">
      <c r="E9231" s="8" t="str">
        <v>Improved</v>
      </c>
      <c r="F9231" s="8">
        <v>0</v>
      </c>
    </row>
    <row r="9232" spans="5:6" x14ac:dyDescent="0.35">
      <c r="E9232" s="8" t="str">
        <v>Improved</v>
      </c>
      <c r="F9232" s="8">
        <v>0</v>
      </c>
    </row>
    <row r="9233" spans="5:6" x14ac:dyDescent="0.35">
      <c r="E9233" s="8" t="str">
        <v>Improved</v>
      </c>
      <c r="F9233" s="8">
        <v>0</v>
      </c>
    </row>
    <row r="9234" spans="5:6" x14ac:dyDescent="0.35">
      <c r="E9234" s="8" t="str">
        <v>Standard</v>
      </c>
      <c r="F9234" s="8">
        <v>0</v>
      </c>
    </row>
    <row r="9235" spans="5:6" x14ac:dyDescent="0.35">
      <c r="E9235" s="8" t="str">
        <v>Improved</v>
      </c>
      <c r="F9235" s="8">
        <v>0</v>
      </c>
    </row>
    <row r="9236" spans="5:6" x14ac:dyDescent="0.35">
      <c r="E9236" s="8" t="str">
        <v>Improved</v>
      </c>
      <c r="F9236" s="8">
        <v>0</v>
      </c>
    </row>
    <row r="9237" spans="5:6" x14ac:dyDescent="0.35">
      <c r="E9237" s="8" t="str">
        <v>Standard</v>
      </c>
      <c r="F9237" s="8">
        <v>0</v>
      </c>
    </row>
    <row r="9238" spans="5:6" x14ac:dyDescent="0.35">
      <c r="E9238" s="8" t="str">
        <v>Improved</v>
      </c>
      <c r="F9238" s="8">
        <v>0</v>
      </c>
    </row>
    <row r="9239" spans="5:6" x14ac:dyDescent="0.35">
      <c r="E9239" s="8" t="str">
        <v>New Generation</v>
      </c>
      <c r="F9239" s="8">
        <v>0</v>
      </c>
    </row>
    <row r="9240" spans="5:6" x14ac:dyDescent="0.35">
      <c r="E9240" s="8" t="str">
        <v>Improved</v>
      </c>
      <c r="F9240" s="8">
        <v>0</v>
      </c>
    </row>
    <row r="9241" spans="5:6" x14ac:dyDescent="0.35">
      <c r="E9241" s="8" t="str">
        <v>Improved</v>
      </c>
      <c r="F9241" s="8">
        <v>0</v>
      </c>
    </row>
    <row r="9242" spans="5:6" x14ac:dyDescent="0.35">
      <c r="E9242" s="8" t="str">
        <v>Improved</v>
      </c>
      <c r="F9242" s="8">
        <v>0</v>
      </c>
    </row>
    <row r="9243" spans="5:6" x14ac:dyDescent="0.35">
      <c r="E9243" s="8" t="str">
        <v>Improved</v>
      </c>
      <c r="F9243" s="8">
        <v>0</v>
      </c>
    </row>
    <row r="9244" spans="5:6" x14ac:dyDescent="0.35">
      <c r="E9244" s="8" t="str">
        <v>Standard</v>
      </c>
      <c r="F9244" s="8">
        <v>0</v>
      </c>
    </row>
    <row r="9245" spans="5:6" x14ac:dyDescent="0.35">
      <c r="E9245" s="8" t="str">
        <v>Improved</v>
      </c>
      <c r="F9245" s="8">
        <v>0</v>
      </c>
    </row>
    <row r="9246" spans="5:6" x14ac:dyDescent="0.35">
      <c r="E9246" s="8" t="str">
        <v>Standard</v>
      </c>
      <c r="F9246" s="8">
        <v>0</v>
      </c>
    </row>
    <row r="9247" spans="5:6" x14ac:dyDescent="0.35">
      <c r="E9247" s="8" t="str">
        <v>Improved</v>
      </c>
      <c r="F9247" s="8">
        <v>0</v>
      </c>
    </row>
    <row r="9248" spans="5:6" x14ac:dyDescent="0.35">
      <c r="E9248" s="8" t="str">
        <v>Improved</v>
      </c>
      <c r="F9248" s="8">
        <v>0</v>
      </c>
    </row>
    <row r="9249" spans="5:6" x14ac:dyDescent="0.35">
      <c r="E9249" s="8" t="str">
        <v>Standard</v>
      </c>
      <c r="F9249" s="8">
        <v>0</v>
      </c>
    </row>
    <row r="9250" spans="5:6" x14ac:dyDescent="0.35">
      <c r="E9250" s="8" t="str">
        <v>Improved</v>
      </c>
      <c r="F9250" s="8">
        <v>0</v>
      </c>
    </row>
    <row r="9251" spans="5:6" x14ac:dyDescent="0.35">
      <c r="E9251" s="8" t="str">
        <v>New Generation</v>
      </c>
      <c r="F9251" s="8">
        <v>0</v>
      </c>
    </row>
    <row r="9252" spans="5:6" x14ac:dyDescent="0.35">
      <c r="E9252" s="8" t="str">
        <v>New Generation</v>
      </c>
      <c r="F9252" s="8">
        <v>0</v>
      </c>
    </row>
    <row r="9253" spans="5:6" x14ac:dyDescent="0.35">
      <c r="E9253" s="8" t="str">
        <v>Model A</v>
      </c>
      <c r="F9253" s="8">
        <v>0</v>
      </c>
    </row>
    <row r="9254" spans="5:6" x14ac:dyDescent="0.35">
      <c r="E9254" s="8" t="str">
        <v>Improved</v>
      </c>
      <c r="F9254" s="8">
        <v>0</v>
      </c>
    </row>
    <row r="9255" spans="5:6" x14ac:dyDescent="0.35">
      <c r="E9255" s="8" t="str">
        <v>Improved</v>
      </c>
      <c r="F9255" s="8">
        <v>0</v>
      </c>
    </row>
    <row r="9256" spans="5:6" x14ac:dyDescent="0.35">
      <c r="E9256" s="8" t="str">
        <v>Model A</v>
      </c>
      <c r="F9256" s="8">
        <v>0</v>
      </c>
    </row>
    <row r="9257" spans="5:6" x14ac:dyDescent="0.35">
      <c r="E9257" s="8" t="str">
        <v>Simplified</v>
      </c>
      <c r="F9257" s="8">
        <v>0</v>
      </c>
    </row>
    <row r="9258" spans="5:6" x14ac:dyDescent="0.35">
      <c r="E9258" s="8" t="str">
        <v>New Generation</v>
      </c>
      <c r="F9258" s="8">
        <v>0</v>
      </c>
    </row>
    <row r="9259" spans="5:6" x14ac:dyDescent="0.35">
      <c r="E9259" s="8" t="str">
        <v>Model A</v>
      </c>
      <c r="F9259" s="8">
        <v>0</v>
      </c>
    </row>
    <row r="9260" spans="5:6" x14ac:dyDescent="0.35">
      <c r="E9260" s="8" t="str">
        <v>Model A</v>
      </c>
      <c r="F9260" s="8">
        <v>0</v>
      </c>
    </row>
    <row r="9261" spans="5:6" x14ac:dyDescent="0.35">
      <c r="E9261" s="8" t="str">
        <v>Model A</v>
      </c>
      <c r="F9261" s="8">
        <v>0</v>
      </c>
    </row>
    <row r="9262" spans="5:6" x14ac:dyDescent="0.35">
      <c r="E9262" s="8" t="str">
        <v>Model A</v>
      </c>
      <c r="F9262" s="8">
        <v>0</v>
      </c>
    </row>
    <row r="9263" spans="5:6" x14ac:dyDescent="0.35">
      <c r="E9263" s="8" t="str">
        <v>Model A</v>
      </c>
      <c r="F9263" s="8">
        <v>0</v>
      </c>
    </row>
    <row r="9264" spans="5:6" x14ac:dyDescent="0.35">
      <c r="E9264" s="8" t="str">
        <v>Standard</v>
      </c>
      <c r="F9264" s="8">
        <v>0</v>
      </c>
    </row>
    <row r="9265" spans="5:6" x14ac:dyDescent="0.35">
      <c r="E9265" s="8" t="str">
        <v>Standard</v>
      </c>
      <c r="F9265" s="8">
        <v>0</v>
      </c>
    </row>
    <row r="9266" spans="5:6" x14ac:dyDescent="0.35">
      <c r="E9266" s="8" t="str">
        <v>Standard</v>
      </c>
      <c r="F9266" s="8">
        <v>0</v>
      </c>
    </row>
    <row r="9267" spans="5:6" x14ac:dyDescent="0.35">
      <c r="E9267" s="8" t="str">
        <v>Model A</v>
      </c>
      <c r="F9267" s="8">
        <v>0</v>
      </c>
    </row>
    <row r="9268" spans="5:6" x14ac:dyDescent="0.35">
      <c r="E9268" s="8" t="str">
        <v>Model A</v>
      </c>
      <c r="F9268" s="8">
        <v>0</v>
      </c>
    </row>
    <row r="9269" spans="5:6" x14ac:dyDescent="0.35">
      <c r="E9269" s="8" t="str">
        <v>Model A</v>
      </c>
      <c r="F9269" s="8">
        <v>0</v>
      </c>
    </row>
    <row r="9270" spans="5:6" x14ac:dyDescent="0.35">
      <c r="E9270" s="8" t="str">
        <v>Standard</v>
      </c>
      <c r="F9270" s="8">
        <v>0</v>
      </c>
    </row>
    <row r="9271" spans="5:6" x14ac:dyDescent="0.35">
      <c r="E9271" s="8" t="str">
        <v>Improved</v>
      </c>
      <c r="F9271" s="8">
        <v>0</v>
      </c>
    </row>
    <row r="9272" spans="5:6" x14ac:dyDescent="0.35">
      <c r="E9272" s="8" t="str">
        <v>Model A</v>
      </c>
      <c r="F9272" s="8">
        <v>0</v>
      </c>
    </row>
    <row r="9273" spans="5:6" x14ac:dyDescent="0.35">
      <c r="E9273" s="8" t="str">
        <v>Improved</v>
      </c>
      <c r="F9273" s="8">
        <v>0</v>
      </c>
    </row>
    <row r="9274" spans="5:6" x14ac:dyDescent="0.35">
      <c r="E9274" s="8" t="str">
        <v>Standard</v>
      </c>
      <c r="F9274" s="8">
        <v>0</v>
      </c>
    </row>
    <row r="9275" spans="5:6" x14ac:dyDescent="0.35">
      <c r="E9275" s="8" t="str">
        <v>Standard</v>
      </c>
      <c r="F9275" s="8">
        <v>0</v>
      </c>
    </row>
    <row r="9276" spans="5:6" x14ac:dyDescent="0.35">
      <c r="E9276" s="8" t="str">
        <v>Improved</v>
      </c>
      <c r="F9276" s="8">
        <v>0</v>
      </c>
    </row>
    <row r="9277" spans="5:6" x14ac:dyDescent="0.35">
      <c r="E9277" s="8" t="str">
        <v>Improved</v>
      </c>
      <c r="F9277" s="8">
        <v>0</v>
      </c>
    </row>
    <row r="9278" spans="5:6" x14ac:dyDescent="0.35">
      <c r="E9278" s="8" t="str">
        <v>Model A</v>
      </c>
      <c r="F9278" s="8">
        <v>0</v>
      </c>
    </row>
    <row r="9279" spans="5:6" x14ac:dyDescent="0.35">
      <c r="E9279" s="8" t="str">
        <v>Standard</v>
      </c>
      <c r="F9279" s="8">
        <v>0</v>
      </c>
    </row>
    <row r="9280" spans="5:6" x14ac:dyDescent="0.35">
      <c r="E9280" s="8" t="str">
        <v>Improved</v>
      </c>
      <c r="F9280" s="8">
        <v>0</v>
      </c>
    </row>
    <row r="9281" spans="5:6" x14ac:dyDescent="0.35">
      <c r="E9281" s="8" t="str">
        <v>Improved</v>
      </c>
      <c r="F9281" s="8">
        <v>0</v>
      </c>
    </row>
    <row r="9282" spans="5:6" x14ac:dyDescent="0.35">
      <c r="E9282" s="8" t="str">
        <v>Model A</v>
      </c>
      <c r="F9282" s="8">
        <v>0</v>
      </c>
    </row>
    <row r="9283" spans="5:6" x14ac:dyDescent="0.35">
      <c r="E9283" s="8" t="str">
        <v>Model A</v>
      </c>
      <c r="F9283" s="8">
        <v>0</v>
      </c>
    </row>
    <row r="9284" spans="5:6" x14ac:dyDescent="0.35">
      <c r="E9284" s="8" t="str">
        <v>Model A</v>
      </c>
      <c r="F9284" s="8">
        <v>0</v>
      </c>
    </row>
    <row r="9285" spans="5:6" x14ac:dyDescent="0.35">
      <c r="E9285" s="8" t="str">
        <v>Improved</v>
      </c>
      <c r="F9285" s="8">
        <v>0</v>
      </c>
    </row>
    <row r="9286" spans="5:6" x14ac:dyDescent="0.35">
      <c r="E9286" s="8" t="str">
        <v>Model A</v>
      </c>
      <c r="F9286" s="8">
        <v>0</v>
      </c>
    </row>
    <row r="9287" spans="5:6" x14ac:dyDescent="0.35">
      <c r="E9287" s="8" t="str">
        <v>Improved</v>
      </c>
      <c r="F9287" s="8">
        <v>0</v>
      </c>
    </row>
    <row r="9288" spans="5:6" x14ac:dyDescent="0.35">
      <c r="E9288" s="8" t="str">
        <v>Model A</v>
      </c>
      <c r="F9288" s="8">
        <v>0</v>
      </c>
    </row>
    <row r="9289" spans="5:6" x14ac:dyDescent="0.35">
      <c r="E9289" s="8" t="str">
        <v>Model A</v>
      </c>
      <c r="F9289" s="8">
        <v>0</v>
      </c>
    </row>
    <row r="9290" spans="5:6" x14ac:dyDescent="0.35">
      <c r="E9290" s="8" t="str">
        <v>Model A</v>
      </c>
      <c r="F9290" s="8">
        <v>0</v>
      </c>
    </row>
    <row r="9291" spans="5:6" x14ac:dyDescent="0.35">
      <c r="E9291" s="8" t="str">
        <v>Model A</v>
      </c>
      <c r="F9291" s="8">
        <v>0</v>
      </c>
    </row>
    <row r="9292" spans="5:6" x14ac:dyDescent="0.35">
      <c r="E9292" s="8" t="str">
        <v>Model A-Maisonette</v>
      </c>
      <c r="F9292" s="8">
        <v>0</v>
      </c>
    </row>
    <row r="9293" spans="5:6" x14ac:dyDescent="0.35">
      <c r="E9293" s="8" t="str">
        <v>Improved</v>
      </c>
      <c r="F9293" s="8">
        <v>0</v>
      </c>
    </row>
    <row r="9294" spans="5:6" x14ac:dyDescent="0.35">
      <c r="E9294" s="8" t="str">
        <v>Improved</v>
      </c>
      <c r="F9294" s="8">
        <v>0</v>
      </c>
    </row>
    <row r="9295" spans="5:6" x14ac:dyDescent="0.35">
      <c r="E9295" s="8" t="str">
        <v>Improved</v>
      </c>
      <c r="F9295" s="8">
        <v>0</v>
      </c>
    </row>
    <row r="9296" spans="5:6" x14ac:dyDescent="0.35">
      <c r="E9296" s="8" t="str">
        <v>Improved</v>
      </c>
      <c r="F9296" s="8">
        <v>0</v>
      </c>
    </row>
    <row r="9297" spans="5:6" x14ac:dyDescent="0.35">
      <c r="E9297" s="8" t="str">
        <v>Improved</v>
      </c>
      <c r="F9297" s="8">
        <v>0</v>
      </c>
    </row>
    <row r="9298" spans="5:6" x14ac:dyDescent="0.35">
      <c r="E9298" s="8" t="str">
        <v>Model A</v>
      </c>
      <c r="F9298" s="8">
        <v>0</v>
      </c>
    </row>
    <row r="9299" spans="5:6" x14ac:dyDescent="0.35">
      <c r="E9299" s="8" t="str">
        <v>Model A</v>
      </c>
      <c r="F9299" s="8">
        <v>0</v>
      </c>
    </row>
    <row r="9300" spans="5:6" x14ac:dyDescent="0.35">
      <c r="E9300" s="8" t="str">
        <v>Model A</v>
      </c>
      <c r="F9300" s="8">
        <v>0</v>
      </c>
    </row>
    <row r="9301" spans="5:6" x14ac:dyDescent="0.35">
      <c r="E9301" s="8" t="str">
        <v>Simplified</v>
      </c>
      <c r="F9301" s="8">
        <v>0</v>
      </c>
    </row>
    <row r="9302" spans="5:6" x14ac:dyDescent="0.35">
      <c r="E9302" s="8" t="str">
        <v>Model A</v>
      </c>
      <c r="F9302" s="8">
        <v>0</v>
      </c>
    </row>
    <row r="9303" spans="5:6" x14ac:dyDescent="0.35">
      <c r="E9303" s="8" t="str">
        <v>Model A</v>
      </c>
      <c r="F9303" s="8">
        <v>0</v>
      </c>
    </row>
    <row r="9304" spans="5:6" x14ac:dyDescent="0.35">
      <c r="E9304" s="8" t="str">
        <v>Model A</v>
      </c>
      <c r="F9304" s="8">
        <v>0</v>
      </c>
    </row>
    <row r="9305" spans="5:6" x14ac:dyDescent="0.35">
      <c r="E9305" s="8" t="str">
        <v>Model A</v>
      </c>
      <c r="F9305" s="8">
        <v>0</v>
      </c>
    </row>
    <row r="9306" spans="5:6" x14ac:dyDescent="0.35">
      <c r="E9306" s="8" t="str">
        <v>Model A</v>
      </c>
      <c r="F9306" s="8">
        <v>0</v>
      </c>
    </row>
    <row r="9307" spans="5:6" x14ac:dyDescent="0.35">
      <c r="E9307" s="8" t="str">
        <v>Simplified</v>
      </c>
      <c r="F9307" s="8">
        <v>0</v>
      </c>
    </row>
    <row r="9308" spans="5:6" x14ac:dyDescent="0.35">
      <c r="E9308" s="8" t="str">
        <v>Simplified</v>
      </c>
      <c r="F9308" s="8">
        <v>0</v>
      </c>
    </row>
    <row r="9309" spans="5:6" x14ac:dyDescent="0.35">
      <c r="E9309" s="8" t="str">
        <v>Model A2</v>
      </c>
      <c r="F9309" s="8">
        <v>0</v>
      </c>
    </row>
    <row r="9310" spans="5:6" x14ac:dyDescent="0.35">
      <c r="E9310" s="8" t="str">
        <v>Model A</v>
      </c>
      <c r="F9310" s="8">
        <v>0</v>
      </c>
    </row>
    <row r="9311" spans="5:6" x14ac:dyDescent="0.35">
      <c r="E9311" s="8" t="str">
        <v>Model A2</v>
      </c>
      <c r="F9311" s="8">
        <v>0</v>
      </c>
    </row>
    <row r="9312" spans="5:6" x14ac:dyDescent="0.35">
      <c r="E9312" s="8" t="str">
        <v>Model A</v>
      </c>
      <c r="F9312" s="8">
        <v>0</v>
      </c>
    </row>
    <row r="9313" spans="5:6" x14ac:dyDescent="0.35">
      <c r="E9313" s="8" t="str">
        <v>Model A</v>
      </c>
      <c r="F9313" s="8">
        <v>0</v>
      </c>
    </row>
    <row r="9314" spans="5:6" x14ac:dyDescent="0.35">
      <c r="E9314" s="8" t="str">
        <v>Model A</v>
      </c>
      <c r="F9314" s="8">
        <v>0</v>
      </c>
    </row>
    <row r="9315" spans="5:6" x14ac:dyDescent="0.35">
      <c r="E9315" s="8" t="str">
        <v>Model A</v>
      </c>
      <c r="F9315" s="8">
        <v>0</v>
      </c>
    </row>
    <row r="9316" spans="5:6" x14ac:dyDescent="0.35">
      <c r="E9316" s="8" t="str">
        <v>Model A</v>
      </c>
      <c r="F9316" s="8">
        <v>0</v>
      </c>
    </row>
    <row r="9317" spans="5:6" x14ac:dyDescent="0.35">
      <c r="E9317" s="8" t="str">
        <v>Model A</v>
      </c>
      <c r="F9317" s="8">
        <v>0</v>
      </c>
    </row>
    <row r="9318" spans="5:6" x14ac:dyDescent="0.35">
      <c r="E9318" s="8" t="str">
        <v>Model A</v>
      </c>
      <c r="F9318" s="8">
        <v>0</v>
      </c>
    </row>
    <row r="9319" spans="5:6" x14ac:dyDescent="0.35">
      <c r="E9319" s="8" t="str">
        <v>Model A</v>
      </c>
      <c r="F9319" s="8">
        <v>0</v>
      </c>
    </row>
    <row r="9320" spans="5:6" x14ac:dyDescent="0.35">
      <c r="E9320" s="8" t="str">
        <v>Premium Apartment</v>
      </c>
      <c r="F9320" s="8">
        <v>0</v>
      </c>
    </row>
    <row r="9321" spans="5:6" x14ac:dyDescent="0.35">
      <c r="E9321" s="8" t="str">
        <v>Model A</v>
      </c>
      <c r="F9321" s="8">
        <v>0</v>
      </c>
    </row>
    <row r="9322" spans="5:6" x14ac:dyDescent="0.35">
      <c r="E9322" s="8" t="str">
        <v>Model A</v>
      </c>
      <c r="F9322" s="8">
        <v>0</v>
      </c>
    </row>
    <row r="9323" spans="5:6" x14ac:dyDescent="0.35">
      <c r="E9323" s="8" t="str">
        <v>Model A</v>
      </c>
      <c r="F9323" s="8">
        <v>0</v>
      </c>
    </row>
    <row r="9324" spans="5:6" x14ac:dyDescent="0.35">
      <c r="E9324" s="8" t="str">
        <v>Premium Apartment</v>
      </c>
      <c r="F9324" s="8">
        <v>0</v>
      </c>
    </row>
    <row r="9325" spans="5:6" x14ac:dyDescent="0.35">
      <c r="E9325" s="8" t="str">
        <v>Model A</v>
      </c>
      <c r="F9325" s="8">
        <v>0</v>
      </c>
    </row>
    <row r="9326" spans="5:6" x14ac:dyDescent="0.35">
      <c r="E9326" s="8" t="str">
        <v>Premium Apartment</v>
      </c>
      <c r="F9326" s="8">
        <v>0</v>
      </c>
    </row>
    <row r="9327" spans="5:6" x14ac:dyDescent="0.35">
      <c r="E9327" s="8" t="str">
        <v>Premium Apartment</v>
      </c>
      <c r="F9327" s="8">
        <v>0</v>
      </c>
    </row>
    <row r="9328" spans="5:6" x14ac:dyDescent="0.35">
      <c r="E9328" s="8" t="str">
        <v>Premium Apartment</v>
      </c>
      <c r="F9328" s="8">
        <v>0</v>
      </c>
    </row>
    <row r="9329" spans="5:6" x14ac:dyDescent="0.35">
      <c r="E9329" s="8" t="str">
        <v>Improved</v>
      </c>
      <c r="F9329" s="8">
        <v>0</v>
      </c>
    </row>
    <row r="9330" spans="5:6" x14ac:dyDescent="0.35">
      <c r="E9330" s="8" t="str">
        <v>Model A</v>
      </c>
      <c r="F9330" s="8">
        <v>0</v>
      </c>
    </row>
    <row r="9331" spans="5:6" x14ac:dyDescent="0.35">
      <c r="E9331" s="8" t="str">
        <v>Model A</v>
      </c>
      <c r="F9331" s="8">
        <v>0</v>
      </c>
    </row>
    <row r="9332" spans="5:6" x14ac:dyDescent="0.35">
      <c r="E9332" s="8" t="str">
        <v>Improved</v>
      </c>
      <c r="F9332" s="8">
        <v>0</v>
      </c>
    </row>
    <row r="9333" spans="5:6" x14ac:dyDescent="0.35">
      <c r="E9333" s="8" t="str">
        <v>Improved</v>
      </c>
      <c r="F9333" s="8">
        <v>0</v>
      </c>
    </row>
    <row r="9334" spans="5:6" x14ac:dyDescent="0.35">
      <c r="E9334" s="8" t="str">
        <v>Model A</v>
      </c>
      <c r="F9334" s="8">
        <v>0</v>
      </c>
    </row>
    <row r="9335" spans="5:6" x14ac:dyDescent="0.35">
      <c r="E9335" s="8" t="str">
        <v>Model A</v>
      </c>
      <c r="F9335" s="8">
        <v>0</v>
      </c>
    </row>
    <row r="9336" spans="5:6" x14ac:dyDescent="0.35">
      <c r="E9336" s="8" t="str">
        <v>Model A</v>
      </c>
      <c r="F9336" s="8">
        <v>0</v>
      </c>
    </row>
    <row r="9337" spans="5:6" x14ac:dyDescent="0.35">
      <c r="E9337" s="8" t="str">
        <v>Premium Apartment</v>
      </c>
      <c r="F9337" s="8">
        <v>0</v>
      </c>
    </row>
    <row r="9338" spans="5:6" x14ac:dyDescent="0.35">
      <c r="E9338" s="8" t="str">
        <v>Improved</v>
      </c>
      <c r="F9338" s="8">
        <v>0</v>
      </c>
    </row>
    <row r="9339" spans="5:6" x14ac:dyDescent="0.35">
      <c r="E9339" s="8" t="str">
        <v>Premium Apartment</v>
      </c>
      <c r="F9339" s="8">
        <v>0</v>
      </c>
    </row>
    <row r="9340" spans="5:6" x14ac:dyDescent="0.35">
      <c r="E9340" s="8" t="str">
        <v>Improved</v>
      </c>
      <c r="F9340" s="8">
        <v>0</v>
      </c>
    </row>
    <row r="9341" spans="5:6" x14ac:dyDescent="0.35">
      <c r="E9341" s="8" t="str">
        <v>Premium Apartment</v>
      </c>
      <c r="F9341" s="8">
        <v>0</v>
      </c>
    </row>
    <row r="9342" spans="5:6" x14ac:dyDescent="0.35">
      <c r="E9342" s="8" t="str">
        <v>Improved</v>
      </c>
      <c r="F9342" s="8">
        <v>0</v>
      </c>
    </row>
    <row r="9343" spans="5:6" x14ac:dyDescent="0.35">
      <c r="E9343" s="8" t="str">
        <v>Premium Apartment</v>
      </c>
      <c r="F9343" s="8">
        <v>0</v>
      </c>
    </row>
    <row r="9344" spans="5:6" x14ac:dyDescent="0.35">
      <c r="E9344" s="8" t="str">
        <v>Model A</v>
      </c>
      <c r="F9344" s="8">
        <v>0</v>
      </c>
    </row>
    <row r="9345" spans="5:6" x14ac:dyDescent="0.35">
      <c r="E9345" s="8" t="str">
        <v>Improved</v>
      </c>
      <c r="F9345" s="8">
        <v>0</v>
      </c>
    </row>
    <row r="9346" spans="5:6" x14ac:dyDescent="0.35">
      <c r="E9346" s="8" t="str">
        <v>Improved</v>
      </c>
      <c r="F9346" s="8">
        <v>0</v>
      </c>
    </row>
    <row r="9347" spans="5:6" x14ac:dyDescent="0.35">
      <c r="E9347" s="8" t="str">
        <v>Improved</v>
      </c>
      <c r="F9347" s="8">
        <v>0</v>
      </c>
    </row>
    <row r="9348" spans="5:6" x14ac:dyDescent="0.35">
      <c r="E9348" s="8" t="str">
        <v>Improved</v>
      </c>
      <c r="F9348" s="8">
        <v>0</v>
      </c>
    </row>
    <row r="9349" spans="5:6" x14ac:dyDescent="0.35">
      <c r="E9349" s="8" t="str">
        <v>Premium Apartment</v>
      </c>
      <c r="F9349" s="8">
        <v>0</v>
      </c>
    </row>
    <row r="9350" spans="5:6" x14ac:dyDescent="0.35">
      <c r="E9350" s="8" t="str">
        <v>Improved</v>
      </c>
      <c r="F9350" s="8">
        <v>0</v>
      </c>
    </row>
    <row r="9351" spans="5:6" x14ac:dyDescent="0.35">
      <c r="E9351" s="8" t="str">
        <v>Model A</v>
      </c>
      <c r="F9351" s="8">
        <v>0</v>
      </c>
    </row>
    <row r="9352" spans="5:6" x14ac:dyDescent="0.35">
      <c r="E9352" s="8" t="str">
        <v>Premium Apartment</v>
      </c>
      <c r="F9352" s="8">
        <v>0</v>
      </c>
    </row>
    <row r="9353" spans="5:6" x14ac:dyDescent="0.35">
      <c r="E9353" s="8" t="str">
        <v>Improved</v>
      </c>
      <c r="F9353" s="8">
        <v>0</v>
      </c>
    </row>
    <row r="9354" spans="5:6" x14ac:dyDescent="0.35">
      <c r="E9354" s="8" t="str">
        <v>Improved</v>
      </c>
      <c r="F9354" s="8">
        <v>0</v>
      </c>
    </row>
    <row r="9355" spans="5:6" x14ac:dyDescent="0.35">
      <c r="E9355" s="8" t="str">
        <v>Model A</v>
      </c>
      <c r="F9355" s="8">
        <v>0</v>
      </c>
    </row>
    <row r="9356" spans="5:6" x14ac:dyDescent="0.35">
      <c r="E9356" s="8" t="str">
        <v>Premium Apartment</v>
      </c>
      <c r="F9356" s="8">
        <v>0</v>
      </c>
    </row>
    <row r="9357" spans="5:6" x14ac:dyDescent="0.35">
      <c r="E9357" s="8" t="str">
        <v>Premium Apartment</v>
      </c>
      <c r="F9357" s="8">
        <v>0</v>
      </c>
    </row>
    <row r="9358" spans="5:6" x14ac:dyDescent="0.35">
      <c r="E9358" s="8" t="str">
        <v>Premium Apartment</v>
      </c>
      <c r="F9358" s="8">
        <v>0</v>
      </c>
    </row>
    <row r="9359" spans="5:6" x14ac:dyDescent="0.35">
      <c r="E9359" s="8" t="str">
        <v>Premium Apartment</v>
      </c>
      <c r="F9359" s="8">
        <v>0</v>
      </c>
    </row>
    <row r="9360" spans="5:6" x14ac:dyDescent="0.35">
      <c r="E9360" s="8" t="str">
        <v>Apartment</v>
      </c>
      <c r="F9360" s="8">
        <v>0</v>
      </c>
    </row>
    <row r="9361" spans="5:6" x14ac:dyDescent="0.35">
      <c r="E9361" s="8" t="str">
        <v>Premium Apartment</v>
      </c>
      <c r="F9361" s="8">
        <v>0</v>
      </c>
    </row>
    <row r="9362" spans="5:6" x14ac:dyDescent="0.35">
      <c r="E9362" s="8" t="str">
        <v>Apartment</v>
      </c>
      <c r="F9362" s="8">
        <v>0</v>
      </c>
    </row>
    <row r="9363" spans="5:6" x14ac:dyDescent="0.35">
      <c r="E9363" s="8" t="str">
        <v>Improved</v>
      </c>
      <c r="F9363" s="8">
        <v>0</v>
      </c>
    </row>
    <row r="9364" spans="5:6" x14ac:dyDescent="0.35">
      <c r="E9364" s="8" t="str">
        <v>Apartment</v>
      </c>
      <c r="F9364" s="8">
        <v>0</v>
      </c>
    </row>
    <row r="9365" spans="5:6" x14ac:dyDescent="0.35">
      <c r="E9365" s="8" t="str">
        <v>Improved</v>
      </c>
      <c r="F9365" s="8">
        <v>0</v>
      </c>
    </row>
    <row r="9366" spans="5:6" x14ac:dyDescent="0.35">
      <c r="E9366" s="8" t="str">
        <v>Apartment</v>
      </c>
      <c r="F9366" s="8">
        <v>0</v>
      </c>
    </row>
    <row r="9367" spans="5:6" x14ac:dyDescent="0.35">
      <c r="E9367" s="8" t="str">
        <v>Maisonette</v>
      </c>
      <c r="F9367" s="8">
        <v>0</v>
      </c>
    </row>
    <row r="9368" spans="5:6" x14ac:dyDescent="0.35">
      <c r="E9368" s="8" t="str">
        <v>Maisonette</v>
      </c>
      <c r="F9368" s="8">
        <v>0</v>
      </c>
    </row>
    <row r="9369" spans="5:6" x14ac:dyDescent="0.35">
      <c r="E9369" s="8" t="str">
        <v>Apartment</v>
      </c>
      <c r="F9369" s="8">
        <v>0</v>
      </c>
    </row>
    <row r="9370" spans="5:6" x14ac:dyDescent="0.35">
      <c r="E9370" s="8" t="str">
        <v>Maisonette</v>
      </c>
      <c r="F9370" s="8">
        <v>0</v>
      </c>
    </row>
    <row r="9371" spans="5:6" x14ac:dyDescent="0.35">
      <c r="E9371" s="8" t="str">
        <v>Apartment</v>
      </c>
      <c r="F9371" s="8">
        <v>0</v>
      </c>
    </row>
    <row r="9372" spans="5:6" x14ac:dyDescent="0.35">
      <c r="E9372" s="8" t="str">
        <v>Premium Apartment</v>
      </c>
      <c r="F9372" s="8">
        <v>0</v>
      </c>
    </row>
    <row r="9373" spans="5:6" x14ac:dyDescent="0.35">
      <c r="E9373" s="8" t="str">
        <v>Maisonette</v>
      </c>
      <c r="F9373" s="8">
        <v>0</v>
      </c>
    </row>
    <row r="9374" spans="5:6" x14ac:dyDescent="0.35">
      <c r="E9374" s="8" t="str">
        <v>Maisonette</v>
      </c>
      <c r="F9374" s="8">
        <v>0</v>
      </c>
    </row>
    <row r="9375" spans="5:6" x14ac:dyDescent="0.35">
      <c r="E9375" s="8" t="str">
        <v>Simplified</v>
      </c>
      <c r="F9375" s="8">
        <v>0</v>
      </c>
    </row>
    <row r="9376" spans="5:6" x14ac:dyDescent="0.35">
      <c r="E9376" s="8" t="str">
        <v>Model A</v>
      </c>
      <c r="F9376" s="8">
        <v>0</v>
      </c>
    </row>
    <row r="9377" spans="5:6" x14ac:dyDescent="0.35">
      <c r="E9377" s="8" t="str">
        <v>Improved</v>
      </c>
      <c r="F9377" s="8">
        <v>0</v>
      </c>
    </row>
    <row r="9378" spans="5:6" x14ac:dyDescent="0.35">
      <c r="E9378" s="8" t="str">
        <v>Model A</v>
      </c>
      <c r="F9378" s="8">
        <v>0</v>
      </c>
    </row>
    <row r="9379" spans="5:6" x14ac:dyDescent="0.35">
      <c r="E9379" s="8" t="str">
        <v>Standard</v>
      </c>
      <c r="F9379" s="8">
        <v>0</v>
      </c>
    </row>
    <row r="9380" spans="5:6" x14ac:dyDescent="0.35">
      <c r="E9380" s="8" t="str">
        <v>Improved</v>
      </c>
      <c r="F9380" s="8">
        <v>0</v>
      </c>
    </row>
    <row r="9381" spans="5:6" x14ac:dyDescent="0.35">
      <c r="E9381" s="8" t="str">
        <v>Improved</v>
      </c>
      <c r="F9381" s="8">
        <v>0</v>
      </c>
    </row>
    <row r="9382" spans="5:6" x14ac:dyDescent="0.35">
      <c r="E9382" s="8" t="str">
        <v>Improved</v>
      </c>
      <c r="F9382" s="8">
        <v>0</v>
      </c>
    </row>
    <row r="9383" spans="5:6" x14ac:dyDescent="0.35">
      <c r="E9383" s="8" t="str">
        <v>New Generation</v>
      </c>
      <c r="F9383" s="8">
        <v>0</v>
      </c>
    </row>
    <row r="9384" spans="5:6" x14ac:dyDescent="0.35">
      <c r="E9384" s="8" t="str">
        <v>Improved</v>
      </c>
      <c r="F9384" s="8">
        <v>0</v>
      </c>
    </row>
    <row r="9385" spans="5:6" x14ac:dyDescent="0.35">
      <c r="E9385" s="8" t="str">
        <v>New Generation</v>
      </c>
      <c r="F9385" s="8">
        <v>0</v>
      </c>
    </row>
    <row r="9386" spans="5:6" x14ac:dyDescent="0.35">
      <c r="E9386" s="8" t="str">
        <v>New Generation</v>
      </c>
      <c r="F9386" s="8">
        <v>0</v>
      </c>
    </row>
    <row r="9387" spans="5:6" x14ac:dyDescent="0.35">
      <c r="E9387" s="8" t="str">
        <v>New Generation</v>
      </c>
      <c r="F9387" s="8">
        <v>0</v>
      </c>
    </row>
    <row r="9388" spans="5:6" x14ac:dyDescent="0.35">
      <c r="E9388" s="8" t="str">
        <v>Model A</v>
      </c>
      <c r="F9388" s="8">
        <v>0</v>
      </c>
    </row>
    <row r="9389" spans="5:6" x14ac:dyDescent="0.35">
      <c r="E9389" s="8" t="str">
        <v>Model A</v>
      </c>
      <c r="F9389" s="8">
        <v>0</v>
      </c>
    </row>
    <row r="9390" spans="5:6" x14ac:dyDescent="0.35">
      <c r="E9390" s="8" t="str">
        <v>Model A</v>
      </c>
      <c r="F9390" s="8">
        <v>0</v>
      </c>
    </row>
    <row r="9391" spans="5:6" x14ac:dyDescent="0.35">
      <c r="E9391" s="8" t="str">
        <v>Model A</v>
      </c>
      <c r="F9391" s="8">
        <v>0</v>
      </c>
    </row>
    <row r="9392" spans="5:6" x14ac:dyDescent="0.35">
      <c r="E9392" s="8" t="str">
        <v>Model A</v>
      </c>
      <c r="F9392" s="8">
        <v>0</v>
      </c>
    </row>
    <row r="9393" spans="5:6" x14ac:dyDescent="0.35">
      <c r="E9393" s="8" t="str">
        <v>New Generation</v>
      </c>
      <c r="F9393" s="8">
        <v>0</v>
      </c>
    </row>
    <row r="9394" spans="5:6" x14ac:dyDescent="0.35">
      <c r="E9394" s="8" t="str">
        <v>New Generation</v>
      </c>
      <c r="F9394" s="8">
        <v>0</v>
      </c>
    </row>
    <row r="9395" spans="5:6" x14ac:dyDescent="0.35">
      <c r="E9395" s="8" t="str">
        <v>New Generation</v>
      </c>
      <c r="F9395" s="8">
        <v>0</v>
      </c>
    </row>
    <row r="9396" spans="5:6" x14ac:dyDescent="0.35">
      <c r="E9396" s="8" t="str">
        <v>Model A</v>
      </c>
      <c r="F9396" s="8">
        <v>0</v>
      </c>
    </row>
    <row r="9397" spans="5:6" x14ac:dyDescent="0.35">
      <c r="E9397" s="8" t="str">
        <v>Model A2</v>
      </c>
      <c r="F9397" s="8">
        <v>0</v>
      </c>
    </row>
    <row r="9398" spans="5:6" x14ac:dyDescent="0.35">
      <c r="E9398" s="8" t="str">
        <v>Model A2</v>
      </c>
      <c r="F9398" s="8">
        <v>0</v>
      </c>
    </row>
    <row r="9399" spans="5:6" x14ac:dyDescent="0.35">
      <c r="E9399" s="8" t="str">
        <v>Model A2</v>
      </c>
      <c r="F9399" s="8">
        <v>0</v>
      </c>
    </row>
    <row r="9400" spans="5:6" x14ac:dyDescent="0.35">
      <c r="E9400" s="8" t="str">
        <v>Premium Apartment</v>
      </c>
      <c r="F9400" s="8">
        <v>0</v>
      </c>
    </row>
    <row r="9401" spans="5:6" x14ac:dyDescent="0.35">
      <c r="E9401" s="8" t="str">
        <v>Model A</v>
      </c>
      <c r="F9401" s="8">
        <v>0</v>
      </c>
    </row>
    <row r="9402" spans="5:6" x14ac:dyDescent="0.35">
      <c r="E9402" s="8" t="str">
        <v>Model A</v>
      </c>
      <c r="F9402" s="8">
        <v>0</v>
      </c>
    </row>
    <row r="9403" spans="5:6" x14ac:dyDescent="0.35">
      <c r="E9403" s="8" t="str">
        <v>Model A</v>
      </c>
      <c r="F9403" s="8">
        <v>0</v>
      </c>
    </row>
    <row r="9404" spans="5:6" x14ac:dyDescent="0.35">
      <c r="E9404" s="8" t="str">
        <v>Model A</v>
      </c>
      <c r="F9404" s="8">
        <v>0</v>
      </c>
    </row>
    <row r="9405" spans="5:6" x14ac:dyDescent="0.35">
      <c r="E9405" s="8" t="str">
        <v>Model A</v>
      </c>
      <c r="F9405" s="8">
        <v>0</v>
      </c>
    </row>
    <row r="9406" spans="5:6" x14ac:dyDescent="0.35">
      <c r="E9406" s="8" t="str">
        <v>Model A</v>
      </c>
      <c r="F9406" s="8">
        <v>0</v>
      </c>
    </row>
    <row r="9407" spans="5:6" x14ac:dyDescent="0.35">
      <c r="E9407" s="8" t="str">
        <v>Model A</v>
      </c>
      <c r="F9407" s="8">
        <v>0</v>
      </c>
    </row>
    <row r="9408" spans="5:6" x14ac:dyDescent="0.35">
      <c r="E9408" s="8" t="str">
        <v>Premium Apartment</v>
      </c>
      <c r="F9408" s="8">
        <v>0</v>
      </c>
    </row>
    <row r="9409" spans="5:6" x14ac:dyDescent="0.35">
      <c r="E9409" s="8" t="str">
        <v>Model A</v>
      </c>
      <c r="F9409" s="8">
        <v>0</v>
      </c>
    </row>
    <row r="9410" spans="5:6" x14ac:dyDescent="0.35">
      <c r="E9410" s="8" t="str">
        <v>Model A</v>
      </c>
      <c r="F9410" s="8">
        <v>0</v>
      </c>
    </row>
    <row r="9411" spans="5:6" x14ac:dyDescent="0.35">
      <c r="E9411" s="8" t="str">
        <v>Model A</v>
      </c>
      <c r="F9411" s="8">
        <v>0</v>
      </c>
    </row>
    <row r="9412" spans="5:6" x14ac:dyDescent="0.35">
      <c r="E9412" s="8" t="str">
        <v>Model A</v>
      </c>
      <c r="F9412" s="8">
        <v>0</v>
      </c>
    </row>
    <row r="9413" spans="5:6" x14ac:dyDescent="0.35">
      <c r="E9413" s="8" t="str">
        <v>Model A</v>
      </c>
      <c r="F9413" s="8">
        <v>0</v>
      </c>
    </row>
    <row r="9414" spans="5:6" x14ac:dyDescent="0.35">
      <c r="E9414" s="8" t="str">
        <v>Model A</v>
      </c>
      <c r="F9414" s="8">
        <v>0</v>
      </c>
    </row>
    <row r="9415" spans="5:6" x14ac:dyDescent="0.35">
      <c r="E9415" s="8" t="str">
        <v>Model A</v>
      </c>
      <c r="F9415" s="8">
        <v>0</v>
      </c>
    </row>
    <row r="9416" spans="5:6" x14ac:dyDescent="0.35">
      <c r="E9416" s="8" t="str">
        <v>Model A</v>
      </c>
      <c r="F9416" s="8">
        <v>0</v>
      </c>
    </row>
    <row r="9417" spans="5:6" x14ac:dyDescent="0.35">
      <c r="E9417" s="8" t="str">
        <v>Premium Apartment</v>
      </c>
      <c r="F9417" s="8">
        <v>0</v>
      </c>
    </row>
    <row r="9418" spans="5:6" x14ac:dyDescent="0.35">
      <c r="E9418" s="8" t="str">
        <v>Premium Apartment</v>
      </c>
      <c r="F9418" s="8">
        <v>0</v>
      </c>
    </row>
    <row r="9419" spans="5:6" x14ac:dyDescent="0.35">
      <c r="E9419" s="8" t="str">
        <v>Model A</v>
      </c>
      <c r="F9419" s="8">
        <v>0</v>
      </c>
    </row>
    <row r="9420" spans="5:6" x14ac:dyDescent="0.35">
      <c r="E9420" s="8" t="str">
        <v>Model A</v>
      </c>
      <c r="F9420" s="8">
        <v>0</v>
      </c>
    </row>
    <row r="9421" spans="5:6" x14ac:dyDescent="0.35">
      <c r="E9421" s="8" t="str">
        <v>Model A</v>
      </c>
      <c r="F9421" s="8">
        <v>0</v>
      </c>
    </row>
    <row r="9422" spans="5:6" x14ac:dyDescent="0.35">
      <c r="E9422" s="8" t="str">
        <v>Model A</v>
      </c>
      <c r="F9422" s="8">
        <v>0</v>
      </c>
    </row>
    <row r="9423" spans="5:6" x14ac:dyDescent="0.35">
      <c r="E9423" s="8" t="str">
        <v>Model A</v>
      </c>
      <c r="F9423" s="8">
        <v>0</v>
      </c>
    </row>
    <row r="9424" spans="5:6" x14ac:dyDescent="0.35">
      <c r="E9424" s="8" t="str">
        <v>Improved</v>
      </c>
      <c r="F9424" s="8">
        <v>0</v>
      </c>
    </row>
    <row r="9425" spans="5:6" x14ac:dyDescent="0.35">
      <c r="E9425" s="8" t="str">
        <v>Model A</v>
      </c>
      <c r="F9425" s="8">
        <v>0</v>
      </c>
    </row>
    <row r="9426" spans="5:6" x14ac:dyDescent="0.35">
      <c r="E9426" s="8" t="str">
        <v>Model A</v>
      </c>
      <c r="F9426" s="8">
        <v>0</v>
      </c>
    </row>
    <row r="9427" spans="5:6" x14ac:dyDescent="0.35">
      <c r="E9427" s="8" t="str">
        <v>Model A</v>
      </c>
      <c r="F9427" s="8">
        <v>0</v>
      </c>
    </row>
    <row r="9428" spans="5:6" x14ac:dyDescent="0.35">
      <c r="E9428" s="8" t="str">
        <v>Model A</v>
      </c>
      <c r="F9428" s="8">
        <v>0</v>
      </c>
    </row>
    <row r="9429" spans="5:6" x14ac:dyDescent="0.35">
      <c r="E9429" s="8" t="str">
        <v>Model A</v>
      </c>
      <c r="F9429" s="8">
        <v>0</v>
      </c>
    </row>
    <row r="9430" spans="5:6" x14ac:dyDescent="0.35">
      <c r="E9430" s="8" t="str">
        <v>Premium Apartment</v>
      </c>
      <c r="F9430" s="8">
        <v>0</v>
      </c>
    </row>
    <row r="9431" spans="5:6" x14ac:dyDescent="0.35">
      <c r="E9431" s="8" t="str">
        <v>Model A</v>
      </c>
      <c r="F9431" s="8">
        <v>0</v>
      </c>
    </row>
    <row r="9432" spans="5:6" x14ac:dyDescent="0.35">
      <c r="E9432" s="8" t="str">
        <v>Model A</v>
      </c>
      <c r="F9432" s="8">
        <v>0</v>
      </c>
    </row>
    <row r="9433" spans="5:6" x14ac:dyDescent="0.35">
      <c r="E9433" s="8" t="str">
        <v>Model A</v>
      </c>
      <c r="F9433" s="8">
        <v>0</v>
      </c>
    </row>
    <row r="9434" spans="5:6" x14ac:dyDescent="0.35">
      <c r="E9434" s="8" t="str">
        <v>Premium Apartment</v>
      </c>
      <c r="F9434" s="8">
        <v>0</v>
      </c>
    </row>
    <row r="9435" spans="5:6" x14ac:dyDescent="0.35">
      <c r="E9435" s="8" t="str">
        <v>Model A</v>
      </c>
      <c r="F9435" s="8">
        <v>0</v>
      </c>
    </row>
    <row r="9436" spans="5:6" x14ac:dyDescent="0.35">
      <c r="E9436" s="8" t="str">
        <v>Model A</v>
      </c>
      <c r="F9436" s="8">
        <v>0</v>
      </c>
    </row>
    <row r="9437" spans="5:6" x14ac:dyDescent="0.35">
      <c r="E9437" s="8" t="str">
        <v>Improved</v>
      </c>
      <c r="F9437" s="8">
        <v>0</v>
      </c>
    </row>
    <row r="9438" spans="5:6" x14ac:dyDescent="0.35">
      <c r="E9438" s="8" t="str">
        <v>Model A</v>
      </c>
      <c r="F9438" s="8">
        <v>0</v>
      </c>
    </row>
    <row r="9439" spans="5:6" x14ac:dyDescent="0.35">
      <c r="E9439" s="8" t="str">
        <v>Improved</v>
      </c>
      <c r="F9439" s="8">
        <v>0</v>
      </c>
    </row>
    <row r="9440" spans="5:6" x14ac:dyDescent="0.35">
      <c r="E9440" s="8" t="str">
        <v>Premium Apartment</v>
      </c>
      <c r="F9440" s="8">
        <v>0</v>
      </c>
    </row>
    <row r="9441" spans="5:6" x14ac:dyDescent="0.35">
      <c r="E9441" s="8" t="str">
        <v>Improved</v>
      </c>
      <c r="F9441" s="8">
        <v>0</v>
      </c>
    </row>
    <row r="9442" spans="5:6" x14ac:dyDescent="0.35">
      <c r="E9442" s="8" t="str">
        <v>Improved</v>
      </c>
      <c r="F9442" s="8">
        <v>0</v>
      </c>
    </row>
    <row r="9443" spans="5:6" x14ac:dyDescent="0.35">
      <c r="E9443" s="8" t="str">
        <v>Improved</v>
      </c>
      <c r="F9443" s="8">
        <v>0</v>
      </c>
    </row>
    <row r="9444" spans="5:6" x14ac:dyDescent="0.35">
      <c r="E9444" s="8" t="str">
        <v>Improved</v>
      </c>
      <c r="F9444" s="8">
        <v>0</v>
      </c>
    </row>
    <row r="9445" spans="5:6" x14ac:dyDescent="0.35">
      <c r="E9445" s="8" t="str">
        <v>Premium Apartment</v>
      </c>
      <c r="F9445" s="8">
        <v>0</v>
      </c>
    </row>
    <row r="9446" spans="5:6" x14ac:dyDescent="0.35">
      <c r="E9446" s="8" t="str">
        <v>Improved</v>
      </c>
      <c r="F9446" s="8">
        <v>0</v>
      </c>
    </row>
    <row r="9447" spans="5:6" x14ac:dyDescent="0.35">
      <c r="E9447" s="8" t="str">
        <v>Improved</v>
      </c>
      <c r="F9447" s="8">
        <v>0</v>
      </c>
    </row>
    <row r="9448" spans="5:6" x14ac:dyDescent="0.35">
      <c r="E9448" s="8" t="str">
        <v>Improved</v>
      </c>
      <c r="F9448" s="8">
        <v>0</v>
      </c>
    </row>
    <row r="9449" spans="5:6" x14ac:dyDescent="0.35">
      <c r="E9449" s="8" t="str">
        <v>Improved</v>
      </c>
      <c r="F9449" s="8">
        <v>0</v>
      </c>
    </row>
    <row r="9450" spans="5:6" x14ac:dyDescent="0.35">
      <c r="E9450" s="8" t="str">
        <v>Improved</v>
      </c>
      <c r="F9450" s="8">
        <v>0</v>
      </c>
    </row>
    <row r="9451" spans="5:6" x14ac:dyDescent="0.35">
      <c r="E9451" s="8" t="str">
        <v>Improved</v>
      </c>
      <c r="F9451" s="8">
        <v>0</v>
      </c>
    </row>
    <row r="9452" spans="5:6" x14ac:dyDescent="0.35">
      <c r="E9452" s="8" t="str">
        <v>Improved</v>
      </c>
      <c r="F9452" s="8">
        <v>0</v>
      </c>
    </row>
    <row r="9453" spans="5:6" x14ac:dyDescent="0.35">
      <c r="E9453" s="8" t="str">
        <v>Improved</v>
      </c>
      <c r="F9453" s="8">
        <v>0</v>
      </c>
    </row>
    <row r="9454" spans="5:6" x14ac:dyDescent="0.35">
      <c r="E9454" s="8" t="str">
        <v>Improved</v>
      </c>
      <c r="F9454" s="8">
        <v>0</v>
      </c>
    </row>
    <row r="9455" spans="5:6" x14ac:dyDescent="0.35">
      <c r="E9455" s="8" t="str">
        <v>Improved</v>
      </c>
      <c r="F9455" s="8">
        <v>0</v>
      </c>
    </row>
    <row r="9456" spans="5:6" x14ac:dyDescent="0.35">
      <c r="E9456" s="8" t="str">
        <v>Improved</v>
      </c>
      <c r="F9456" s="8">
        <v>0</v>
      </c>
    </row>
    <row r="9457" spans="5:6" x14ac:dyDescent="0.35">
      <c r="E9457" s="8" t="str">
        <v>Premium Apartment</v>
      </c>
      <c r="F9457" s="8">
        <v>0</v>
      </c>
    </row>
    <row r="9458" spans="5:6" x14ac:dyDescent="0.35">
      <c r="E9458" s="8" t="str">
        <v>Improved</v>
      </c>
      <c r="F9458" s="8">
        <v>0</v>
      </c>
    </row>
    <row r="9459" spans="5:6" x14ac:dyDescent="0.35">
      <c r="E9459" s="8" t="str">
        <v>Model A</v>
      </c>
      <c r="F9459" s="8">
        <v>0</v>
      </c>
    </row>
    <row r="9460" spans="5:6" x14ac:dyDescent="0.35">
      <c r="E9460" s="8" t="str">
        <v>Model A</v>
      </c>
      <c r="F9460" s="8">
        <v>0</v>
      </c>
    </row>
    <row r="9461" spans="5:6" x14ac:dyDescent="0.35">
      <c r="E9461" s="8" t="str">
        <v>Improved</v>
      </c>
      <c r="F9461" s="8">
        <v>0</v>
      </c>
    </row>
    <row r="9462" spans="5:6" x14ac:dyDescent="0.35">
      <c r="E9462" s="8" t="str">
        <v>Improved</v>
      </c>
      <c r="F9462" s="8">
        <v>0</v>
      </c>
    </row>
    <row r="9463" spans="5:6" x14ac:dyDescent="0.35">
      <c r="E9463" s="8" t="str">
        <v>Model A</v>
      </c>
      <c r="F9463" s="8">
        <v>0</v>
      </c>
    </row>
    <row r="9464" spans="5:6" x14ac:dyDescent="0.35">
      <c r="E9464" s="8" t="str">
        <v>Improved</v>
      </c>
      <c r="F9464" s="8">
        <v>0</v>
      </c>
    </row>
    <row r="9465" spans="5:6" x14ac:dyDescent="0.35">
      <c r="E9465" s="8" t="str">
        <v>Improved</v>
      </c>
      <c r="F9465" s="8">
        <v>0</v>
      </c>
    </row>
    <row r="9466" spans="5:6" x14ac:dyDescent="0.35">
      <c r="E9466" s="8" t="str">
        <v>Model A</v>
      </c>
      <c r="F9466" s="8">
        <v>0</v>
      </c>
    </row>
    <row r="9467" spans="5:6" x14ac:dyDescent="0.35">
      <c r="E9467" s="8" t="str">
        <v>Improved</v>
      </c>
      <c r="F9467" s="8">
        <v>0</v>
      </c>
    </row>
    <row r="9468" spans="5:6" x14ac:dyDescent="0.35">
      <c r="E9468" s="8" t="str">
        <v>Improved</v>
      </c>
      <c r="F9468" s="8">
        <v>0</v>
      </c>
    </row>
    <row r="9469" spans="5:6" x14ac:dyDescent="0.35">
      <c r="E9469" s="8" t="str">
        <v>Improved</v>
      </c>
      <c r="F9469" s="8">
        <v>0</v>
      </c>
    </row>
    <row r="9470" spans="5:6" x14ac:dyDescent="0.35">
      <c r="E9470" s="8" t="str">
        <v>Improved</v>
      </c>
      <c r="F9470" s="8">
        <v>0</v>
      </c>
    </row>
    <row r="9471" spans="5:6" x14ac:dyDescent="0.35">
      <c r="E9471" s="8" t="str">
        <v>Improved</v>
      </c>
      <c r="F9471" s="8">
        <v>0</v>
      </c>
    </row>
    <row r="9472" spans="5:6" x14ac:dyDescent="0.35">
      <c r="E9472" s="8" t="str">
        <v>Improved</v>
      </c>
      <c r="F9472" s="8">
        <v>0</v>
      </c>
    </row>
    <row r="9473" spans="5:6" x14ac:dyDescent="0.35">
      <c r="E9473" s="8" t="str">
        <v>Improved</v>
      </c>
      <c r="F9473" s="8">
        <v>0</v>
      </c>
    </row>
    <row r="9474" spans="5:6" x14ac:dyDescent="0.35">
      <c r="E9474" s="8" t="str">
        <v>Premium Apartment</v>
      </c>
      <c r="F9474" s="8">
        <v>0</v>
      </c>
    </row>
    <row r="9475" spans="5:6" x14ac:dyDescent="0.35">
      <c r="E9475" s="8" t="str">
        <v>Improved</v>
      </c>
      <c r="F9475" s="8">
        <v>0</v>
      </c>
    </row>
    <row r="9476" spans="5:6" x14ac:dyDescent="0.35">
      <c r="E9476" s="8" t="str">
        <v>Model A</v>
      </c>
      <c r="F9476" s="8">
        <v>0</v>
      </c>
    </row>
    <row r="9477" spans="5:6" x14ac:dyDescent="0.35">
      <c r="E9477" s="8" t="str">
        <v>Improved</v>
      </c>
      <c r="F9477" s="8">
        <v>0</v>
      </c>
    </row>
    <row r="9478" spans="5:6" x14ac:dyDescent="0.35">
      <c r="E9478" s="8" t="str">
        <v>Improved</v>
      </c>
      <c r="F9478" s="8">
        <v>0</v>
      </c>
    </row>
    <row r="9479" spans="5:6" x14ac:dyDescent="0.35">
      <c r="E9479" s="8" t="str">
        <v>Improved</v>
      </c>
      <c r="F9479" s="8">
        <v>0</v>
      </c>
    </row>
    <row r="9480" spans="5:6" x14ac:dyDescent="0.35">
      <c r="E9480" s="8" t="str">
        <v>Premium Apartment</v>
      </c>
      <c r="F9480" s="8">
        <v>0</v>
      </c>
    </row>
    <row r="9481" spans="5:6" x14ac:dyDescent="0.35">
      <c r="E9481" s="8" t="str">
        <v>Apartment</v>
      </c>
      <c r="F9481" s="8">
        <v>0</v>
      </c>
    </row>
    <row r="9482" spans="5:6" x14ac:dyDescent="0.35">
      <c r="E9482" s="8" t="str">
        <v>Apartment</v>
      </c>
      <c r="F9482" s="8">
        <v>0</v>
      </c>
    </row>
    <row r="9483" spans="5:6" x14ac:dyDescent="0.35">
      <c r="E9483" s="8" t="str">
        <v>Apartment</v>
      </c>
      <c r="F9483" s="8">
        <v>0</v>
      </c>
    </row>
    <row r="9484" spans="5:6" x14ac:dyDescent="0.35">
      <c r="E9484" s="8" t="str">
        <v>Model A</v>
      </c>
      <c r="F9484" s="8">
        <v>0</v>
      </c>
    </row>
    <row r="9485" spans="5:6" x14ac:dyDescent="0.35">
      <c r="E9485" s="8" t="str">
        <v>Apartment</v>
      </c>
      <c r="F9485" s="8">
        <v>0</v>
      </c>
    </row>
    <row r="9486" spans="5:6" x14ac:dyDescent="0.35">
      <c r="E9486" s="8" t="str">
        <v>Maisonette</v>
      </c>
      <c r="F9486" s="8">
        <v>0</v>
      </c>
    </row>
    <row r="9487" spans="5:6" x14ac:dyDescent="0.35">
      <c r="E9487" s="8" t="str">
        <v>Apartment</v>
      </c>
      <c r="F9487" s="8">
        <v>0</v>
      </c>
    </row>
    <row r="9488" spans="5:6" x14ac:dyDescent="0.35">
      <c r="E9488" s="8" t="str">
        <v>Premium Apartment</v>
      </c>
      <c r="F9488" s="8">
        <v>0</v>
      </c>
    </row>
    <row r="9489" spans="5:6" x14ac:dyDescent="0.35">
      <c r="E9489" s="8" t="str">
        <v>Apartment</v>
      </c>
      <c r="F9489" s="8">
        <v>0</v>
      </c>
    </row>
    <row r="9490" spans="5:6" x14ac:dyDescent="0.35">
      <c r="E9490" s="8" t="str">
        <v>Maisonette</v>
      </c>
      <c r="F9490" s="8">
        <v>0</v>
      </c>
    </row>
    <row r="9491" spans="5:6" x14ac:dyDescent="0.35">
      <c r="E9491" s="8" t="str">
        <v>Maisonette</v>
      </c>
      <c r="F9491" s="8">
        <v>0</v>
      </c>
    </row>
    <row r="9492" spans="5:6" x14ac:dyDescent="0.35">
      <c r="E9492" s="8" t="str">
        <v>Premium Apartment</v>
      </c>
      <c r="F9492" s="8">
        <v>0</v>
      </c>
    </row>
    <row r="9493" spans="5:6" x14ac:dyDescent="0.35">
      <c r="E9493" s="8" t="str">
        <v>Premium Apartment</v>
      </c>
      <c r="F9493" s="8">
        <v>0</v>
      </c>
    </row>
    <row r="9494" spans="5:6" x14ac:dyDescent="0.35">
      <c r="E9494" s="8" t="str">
        <v>Maisonette</v>
      </c>
      <c r="F9494" s="8">
        <v>0</v>
      </c>
    </row>
    <row r="9495" spans="5:6" x14ac:dyDescent="0.35">
      <c r="E9495" s="8" t="str">
        <v>Apartment</v>
      </c>
      <c r="F9495" s="8">
        <v>0</v>
      </c>
    </row>
    <row r="9496" spans="5:6" x14ac:dyDescent="0.35">
      <c r="E9496" s="8" t="str">
        <v>Apartment</v>
      </c>
      <c r="F9496" s="8">
        <v>0</v>
      </c>
    </row>
    <row r="9497" spans="5:6" x14ac:dyDescent="0.35">
      <c r="E9497" s="8" t="str">
        <v>Maisonette</v>
      </c>
      <c r="F9497" s="8">
        <v>0</v>
      </c>
    </row>
    <row r="9498" spans="5:6" x14ac:dyDescent="0.35">
      <c r="E9498" s="8" t="str">
        <v>New Generation</v>
      </c>
      <c r="F9498" s="8">
        <v>0</v>
      </c>
    </row>
    <row r="9499" spans="5:6" x14ac:dyDescent="0.35">
      <c r="E9499" s="8" t="str">
        <v>New Generation</v>
      </c>
      <c r="F9499" s="8">
        <v>0</v>
      </c>
    </row>
    <row r="9500" spans="5:6" x14ac:dyDescent="0.35">
      <c r="E9500" s="8" t="str">
        <v>New Generation</v>
      </c>
      <c r="F9500" s="8">
        <v>0</v>
      </c>
    </row>
    <row r="9501" spans="5:6" x14ac:dyDescent="0.35">
      <c r="E9501" s="8" t="str">
        <v>New Generation</v>
      </c>
      <c r="F9501" s="8">
        <v>0</v>
      </c>
    </row>
    <row r="9502" spans="5:6" x14ac:dyDescent="0.35">
      <c r="E9502" s="8" t="str">
        <v>New Generation</v>
      </c>
      <c r="F9502" s="8">
        <v>0</v>
      </c>
    </row>
    <row r="9503" spans="5:6" x14ac:dyDescent="0.35">
      <c r="E9503" s="8" t="str">
        <v>New Generation</v>
      </c>
      <c r="F9503" s="8">
        <v>0</v>
      </c>
    </row>
    <row r="9504" spans="5:6" x14ac:dyDescent="0.35">
      <c r="E9504" s="8" t="str">
        <v>New Generation</v>
      </c>
      <c r="F9504" s="8">
        <v>0</v>
      </c>
    </row>
    <row r="9505" spans="5:6" x14ac:dyDescent="0.35">
      <c r="E9505" s="8" t="str">
        <v>New Generation</v>
      </c>
      <c r="F9505" s="8">
        <v>0</v>
      </c>
    </row>
    <row r="9506" spans="5:6" x14ac:dyDescent="0.35">
      <c r="E9506" s="8" t="str">
        <v>New Generation</v>
      </c>
      <c r="F9506" s="8">
        <v>0</v>
      </c>
    </row>
    <row r="9507" spans="5:6" x14ac:dyDescent="0.35">
      <c r="E9507" s="8" t="str">
        <v>New Generation</v>
      </c>
      <c r="F9507" s="8">
        <v>0</v>
      </c>
    </row>
    <row r="9508" spans="5:6" x14ac:dyDescent="0.35">
      <c r="E9508" s="8" t="str">
        <v>New Generation</v>
      </c>
      <c r="F9508" s="8">
        <v>0</v>
      </c>
    </row>
    <row r="9509" spans="5:6" x14ac:dyDescent="0.35">
      <c r="E9509" s="8" t="str">
        <v>Model A</v>
      </c>
      <c r="F9509" s="8">
        <v>0</v>
      </c>
    </row>
    <row r="9510" spans="5:6" x14ac:dyDescent="0.35">
      <c r="E9510" s="8" t="str">
        <v>New Generation</v>
      </c>
      <c r="F9510" s="8">
        <v>0</v>
      </c>
    </row>
    <row r="9511" spans="5:6" x14ac:dyDescent="0.35">
      <c r="E9511" s="8" t="str">
        <v>New Generation</v>
      </c>
      <c r="F9511" s="8">
        <v>0</v>
      </c>
    </row>
    <row r="9512" spans="5:6" x14ac:dyDescent="0.35">
      <c r="E9512" s="8" t="str">
        <v>New Generation</v>
      </c>
      <c r="F9512" s="8">
        <v>0</v>
      </c>
    </row>
    <row r="9513" spans="5:6" x14ac:dyDescent="0.35">
      <c r="E9513" s="8" t="str">
        <v>New Generation</v>
      </c>
      <c r="F9513" s="8">
        <v>0</v>
      </c>
    </row>
    <row r="9514" spans="5:6" x14ac:dyDescent="0.35">
      <c r="E9514" s="8" t="str">
        <v>New Generation</v>
      </c>
      <c r="F9514" s="8">
        <v>0</v>
      </c>
    </row>
    <row r="9515" spans="5:6" x14ac:dyDescent="0.35">
      <c r="E9515" s="8" t="str">
        <v>New Generation</v>
      </c>
      <c r="F9515" s="8">
        <v>0</v>
      </c>
    </row>
    <row r="9516" spans="5:6" x14ac:dyDescent="0.35">
      <c r="E9516" s="8" t="str">
        <v>New Generation</v>
      </c>
      <c r="F9516" s="8">
        <v>0</v>
      </c>
    </row>
    <row r="9517" spans="5:6" x14ac:dyDescent="0.35">
      <c r="E9517" s="8" t="str">
        <v>New Generation</v>
      </c>
      <c r="F9517" s="8">
        <v>0</v>
      </c>
    </row>
    <row r="9518" spans="5:6" x14ac:dyDescent="0.35">
      <c r="E9518" s="8" t="str">
        <v>New Generation</v>
      </c>
      <c r="F9518" s="8">
        <v>0</v>
      </c>
    </row>
    <row r="9519" spans="5:6" x14ac:dyDescent="0.35">
      <c r="E9519" s="8" t="str">
        <v>New Generation</v>
      </c>
      <c r="F9519" s="8">
        <v>0</v>
      </c>
    </row>
    <row r="9520" spans="5:6" x14ac:dyDescent="0.35">
      <c r="E9520" s="8" t="str">
        <v>New Generation</v>
      </c>
      <c r="F9520" s="8">
        <v>0</v>
      </c>
    </row>
    <row r="9521" spans="5:6" x14ac:dyDescent="0.35">
      <c r="E9521" s="8" t="str">
        <v>New Generation</v>
      </c>
      <c r="F9521" s="8">
        <v>0</v>
      </c>
    </row>
    <row r="9522" spans="5:6" x14ac:dyDescent="0.35">
      <c r="E9522" s="8" t="str">
        <v>Model A</v>
      </c>
      <c r="F9522" s="8">
        <v>0</v>
      </c>
    </row>
    <row r="9523" spans="5:6" x14ac:dyDescent="0.35">
      <c r="E9523" s="8" t="str">
        <v>New Generation</v>
      </c>
      <c r="F9523" s="8">
        <v>0</v>
      </c>
    </row>
    <row r="9524" spans="5:6" x14ac:dyDescent="0.35">
      <c r="E9524" s="8" t="str">
        <v>New Generation</v>
      </c>
      <c r="F9524" s="8">
        <v>0</v>
      </c>
    </row>
    <row r="9525" spans="5:6" x14ac:dyDescent="0.35">
      <c r="E9525" s="8" t="str">
        <v>New Generation</v>
      </c>
      <c r="F9525" s="8">
        <v>0</v>
      </c>
    </row>
    <row r="9526" spans="5:6" x14ac:dyDescent="0.35">
      <c r="E9526" s="8" t="str">
        <v>New Generation</v>
      </c>
      <c r="F9526" s="8">
        <v>0</v>
      </c>
    </row>
    <row r="9527" spans="5:6" x14ac:dyDescent="0.35">
      <c r="E9527" s="8" t="str">
        <v>New Generation</v>
      </c>
      <c r="F9527" s="8">
        <v>0</v>
      </c>
    </row>
    <row r="9528" spans="5:6" x14ac:dyDescent="0.35">
      <c r="E9528" s="8" t="str">
        <v>New Generation</v>
      </c>
      <c r="F9528" s="8">
        <v>0</v>
      </c>
    </row>
    <row r="9529" spans="5:6" x14ac:dyDescent="0.35">
      <c r="E9529" s="8" t="str">
        <v>New Generation</v>
      </c>
      <c r="F9529" s="8">
        <v>0</v>
      </c>
    </row>
    <row r="9530" spans="5:6" x14ac:dyDescent="0.35">
      <c r="E9530" s="8" t="str">
        <v>Model A</v>
      </c>
      <c r="F9530" s="8">
        <v>0</v>
      </c>
    </row>
    <row r="9531" spans="5:6" x14ac:dyDescent="0.35">
      <c r="E9531" s="8" t="str">
        <v>New Generation</v>
      </c>
      <c r="F9531" s="8">
        <v>0</v>
      </c>
    </row>
    <row r="9532" spans="5:6" x14ac:dyDescent="0.35">
      <c r="E9532" s="8" t="str">
        <v>New Generation</v>
      </c>
      <c r="F9532" s="8">
        <v>0</v>
      </c>
    </row>
    <row r="9533" spans="5:6" x14ac:dyDescent="0.35">
      <c r="E9533" s="8" t="str">
        <v>New Generation</v>
      </c>
      <c r="F9533" s="8">
        <v>0</v>
      </c>
    </row>
    <row r="9534" spans="5:6" x14ac:dyDescent="0.35">
      <c r="E9534" s="8" t="str">
        <v>New Generation</v>
      </c>
      <c r="F9534" s="8">
        <v>0</v>
      </c>
    </row>
    <row r="9535" spans="5:6" x14ac:dyDescent="0.35">
      <c r="E9535" s="8" t="str">
        <v>New Generation</v>
      </c>
      <c r="F9535" s="8">
        <v>0</v>
      </c>
    </row>
    <row r="9536" spans="5:6" x14ac:dyDescent="0.35">
      <c r="E9536" s="8" t="str">
        <v>New Generation</v>
      </c>
      <c r="F9536" s="8">
        <v>0</v>
      </c>
    </row>
    <row r="9537" spans="5:6" x14ac:dyDescent="0.35">
      <c r="E9537" s="8" t="str">
        <v>New Generation</v>
      </c>
      <c r="F9537" s="8">
        <v>0</v>
      </c>
    </row>
    <row r="9538" spans="5:6" x14ac:dyDescent="0.35">
      <c r="E9538" s="8" t="str">
        <v>Model A</v>
      </c>
      <c r="F9538" s="8">
        <v>0</v>
      </c>
    </row>
    <row r="9539" spans="5:6" x14ac:dyDescent="0.35">
      <c r="E9539" s="8" t="str">
        <v>Model A</v>
      </c>
      <c r="F9539" s="8">
        <v>0</v>
      </c>
    </row>
    <row r="9540" spans="5:6" x14ac:dyDescent="0.35">
      <c r="E9540" s="8" t="str">
        <v>Standard</v>
      </c>
      <c r="F9540" s="8">
        <v>0</v>
      </c>
    </row>
    <row r="9541" spans="5:6" x14ac:dyDescent="0.35">
      <c r="E9541" s="8" t="str">
        <v>Improved</v>
      </c>
      <c r="F9541" s="8">
        <v>0</v>
      </c>
    </row>
    <row r="9542" spans="5:6" x14ac:dyDescent="0.35">
      <c r="E9542" s="8" t="str">
        <v>Model A</v>
      </c>
      <c r="F9542" s="8">
        <v>0</v>
      </c>
    </row>
    <row r="9543" spans="5:6" x14ac:dyDescent="0.35">
      <c r="E9543" s="8" t="str">
        <v>Improved</v>
      </c>
      <c r="F9543" s="8">
        <v>0</v>
      </c>
    </row>
    <row r="9544" spans="5:6" x14ac:dyDescent="0.35">
      <c r="E9544" s="8" t="str">
        <v>Apartment</v>
      </c>
      <c r="F9544" s="8">
        <v>0</v>
      </c>
    </row>
    <row r="9545" spans="5:6" x14ac:dyDescent="0.35">
      <c r="E9545" s="8" t="str">
        <v>Standard</v>
      </c>
      <c r="F9545" s="8">
        <v>0</v>
      </c>
    </row>
    <row r="9546" spans="5:6" x14ac:dyDescent="0.35">
      <c r="E9546" s="8" t="str">
        <v>Standard</v>
      </c>
      <c r="F9546" s="8">
        <v>0</v>
      </c>
    </row>
    <row r="9547" spans="5:6" x14ac:dyDescent="0.35">
      <c r="E9547" s="8" t="str">
        <v>Standard</v>
      </c>
      <c r="F9547" s="8">
        <v>0</v>
      </c>
    </row>
    <row r="9548" spans="5:6" x14ac:dyDescent="0.35">
      <c r="E9548" s="8" t="str">
        <v>Improved</v>
      </c>
      <c r="F9548" s="8">
        <v>0</v>
      </c>
    </row>
    <row r="9549" spans="5:6" x14ac:dyDescent="0.35">
      <c r="E9549" s="8" t="str">
        <v>Standard</v>
      </c>
      <c r="F9549" s="8">
        <v>0</v>
      </c>
    </row>
    <row r="9550" spans="5:6" x14ac:dyDescent="0.35">
      <c r="E9550" s="8" t="str">
        <v>Standard</v>
      </c>
      <c r="F9550" s="8">
        <v>0</v>
      </c>
    </row>
    <row r="9551" spans="5:6" x14ac:dyDescent="0.35">
      <c r="E9551" s="8" t="str">
        <v>Standard</v>
      </c>
      <c r="F9551" s="8">
        <v>0</v>
      </c>
    </row>
    <row r="9552" spans="5:6" x14ac:dyDescent="0.35">
      <c r="E9552" s="8" t="str">
        <v>Improved</v>
      </c>
      <c r="F9552" s="8">
        <v>0</v>
      </c>
    </row>
    <row r="9553" spans="5:6" x14ac:dyDescent="0.35">
      <c r="E9553" s="8" t="str">
        <v>Improved</v>
      </c>
      <c r="F9553" s="8">
        <v>0</v>
      </c>
    </row>
    <row r="9554" spans="5:6" x14ac:dyDescent="0.35">
      <c r="E9554" s="8" t="str">
        <v>Standard</v>
      </c>
      <c r="F9554" s="8">
        <v>0</v>
      </c>
    </row>
    <row r="9555" spans="5:6" x14ac:dyDescent="0.35">
      <c r="E9555" s="8" t="str">
        <v>Standard</v>
      </c>
      <c r="F9555" s="8">
        <v>0</v>
      </c>
    </row>
    <row r="9556" spans="5:6" x14ac:dyDescent="0.35">
      <c r="E9556" s="8" t="str">
        <v>Improved</v>
      </c>
      <c r="F9556" s="8">
        <v>0</v>
      </c>
    </row>
    <row r="9557" spans="5:6" x14ac:dyDescent="0.35">
      <c r="E9557" s="8" t="str">
        <v>Standard</v>
      </c>
      <c r="F9557" s="8">
        <v>0</v>
      </c>
    </row>
    <row r="9558" spans="5:6" x14ac:dyDescent="0.35">
      <c r="E9558" s="8" t="str">
        <v>Simplified</v>
      </c>
      <c r="F9558" s="8">
        <v>0</v>
      </c>
    </row>
    <row r="9559" spans="5:6" x14ac:dyDescent="0.35">
      <c r="E9559" s="8" t="str">
        <v>Standard</v>
      </c>
      <c r="F9559" s="8">
        <v>0</v>
      </c>
    </row>
    <row r="9560" spans="5:6" x14ac:dyDescent="0.35">
      <c r="E9560" s="8" t="str">
        <v>Standard</v>
      </c>
      <c r="F9560" s="8">
        <v>0</v>
      </c>
    </row>
    <row r="9561" spans="5:6" x14ac:dyDescent="0.35">
      <c r="E9561" s="8" t="str">
        <v>Simplified</v>
      </c>
      <c r="F9561" s="8">
        <v>0</v>
      </c>
    </row>
    <row r="9562" spans="5:6" x14ac:dyDescent="0.35">
      <c r="E9562" s="8" t="str">
        <v>Improved</v>
      </c>
      <c r="F9562" s="8">
        <v>0</v>
      </c>
    </row>
    <row r="9563" spans="5:6" x14ac:dyDescent="0.35">
      <c r="E9563" s="8" t="str">
        <v>Standard</v>
      </c>
      <c r="F9563" s="8">
        <v>0</v>
      </c>
    </row>
    <row r="9564" spans="5:6" x14ac:dyDescent="0.35">
      <c r="E9564" s="8" t="str">
        <v>Standard</v>
      </c>
      <c r="F9564" s="8">
        <v>0</v>
      </c>
    </row>
    <row r="9565" spans="5:6" x14ac:dyDescent="0.35">
      <c r="E9565" s="8" t="str">
        <v>Simplified</v>
      </c>
      <c r="F9565" s="8">
        <v>0</v>
      </c>
    </row>
    <row r="9566" spans="5:6" x14ac:dyDescent="0.35">
      <c r="E9566" s="8" t="str">
        <v>Standard</v>
      </c>
      <c r="F9566" s="8">
        <v>0</v>
      </c>
    </row>
    <row r="9567" spans="5:6" x14ac:dyDescent="0.35">
      <c r="E9567" s="8" t="str">
        <v>Standard</v>
      </c>
      <c r="F9567" s="8">
        <v>0</v>
      </c>
    </row>
    <row r="9568" spans="5:6" x14ac:dyDescent="0.35">
      <c r="E9568" s="8" t="str">
        <v>Simplified</v>
      </c>
      <c r="F9568" s="8">
        <v>0</v>
      </c>
    </row>
    <row r="9569" spans="5:6" x14ac:dyDescent="0.35">
      <c r="E9569" s="8" t="str">
        <v>Standard</v>
      </c>
      <c r="F9569" s="8">
        <v>0</v>
      </c>
    </row>
    <row r="9570" spans="5:6" x14ac:dyDescent="0.35">
      <c r="E9570" s="8" t="str">
        <v>Simplified</v>
      </c>
      <c r="F9570" s="8">
        <v>0</v>
      </c>
    </row>
    <row r="9571" spans="5:6" x14ac:dyDescent="0.35">
      <c r="E9571" s="8" t="str">
        <v>Improved</v>
      </c>
      <c r="F9571" s="8">
        <v>0</v>
      </c>
    </row>
    <row r="9572" spans="5:6" x14ac:dyDescent="0.35">
      <c r="E9572" s="8" t="str">
        <v>Improved</v>
      </c>
      <c r="F9572" s="8">
        <v>0</v>
      </c>
    </row>
    <row r="9573" spans="5:6" x14ac:dyDescent="0.35">
      <c r="E9573" s="8" t="str">
        <v>New Generation</v>
      </c>
      <c r="F9573" s="8">
        <v>0</v>
      </c>
    </row>
    <row r="9574" spans="5:6" x14ac:dyDescent="0.35">
      <c r="E9574" s="8" t="str">
        <v>Improved</v>
      </c>
      <c r="F9574" s="8">
        <v>0</v>
      </c>
    </row>
    <row r="9575" spans="5:6" x14ac:dyDescent="0.35">
      <c r="E9575" s="8" t="str">
        <v>Improved</v>
      </c>
      <c r="F9575" s="8">
        <v>0</v>
      </c>
    </row>
    <row r="9576" spans="5:6" x14ac:dyDescent="0.35">
      <c r="E9576" s="8" t="str">
        <v>Improved</v>
      </c>
      <c r="F9576" s="8">
        <v>0</v>
      </c>
    </row>
    <row r="9577" spans="5:6" x14ac:dyDescent="0.35">
      <c r="E9577" s="8" t="str">
        <v>Standard</v>
      </c>
      <c r="F9577" s="8">
        <v>0</v>
      </c>
    </row>
    <row r="9578" spans="5:6" x14ac:dyDescent="0.35">
      <c r="E9578" s="8" t="str">
        <v>Improved</v>
      </c>
      <c r="F9578" s="8">
        <v>0</v>
      </c>
    </row>
    <row r="9579" spans="5:6" x14ac:dyDescent="0.35">
      <c r="E9579" s="8" t="str">
        <v>Improved</v>
      </c>
      <c r="F9579" s="8">
        <v>0</v>
      </c>
    </row>
    <row r="9580" spans="5:6" x14ac:dyDescent="0.35">
      <c r="E9580" s="8" t="str">
        <v>Standard</v>
      </c>
      <c r="F9580" s="8">
        <v>0</v>
      </c>
    </row>
    <row r="9581" spans="5:6" x14ac:dyDescent="0.35">
      <c r="E9581" s="8" t="str">
        <v>New Generation</v>
      </c>
      <c r="F9581" s="8">
        <v>0</v>
      </c>
    </row>
    <row r="9582" spans="5:6" x14ac:dyDescent="0.35">
      <c r="E9582" s="8" t="str">
        <v>Simplified</v>
      </c>
      <c r="F9582" s="8">
        <v>0</v>
      </c>
    </row>
    <row r="9583" spans="5:6" x14ac:dyDescent="0.35">
      <c r="E9583" s="8" t="str">
        <v>Simplified</v>
      </c>
      <c r="F9583" s="8">
        <v>0</v>
      </c>
    </row>
    <row r="9584" spans="5:6" x14ac:dyDescent="0.35">
      <c r="E9584" s="8" t="str">
        <v>Model A</v>
      </c>
      <c r="F9584" s="8">
        <v>0</v>
      </c>
    </row>
    <row r="9585" spans="5:6" x14ac:dyDescent="0.35">
      <c r="E9585" s="8" t="str">
        <v>Simplified</v>
      </c>
      <c r="F9585" s="8">
        <v>0</v>
      </c>
    </row>
    <row r="9586" spans="5:6" x14ac:dyDescent="0.35">
      <c r="E9586" s="8" t="str">
        <v>Simplified</v>
      </c>
      <c r="F9586" s="8">
        <v>0</v>
      </c>
    </row>
    <row r="9587" spans="5:6" x14ac:dyDescent="0.35">
      <c r="E9587" s="8" t="str">
        <v>New Generation</v>
      </c>
      <c r="F9587" s="8">
        <v>0</v>
      </c>
    </row>
    <row r="9588" spans="5:6" x14ac:dyDescent="0.35">
      <c r="E9588" s="8" t="str">
        <v>Simplified</v>
      </c>
      <c r="F9588" s="8">
        <v>0</v>
      </c>
    </row>
    <row r="9589" spans="5:6" x14ac:dyDescent="0.35">
      <c r="E9589" s="8" t="str">
        <v>Model A</v>
      </c>
      <c r="F9589" s="8">
        <v>0</v>
      </c>
    </row>
    <row r="9590" spans="5:6" x14ac:dyDescent="0.35">
      <c r="E9590" s="8" t="str">
        <v>Model A</v>
      </c>
      <c r="F9590" s="8">
        <v>0</v>
      </c>
    </row>
    <row r="9591" spans="5:6" x14ac:dyDescent="0.35">
      <c r="E9591" s="8" t="str">
        <v>New Generation</v>
      </c>
      <c r="F9591" s="8">
        <v>0</v>
      </c>
    </row>
    <row r="9592" spans="5:6" x14ac:dyDescent="0.35">
      <c r="E9592" s="8" t="str">
        <v>Model A</v>
      </c>
      <c r="F9592" s="8">
        <v>0</v>
      </c>
    </row>
    <row r="9593" spans="5:6" x14ac:dyDescent="0.35">
      <c r="E9593" s="8" t="str">
        <v>Improved</v>
      </c>
      <c r="F9593" s="8">
        <v>0</v>
      </c>
    </row>
    <row r="9594" spans="5:6" x14ac:dyDescent="0.35">
      <c r="E9594" s="8" t="str">
        <v>Model A</v>
      </c>
      <c r="F9594" s="8">
        <v>0</v>
      </c>
    </row>
    <row r="9595" spans="5:6" x14ac:dyDescent="0.35">
      <c r="E9595" s="8" t="str">
        <v>Model A</v>
      </c>
      <c r="F9595" s="8">
        <v>0</v>
      </c>
    </row>
    <row r="9596" spans="5:6" x14ac:dyDescent="0.35">
      <c r="E9596" s="8" t="str">
        <v>New Generation</v>
      </c>
      <c r="F9596" s="8">
        <v>0</v>
      </c>
    </row>
    <row r="9597" spans="5:6" x14ac:dyDescent="0.35">
      <c r="E9597" s="8" t="str">
        <v>New Generation</v>
      </c>
      <c r="F9597" s="8">
        <v>0</v>
      </c>
    </row>
    <row r="9598" spans="5:6" x14ac:dyDescent="0.35">
      <c r="E9598" s="8" t="str">
        <v>New Generation</v>
      </c>
      <c r="F9598" s="8">
        <v>0</v>
      </c>
    </row>
    <row r="9599" spans="5:6" x14ac:dyDescent="0.35">
      <c r="E9599" s="8" t="str">
        <v>Standard</v>
      </c>
      <c r="F9599" s="8">
        <v>0</v>
      </c>
    </row>
    <row r="9600" spans="5:6" x14ac:dyDescent="0.35">
      <c r="E9600" s="8" t="str">
        <v>Model A</v>
      </c>
      <c r="F9600" s="8">
        <v>0</v>
      </c>
    </row>
    <row r="9601" spans="5:6" x14ac:dyDescent="0.35">
      <c r="E9601" s="8" t="str">
        <v>Model A</v>
      </c>
      <c r="F9601" s="8">
        <v>0</v>
      </c>
    </row>
    <row r="9602" spans="5:6" x14ac:dyDescent="0.35">
      <c r="E9602" s="8" t="str">
        <v>Model A</v>
      </c>
      <c r="F9602" s="8">
        <v>0</v>
      </c>
    </row>
    <row r="9603" spans="5:6" x14ac:dyDescent="0.35">
      <c r="E9603" s="8" t="str">
        <v>Improved</v>
      </c>
      <c r="F9603" s="8">
        <v>0</v>
      </c>
    </row>
    <row r="9604" spans="5:6" x14ac:dyDescent="0.35">
      <c r="E9604" s="8" t="str">
        <v>Maisonette</v>
      </c>
      <c r="F9604" s="8">
        <v>0</v>
      </c>
    </row>
    <row r="9605" spans="5:6" x14ac:dyDescent="0.35">
      <c r="E9605" s="8" t="str">
        <v>Model A</v>
      </c>
      <c r="F9605" s="8">
        <v>0</v>
      </c>
    </row>
    <row r="9606" spans="5:6" x14ac:dyDescent="0.35">
      <c r="E9606" s="8" t="str">
        <v>Improved</v>
      </c>
      <c r="F9606" s="8">
        <v>0</v>
      </c>
    </row>
    <row r="9607" spans="5:6" x14ac:dyDescent="0.35">
      <c r="E9607" s="8" t="str">
        <v>Model A</v>
      </c>
      <c r="F9607" s="8">
        <v>0</v>
      </c>
    </row>
    <row r="9608" spans="5:6" x14ac:dyDescent="0.35">
      <c r="E9608" s="8" t="str">
        <v>Model A</v>
      </c>
      <c r="F9608" s="8">
        <v>0</v>
      </c>
    </row>
    <row r="9609" spans="5:6" x14ac:dyDescent="0.35">
      <c r="E9609" s="8" t="str">
        <v>Maisonette</v>
      </c>
      <c r="F9609" s="8">
        <v>0</v>
      </c>
    </row>
    <row r="9610" spans="5:6" x14ac:dyDescent="0.35">
      <c r="E9610" s="8" t="str">
        <v>Improved</v>
      </c>
      <c r="F9610" s="8">
        <v>0</v>
      </c>
    </row>
    <row r="9611" spans="5:6" x14ac:dyDescent="0.35">
      <c r="E9611" s="8" t="str">
        <v>Simplified</v>
      </c>
      <c r="F9611" s="8">
        <v>0</v>
      </c>
    </row>
    <row r="9612" spans="5:6" x14ac:dyDescent="0.35">
      <c r="E9612" s="8" t="str">
        <v>New Generation</v>
      </c>
      <c r="F9612" s="8">
        <v>0</v>
      </c>
    </row>
    <row r="9613" spans="5:6" x14ac:dyDescent="0.35">
      <c r="E9613" s="8" t="str">
        <v>New Generation</v>
      </c>
      <c r="F9613" s="8">
        <v>0</v>
      </c>
    </row>
    <row r="9614" spans="5:6" x14ac:dyDescent="0.35">
      <c r="E9614" s="8" t="str">
        <v>New Generation</v>
      </c>
      <c r="F9614" s="8">
        <v>0</v>
      </c>
    </row>
    <row r="9615" spans="5:6" x14ac:dyDescent="0.35">
      <c r="E9615" s="8" t="str">
        <v>New Generation</v>
      </c>
      <c r="F9615" s="8">
        <v>0</v>
      </c>
    </row>
    <row r="9616" spans="5:6" x14ac:dyDescent="0.35">
      <c r="E9616" s="8" t="str">
        <v>Model A</v>
      </c>
      <c r="F9616" s="8">
        <v>0</v>
      </c>
    </row>
    <row r="9617" spans="5:6" x14ac:dyDescent="0.35">
      <c r="E9617" s="8" t="str">
        <v>New Generation</v>
      </c>
      <c r="F9617" s="8">
        <v>0</v>
      </c>
    </row>
    <row r="9618" spans="5:6" x14ac:dyDescent="0.35">
      <c r="E9618" s="8" t="str">
        <v>Model A</v>
      </c>
      <c r="F9618" s="8">
        <v>0</v>
      </c>
    </row>
    <row r="9619" spans="5:6" x14ac:dyDescent="0.35">
      <c r="E9619" s="8" t="str">
        <v>New Generation</v>
      </c>
      <c r="F9619" s="8">
        <v>0</v>
      </c>
    </row>
    <row r="9620" spans="5:6" x14ac:dyDescent="0.35">
      <c r="E9620" s="8" t="str">
        <v>New Generation</v>
      </c>
      <c r="F9620" s="8">
        <v>0</v>
      </c>
    </row>
    <row r="9621" spans="5:6" x14ac:dyDescent="0.35">
      <c r="E9621" s="8" t="str">
        <v>New Generation</v>
      </c>
      <c r="F9621" s="8">
        <v>0</v>
      </c>
    </row>
    <row r="9622" spans="5:6" x14ac:dyDescent="0.35">
      <c r="E9622" s="8" t="str">
        <v>Model A</v>
      </c>
      <c r="F9622" s="8">
        <v>0</v>
      </c>
    </row>
    <row r="9623" spans="5:6" x14ac:dyDescent="0.35">
      <c r="E9623" s="8" t="str">
        <v>Simplified</v>
      </c>
      <c r="F9623" s="8">
        <v>0</v>
      </c>
    </row>
    <row r="9624" spans="5:6" x14ac:dyDescent="0.35">
      <c r="E9624" s="8" t="str">
        <v>New Generation</v>
      </c>
      <c r="F9624" s="8">
        <v>0</v>
      </c>
    </row>
    <row r="9625" spans="5:6" x14ac:dyDescent="0.35">
      <c r="E9625" s="8" t="str">
        <v>New Generation</v>
      </c>
      <c r="F9625" s="8">
        <v>0</v>
      </c>
    </row>
    <row r="9626" spans="5:6" x14ac:dyDescent="0.35">
      <c r="E9626" s="8" t="str">
        <v>Simplified</v>
      </c>
      <c r="F9626" s="8">
        <v>0</v>
      </c>
    </row>
    <row r="9627" spans="5:6" x14ac:dyDescent="0.35">
      <c r="E9627" s="8" t="str">
        <v>Simplified</v>
      </c>
      <c r="F9627" s="8">
        <v>0</v>
      </c>
    </row>
    <row r="9628" spans="5:6" x14ac:dyDescent="0.35">
      <c r="E9628" s="8" t="str">
        <v>Simplified</v>
      </c>
      <c r="F9628" s="8">
        <v>0</v>
      </c>
    </row>
    <row r="9629" spans="5:6" x14ac:dyDescent="0.35">
      <c r="E9629" s="8" t="str">
        <v>New Generation</v>
      </c>
      <c r="F9629" s="8">
        <v>0</v>
      </c>
    </row>
    <row r="9630" spans="5:6" x14ac:dyDescent="0.35">
      <c r="E9630" s="8" t="str">
        <v>New Generation</v>
      </c>
      <c r="F9630" s="8">
        <v>0</v>
      </c>
    </row>
    <row r="9631" spans="5:6" x14ac:dyDescent="0.35">
      <c r="E9631" s="8" t="str">
        <v>Simplified</v>
      </c>
      <c r="F9631" s="8">
        <v>0</v>
      </c>
    </row>
    <row r="9632" spans="5:6" x14ac:dyDescent="0.35">
      <c r="E9632" s="8" t="str">
        <v>Simplified</v>
      </c>
      <c r="F9632" s="8">
        <v>0</v>
      </c>
    </row>
    <row r="9633" spans="5:6" x14ac:dyDescent="0.35">
      <c r="E9633" s="8" t="str">
        <v>Simplified</v>
      </c>
      <c r="F9633" s="8">
        <v>0</v>
      </c>
    </row>
    <row r="9634" spans="5:6" x14ac:dyDescent="0.35">
      <c r="E9634" s="8" t="str">
        <v>New Generation</v>
      </c>
      <c r="F9634" s="8">
        <v>0</v>
      </c>
    </row>
    <row r="9635" spans="5:6" x14ac:dyDescent="0.35">
      <c r="E9635" s="8" t="str">
        <v>Simplified</v>
      </c>
      <c r="F9635" s="8">
        <v>0</v>
      </c>
    </row>
    <row r="9636" spans="5:6" x14ac:dyDescent="0.35">
      <c r="E9636" s="8" t="str">
        <v>Simplified</v>
      </c>
      <c r="F9636" s="8">
        <v>0</v>
      </c>
    </row>
    <row r="9637" spans="5:6" x14ac:dyDescent="0.35">
      <c r="E9637" s="8" t="str">
        <v>Model A</v>
      </c>
      <c r="F9637" s="8">
        <v>0</v>
      </c>
    </row>
    <row r="9638" spans="5:6" x14ac:dyDescent="0.35">
      <c r="E9638" s="8" t="str">
        <v>New Generation</v>
      </c>
      <c r="F9638" s="8">
        <v>0</v>
      </c>
    </row>
    <row r="9639" spans="5:6" x14ac:dyDescent="0.35">
      <c r="E9639" s="8" t="str">
        <v>Model A2</v>
      </c>
      <c r="F9639" s="8">
        <v>0</v>
      </c>
    </row>
    <row r="9640" spans="5:6" x14ac:dyDescent="0.35">
      <c r="E9640" s="8" t="str">
        <v>Simplified</v>
      </c>
      <c r="F9640" s="8">
        <v>0</v>
      </c>
    </row>
    <row r="9641" spans="5:6" x14ac:dyDescent="0.35">
      <c r="E9641" s="8" t="str">
        <v>Model A2</v>
      </c>
      <c r="F9641" s="8">
        <v>0</v>
      </c>
    </row>
    <row r="9642" spans="5:6" x14ac:dyDescent="0.35">
      <c r="E9642" s="8" t="str">
        <v>Simplified</v>
      </c>
      <c r="F9642" s="8">
        <v>0</v>
      </c>
    </row>
    <row r="9643" spans="5:6" x14ac:dyDescent="0.35">
      <c r="E9643" s="8" t="str">
        <v>Model A2</v>
      </c>
      <c r="F9643" s="8">
        <v>0</v>
      </c>
    </row>
    <row r="9644" spans="5:6" x14ac:dyDescent="0.35">
      <c r="E9644" s="8" t="str">
        <v>Model A</v>
      </c>
      <c r="F9644" s="8">
        <v>0</v>
      </c>
    </row>
    <row r="9645" spans="5:6" x14ac:dyDescent="0.35">
      <c r="E9645" s="8" t="str">
        <v>Model A</v>
      </c>
      <c r="F9645" s="8">
        <v>0</v>
      </c>
    </row>
    <row r="9646" spans="5:6" x14ac:dyDescent="0.35">
      <c r="E9646" s="8" t="str">
        <v>Simplified</v>
      </c>
      <c r="F9646" s="8">
        <v>0</v>
      </c>
    </row>
    <row r="9647" spans="5:6" x14ac:dyDescent="0.35">
      <c r="E9647" s="8" t="str">
        <v>Model A</v>
      </c>
      <c r="F9647" s="8">
        <v>0</v>
      </c>
    </row>
    <row r="9648" spans="5:6" x14ac:dyDescent="0.35">
      <c r="E9648" s="8" t="str">
        <v>Model A</v>
      </c>
      <c r="F9648" s="8">
        <v>0</v>
      </c>
    </row>
    <row r="9649" spans="5:6" x14ac:dyDescent="0.35">
      <c r="E9649" s="8" t="str">
        <v>New Generation</v>
      </c>
      <c r="F9649" s="8">
        <v>0</v>
      </c>
    </row>
    <row r="9650" spans="5:6" x14ac:dyDescent="0.35">
      <c r="E9650" s="8" t="str">
        <v>Model A</v>
      </c>
      <c r="F9650" s="8">
        <v>0</v>
      </c>
    </row>
    <row r="9651" spans="5:6" x14ac:dyDescent="0.35">
      <c r="E9651" s="8" t="str">
        <v>Model A</v>
      </c>
      <c r="F9651" s="8">
        <v>0</v>
      </c>
    </row>
    <row r="9652" spans="5:6" x14ac:dyDescent="0.35">
      <c r="E9652" s="8" t="str">
        <v>Model A</v>
      </c>
      <c r="F9652" s="8">
        <v>0</v>
      </c>
    </row>
    <row r="9653" spans="5:6" x14ac:dyDescent="0.35">
      <c r="E9653" s="8" t="str">
        <v>Model A</v>
      </c>
      <c r="F9653" s="8">
        <v>0</v>
      </c>
    </row>
    <row r="9654" spans="5:6" x14ac:dyDescent="0.35">
      <c r="E9654" s="8" t="str">
        <v>Model A</v>
      </c>
      <c r="F9654" s="8">
        <v>0</v>
      </c>
    </row>
    <row r="9655" spans="5:6" x14ac:dyDescent="0.35">
      <c r="E9655" s="8" t="str">
        <v>Model A</v>
      </c>
      <c r="F9655" s="8">
        <v>0</v>
      </c>
    </row>
    <row r="9656" spans="5:6" x14ac:dyDescent="0.35">
      <c r="E9656" s="8" t="str">
        <v>Model A</v>
      </c>
      <c r="F9656" s="8">
        <v>0</v>
      </c>
    </row>
    <row r="9657" spans="5:6" x14ac:dyDescent="0.35">
      <c r="E9657" s="8" t="str">
        <v>New Generation</v>
      </c>
      <c r="F9657" s="8">
        <v>0</v>
      </c>
    </row>
    <row r="9658" spans="5:6" x14ac:dyDescent="0.35">
      <c r="E9658" s="8" t="str">
        <v>Model A</v>
      </c>
      <c r="F9658" s="8">
        <v>0</v>
      </c>
    </row>
    <row r="9659" spans="5:6" x14ac:dyDescent="0.35">
      <c r="E9659" s="8" t="str">
        <v>Model A</v>
      </c>
      <c r="F9659" s="8">
        <v>0</v>
      </c>
    </row>
    <row r="9660" spans="5:6" x14ac:dyDescent="0.35">
      <c r="E9660" s="8" t="str">
        <v>Model A</v>
      </c>
      <c r="F9660" s="8">
        <v>0</v>
      </c>
    </row>
    <row r="9661" spans="5:6" x14ac:dyDescent="0.35">
      <c r="E9661" s="8" t="str">
        <v>Model A</v>
      </c>
      <c r="F9661" s="8">
        <v>0</v>
      </c>
    </row>
    <row r="9662" spans="5:6" x14ac:dyDescent="0.35">
      <c r="E9662" s="8" t="str">
        <v>Model A</v>
      </c>
      <c r="F9662" s="8">
        <v>0</v>
      </c>
    </row>
    <row r="9663" spans="5:6" x14ac:dyDescent="0.35">
      <c r="E9663" s="8" t="str">
        <v>Model A</v>
      </c>
      <c r="F9663" s="8">
        <v>0</v>
      </c>
    </row>
    <row r="9664" spans="5:6" x14ac:dyDescent="0.35">
      <c r="E9664" s="8" t="str">
        <v>Model A</v>
      </c>
      <c r="F9664" s="8">
        <v>0</v>
      </c>
    </row>
    <row r="9665" spans="5:6" x14ac:dyDescent="0.35">
      <c r="E9665" s="8" t="str">
        <v>Model A</v>
      </c>
      <c r="F9665" s="8">
        <v>0</v>
      </c>
    </row>
    <row r="9666" spans="5:6" x14ac:dyDescent="0.35">
      <c r="E9666" s="8" t="str">
        <v>Model A</v>
      </c>
      <c r="F9666" s="8">
        <v>0</v>
      </c>
    </row>
    <row r="9667" spans="5:6" x14ac:dyDescent="0.35">
      <c r="E9667" s="8" t="str">
        <v>Model A</v>
      </c>
      <c r="F9667" s="8">
        <v>0</v>
      </c>
    </row>
    <row r="9668" spans="5:6" x14ac:dyDescent="0.35">
      <c r="E9668" s="8" t="str">
        <v>Model A</v>
      </c>
      <c r="F9668" s="8">
        <v>0</v>
      </c>
    </row>
    <row r="9669" spans="5:6" x14ac:dyDescent="0.35">
      <c r="E9669" s="8" t="str">
        <v>Model A</v>
      </c>
      <c r="F9669" s="8">
        <v>0</v>
      </c>
    </row>
    <row r="9670" spans="5:6" x14ac:dyDescent="0.35">
      <c r="E9670" s="8" t="str">
        <v>Model A</v>
      </c>
      <c r="F9670" s="8">
        <v>0</v>
      </c>
    </row>
    <row r="9671" spans="5:6" x14ac:dyDescent="0.35">
      <c r="E9671" s="8" t="str">
        <v>Model A</v>
      </c>
      <c r="F9671" s="8">
        <v>0</v>
      </c>
    </row>
    <row r="9672" spans="5:6" x14ac:dyDescent="0.35">
      <c r="E9672" s="8" t="str">
        <v>Model A</v>
      </c>
      <c r="F9672" s="8">
        <v>0</v>
      </c>
    </row>
    <row r="9673" spans="5:6" x14ac:dyDescent="0.35">
      <c r="E9673" s="8" t="str">
        <v>Model A</v>
      </c>
      <c r="F9673" s="8">
        <v>0</v>
      </c>
    </row>
    <row r="9674" spans="5:6" x14ac:dyDescent="0.35">
      <c r="E9674" s="8" t="str">
        <v>Model A</v>
      </c>
      <c r="F9674" s="8">
        <v>0</v>
      </c>
    </row>
    <row r="9675" spans="5:6" x14ac:dyDescent="0.35">
      <c r="E9675" s="8" t="str">
        <v>Model A</v>
      </c>
      <c r="F9675" s="8">
        <v>0</v>
      </c>
    </row>
    <row r="9676" spans="5:6" x14ac:dyDescent="0.35">
      <c r="E9676" s="8" t="str">
        <v>Model A</v>
      </c>
      <c r="F9676" s="8">
        <v>0</v>
      </c>
    </row>
    <row r="9677" spans="5:6" x14ac:dyDescent="0.35">
      <c r="E9677" s="8" t="str">
        <v>Improved</v>
      </c>
      <c r="F9677" s="8">
        <v>0</v>
      </c>
    </row>
    <row r="9678" spans="5:6" x14ac:dyDescent="0.35">
      <c r="E9678" s="8" t="str">
        <v>Improved</v>
      </c>
      <c r="F9678" s="8">
        <v>0</v>
      </c>
    </row>
    <row r="9679" spans="5:6" x14ac:dyDescent="0.35">
      <c r="E9679" s="8" t="str">
        <v>Improved</v>
      </c>
      <c r="F9679" s="8">
        <v>0</v>
      </c>
    </row>
    <row r="9680" spans="5:6" x14ac:dyDescent="0.35">
      <c r="E9680" s="8" t="str">
        <v>Improved</v>
      </c>
      <c r="F9680" s="8">
        <v>0</v>
      </c>
    </row>
    <row r="9681" spans="5:6" x14ac:dyDescent="0.35">
      <c r="E9681" s="8" t="str">
        <v>Improved</v>
      </c>
      <c r="F9681" s="8">
        <v>0</v>
      </c>
    </row>
    <row r="9682" spans="5:6" x14ac:dyDescent="0.35">
      <c r="E9682" s="8" t="str">
        <v>Model A</v>
      </c>
      <c r="F9682" s="8">
        <v>0</v>
      </c>
    </row>
    <row r="9683" spans="5:6" x14ac:dyDescent="0.35">
      <c r="E9683" s="8" t="str">
        <v>Improved</v>
      </c>
      <c r="F9683" s="8">
        <v>0</v>
      </c>
    </row>
    <row r="9684" spans="5:6" x14ac:dyDescent="0.35">
      <c r="E9684" s="8" t="str">
        <v>Improved</v>
      </c>
      <c r="F9684" s="8">
        <v>0</v>
      </c>
    </row>
    <row r="9685" spans="5:6" x14ac:dyDescent="0.35">
      <c r="E9685" s="8" t="str">
        <v>Improved</v>
      </c>
      <c r="F9685" s="8">
        <v>0</v>
      </c>
    </row>
    <row r="9686" spans="5:6" x14ac:dyDescent="0.35">
      <c r="E9686" s="8" t="str">
        <v>Improved</v>
      </c>
      <c r="F9686" s="8">
        <v>0</v>
      </c>
    </row>
    <row r="9687" spans="5:6" x14ac:dyDescent="0.35">
      <c r="E9687" s="8" t="str">
        <v>Improved</v>
      </c>
      <c r="F9687" s="8">
        <v>0</v>
      </c>
    </row>
    <row r="9688" spans="5:6" x14ac:dyDescent="0.35">
      <c r="E9688" s="8" t="str">
        <v>Improved</v>
      </c>
      <c r="F9688" s="8">
        <v>0</v>
      </c>
    </row>
    <row r="9689" spans="5:6" x14ac:dyDescent="0.35">
      <c r="E9689" s="8" t="str">
        <v>Improved</v>
      </c>
      <c r="F9689" s="8">
        <v>0</v>
      </c>
    </row>
    <row r="9690" spans="5:6" x14ac:dyDescent="0.35">
      <c r="E9690" s="8" t="str">
        <v>Improved</v>
      </c>
      <c r="F9690" s="8">
        <v>0</v>
      </c>
    </row>
    <row r="9691" spans="5:6" x14ac:dyDescent="0.35">
      <c r="E9691" s="8" t="str">
        <v>Improved</v>
      </c>
      <c r="F9691" s="8">
        <v>0</v>
      </c>
    </row>
    <row r="9692" spans="5:6" x14ac:dyDescent="0.35">
      <c r="E9692" s="8" t="str">
        <v>Improved</v>
      </c>
      <c r="F9692" s="8">
        <v>0</v>
      </c>
    </row>
    <row r="9693" spans="5:6" x14ac:dyDescent="0.35">
      <c r="E9693" s="8" t="str">
        <v>Improved</v>
      </c>
      <c r="F9693" s="8">
        <v>0</v>
      </c>
    </row>
    <row r="9694" spans="5:6" x14ac:dyDescent="0.35">
      <c r="E9694" s="8" t="str">
        <v>Improved</v>
      </c>
      <c r="F9694" s="8">
        <v>0</v>
      </c>
    </row>
    <row r="9695" spans="5:6" x14ac:dyDescent="0.35">
      <c r="E9695" s="8" t="str">
        <v>Improved</v>
      </c>
      <c r="F9695" s="8">
        <v>0</v>
      </c>
    </row>
    <row r="9696" spans="5:6" x14ac:dyDescent="0.35">
      <c r="E9696" s="8" t="str">
        <v>Improved</v>
      </c>
      <c r="F9696" s="8">
        <v>0</v>
      </c>
    </row>
    <row r="9697" spans="5:6" x14ac:dyDescent="0.35">
      <c r="E9697" s="8" t="str">
        <v>Improved</v>
      </c>
      <c r="F9697" s="8">
        <v>0</v>
      </c>
    </row>
    <row r="9698" spans="5:6" x14ac:dyDescent="0.35">
      <c r="E9698" s="8" t="str">
        <v>Improved</v>
      </c>
      <c r="F9698" s="8">
        <v>0</v>
      </c>
    </row>
    <row r="9699" spans="5:6" x14ac:dyDescent="0.35">
      <c r="E9699" s="8" t="str">
        <v>Model A</v>
      </c>
      <c r="F9699" s="8">
        <v>0</v>
      </c>
    </row>
    <row r="9700" spans="5:6" x14ac:dyDescent="0.35">
      <c r="E9700" s="8" t="str">
        <v>Improved</v>
      </c>
      <c r="F9700" s="8">
        <v>0</v>
      </c>
    </row>
    <row r="9701" spans="5:6" x14ac:dyDescent="0.35">
      <c r="E9701" s="8" t="str">
        <v>Improved</v>
      </c>
      <c r="F9701" s="8">
        <v>0</v>
      </c>
    </row>
    <row r="9702" spans="5:6" x14ac:dyDescent="0.35">
      <c r="E9702" s="8" t="str">
        <v>Improved</v>
      </c>
      <c r="F9702" s="8">
        <v>0</v>
      </c>
    </row>
    <row r="9703" spans="5:6" x14ac:dyDescent="0.35">
      <c r="E9703" s="8" t="str">
        <v>Improved</v>
      </c>
      <c r="F9703" s="8">
        <v>0</v>
      </c>
    </row>
    <row r="9704" spans="5:6" x14ac:dyDescent="0.35">
      <c r="E9704" s="8" t="str">
        <v>Apartment</v>
      </c>
      <c r="F9704" s="8">
        <v>0</v>
      </c>
    </row>
    <row r="9705" spans="5:6" x14ac:dyDescent="0.35">
      <c r="E9705" s="8" t="str">
        <v>Improved</v>
      </c>
      <c r="F9705" s="8">
        <v>0</v>
      </c>
    </row>
    <row r="9706" spans="5:6" x14ac:dyDescent="0.35">
      <c r="E9706" s="8" t="str">
        <v>Apartment</v>
      </c>
      <c r="F9706" s="8">
        <v>0</v>
      </c>
    </row>
    <row r="9707" spans="5:6" x14ac:dyDescent="0.35">
      <c r="E9707" s="8" t="str">
        <v>Improved</v>
      </c>
      <c r="F9707" s="8">
        <v>0</v>
      </c>
    </row>
    <row r="9708" spans="5:6" x14ac:dyDescent="0.35">
      <c r="E9708" s="8" t="str">
        <v>Model A-Maisonette</v>
      </c>
      <c r="F9708" s="8">
        <v>0</v>
      </c>
    </row>
    <row r="9709" spans="5:6" x14ac:dyDescent="0.35">
      <c r="E9709" s="8" t="str">
        <v>Maisonette</v>
      </c>
      <c r="F9709" s="8">
        <v>0</v>
      </c>
    </row>
    <row r="9710" spans="5:6" x14ac:dyDescent="0.35">
      <c r="E9710" s="8" t="str">
        <v>Improved-Maisonette</v>
      </c>
      <c r="F9710" s="8">
        <v>0</v>
      </c>
    </row>
    <row r="9711" spans="5:6" x14ac:dyDescent="0.35">
      <c r="E9711" s="8" t="str">
        <v>Apartment</v>
      </c>
      <c r="F9711" s="8">
        <v>0</v>
      </c>
    </row>
    <row r="9712" spans="5:6" x14ac:dyDescent="0.35">
      <c r="E9712" s="8" t="str">
        <v>Maisonette</v>
      </c>
      <c r="F9712" s="8">
        <v>0</v>
      </c>
    </row>
    <row r="9713" spans="5:6" x14ac:dyDescent="0.35">
      <c r="E9713" s="8" t="str">
        <v>Maisonette</v>
      </c>
      <c r="F9713" s="8">
        <v>0</v>
      </c>
    </row>
    <row r="9714" spans="5:6" x14ac:dyDescent="0.35">
      <c r="E9714" s="8" t="str">
        <v>Apartment</v>
      </c>
      <c r="F9714" s="8">
        <v>0</v>
      </c>
    </row>
    <row r="9715" spans="5:6" x14ac:dyDescent="0.35">
      <c r="E9715" s="8" t="str">
        <v>Model A-Maisonette</v>
      </c>
      <c r="F9715" s="8">
        <v>0</v>
      </c>
    </row>
    <row r="9716" spans="5:6" x14ac:dyDescent="0.35">
      <c r="E9716" s="8" t="str">
        <v>Apartment</v>
      </c>
      <c r="F9716" s="8">
        <v>0</v>
      </c>
    </row>
    <row r="9717" spans="5:6" x14ac:dyDescent="0.35">
      <c r="E9717" s="8" t="str">
        <v>Improved</v>
      </c>
      <c r="F9717" s="8">
        <v>0</v>
      </c>
    </row>
    <row r="9718" spans="5:6" x14ac:dyDescent="0.35">
      <c r="E9718" s="8" t="str">
        <v>New Generation</v>
      </c>
      <c r="F9718" s="8">
        <v>0</v>
      </c>
    </row>
    <row r="9719" spans="5:6" x14ac:dyDescent="0.35">
      <c r="E9719" s="8" t="str">
        <v>Improved</v>
      </c>
      <c r="F9719" s="8">
        <v>0</v>
      </c>
    </row>
    <row r="9720" spans="5:6" x14ac:dyDescent="0.35">
      <c r="E9720" s="8" t="str">
        <v>Model A</v>
      </c>
      <c r="F9720" s="8">
        <v>0</v>
      </c>
    </row>
    <row r="9721" spans="5:6" x14ac:dyDescent="0.35">
      <c r="E9721" s="8" t="str">
        <v>New Generation</v>
      </c>
      <c r="F9721" s="8">
        <v>0</v>
      </c>
    </row>
    <row r="9722" spans="5:6" x14ac:dyDescent="0.35">
      <c r="E9722" s="8" t="str">
        <v>New Generation</v>
      </c>
      <c r="F9722" s="8">
        <v>0</v>
      </c>
    </row>
    <row r="9723" spans="5:6" x14ac:dyDescent="0.35">
      <c r="E9723" s="8" t="str">
        <v>New Generation</v>
      </c>
      <c r="F9723" s="8">
        <v>0</v>
      </c>
    </row>
    <row r="9724" spans="5:6" x14ac:dyDescent="0.35">
      <c r="E9724" s="8" t="str">
        <v>New Generation</v>
      </c>
      <c r="F9724" s="8">
        <v>0</v>
      </c>
    </row>
    <row r="9725" spans="5:6" x14ac:dyDescent="0.35">
      <c r="E9725" s="8" t="str">
        <v>New Generation</v>
      </c>
      <c r="F9725" s="8">
        <v>0</v>
      </c>
    </row>
    <row r="9726" spans="5:6" x14ac:dyDescent="0.35">
      <c r="E9726" s="8" t="str">
        <v>New Generation</v>
      </c>
      <c r="F9726" s="8">
        <v>0</v>
      </c>
    </row>
    <row r="9727" spans="5:6" x14ac:dyDescent="0.35">
      <c r="E9727" s="8" t="str">
        <v>New Generation</v>
      </c>
      <c r="F9727" s="8">
        <v>0</v>
      </c>
    </row>
    <row r="9728" spans="5:6" x14ac:dyDescent="0.35">
      <c r="E9728" s="8" t="str">
        <v>New Generation</v>
      </c>
      <c r="F9728" s="8">
        <v>0</v>
      </c>
    </row>
    <row r="9729" spans="5:6" x14ac:dyDescent="0.35">
      <c r="E9729" s="8" t="str">
        <v>New Generation</v>
      </c>
      <c r="F9729" s="8">
        <v>0</v>
      </c>
    </row>
    <row r="9730" spans="5:6" x14ac:dyDescent="0.35">
      <c r="E9730" s="8" t="str">
        <v>Model A</v>
      </c>
      <c r="F9730" s="8">
        <v>0</v>
      </c>
    </row>
    <row r="9731" spans="5:6" x14ac:dyDescent="0.35">
      <c r="E9731" s="8" t="str">
        <v>New Generation</v>
      </c>
      <c r="F9731" s="8">
        <v>0</v>
      </c>
    </row>
    <row r="9732" spans="5:6" x14ac:dyDescent="0.35">
      <c r="E9732" s="8" t="str">
        <v>Model A</v>
      </c>
      <c r="F9732" s="8">
        <v>0</v>
      </c>
    </row>
    <row r="9733" spans="5:6" x14ac:dyDescent="0.35">
      <c r="E9733" s="8" t="str">
        <v>New Generation</v>
      </c>
      <c r="F9733" s="8">
        <v>0</v>
      </c>
    </row>
    <row r="9734" spans="5:6" x14ac:dyDescent="0.35">
      <c r="E9734" s="8" t="str">
        <v>New Generation</v>
      </c>
      <c r="F9734" s="8">
        <v>0</v>
      </c>
    </row>
    <row r="9735" spans="5:6" x14ac:dyDescent="0.35">
      <c r="E9735" s="8" t="str">
        <v>Model A</v>
      </c>
      <c r="F9735" s="8">
        <v>0</v>
      </c>
    </row>
    <row r="9736" spans="5:6" x14ac:dyDescent="0.35">
      <c r="E9736" s="8" t="str">
        <v>New Generation</v>
      </c>
      <c r="F9736" s="8">
        <v>0</v>
      </c>
    </row>
    <row r="9737" spans="5:6" x14ac:dyDescent="0.35">
      <c r="E9737" s="8" t="str">
        <v>New Generation</v>
      </c>
      <c r="F9737" s="8">
        <v>0</v>
      </c>
    </row>
    <row r="9738" spans="5:6" x14ac:dyDescent="0.35">
      <c r="E9738" s="8" t="str">
        <v>Model A</v>
      </c>
      <c r="F9738" s="8">
        <v>0</v>
      </c>
    </row>
    <row r="9739" spans="5:6" x14ac:dyDescent="0.35">
      <c r="E9739" s="8" t="str">
        <v>New Generation</v>
      </c>
      <c r="F9739" s="8">
        <v>0</v>
      </c>
    </row>
    <row r="9740" spans="5:6" x14ac:dyDescent="0.35">
      <c r="E9740" s="8" t="str">
        <v>New Generation</v>
      </c>
      <c r="F9740" s="8">
        <v>0</v>
      </c>
    </row>
    <row r="9741" spans="5:6" x14ac:dyDescent="0.35">
      <c r="E9741" s="8" t="str">
        <v>New Generation</v>
      </c>
      <c r="F9741" s="8">
        <v>0</v>
      </c>
    </row>
    <row r="9742" spans="5:6" x14ac:dyDescent="0.35">
      <c r="E9742" s="8" t="str">
        <v>Model A</v>
      </c>
      <c r="F9742" s="8">
        <v>0</v>
      </c>
    </row>
    <row r="9743" spans="5:6" x14ac:dyDescent="0.35">
      <c r="E9743" s="8" t="str">
        <v>New Generation</v>
      </c>
      <c r="F9743" s="8">
        <v>0</v>
      </c>
    </row>
    <row r="9744" spans="5:6" x14ac:dyDescent="0.35">
      <c r="E9744" s="8" t="str">
        <v>New Generation</v>
      </c>
      <c r="F9744" s="8">
        <v>0</v>
      </c>
    </row>
    <row r="9745" spans="5:6" x14ac:dyDescent="0.35">
      <c r="E9745" s="8" t="str">
        <v>Standard</v>
      </c>
      <c r="F9745" s="8">
        <v>0</v>
      </c>
    </row>
    <row r="9746" spans="5:6" x14ac:dyDescent="0.35">
      <c r="E9746" s="8" t="str">
        <v>New Generation</v>
      </c>
      <c r="F9746" s="8">
        <v>0</v>
      </c>
    </row>
    <row r="9747" spans="5:6" x14ac:dyDescent="0.35">
      <c r="E9747" s="8" t="str">
        <v>New Generation</v>
      </c>
      <c r="F9747" s="8">
        <v>0</v>
      </c>
    </row>
    <row r="9748" spans="5:6" x14ac:dyDescent="0.35">
      <c r="E9748" s="8" t="str">
        <v>New Generation</v>
      </c>
      <c r="F9748" s="8">
        <v>0</v>
      </c>
    </row>
    <row r="9749" spans="5:6" x14ac:dyDescent="0.35">
      <c r="E9749" s="8" t="str">
        <v>Model A2</v>
      </c>
      <c r="F9749" s="8">
        <v>0</v>
      </c>
    </row>
    <row r="9750" spans="5:6" x14ac:dyDescent="0.35">
      <c r="E9750" s="8" t="str">
        <v>New Generation</v>
      </c>
      <c r="F9750" s="8">
        <v>0</v>
      </c>
    </row>
    <row r="9751" spans="5:6" x14ac:dyDescent="0.35">
      <c r="E9751" s="8" t="str">
        <v>Model A</v>
      </c>
      <c r="F9751" s="8">
        <v>0</v>
      </c>
    </row>
    <row r="9752" spans="5:6" x14ac:dyDescent="0.35">
      <c r="E9752" s="8" t="str">
        <v>Model A</v>
      </c>
      <c r="F9752" s="8">
        <v>0</v>
      </c>
    </row>
    <row r="9753" spans="5:6" x14ac:dyDescent="0.35">
      <c r="E9753" s="8" t="str">
        <v>Model A</v>
      </c>
      <c r="F9753" s="8">
        <v>0</v>
      </c>
    </row>
    <row r="9754" spans="5:6" x14ac:dyDescent="0.35">
      <c r="E9754" s="8" t="str">
        <v>Model A</v>
      </c>
      <c r="F9754" s="8">
        <v>0</v>
      </c>
    </row>
    <row r="9755" spans="5:6" x14ac:dyDescent="0.35">
      <c r="E9755" s="8" t="str">
        <v>Improved</v>
      </c>
      <c r="F9755" s="8">
        <v>0</v>
      </c>
    </row>
    <row r="9756" spans="5:6" x14ac:dyDescent="0.35">
      <c r="E9756" s="8" t="str">
        <v>Model A</v>
      </c>
      <c r="F9756" s="8">
        <v>0</v>
      </c>
    </row>
    <row r="9757" spans="5:6" x14ac:dyDescent="0.35">
      <c r="E9757" s="8" t="str">
        <v>Improved</v>
      </c>
      <c r="F9757" s="8">
        <v>0</v>
      </c>
    </row>
    <row r="9758" spans="5:6" x14ac:dyDescent="0.35">
      <c r="E9758" s="8" t="str">
        <v>Model A</v>
      </c>
      <c r="F9758" s="8">
        <v>0</v>
      </c>
    </row>
    <row r="9759" spans="5:6" x14ac:dyDescent="0.35">
      <c r="E9759" s="8" t="str">
        <v>Improved</v>
      </c>
      <c r="F9759" s="8">
        <v>0</v>
      </c>
    </row>
    <row r="9760" spans="5:6" x14ac:dyDescent="0.35">
      <c r="E9760" s="8" t="str">
        <v>Model A-Maisonette</v>
      </c>
      <c r="F9760" s="8">
        <v>0</v>
      </c>
    </row>
    <row r="9761" spans="5:6" x14ac:dyDescent="0.35">
      <c r="E9761" s="8" t="str">
        <v>Improved</v>
      </c>
      <c r="F9761" s="8">
        <v>0</v>
      </c>
    </row>
    <row r="9762" spans="5:6" x14ac:dyDescent="0.35">
      <c r="E9762" s="8" t="str">
        <v>Maisonette</v>
      </c>
      <c r="F9762" s="8">
        <v>0</v>
      </c>
    </row>
    <row r="9763" spans="5:6" x14ac:dyDescent="0.35">
      <c r="E9763" s="8" t="str">
        <v>Apartment</v>
      </c>
      <c r="F9763" s="8">
        <v>0</v>
      </c>
    </row>
    <row r="9764" spans="5:6" x14ac:dyDescent="0.35">
      <c r="E9764" s="8" t="str">
        <v>Maisonette</v>
      </c>
      <c r="F9764" s="8">
        <v>0</v>
      </c>
    </row>
    <row r="9765" spans="5:6" x14ac:dyDescent="0.35">
      <c r="E9765" s="8" t="str">
        <v>Premium Apartment</v>
      </c>
      <c r="F9765" s="8">
        <v>0</v>
      </c>
    </row>
    <row r="9766" spans="5:6" x14ac:dyDescent="0.35">
      <c r="E9766" s="8" t="str">
        <v>Improved</v>
      </c>
      <c r="F9766" s="8">
        <v>0</v>
      </c>
    </row>
    <row r="9767" spans="5:6" x14ac:dyDescent="0.35">
      <c r="E9767" s="8" t="str">
        <v>Premium Apartment</v>
      </c>
      <c r="F9767" s="8">
        <v>0</v>
      </c>
    </row>
    <row r="9768" spans="5:6" x14ac:dyDescent="0.35">
      <c r="E9768" s="8" t="str">
        <v>Improved</v>
      </c>
      <c r="F9768" s="8">
        <v>0</v>
      </c>
    </row>
    <row r="9769" spans="5:6" x14ac:dyDescent="0.35">
      <c r="E9769" s="8" t="str">
        <v>Improved</v>
      </c>
      <c r="F9769" s="8">
        <v>0</v>
      </c>
    </row>
    <row r="9770" spans="5:6" x14ac:dyDescent="0.35">
      <c r="E9770" s="8" t="str">
        <v>Improved</v>
      </c>
      <c r="F9770" s="8">
        <v>0</v>
      </c>
    </row>
    <row r="9771" spans="5:6" x14ac:dyDescent="0.35">
      <c r="E9771" s="8" t="str">
        <v>Improved</v>
      </c>
      <c r="F9771" s="8">
        <v>0</v>
      </c>
    </row>
    <row r="9772" spans="5:6" x14ac:dyDescent="0.35">
      <c r="E9772" s="8" t="str">
        <v>Improved</v>
      </c>
      <c r="F9772" s="8">
        <v>0</v>
      </c>
    </row>
    <row r="9773" spans="5:6" x14ac:dyDescent="0.35">
      <c r="E9773" s="8" t="str">
        <v>Improved</v>
      </c>
      <c r="F9773" s="8">
        <v>0</v>
      </c>
    </row>
    <row r="9774" spans="5:6" x14ac:dyDescent="0.35">
      <c r="E9774" s="8" t="str">
        <v>Improved</v>
      </c>
      <c r="F9774" s="8">
        <v>0</v>
      </c>
    </row>
    <row r="9775" spans="5:6" x14ac:dyDescent="0.35">
      <c r="E9775" s="8" t="str">
        <v>Improved</v>
      </c>
      <c r="F9775" s="8">
        <v>0</v>
      </c>
    </row>
    <row r="9776" spans="5:6" x14ac:dyDescent="0.35">
      <c r="E9776" s="8" t="str">
        <v>Improved</v>
      </c>
      <c r="F9776" s="8">
        <v>0</v>
      </c>
    </row>
    <row r="9777" spans="5:6" x14ac:dyDescent="0.35">
      <c r="E9777" s="8" t="str">
        <v>Simplified</v>
      </c>
      <c r="F9777" s="8">
        <v>0</v>
      </c>
    </row>
    <row r="9778" spans="5:6" x14ac:dyDescent="0.35">
      <c r="E9778" s="8" t="str">
        <v>Simplified</v>
      </c>
      <c r="F9778" s="8">
        <v>0</v>
      </c>
    </row>
    <row r="9779" spans="5:6" x14ac:dyDescent="0.35">
      <c r="E9779" s="8" t="str">
        <v>Improved</v>
      </c>
      <c r="F9779" s="8">
        <v>0</v>
      </c>
    </row>
    <row r="9780" spans="5:6" x14ac:dyDescent="0.35">
      <c r="E9780" s="8" t="str">
        <v>Simplified</v>
      </c>
      <c r="F9780" s="8">
        <v>0</v>
      </c>
    </row>
    <row r="9781" spans="5:6" x14ac:dyDescent="0.35">
      <c r="E9781" s="8" t="str">
        <v>Improved</v>
      </c>
      <c r="F9781" s="8">
        <v>0</v>
      </c>
    </row>
    <row r="9782" spans="5:6" x14ac:dyDescent="0.35">
      <c r="E9782" s="8" t="str">
        <v>New Generation</v>
      </c>
      <c r="F9782" s="8">
        <v>0</v>
      </c>
    </row>
    <row r="9783" spans="5:6" x14ac:dyDescent="0.35">
      <c r="E9783" s="8" t="str">
        <v>Model A</v>
      </c>
      <c r="F9783" s="8">
        <v>0</v>
      </c>
    </row>
    <row r="9784" spans="5:6" x14ac:dyDescent="0.35">
      <c r="E9784" s="8" t="str">
        <v>Model A</v>
      </c>
      <c r="F9784" s="8">
        <v>0</v>
      </c>
    </row>
    <row r="9785" spans="5:6" x14ac:dyDescent="0.35">
      <c r="E9785" s="8" t="str">
        <v>New Generation</v>
      </c>
      <c r="F9785" s="8">
        <v>0</v>
      </c>
    </row>
    <row r="9786" spans="5:6" x14ac:dyDescent="0.35">
      <c r="E9786" s="8" t="str">
        <v>New Generation</v>
      </c>
      <c r="F9786" s="8">
        <v>0</v>
      </c>
    </row>
    <row r="9787" spans="5:6" x14ac:dyDescent="0.35">
      <c r="E9787" s="8" t="str">
        <v>Model A</v>
      </c>
      <c r="F9787" s="8">
        <v>0</v>
      </c>
    </row>
    <row r="9788" spans="5:6" x14ac:dyDescent="0.35">
      <c r="E9788" s="8" t="str">
        <v>New Generation</v>
      </c>
      <c r="F9788" s="8">
        <v>0</v>
      </c>
    </row>
    <row r="9789" spans="5:6" x14ac:dyDescent="0.35">
      <c r="E9789" s="8" t="str">
        <v>Model A</v>
      </c>
      <c r="F9789" s="8">
        <v>0</v>
      </c>
    </row>
    <row r="9790" spans="5:6" x14ac:dyDescent="0.35">
      <c r="E9790" s="8" t="str">
        <v>Model A</v>
      </c>
      <c r="F9790" s="8">
        <v>0</v>
      </c>
    </row>
    <row r="9791" spans="5:6" x14ac:dyDescent="0.35">
      <c r="E9791" s="8" t="str">
        <v>Model A</v>
      </c>
      <c r="F9791" s="8">
        <v>0</v>
      </c>
    </row>
    <row r="9792" spans="5:6" x14ac:dyDescent="0.35">
      <c r="E9792" s="8" t="str">
        <v>Model A</v>
      </c>
      <c r="F9792" s="8">
        <v>0</v>
      </c>
    </row>
    <row r="9793" spans="5:6" x14ac:dyDescent="0.35">
      <c r="E9793" s="8" t="str">
        <v>New Generation</v>
      </c>
      <c r="F9793" s="8">
        <v>0</v>
      </c>
    </row>
    <row r="9794" spans="5:6" x14ac:dyDescent="0.35">
      <c r="E9794" s="8" t="str">
        <v>Model A</v>
      </c>
      <c r="F9794" s="8">
        <v>0</v>
      </c>
    </row>
    <row r="9795" spans="5:6" x14ac:dyDescent="0.35">
      <c r="E9795" s="8" t="str">
        <v>Model A</v>
      </c>
      <c r="F9795" s="8">
        <v>0</v>
      </c>
    </row>
    <row r="9796" spans="5:6" x14ac:dyDescent="0.35">
      <c r="E9796" s="8" t="str">
        <v>Model A</v>
      </c>
      <c r="F9796" s="8">
        <v>0</v>
      </c>
    </row>
    <row r="9797" spans="5:6" x14ac:dyDescent="0.35">
      <c r="E9797" s="8" t="str">
        <v>New Generation</v>
      </c>
      <c r="F9797" s="8">
        <v>0</v>
      </c>
    </row>
    <row r="9798" spans="5:6" x14ac:dyDescent="0.35">
      <c r="E9798" s="8" t="str">
        <v>Model A</v>
      </c>
      <c r="F9798" s="8">
        <v>0</v>
      </c>
    </row>
    <row r="9799" spans="5:6" x14ac:dyDescent="0.35">
      <c r="E9799" s="8" t="str">
        <v>Model A</v>
      </c>
      <c r="F9799" s="8">
        <v>0</v>
      </c>
    </row>
    <row r="9800" spans="5:6" x14ac:dyDescent="0.35">
      <c r="E9800" s="8" t="str">
        <v>Model A</v>
      </c>
      <c r="F9800" s="8">
        <v>0</v>
      </c>
    </row>
    <row r="9801" spans="5:6" x14ac:dyDescent="0.35">
      <c r="E9801" s="8" t="str">
        <v>Model A</v>
      </c>
      <c r="F9801" s="8">
        <v>0</v>
      </c>
    </row>
    <row r="9802" spans="5:6" x14ac:dyDescent="0.35">
      <c r="E9802" s="8" t="str">
        <v>Model A</v>
      </c>
      <c r="F9802" s="8">
        <v>0</v>
      </c>
    </row>
    <row r="9803" spans="5:6" x14ac:dyDescent="0.35">
      <c r="E9803" s="8" t="str">
        <v>Model A</v>
      </c>
      <c r="F9803" s="8">
        <v>0</v>
      </c>
    </row>
    <row r="9804" spans="5:6" x14ac:dyDescent="0.35">
      <c r="E9804" s="8" t="str">
        <v>Model A</v>
      </c>
      <c r="F9804" s="8">
        <v>0</v>
      </c>
    </row>
    <row r="9805" spans="5:6" x14ac:dyDescent="0.35">
      <c r="E9805" s="8" t="str">
        <v>Model A</v>
      </c>
      <c r="F9805" s="8">
        <v>0</v>
      </c>
    </row>
    <row r="9806" spans="5:6" x14ac:dyDescent="0.35">
      <c r="E9806" s="8" t="str">
        <v>Model A</v>
      </c>
      <c r="F9806" s="8">
        <v>0</v>
      </c>
    </row>
    <row r="9807" spans="5:6" x14ac:dyDescent="0.35">
      <c r="E9807" s="8" t="str">
        <v>Model A</v>
      </c>
      <c r="F9807" s="8">
        <v>0</v>
      </c>
    </row>
    <row r="9808" spans="5:6" x14ac:dyDescent="0.35">
      <c r="E9808" s="8" t="str">
        <v>Model A</v>
      </c>
      <c r="F9808" s="8">
        <v>0</v>
      </c>
    </row>
    <row r="9809" spans="5:6" x14ac:dyDescent="0.35">
      <c r="E9809" s="8" t="str">
        <v>Model A</v>
      </c>
      <c r="F9809" s="8">
        <v>0</v>
      </c>
    </row>
    <row r="9810" spans="5:6" x14ac:dyDescent="0.35">
      <c r="E9810" s="8" t="str">
        <v>Model A</v>
      </c>
      <c r="F9810" s="8">
        <v>0</v>
      </c>
    </row>
    <row r="9811" spans="5:6" x14ac:dyDescent="0.35">
      <c r="E9811" s="8" t="str">
        <v>Model A</v>
      </c>
      <c r="F9811" s="8">
        <v>0</v>
      </c>
    </row>
    <row r="9812" spans="5:6" x14ac:dyDescent="0.35">
      <c r="E9812" s="8" t="str">
        <v>Model A</v>
      </c>
      <c r="F9812" s="8">
        <v>0</v>
      </c>
    </row>
    <row r="9813" spans="5:6" x14ac:dyDescent="0.35">
      <c r="E9813" s="8" t="str">
        <v>Model A</v>
      </c>
      <c r="F9813" s="8">
        <v>0</v>
      </c>
    </row>
    <row r="9814" spans="5:6" x14ac:dyDescent="0.35">
      <c r="E9814" s="8" t="str">
        <v>Model A</v>
      </c>
      <c r="F9814" s="8">
        <v>0</v>
      </c>
    </row>
    <row r="9815" spans="5:6" x14ac:dyDescent="0.35">
      <c r="E9815" s="8" t="str">
        <v>Model A2</v>
      </c>
      <c r="F9815" s="8">
        <v>0</v>
      </c>
    </row>
    <row r="9816" spans="5:6" x14ac:dyDescent="0.35">
      <c r="E9816" s="8" t="str">
        <v>Model A</v>
      </c>
      <c r="F9816" s="8">
        <v>0</v>
      </c>
    </row>
    <row r="9817" spans="5:6" x14ac:dyDescent="0.35">
      <c r="E9817" s="8" t="str">
        <v>Model A</v>
      </c>
      <c r="F9817" s="8">
        <v>0</v>
      </c>
    </row>
    <row r="9818" spans="5:6" x14ac:dyDescent="0.35">
      <c r="E9818" s="8" t="str">
        <v>Model A</v>
      </c>
      <c r="F9818" s="8">
        <v>0</v>
      </c>
    </row>
    <row r="9819" spans="5:6" x14ac:dyDescent="0.35">
      <c r="E9819" s="8" t="str">
        <v>Model A</v>
      </c>
      <c r="F9819" s="8">
        <v>0</v>
      </c>
    </row>
    <row r="9820" spans="5:6" x14ac:dyDescent="0.35">
      <c r="E9820" s="8" t="str">
        <v>Model A</v>
      </c>
      <c r="F9820" s="8">
        <v>0</v>
      </c>
    </row>
    <row r="9821" spans="5:6" x14ac:dyDescent="0.35">
      <c r="E9821" s="8" t="str">
        <v>Model A</v>
      </c>
      <c r="F9821" s="8">
        <v>0</v>
      </c>
    </row>
    <row r="9822" spans="5:6" x14ac:dyDescent="0.35">
      <c r="E9822" s="8" t="str">
        <v>Model A</v>
      </c>
      <c r="F9822" s="8">
        <v>0</v>
      </c>
    </row>
    <row r="9823" spans="5:6" x14ac:dyDescent="0.35">
      <c r="E9823" s="8" t="str">
        <v>New Generation</v>
      </c>
      <c r="F9823" s="8">
        <v>0</v>
      </c>
    </row>
    <row r="9824" spans="5:6" x14ac:dyDescent="0.35">
      <c r="E9824" s="8" t="str">
        <v>Model A</v>
      </c>
      <c r="F9824" s="8">
        <v>0</v>
      </c>
    </row>
    <row r="9825" spans="5:6" x14ac:dyDescent="0.35">
      <c r="E9825" s="8" t="str">
        <v>Model A</v>
      </c>
      <c r="F9825" s="8">
        <v>0</v>
      </c>
    </row>
    <row r="9826" spans="5:6" x14ac:dyDescent="0.35">
      <c r="E9826" s="8" t="str">
        <v>Model A</v>
      </c>
      <c r="F9826" s="8">
        <v>0</v>
      </c>
    </row>
    <row r="9827" spans="5:6" x14ac:dyDescent="0.35">
      <c r="E9827" s="8" t="str">
        <v>Model A</v>
      </c>
      <c r="F9827" s="8">
        <v>0</v>
      </c>
    </row>
    <row r="9828" spans="5:6" x14ac:dyDescent="0.35">
      <c r="E9828" s="8" t="str">
        <v>Model A</v>
      </c>
      <c r="F9828" s="8">
        <v>0</v>
      </c>
    </row>
    <row r="9829" spans="5:6" x14ac:dyDescent="0.35">
      <c r="E9829" s="8" t="str">
        <v>Model A</v>
      </c>
      <c r="F9829" s="8">
        <v>0</v>
      </c>
    </row>
    <row r="9830" spans="5:6" x14ac:dyDescent="0.35">
      <c r="E9830" s="8" t="str">
        <v>Model A</v>
      </c>
      <c r="F9830" s="8">
        <v>0</v>
      </c>
    </row>
    <row r="9831" spans="5:6" x14ac:dyDescent="0.35">
      <c r="E9831" s="8" t="str">
        <v>Model A2</v>
      </c>
      <c r="F9831" s="8">
        <v>0</v>
      </c>
    </row>
    <row r="9832" spans="5:6" x14ac:dyDescent="0.35">
      <c r="E9832" s="8" t="str">
        <v>Model A</v>
      </c>
      <c r="F9832" s="8">
        <v>0</v>
      </c>
    </row>
    <row r="9833" spans="5:6" x14ac:dyDescent="0.35">
      <c r="E9833" s="8" t="str">
        <v>Model A</v>
      </c>
      <c r="F9833" s="8">
        <v>0</v>
      </c>
    </row>
    <row r="9834" spans="5:6" x14ac:dyDescent="0.35">
      <c r="E9834" s="8" t="str">
        <v>New Generation</v>
      </c>
      <c r="F9834" s="8">
        <v>0</v>
      </c>
    </row>
    <row r="9835" spans="5:6" x14ac:dyDescent="0.35">
      <c r="E9835" s="8" t="str">
        <v>New Generation</v>
      </c>
      <c r="F9835" s="8">
        <v>0</v>
      </c>
    </row>
    <row r="9836" spans="5:6" x14ac:dyDescent="0.35">
      <c r="E9836" s="8" t="str">
        <v>Model A</v>
      </c>
      <c r="F9836" s="8">
        <v>0</v>
      </c>
    </row>
    <row r="9837" spans="5:6" x14ac:dyDescent="0.35">
      <c r="E9837" s="8" t="str">
        <v>Model A</v>
      </c>
      <c r="F9837" s="8">
        <v>0</v>
      </c>
    </row>
    <row r="9838" spans="5:6" x14ac:dyDescent="0.35">
      <c r="E9838" s="8" t="str">
        <v>Model A</v>
      </c>
      <c r="F9838" s="8">
        <v>0</v>
      </c>
    </row>
    <row r="9839" spans="5:6" x14ac:dyDescent="0.35">
      <c r="E9839" s="8" t="str">
        <v>Model A</v>
      </c>
      <c r="F9839" s="8">
        <v>0</v>
      </c>
    </row>
    <row r="9840" spans="5:6" x14ac:dyDescent="0.35">
      <c r="E9840" s="8" t="str">
        <v>New Generation</v>
      </c>
      <c r="F9840" s="8">
        <v>0</v>
      </c>
    </row>
    <row r="9841" spans="5:6" x14ac:dyDescent="0.35">
      <c r="E9841" s="8" t="str">
        <v>New Generation</v>
      </c>
      <c r="F9841" s="8">
        <v>0</v>
      </c>
    </row>
    <row r="9842" spans="5:6" x14ac:dyDescent="0.35">
      <c r="E9842" s="8" t="str">
        <v>Model A</v>
      </c>
      <c r="F9842" s="8">
        <v>0</v>
      </c>
    </row>
    <row r="9843" spans="5:6" x14ac:dyDescent="0.35">
      <c r="E9843" s="8" t="str">
        <v>Model A</v>
      </c>
      <c r="F9843" s="8">
        <v>0</v>
      </c>
    </row>
    <row r="9844" spans="5:6" x14ac:dyDescent="0.35">
      <c r="E9844" s="8" t="str">
        <v>Model A</v>
      </c>
      <c r="F9844" s="8">
        <v>0</v>
      </c>
    </row>
    <row r="9845" spans="5:6" x14ac:dyDescent="0.35">
      <c r="E9845" s="8" t="str">
        <v>Premium Apartment</v>
      </c>
      <c r="F9845" s="8">
        <v>0</v>
      </c>
    </row>
    <row r="9846" spans="5:6" x14ac:dyDescent="0.35">
      <c r="E9846" s="8" t="str">
        <v>Model A</v>
      </c>
      <c r="F9846" s="8">
        <v>0</v>
      </c>
    </row>
    <row r="9847" spans="5:6" x14ac:dyDescent="0.35">
      <c r="E9847" s="8" t="str">
        <v>Model A</v>
      </c>
      <c r="F9847" s="8">
        <v>0</v>
      </c>
    </row>
    <row r="9848" spans="5:6" x14ac:dyDescent="0.35">
      <c r="E9848" s="8" t="str">
        <v>Model A</v>
      </c>
      <c r="F9848" s="8">
        <v>0</v>
      </c>
    </row>
    <row r="9849" spans="5:6" x14ac:dyDescent="0.35">
      <c r="E9849" s="8" t="str">
        <v>Premium Apartment</v>
      </c>
      <c r="F9849" s="8">
        <v>0</v>
      </c>
    </row>
    <row r="9850" spans="5:6" x14ac:dyDescent="0.35">
      <c r="E9850" s="8" t="str">
        <v>Model A</v>
      </c>
      <c r="F9850" s="8">
        <v>0</v>
      </c>
    </row>
    <row r="9851" spans="5:6" x14ac:dyDescent="0.35">
      <c r="E9851" s="8" t="str">
        <v>Model A</v>
      </c>
      <c r="F9851" s="8">
        <v>0</v>
      </c>
    </row>
    <row r="9852" spans="5:6" x14ac:dyDescent="0.35">
      <c r="E9852" s="8" t="str">
        <v>Model A</v>
      </c>
      <c r="F9852" s="8">
        <v>0</v>
      </c>
    </row>
    <row r="9853" spans="5:6" x14ac:dyDescent="0.35">
      <c r="E9853" s="8" t="str">
        <v>Model A</v>
      </c>
      <c r="F9853" s="8">
        <v>0</v>
      </c>
    </row>
    <row r="9854" spans="5:6" x14ac:dyDescent="0.35">
      <c r="E9854" s="8" t="str">
        <v>Model A</v>
      </c>
      <c r="F9854" s="8">
        <v>0</v>
      </c>
    </row>
    <row r="9855" spans="5:6" x14ac:dyDescent="0.35">
      <c r="E9855" s="8" t="str">
        <v>Model A</v>
      </c>
      <c r="F9855" s="8">
        <v>0</v>
      </c>
    </row>
    <row r="9856" spans="5:6" x14ac:dyDescent="0.35">
      <c r="E9856" s="8" t="str">
        <v>New Generation</v>
      </c>
      <c r="F9856" s="8">
        <v>0</v>
      </c>
    </row>
    <row r="9857" spans="5:6" x14ac:dyDescent="0.35">
      <c r="E9857" s="8" t="str">
        <v>New Generation</v>
      </c>
      <c r="F9857" s="8">
        <v>0</v>
      </c>
    </row>
    <row r="9858" spans="5:6" x14ac:dyDescent="0.35">
      <c r="E9858" s="8" t="str">
        <v>Model A</v>
      </c>
      <c r="F9858" s="8">
        <v>0</v>
      </c>
    </row>
    <row r="9859" spans="5:6" x14ac:dyDescent="0.35">
      <c r="E9859" s="8" t="str">
        <v>Model A2</v>
      </c>
      <c r="F9859" s="8">
        <v>0</v>
      </c>
    </row>
    <row r="9860" spans="5:6" x14ac:dyDescent="0.35">
      <c r="E9860" s="8" t="str">
        <v>Model A</v>
      </c>
      <c r="F9860" s="8">
        <v>0</v>
      </c>
    </row>
    <row r="9861" spans="5:6" x14ac:dyDescent="0.35">
      <c r="E9861" s="8" t="str">
        <v>Model A</v>
      </c>
      <c r="F9861" s="8">
        <v>0</v>
      </c>
    </row>
    <row r="9862" spans="5:6" x14ac:dyDescent="0.35">
      <c r="E9862" s="8" t="str">
        <v>Improved</v>
      </c>
      <c r="F9862" s="8">
        <v>0</v>
      </c>
    </row>
    <row r="9863" spans="5:6" x14ac:dyDescent="0.35">
      <c r="E9863" s="8" t="str">
        <v>Improved</v>
      </c>
      <c r="F9863" s="8">
        <v>0</v>
      </c>
    </row>
    <row r="9864" spans="5:6" x14ac:dyDescent="0.35">
      <c r="E9864" s="8" t="str">
        <v>Model A</v>
      </c>
      <c r="F9864" s="8">
        <v>0</v>
      </c>
    </row>
    <row r="9865" spans="5:6" x14ac:dyDescent="0.35">
      <c r="E9865" s="8" t="str">
        <v>Model A</v>
      </c>
      <c r="F9865" s="8">
        <v>0</v>
      </c>
    </row>
    <row r="9866" spans="5:6" x14ac:dyDescent="0.35">
      <c r="E9866" s="8" t="str">
        <v>Model A</v>
      </c>
      <c r="F9866" s="8">
        <v>0</v>
      </c>
    </row>
    <row r="9867" spans="5:6" x14ac:dyDescent="0.35">
      <c r="E9867" s="8" t="str">
        <v>Improved</v>
      </c>
      <c r="F9867" s="8">
        <v>0</v>
      </c>
    </row>
    <row r="9868" spans="5:6" x14ac:dyDescent="0.35">
      <c r="E9868" s="8" t="str">
        <v>Model A</v>
      </c>
      <c r="F9868" s="8">
        <v>0</v>
      </c>
    </row>
    <row r="9869" spans="5:6" x14ac:dyDescent="0.35">
      <c r="E9869" s="8" t="str">
        <v>Model A</v>
      </c>
      <c r="F9869" s="8">
        <v>0</v>
      </c>
    </row>
    <row r="9870" spans="5:6" x14ac:dyDescent="0.35">
      <c r="E9870" s="8" t="str">
        <v>Premium Apartment</v>
      </c>
      <c r="F9870" s="8">
        <v>0</v>
      </c>
    </row>
    <row r="9871" spans="5:6" x14ac:dyDescent="0.35">
      <c r="E9871" s="8" t="str">
        <v>Model A2</v>
      </c>
      <c r="F9871" s="8">
        <v>0</v>
      </c>
    </row>
    <row r="9872" spans="5:6" x14ac:dyDescent="0.35">
      <c r="E9872" s="8" t="str">
        <v>Model A</v>
      </c>
      <c r="F9872" s="8">
        <v>0</v>
      </c>
    </row>
    <row r="9873" spans="5:6" x14ac:dyDescent="0.35">
      <c r="E9873" s="8" t="str">
        <v>Premium Apartment</v>
      </c>
      <c r="F9873" s="8">
        <v>0</v>
      </c>
    </row>
    <row r="9874" spans="5:6" x14ac:dyDescent="0.35">
      <c r="E9874" s="8" t="str">
        <v>Model A</v>
      </c>
      <c r="F9874" s="8">
        <v>0</v>
      </c>
    </row>
    <row r="9875" spans="5:6" x14ac:dyDescent="0.35">
      <c r="E9875" s="8" t="str">
        <v>Model A</v>
      </c>
      <c r="F9875" s="8">
        <v>0</v>
      </c>
    </row>
    <row r="9876" spans="5:6" x14ac:dyDescent="0.35">
      <c r="E9876" s="8" t="str">
        <v>Model A</v>
      </c>
      <c r="F9876" s="8">
        <v>0</v>
      </c>
    </row>
    <row r="9877" spans="5:6" x14ac:dyDescent="0.35">
      <c r="E9877" s="8" t="str">
        <v>Model A</v>
      </c>
      <c r="F9877" s="8">
        <v>0</v>
      </c>
    </row>
    <row r="9878" spans="5:6" x14ac:dyDescent="0.35">
      <c r="E9878" s="8" t="str">
        <v>Model A</v>
      </c>
      <c r="F9878" s="8">
        <v>0</v>
      </c>
    </row>
    <row r="9879" spans="5:6" x14ac:dyDescent="0.35">
      <c r="E9879" s="8" t="str">
        <v>Model A</v>
      </c>
      <c r="F9879" s="8">
        <v>0</v>
      </c>
    </row>
    <row r="9880" spans="5:6" x14ac:dyDescent="0.35">
      <c r="E9880" s="8" t="str">
        <v>Improved</v>
      </c>
      <c r="F9880" s="8">
        <v>0</v>
      </c>
    </row>
    <row r="9881" spans="5:6" x14ac:dyDescent="0.35">
      <c r="E9881" s="8" t="str">
        <v>Improved</v>
      </c>
      <c r="F9881" s="8">
        <v>0</v>
      </c>
    </row>
    <row r="9882" spans="5:6" x14ac:dyDescent="0.35">
      <c r="E9882" s="8" t="str">
        <v>Model A</v>
      </c>
      <c r="F9882" s="8">
        <v>0</v>
      </c>
    </row>
    <row r="9883" spans="5:6" x14ac:dyDescent="0.35">
      <c r="E9883" s="8" t="str">
        <v>Improved</v>
      </c>
      <c r="F9883" s="8">
        <v>0</v>
      </c>
    </row>
    <row r="9884" spans="5:6" x14ac:dyDescent="0.35">
      <c r="E9884" s="8" t="str">
        <v>Model A</v>
      </c>
      <c r="F9884" s="8">
        <v>0</v>
      </c>
    </row>
    <row r="9885" spans="5:6" x14ac:dyDescent="0.35">
      <c r="E9885" s="8" t="str">
        <v>Improved</v>
      </c>
      <c r="F9885" s="8">
        <v>0</v>
      </c>
    </row>
    <row r="9886" spans="5:6" x14ac:dyDescent="0.35">
      <c r="E9886" s="8" t="str">
        <v>Improved</v>
      </c>
      <c r="F9886" s="8">
        <v>0</v>
      </c>
    </row>
    <row r="9887" spans="5:6" x14ac:dyDescent="0.35">
      <c r="E9887" s="8" t="str">
        <v>Premium Apartment</v>
      </c>
      <c r="F9887" s="8">
        <v>0</v>
      </c>
    </row>
    <row r="9888" spans="5:6" x14ac:dyDescent="0.35">
      <c r="E9888" s="8" t="str">
        <v>Model A</v>
      </c>
      <c r="F9888" s="8">
        <v>0</v>
      </c>
    </row>
    <row r="9889" spans="5:6" x14ac:dyDescent="0.35">
      <c r="E9889" s="8" t="str">
        <v>Standard</v>
      </c>
      <c r="F9889" s="8">
        <v>0</v>
      </c>
    </row>
    <row r="9890" spans="5:6" x14ac:dyDescent="0.35">
      <c r="E9890" s="8" t="str">
        <v>Improved</v>
      </c>
      <c r="F9890" s="8">
        <v>0</v>
      </c>
    </row>
    <row r="9891" spans="5:6" x14ac:dyDescent="0.35">
      <c r="E9891" s="8" t="str">
        <v>Premium Apartment</v>
      </c>
      <c r="F9891" s="8">
        <v>0</v>
      </c>
    </row>
    <row r="9892" spans="5:6" x14ac:dyDescent="0.35">
      <c r="E9892" s="8" t="str">
        <v>Model A</v>
      </c>
      <c r="F9892" s="8">
        <v>0</v>
      </c>
    </row>
    <row r="9893" spans="5:6" x14ac:dyDescent="0.35">
      <c r="E9893" s="8" t="str">
        <v>Model A</v>
      </c>
      <c r="F9893" s="8">
        <v>0</v>
      </c>
    </row>
    <row r="9894" spans="5:6" x14ac:dyDescent="0.35">
      <c r="E9894" s="8" t="str">
        <v>Model A</v>
      </c>
      <c r="F9894" s="8">
        <v>0</v>
      </c>
    </row>
    <row r="9895" spans="5:6" x14ac:dyDescent="0.35">
      <c r="E9895" s="8" t="str">
        <v>Premium Apartment</v>
      </c>
      <c r="F9895" s="8">
        <v>0</v>
      </c>
    </row>
    <row r="9896" spans="5:6" x14ac:dyDescent="0.35">
      <c r="E9896" s="8" t="str">
        <v>Model A</v>
      </c>
      <c r="F9896" s="8">
        <v>0</v>
      </c>
    </row>
    <row r="9897" spans="5:6" x14ac:dyDescent="0.35">
      <c r="E9897" s="8" t="str">
        <v>Model A</v>
      </c>
      <c r="F9897" s="8">
        <v>0</v>
      </c>
    </row>
    <row r="9898" spans="5:6" x14ac:dyDescent="0.35">
      <c r="E9898" s="8" t="str">
        <v>Improved</v>
      </c>
      <c r="F9898" s="8">
        <v>0</v>
      </c>
    </row>
    <row r="9899" spans="5:6" x14ac:dyDescent="0.35">
      <c r="E9899" s="8" t="str">
        <v>Improved</v>
      </c>
      <c r="F9899" s="8">
        <v>0</v>
      </c>
    </row>
    <row r="9900" spans="5:6" x14ac:dyDescent="0.35">
      <c r="E9900" s="8" t="str">
        <v>Premium Apartment</v>
      </c>
      <c r="F9900" s="8">
        <v>0</v>
      </c>
    </row>
    <row r="9901" spans="5:6" x14ac:dyDescent="0.35">
      <c r="E9901" s="8" t="str">
        <v>Premium Apartment</v>
      </c>
      <c r="F9901" s="8">
        <v>0</v>
      </c>
    </row>
    <row r="9902" spans="5:6" x14ac:dyDescent="0.35">
      <c r="E9902" s="8" t="str">
        <v>Improved</v>
      </c>
      <c r="F9902" s="8">
        <v>0</v>
      </c>
    </row>
    <row r="9903" spans="5:6" x14ac:dyDescent="0.35">
      <c r="E9903" s="8" t="str">
        <v>Improved</v>
      </c>
      <c r="F9903" s="8">
        <v>0</v>
      </c>
    </row>
    <row r="9904" spans="5:6" x14ac:dyDescent="0.35">
      <c r="E9904" s="8" t="str">
        <v>Improved</v>
      </c>
      <c r="F9904" s="8">
        <v>0</v>
      </c>
    </row>
    <row r="9905" spans="5:6" x14ac:dyDescent="0.35">
      <c r="E9905" s="8" t="str">
        <v>Improved</v>
      </c>
      <c r="F9905" s="8">
        <v>0</v>
      </c>
    </row>
    <row r="9906" spans="5:6" x14ac:dyDescent="0.35">
      <c r="E9906" s="8" t="str">
        <v>Improved</v>
      </c>
      <c r="F9906" s="8">
        <v>0</v>
      </c>
    </row>
    <row r="9907" spans="5:6" x14ac:dyDescent="0.35">
      <c r="E9907" s="8" t="str">
        <v>Premium Apartment</v>
      </c>
      <c r="F9907" s="8">
        <v>0</v>
      </c>
    </row>
    <row r="9908" spans="5:6" x14ac:dyDescent="0.35">
      <c r="E9908" s="8" t="str">
        <v>Model A-Maisonette</v>
      </c>
      <c r="F9908" s="8">
        <v>0</v>
      </c>
    </row>
    <row r="9909" spans="5:6" x14ac:dyDescent="0.35">
      <c r="E9909" s="8" t="str">
        <v>Model A</v>
      </c>
      <c r="F9909" s="8">
        <v>0</v>
      </c>
    </row>
    <row r="9910" spans="5:6" x14ac:dyDescent="0.35">
      <c r="E9910" s="8" t="str">
        <v>Improved</v>
      </c>
      <c r="F9910" s="8">
        <v>0</v>
      </c>
    </row>
    <row r="9911" spans="5:6" x14ac:dyDescent="0.35">
      <c r="E9911" s="8" t="str">
        <v>Model A</v>
      </c>
      <c r="F9911" s="8">
        <v>0</v>
      </c>
    </row>
    <row r="9912" spans="5:6" x14ac:dyDescent="0.35">
      <c r="E9912" s="8" t="str">
        <v>Improved</v>
      </c>
      <c r="F9912" s="8">
        <v>0</v>
      </c>
    </row>
    <row r="9913" spans="5:6" x14ac:dyDescent="0.35">
      <c r="E9913" s="8" t="str">
        <v>Improved</v>
      </c>
      <c r="F9913" s="8">
        <v>0</v>
      </c>
    </row>
    <row r="9914" spans="5:6" x14ac:dyDescent="0.35">
      <c r="E9914" s="8" t="str">
        <v>Improved</v>
      </c>
      <c r="F9914" s="8">
        <v>0</v>
      </c>
    </row>
    <row r="9915" spans="5:6" x14ac:dyDescent="0.35">
      <c r="E9915" s="8" t="str">
        <v>Adjoined flat</v>
      </c>
      <c r="F9915" s="8">
        <v>0</v>
      </c>
    </row>
    <row r="9916" spans="5:6" x14ac:dyDescent="0.35">
      <c r="E9916" s="8" t="str">
        <v>Improved</v>
      </c>
      <c r="F9916" s="8">
        <v>0</v>
      </c>
    </row>
    <row r="9917" spans="5:6" x14ac:dyDescent="0.35">
      <c r="E9917" s="8" t="str">
        <v>Improved</v>
      </c>
      <c r="F9917" s="8">
        <v>0</v>
      </c>
    </row>
    <row r="9918" spans="5:6" x14ac:dyDescent="0.35">
      <c r="E9918" s="8" t="str">
        <v>Improved</v>
      </c>
      <c r="F9918" s="8">
        <v>0</v>
      </c>
    </row>
    <row r="9919" spans="5:6" x14ac:dyDescent="0.35">
      <c r="E9919" s="8" t="str">
        <v>Improved</v>
      </c>
      <c r="F9919" s="8">
        <v>0</v>
      </c>
    </row>
    <row r="9920" spans="5:6" x14ac:dyDescent="0.35">
      <c r="E9920" s="8" t="str">
        <v>Improved</v>
      </c>
      <c r="F9920" s="8">
        <v>0</v>
      </c>
    </row>
    <row r="9921" spans="5:6" x14ac:dyDescent="0.35">
      <c r="E9921" s="8" t="str">
        <v>Apartment</v>
      </c>
      <c r="F9921" s="8">
        <v>0</v>
      </c>
    </row>
    <row r="9922" spans="5:6" x14ac:dyDescent="0.35">
      <c r="E9922" s="8" t="str">
        <v>Improved</v>
      </c>
      <c r="F9922" s="8">
        <v>0</v>
      </c>
    </row>
    <row r="9923" spans="5:6" x14ac:dyDescent="0.35">
      <c r="E9923" s="8" t="str">
        <v>Improved</v>
      </c>
      <c r="F9923" s="8">
        <v>0</v>
      </c>
    </row>
    <row r="9924" spans="5:6" x14ac:dyDescent="0.35">
      <c r="E9924" s="8" t="str">
        <v>Apartment</v>
      </c>
      <c r="F9924" s="8">
        <v>0</v>
      </c>
    </row>
    <row r="9925" spans="5:6" x14ac:dyDescent="0.35">
      <c r="E9925" s="8" t="str">
        <v>Improved</v>
      </c>
      <c r="F9925" s="8">
        <v>0</v>
      </c>
    </row>
    <row r="9926" spans="5:6" x14ac:dyDescent="0.35">
      <c r="E9926" s="8" t="str">
        <v>Premium Apartment</v>
      </c>
      <c r="F9926" s="8">
        <v>0</v>
      </c>
    </row>
    <row r="9927" spans="5:6" x14ac:dyDescent="0.35">
      <c r="E9927" s="8" t="str">
        <v>Premium Apartment</v>
      </c>
      <c r="F9927" s="8">
        <v>0</v>
      </c>
    </row>
    <row r="9928" spans="5:6" x14ac:dyDescent="0.35">
      <c r="E9928" s="8" t="str">
        <v>Premium Apartment</v>
      </c>
      <c r="F9928" s="8">
        <v>0</v>
      </c>
    </row>
    <row r="9929" spans="5:6" x14ac:dyDescent="0.35">
      <c r="E9929" s="8" t="str">
        <v>Model A</v>
      </c>
      <c r="F9929" s="8">
        <v>0</v>
      </c>
    </row>
    <row r="9930" spans="5:6" x14ac:dyDescent="0.35">
      <c r="E9930" s="8" t="str">
        <v>Improved</v>
      </c>
      <c r="F9930" s="8">
        <v>0</v>
      </c>
    </row>
    <row r="9931" spans="5:6" x14ac:dyDescent="0.35">
      <c r="E9931" s="8" t="str">
        <v>Premium Apartment</v>
      </c>
      <c r="F9931" s="8">
        <v>0</v>
      </c>
    </row>
    <row r="9932" spans="5:6" x14ac:dyDescent="0.35">
      <c r="E9932" s="8" t="str">
        <v>Improved</v>
      </c>
      <c r="F9932" s="8">
        <v>0</v>
      </c>
    </row>
    <row r="9933" spans="5:6" x14ac:dyDescent="0.35">
      <c r="E9933" s="8" t="str">
        <v>Improved</v>
      </c>
      <c r="F9933" s="8">
        <v>0</v>
      </c>
    </row>
    <row r="9934" spans="5:6" x14ac:dyDescent="0.35">
      <c r="E9934" s="8" t="str">
        <v>Improved</v>
      </c>
      <c r="F9934" s="8">
        <v>0</v>
      </c>
    </row>
    <row r="9935" spans="5:6" x14ac:dyDescent="0.35">
      <c r="E9935" s="8" t="str">
        <v>Maisonette</v>
      </c>
      <c r="F9935" s="8">
        <v>0</v>
      </c>
    </row>
    <row r="9936" spans="5:6" x14ac:dyDescent="0.35">
      <c r="E9936" s="8" t="str">
        <v>Apartment</v>
      </c>
      <c r="F9936" s="8">
        <v>0</v>
      </c>
    </row>
    <row r="9937" spans="5:6" x14ac:dyDescent="0.35">
      <c r="E9937" s="8" t="str">
        <v>Premium Apartment</v>
      </c>
      <c r="F9937" s="8">
        <v>0</v>
      </c>
    </row>
    <row r="9938" spans="5:6" x14ac:dyDescent="0.35">
      <c r="E9938" s="8" t="str">
        <v>Premium Apartment</v>
      </c>
      <c r="F9938" s="8">
        <v>0</v>
      </c>
    </row>
    <row r="9939" spans="5:6" x14ac:dyDescent="0.35">
      <c r="E9939" s="8" t="str">
        <v>Apartment</v>
      </c>
      <c r="F9939" s="8">
        <v>0</v>
      </c>
    </row>
    <row r="9940" spans="5:6" x14ac:dyDescent="0.35">
      <c r="E9940" s="8" t="str">
        <v>Apartment</v>
      </c>
      <c r="F9940" s="8">
        <v>0</v>
      </c>
    </row>
    <row r="9941" spans="5:6" x14ac:dyDescent="0.35">
      <c r="E9941" s="8" t="str">
        <v>Maisonette</v>
      </c>
      <c r="F9941" s="8">
        <v>0</v>
      </c>
    </row>
    <row r="9942" spans="5:6" x14ac:dyDescent="0.35">
      <c r="E9942" s="8" t="str">
        <v>Premium Apartment</v>
      </c>
      <c r="F9942" s="8">
        <v>0</v>
      </c>
    </row>
    <row r="9943" spans="5:6" x14ac:dyDescent="0.35">
      <c r="E9943" s="8" t="str">
        <v>Premium Apartment</v>
      </c>
      <c r="F9943" s="8">
        <v>0</v>
      </c>
    </row>
    <row r="9944" spans="5:6" x14ac:dyDescent="0.35">
      <c r="E9944" s="8" t="str">
        <v>Apartment</v>
      </c>
      <c r="F9944" s="8">
        <v>0</v>
      </c>
    </row>
    <row r="9945" spans="5:6" x14ac:dyDescent="0.35">
      <c r="E9945" s="8" t="str">
        <v>Premium Apartment</v>
      </c>
      <c r="F9945" s="8">
        <v>0</v>
      </c>
    </row>
    <row r="9946" spans="5:6" x14ac:dyDescent="0.35">
      <c r="E9946" s="8" t="str">
        <v>Apartment</v>
      </c>
      <c r="F9946" s="8">
        <v>0</v>
      </c>
    </row>
    <row r="9947" spans="5:6" x14ac:dyDescent="0.35">
      <c r="E9947" s="8" t="str">
        <v>Premium Apartment</v>
      </c>
      <c r="F9947" s="8">
        <v>0</v>
      </c>
    </row>
    <row r="9948" spans="5:6" x14ac:dyDescent="0.35">
      <c r="E9948" s="8" t="str">
        <v>Apartment</v>
      </c>
      <c r="F9948" s="8">
        <v>0</v>
      </c>
    </row>
    <row r="9949" spans="5:6" x14ac:dyDescent="0.35">
      <c r="E9949" s="8" t="str">
        <v>Apartment</v>
      </c>
      <c r="F9949" s="8">
        <v>0</v>
      </c>
    </row>
    <row r="9950" spans="5:6" x14ac:dyDescent="0.35">
      <c r="E9950" s="8" t="str">
        <v>Apartment</v>
      </c>
      <c r="F9950" s="8">
        <v>0</v>
      </c>
    </row>
    <row r="9951" spans="5:6" x14ac:dyDescent="0.35">
      <c r="E9951" s="8" t="str">
        <v>Premium Apartment</v>
      </c>
      <c r="F9951" s="8">
        <v>0</v>
      </c>
    </row>
    <row r="9952" spans="5:6" x14ac:dyDescent="0.35">
      <c r="E9952" s="8" t="str">
        <v>Premium Apartment</v>
      </c>
      <c r="F9952" s="8">
        <v>0</v>
      </c>
    </row>
    <row r="9953" spans="5:6" x14ac:dyDescent="0.35">
      <c r="E9953" s="8" t="str">
        <v>Improved</v>
      </c>
      <c r="F9953" s="8">
        <v>0</v>
      </c>
    </row>
    <row r="9954" spans="5:6" x14ac:dyDescent="0.35">
      <c r="E9954" s="8" t="str">
        <v>Maisonette</v>
      </c>
      <c r="F9954" s="8">
        <v>0</v>
      </c>
    </row>
    <row r="9955" spans="5:6" x14ac:dyDescent="0.35">
      <c r="E9955" s="8" t="str">
        <v>Apartment</v>
      </c>
      <c r="F9955" s="8">
        <v>0</v>
      </c>
    </row>
    <row r="9956" spans="5:6" x14ac:dyDescent="0.35">
      <c r="E9956" s="8" t="str">
        <v>Premium Apartment</v>
      </c>
      <c r="F9956" s="8">
        <v>0</v>
      </c>
    </row>
    <row r="9957" spans="5:6" x14ac:dyDescent="0.35">
      <c r="E9957" s="8" t="str">
        <v>Apartment</v>
      </c>
      <c r="F9957" s="8">
        <v>0</v>
      </c>
    </row>
    <row r="9958" spans="5:6" x14ac:dyDescent="0.35">
      <c r="E9958" s="8" t="str">
        <v>Maisonette</v>
      </c>
      <c r="F9958" s="8">
        <v>0</v>
      </c>
    </row>
    <row r="9959" spans="5:6" x14ac:dyDescent="0.35">
      <c r="E9959" s="8" t="str">
        <v>Apartment</v>
      </c>
      <c r="F9959" s="8">
        <v>0</v>
      </c>
    </row>
    <row r="9960" spans="5:6" x14ac:dyDescent="0.35">
      <c r="E9960" s="8" t="str">
        <v>Apartment</v>
      </c>
      <c r="F9960" s="8">
        <v>0</v>
      </c>
    </row>
    <row r="9961" spans="5:6" x14ac:dyDescent="0.35">
      <c r="E9961" s="8" t="str">
        <v>Apartment</v>
      </c>
      <c r="F9961" s="8">
        <v>0</v>
      </c>
    </row>
    <row r="9962" spans="5:6" x14ac:dyDescent="0.35">
      <c r="E9962" s="8" t="str">
        <v>Apartment</v>
      </c>
      <c r="F9962" s="8">
        <v>0</v>
      </c>
    </row>
    <row r="9963" spans="5:6" x14ac:dyDescent="0.35">
      <c r="E9963" s="8" t="str">
        <v>Maisonette</v>
      </c>
      <c r="F9963" s="8">
        <v>0</v>
      </c>
    </row>
    <row r="9964" spans="5:6" x14ac:dyDescent="0.35">
      <c r="E9964" s="8" t="str">
        <v>Premium Apartment</v>
      </c>
      <c r="F9964" s="8">
        <v>0</v>
      </c>
    </row>
    <row r="9965" spans="5:6" x14ac:dyDescent="0.35">
      <c r="E9965" s="8" t="str">
        <v>Maisonette</v>
      </c>
      <c r="F9965" s="8">
        <v>0</v>
      </c>
    </row>
    <row r="9966" spans="5:6" x14ac:dyDescent="0.35">
      <c r="E9966" s="8" t="str">
        <v>Premium Apartment</v>
      </c>
      <c r="F9966" s="8">
        <v>0</v>
      </c>
    </row>
    <row r="9967" spans="5:6" x14ac:dyDescent="0.35">
      <c r="E9967" s="8" t="str">
        <v>Maisonette</v>
      </c>
      <c r="F9967" s="8">
        <v>0</v>
      </c>
    </row>
    <row r="9968" spans="5:6" x14ac:dyDescent="0.35">
      <c r="E9968" s="8" t="str">
        <v>Maisonette</v>
      </c>
      <c r="F9968" s="8">
        <v>0</v>
      </c>
    </row>
    <row r="9969" spans="5:6" x14ac:dyDescent="0.35">
      <c r="E9969" s="8" t="str">
        <v>Standard</v>
      </c>
      <c r="F9969" s="8">
        <v>0</v>
      </c>
    </row>
    <row r="9970" spans="5:6" x14ac:dyDescent="0.35">
      <c r="E9970" s="8" t="str">
        <v>Standard</v>
      </c>
      <c r="F9970" s="8">
        <v>0</v>
      </c>
    </row>
    <row r="9971" spans="5:6" x14ac:dyDescent="0.35">
      <c r="E9971" s="8" t="str">
        <v>Standard</v>
      </c>
      <c r="F9971" s="8">
        <v>0</v>
      </c>
    </row>
    <row r="9972" spans="5:6" x14ac:dyDescent="0.35">
      <c r="E9972" s="8" t="str">
        <v>Standard</v>
      </c>
      <c r="F9972" s="8">
        <v>0</v>
      </c>
    </row>
    <row r="9973" spans="5:6" x14ac:dyDescent="0.35">
      <c r="E9973" s="8" t="str">
        <v>Standard</v>
      </c>
      <c r="F9973" s="8">
        <v>0</v>
      </c>
    </row>
    <row r="9974" spans="5:6" x14ac:dyDescent="0.35">
      <c r="E9974" s="8" t="str">
        <v>Standard</v>
      </c>
      <c r="F9974" s="8">
        <v>0</v>
      </c>
    </row>
    <row r="9975" spans="5:6" x14ac:dyDescent="0.35">
      <c r="E9975" s="8" t="str">
        <v>Standard</v>
      </c>
      <c r="F9975" s="8">
        <v>0</v>
      </c>
    </row>
    <row r="9976" spans="5:6" x14ac:dyDescent="0.35">
      <c r="E9976" s="8" t="str">
        <v>Standard</v>
      </c>
      <c r="F9976" s="8">
        <v>0</v>
      </c>
    </row>
    <row r="9977" spans="5:6" x14ac:dyDescent="0.35">
      <c r="E9977" s="8" t="str">
        <v>Improved</v>
      </c>
      <c r="F9977" s="8">
        <v>0</v>
      </c>
    </row>
    <row r="9978" spans="5:6" x14ac:dyDescent="0.35">
      <c r="E9978" s="8" t="str">
        <v>Improved</v>
      </c>
      <c r="F9978" s="8">
        <v>0</v>
      </c>
    </row>
    <row r="9979" spans="5:6" x14ac:dyDescent="0.35">
      <c r="E9979" s="8" t="str">
        <v>Improved</v>
      </c>
      <c r="F9979" s="8">
        <v>0</v>
      </c>
    </row>
    <row r="9980" spans="5:6" x14ac:dyDescent="0.35">
      <c r="E9980" s="8" t="str">
        <v>Improved</v>
      </c>
      <c r="F9980" s="8">
        <v>0</v>
      </c>
    </row>
    <row r="9981" spans="5:6" x14ac:dyDescent="0.35">
      <c r="E9981" s="8" t="str">
        <v>Standard</v>
      </c>
      <c r="F9981" s="8">
        <v>0</v>
      </c>
    </row>
    <row r="9982" spans="5:6" x14ac:dyDescent="0.35">
      <c r="E9982" s="8" t="str">
        <v>Improved</v>
      </c>
      <c r="F9982" s="8">
        <v>0</v>
      </c>
    </row>
    <row r="9983" spans="5:6" x14ac:dyDescent="0.35">
      <c r="E9983" s="8" t="str">
        <v>Standard</v>
      </c>
      <c r="F9983" s="8">
        <v>0</v>
      </c>
    </row>
    <row r="9984" spans="5:6" x14ac:dyDescent="0.35">
      <c r="E9984" s="8" t="str">
        <v>Improved</v>
      </c>
      <c r="F9984" s="8">
        <v>0</v>
      </c>
    </row>
    <row r="9985" spans="5:6" x14ac:dyDescent="0.35">
      <c r="E9985" s="8" t="str">
        <v>Improved</v>
      </c>
      <c r="F9985" s="8">
        <v>0</v>
      </c>
    </row>
    <row r="9986" spans="5:6" x14ac:dyDescent="0.35">
      <c r="E9986" s="8" t="str">
        <v>Improved</v>
      </c>
      <c r="F9986" s="8">
        <v>0</v>
      </c>
    </row>
    <row r="9987" spans="5:6" x14ac:dyDescent="0.35">
      <c r="E9987" s="8" t="str">
        <v>Improved</v>
      </c>
      <c r="F9987" s="8">
        <v>0</v>
      </c>
    </row>
    <row r="9988" spans="5:6" x14ac:dyDescent="0.35">
      <c r="E9988" s="8" t="str">
        <v>Improved</v>
      </c>
      <c r="F9988" s="8">
        <v>0</v>
      </c>
    </row>
    <row r="9989" spans="5:6" x14ac:dyDescent="0.35">
      <c r="E9989" s="8" t="str">
        <v>Improved</v>
      </c>
      <c r="F9989" s="8">
        <v>0</v>
      </c>
    </row>
    <row r="9990" spans="5:6" x14ac:dyDescent="0.35">
      <c r="E9990" s="8" t="str">
        <v>Improved</v>
      </c>
      <c r="F9990" s="8">
        <v>0</v>
      </c>
    </row>
    <row r="9991" spans="5:6" x14ac:dyDescent="0.35">
      <c r="E9991" s="8" t="str">
        <v>Improved</v>
      </c>
      <c r="F9991" s="8">
        <v>0</v>
      </c>
    </row>
    <row r="9992" spans="5:6" x14ac:dyDescent="0.35">
      <c r="E9992" s="8" t="str">
        <v>Improved</v>
      </c>
      <c r="F9992" s="8">
        <v>0</v>
      </c>
    </row>
    <row r="9993" spans="5:6" x14ac:dyDescent="0.35">
      <c r="E9993" s="8" t="str">
        <v>Improved</v>
      </c>
      <c r="F9993" s="8">
        <v>0</v>
      </c>
    </row>
    <row r="9994" spans="5:6" x14ac:dyDescent="0.35">
      <c r="E9994" s="8" t="str">
        <v>Simplified</v>
      </c>
      <c r="F9994" s="8">
        <v>0</v>
      </c>
    </row>
    <row r="9995" spans="5:6" x14ac:dyDescent="0.35">
      <c r="E9995" s="8" t="str">
        <v>New Generation</v>
      </c>
      <c r="F9995" s="8">
        <v>0</v>
      </c>
    </row>
    <row r="9996" spans="5:6" x14ac:dyDescent="0.35">
      <c r="E9996" s="8" t="str">
        <v>Improved</v>
      </c>
      <c r="F9996" s="8">
        <v>0</v>
      </c>
    </row>
    <row r="9997" spans="5:6" x14ac:dyDescent="0.35">
      <c r="E9997" s="8" t="str">
        <v>Improved</v>
      </c>
      <c r="F9997" s="8">
        <v>0</v>
      </c>
    </row>
    <row r="9998" spans="5:6" x14ac:dyDescent="0.35">
      <c r="E9998" s="8" t="str">
        <v>Improved</v>
      </c>
      <c r="F9998" s="8">
        <v>0</v>
      </c>
    </row>
    <row r="9999" spans="5:6" x14ac:dyDescent="0.35">
      <c r="E9999" s="8" t="str">
        <v>Improved</v>
      </c>
      <c r="F9999" s="8">
        <v>0</v>
      </c>
    </row>
    <row r="10000" spans="5:6" x14ac:dyDescent="0.35">
      <c r="E10000" s="8" t="str">
        <v>Improved</v>
      </c>
      <c r="F10000" s="8">
        <v>0</v>
      </c>
    </row>
    <row r="10001" spans="5:6" x14ac:dyDescent="0.35">
      <c r="E10001" s="8" t="str">
        <v>Improved</v>
      </c>
      <c r="F10001" s="8">
        <v>0</v>
      </c>
    </row>
    <row r="10002" spans="5:6" x14ac:dyDescent="0.35">
      <c r="E10002" s="8" t="str">
        <v>New Generation</v>
      </c>
      <c r="F10002" s="8">
        <v>0</v>
      </c>
    </row>
    <row r="10003" spans="5:6" x14ac:dyDescent="0.35">
      <c r="E10003" s="8" t="str">
        <v>Improved</v>
      </c>
      <c r="F10003" s="8">
        <v>0</v>
      </c>
    </row>
    <row r="10004" spans="5:6" x14ac:dyDescent="0.35">
      <c r="E10004" s="8" t="str">
        <v>New Generation</v>
      </c>
      <c r="F10004" s="8">
        <v>0</v>
      </c>
    </row>
    <row r="10005" spans="5:6" x14ac:dyDescent="0.35">
      <c r="E10005" s="8" t="str">
        <v>Simplified</v>
      </c>
      <c r="F10005" s="8">
        <v>0</v>
      </c>
    </row>
    <row r="10006" spans="5:6" x14ac:dyDescent="0.35">
      <c r="E10006" s="8" t="str">
        <v>Improved</v>
      </c>
      <c r="F10006" s="8">
        <v>0</v>
      </c>
    </row>
    <row r="10007" spans="5:6" x14ac:dyDescent="0.35">
      <c r="E10007" s="8" t="str">
        <v>Simplified</v>
      </c>
      <c r="F10007" s="8">
        <v>0</v>
      </c>
    </row>
    <row r="10008" spans="5:6" x14ac:dyDescent="0.35">
      <c r="E10008" s="8" t="str">
        <v>Model A</v>
      </c>
      <c r="F10008" s="8">
        <v>0</v>
      </c>
    </row>
    <row r="10009" spans="5:6" x14ac:dyDescent="0.35">
      <c r="E10009" s="8" t="str">
        <v>Model A</v>
      </c>
      <c r="F10009" s="8">
        <v>0</v>
      </c>
    </row>
    <row r="10010" spans="5:6" x14ac:dyDescent="0.35">
      <c r="E10010" s="8" t="str">
        <v>Improved</v>
      </c>
      <c r="F10010" s="8">
        <v>0</v>
      </c>
    </row>
    <row r="10011" spans="5:6" x14ac:dyDescent="0.35">
      <c r="E10011" s="8" t="str">
        <v>New Generation</v>
      </c>
      <c r="F10011" s="8">
        <v>0</v>
      </c>
    </row>
    <row r="10012" spans="5:6" x14ac:dyDescent="0.35">
      <c r="E10012" s="8" t="str">
        <v>Model A</v>
      </c>
      <c r="F10012" s="8">
        <v>0</v>
      </c>
    </row>
    <row r="10013" spans="5:6" x14ac:dyDescent="0.35">
      <c r="E10013" s="8" t="str">
        <v>Model A</v>
      </c>
      <c r="F10013" s="8">
        <v>0</v>
      </c>
    </row>
    <row r="10014" spans="5:6" x14ac:dyDescent="0.35">
      <c r="E10014" s="8" t="str">
        <v>Model A</v>
      </c>
      <c r="F10014" s="8">
        <v>0</v>
      </c>
    </row>
    <row r="10015" spans="5:6" x14ac:dyDescent="0.35">
      <c r="E10015" s="8" t="str">
        <v>Improved</v>
      </c>
      <c r="F10015" s="8">
        <v>0</v>
      </c>
    </row>
    <row r="10016" spans="5:6" x14ac:dyDescent="0.35">
      <c r="E10016" s="8" t="str">
        <v>Simplified</v>
      </c>
      <c r="F10016" s="8">
        <v>0</v>
      </c>
    </row>
    <row r="10017" spans="5:6" x14ac:dyDescent="0.35">
      <c r="E10017" s="8" t="str">
        <v>Model A</v>
      </c>
      <c r="F10017" s="8">
        <v>0</v>
      </c>
    </row>
    <row r="10018" spans="5:6" x14ac:dyDescent="0.35">
      <c r="E10018" s="8" t="str">
        <v>Model A</v>
      </c>
      <c r="F10018" s="8">
        <v>0</v>
      </c>
    </row>
    <row r="10019" spans="5:6" x14ac:dyDescent="0.35">
      <c r="E10019" s="8" t="str">
        <v>Improved</v>
      </c>
      <c r="F10019" s="8">
        <v>0</v>
      </c>
    </row>
    <row r="10020" spans="5:6" x14ac:dyDescent="0.35">
      <c r="E10020" s="8" t="str">
        <v>Improved</v>
      </c>
      <c r="F10020" s="8">
        <v>0</v>
      </c>
    </row>
    <row r="10021" spans="5:6" x14ac:dyDescent="0.35">
      <c r="E10021" s="8" t="str">
        <v>Improved</v>
      </c>
      <c r="F10021" s="8">
        <v>0</v>
      </c>
    </row>
    <row r="10022" spans="5:6" x14ac:dyDescent="0.35">
      <c r="E10022" s="8" t="str">
        <v>Improved</v>
      </c>
      <c r="F10022" s="8">
        <v>0</v>
      </c>
    </row>
    <row r="10023" spans="5:6" x14ac:dyDescent="0.35">
      <c r="E10023" s="8" t="str">
        <v>Improved</v>
      </c>
      <c r="F10023" s="8">
        <v>0</v>
      </c>
    </row>
    <row r="10024" spans="5:6" x14ac:dyDescent="0.35">
      <c r="E10024" s="8" t="str">
        <v>Model A</v>
      </c>
      <c r="F10024" s="8">
        <v>0</v>
      </c>
    </row>
    <row r="10025" spans="5:6" x14ac:dyDescent="0.35">
      <c r="E10025" s="8" t="str">
        <v>Improved</v>
      </c>
      <c r="F10025" s="8">
        <v>0</v>
      </c>
    </row>
    <row r="10026" spans="5:6" x14ac:dyDescent="0.35">
      <c r="E10026" s="8" t="str">
        <v>Terrace</v>
      </c>
      <c r="F10026" s="8">
        <v>0</v>
      </c>
    </row>
    <row r="10027" spans="5:6" x14ac:dyDescent="0.35">
      <c r="E10027" s="8" t="str">
        <v>Adjoined flat</v>
      </c>
      <c r="F10027" s="8">
        <v>0</v>
      </c>
    </row>
    <row r="10028" spans="5:6" x14ac:dyDescent="0.35">
      <c r="E10028" s="8" t="str">
        <v>Improved</v>
      </c>
      <c r="F10028" s="8">
        <v>0</v>
      </c>
    </row>
    <row r="10029" spans="5:6" x14ac:dyDescent="0.35">
      <c r="E10029" s="8" t="str">
        <v>Improved</v>
      </c>
      <c r="F10029" s="8">
        <v>0</v>
      </c>
    </row>
    <row r="10030" spans="5:6" x14ac:dyDescent="0.35">
      <c r="E10030" s="8" t="str">
        <v>Improved</v>
      </c>
      <c r="F10030" s="8">
        <v>0</v>
      </c>
    </row>
    <row r="10031" spans="5:6" x14ac:dyDescent="0.35">
      <c r="E10031" s="8" t="str">
        <v>Improved</v>
      </c>
      <c r="F10031" s="8">
        <v>0</v>
      </c>
    </row>
    <row r="10032" spans="5:6" x14ac:dyDescent="0.35">
      <c r="E10032" s="8" t="str">
        <v>Improved</v>
      </c>
      <c r="F10032" s="8">
        <v>0</v>
      </c>
    </row>
    <row r="10033" spans="5:6" x14ac:dyDescent="0.35">
      <c r="E10033" s="8" t="str">
        <v>Improved</v>
      </c>
      <c r="F10033" s="8">
        <v>0</v>
      </c>
    </row>
    <row r="10034" spans="5:6" x14ac:dyDescent="0.35">
      <c r="E10034" s="8" t="str">
        <v>Improved</v>
      </c>
      <c r="F10034" s="8">
        <v>0</v>
      </c>
    </row>
    <row r="10035" spans="5:6" x14ac:dyDescent="0.35">
      <c r="E10035" s="8" t="str">
        <v>Improved</v>
      </c>
      <c r="F10035" s="8">
        <v>0</v>
      </c>
    </row>
    <row r="10036" spans="5:6" x14ac:dyDescent="0.35">
      <c r="E10036" s="8" t="str">
        <v>Improved</v>
      </c>
      <c r="F10036" s="8">
        <v>0</v>
      </c>
    </row>
    <row r="10037" spans="5:6" x14ac:dyDescent="0.35">
      <c r="E10037" s="8" t="str">
        <v>Improved</v>
      </c>
      <c r="F10037" s="8">
        <v>0</v>
      </c>
    </row>
    <row r="10038" spans="5:6" x14ac:dyDescent="0.35">
      <c r="E10038" s="8" t="str">
        <v>Improved</v>
      </c>
      <c r="F10038" s="8">
        <v>0</v>
      </c>
    </row>
    <row r="10039" spans="5:6" x14ac:dyDescent="0.35">
      <c r="E10039" s="8" t="str">
        <v>Standard</v>
      </c>
      <c r="F10039" s="8">
        <v>0</v>
      </c>
    </row>
    <row r="10040" spans="5:6" x14ac:dyDescent="0.35">
      <c r="E10040" s="8" t="str">
        <v>Standard</v>
      </c>
      <c r="F10040" s="8">
        <v>0</v>
      </c>
    </row>
    <row r="10041" spans="5:6" x14ac:dyDescent="0.35">
      <c r="E10041" s="8" t="str">
        <v>Standard</v>
      </c>
      <c r="F10041" s="8">
        <v>0</v>
      </c>
    </row>
    <row r="10042" spans="5:6" x14ac:dyDescent="0.35">
      <c r="E10042" s="8" t="str">
        <v>Standard</v>
      </c>
      <c r="F10042" s="8">
        <v>0</v>
      </c>
    </row>
    <row r="10043" spans="5:6" x14ac:dyDescent="0.35">
      <c r="E10043" s="8" t="str">
        <v>Improved</v>
      </c>
      <c r="F10043" s="8">
        <v>0</v>
      </c>
    </row>
    <row r="10044" spans="5:6" x14ac:dyDescent="0.35">
      <c r="E10044" s="8" t="str">
        <v>Improved</v>
      </c>
      <c r="F10044" s="8">
        <v>0</v>
      </c>
    </row>
    <row r="10045" spans="5:6" x14ac:dyDescent="0.35">
      <c r="E10045" s="8" t="str">
        <v>Model A</v>
      </c>
      <c r="F10045" s="8">
        <v>0</v>
      </c>
    </row>
    <row r="10046" spans="5:6" x14ac:dyDescent="0.35">
      <c r="E10046" s="8" t="str">
        <v>Model A</v>
      </c>
      <c r="F10046" s="8">
        <v>0</v>
      </c>
    </row>
    <row r="10047" spans="5:6" x14ac:dyDescent="0.35">
      <c r="E10047" s="8" t="str">
        <v>Model A</v>
      </c>
      <c r="F10047" s="8">
        <v>0</v>
      </c>
    </row>
    <row r="10048" spans="5:6" x14ac:dyDescent="0.35">
      <c r="E10048" s="8" t="str">
        <v>Model A</v>
      </c>
      <c r="F10048" s="8">
        <v>0</v>
      </c>
    </row>
    <row r="10049" spans="5:6" x14ac:dyDescent="0.35">
      <c r="E10049" s="8" t="str">
        <v>Model A</v>
      </c>
      <c r="F10049" s="8">
        <v>0</v>
      </c>
    </row>
    <row r="10050" spans="5:6" x14ac:dyDescent="0.35">
      <c r="E10050" s="8" t="str">
        <v>Model A</v>
      </c>
      <c r="F10050" s="8">
        <v>0</v>
      </c>
    </row>
    <row r="10051" spans="5:6" x14ac:dyDescent="0.35">
      <c r="E10051" s="8" t="str">
        <v>Model A</v>
      </c>
      <c r="F10051" s="8">
        <v>0</v>
      </c>
    </row>
    <row r="10052" spans="5:6" x14ac:dyDescent="0.35">
      <c r="E10052" s="8" t="str">
        <v>Model A</v>
      </c>
      <c r="F10052" s="8">
        <v>0</v>
      </c>
    </row>
    <row r="10053" spans="5:6" x14ac:dyDescent="0.35">
      <c r="E10053" s="8" t="str">
        <v>Simplified</v>
      </c>
      <c r="F10053" s="8">
        <v>0</v>
      </c>
    </row>
    <row r="10054" spans="5:6" x14ac:dyDescent="0.35">
      <c r="E10054" s="8" t="str">
        <v>Model A</v>
      </c>
      <c r="F10054" s="8">
        <v>0</v>
      </c>
    </row>
    <row r="10055" spans="5:6" x14ac:dyDescent="0.35">
      <c r="E10055" s="8" t="str">
        <v>Model A</v>
      </c>
      <c r="F10055" s="8">
        <v>0</v>
      </c>
    </row>
    <row r="10056" spans="5:6" x14ac:dyDescent="0.35">
      <c r="E10056" s="8" t="str">
        <v>Model A</v>
      </c>
      <c r="F10056" s="8">
        <v>0</v>
      </c>
    </row>
    <row r="10057" spans="5:6" x14ac:dyDescent="0.35">
      <c r="E10057" s="8" t="str">
        <v>Model A</v>
      </c>
      <c r="F10057" s="8">
        <v>0</v>
      </c>
    </row>
    <row r="10058" spans="5:6" x14ac:dyDescent="0.35">
      <c r="E10058" s="8" t="str">
        <v>Model A</v>
      </c>
      <c r="F10058" s="8">
        <v>0</v>
      </c>
    </row>
    <row r="10059" spans="5:6" x14ac:dyDescent="0.35">
      <c r="E10059" s="8" t="str">
        <v>Model A</v>
      </c>
      <c r="F10059" s="8">
        <v>0</v>
      </c>
    </row>
    <row r="10060" spans="5:6" x14ac:dyDescent="0.35">
      <c r="E10060" s="8" t="str">
        <v>Model A</v>
      </c>
      <c r="F10060" s="8">
        <v>0</v>
      </c>
    </row>
    <row r="10061" spans="5:6" x14ac:dyDescent="0.35">
      <c r="E10061" s="8" t="str">
        <v>Model A</v>
      </c>
      <c r="F10061" s="8">
        <v>0</v>
      </c>
    </row>
    <row r="10062" spans="5:6" x14ac:dyDescent="0.35">
      <c r="E10062" s="8" t="str">
        <v>Model A</v>
      </c>
      <c r="F10062" s="8">
        <v>0</v>
      </c>
    </row>
    <row r="10063" spans="5:6" x14ac:dyDescent="0.35">
      <c r="E10063" s="8" t="str">
        <v>Model A</v>
      </c>
      <c r="F10063" s="8">
        <v>0</v>
      </c>
    </row>
    <row r="10064" spans="5:6" x14ac:dyDescent="0.35">
      <c r="E10064" s="8" t="str">
        <v>Model A</v>
      </c>
      <c r="F10064" s="8">
        <v>0</v>
      </c>
    </row>
    <row r="10065" spans="5:6" x14ac:dyDescent="0.35">
      <c r="E10065" s="8" t="str">
        <v>Model A</v>
      </c>
      <c r="F10065" s="8">
        <v>0</v>
      </c>
    </row>
    <row r="10066" spans="5:6" x14ac:dyDescent="0.35">
      <c r="E10066" s="8" t="str">
        <v>Model A</v>
      </c>
      <c r="F10066" s="8">
        <v>0</v>
      </c>
    </row>
    <row r="10067" spans="5:6" x14ac:dyDescent="0.35">
      <c r="E10067" s="8" t="str">
        <v>Model A</v>
      </c>
      <c r="F10067" s="8">
        <v>0</v>
      </c>
    </row>
    <row r="10068" spans="5:6" x14ac:dyDescent="0.35">
      <c r="E10068" s="8" t="str">
        <v>Model A</v>
      </c>
      <c r="F10068" s="8">
        <v>0</v>
      </c>
    </row>
    <row r="10069" spans="5:6" x14ac:dyDescent="0.35">
      <c r="E10069" s="8" t="str">
        <v>Model A</v>
      </c>
      <c r="F10069" s="8">
        <v>0</v>
      </c>
    </row>
    <row r="10070" spans="5:6" x14ac:dyDescent="0.35">
      <c r="E10070" s="8" t="str">
        <v>Model A</v>
      </c>
      <c r="F10070" s="8">
        <v>0</v>
      </c>
    </row>
    <row r="10071" spans="5:6" x14ac:dyDescent="0.35">
      <c r="E10071" s="8" t="str">
        <v>Model A</v>
      </c>
      <c r="F10071" s="8">
        <v>0</v>
      </c>
    </row>
    <row r="10072" spans="5:6" x14ac:dyDescent="0.35">
      <c r="E10072" s="8" t="str">
        <v>Model A</v>
      </c>
      <c r="F10072" s="8">
        <v>0</v>
      </c>
    </row>
    <row r="10073" spans="5:6" x14ac:dyDescent="0.35">
      <c r="E10073" s="8" t="str">
        <v>Model A</v>
      </c>
      <c r="F10073" s="8">
        <v>0</v>
      </c>
    </row>
    <row r="10074" spans="5:6" x14ac:dyDescent="0.35">
      <c r="E10074" s="8" t="str">
        <v>Model A</v>
      </c>
      <c r="F10074" s="8">
        <v>0</v>
      </c>
    </row>
    <row r="10075" spans="5:6" x14ac:dyDescent="0.35">
      <c r="E10075" s="8" t="str">
        <v>Model A</v>
      </c>
      <c r="F10075" s="8">
        <v>0</v>
      </c>
    </row>
    <row r="10076" spans="5:6" x14ac:dyDescent="0.35">
      <c r="E10076" s="8" t="str">
        <v>Improved</v>
      </c>
      <c r="F10076" s="8">
        <v>0</v>
      </c>
    </row>
    <row r="10077" spans="5:6" x14ac:dyDescent="0.35">
      <c r="E10077" s="8" t="str">
        <v>Model A</v>
      </c>
      <c r="F10077" s="8">
        <v>0</v>
      </c>
    </row>
    <row r="10078" spans="5:6" x14ac:dyDescent="0.35">
      <c r="E10078" s="8" t="str">
        <v>Model A</v>
      </c>
      <c r="F10078" s="8">
        <v>0</v>
      </c>
    </row>
    <row r="10079" spans="5:6" x14ac:dyDescent="0.35">
      <c r="E10079" s="8" t="str">
        <v>Improved</v>
      </c>
      <c r="F10079" s="8">
        <v>0</v>
      </c>
    </row>
    <row r="10080" spans="5:6" x14ac:dyDescent="0.35">
      <c r="E10080" s="8" t="str">
        <v>Model A</v>
      </c>
      <c r="F10080" s="8">
        <v>0</v>
      </c>
    </row>
    <row r="10081" spans="5:6" x14ac:dyDescent="0.35">
      <c r="E10081" s="8" t="str">
        <v>Model A</v>
      </c>
      <c r="F10081" s="8">
        <v>0</v>
      </c>
    </row>
    <row r="10082" spans="5:6" x14ac:dyDescent="0.35">
      <c r="E10082" s="8" t="str">
        <v>Model A</v>
      </c>
      <c r="F10082" s="8">
        <v>0</v>
      </c>
    </row>
    <row r="10083" spans="5:6" x14ac:dyDescent="0.35">
      <c r="E10083" s="8" t="str">
        <v>Model A</v>
      </c>
      <c r="F10083" s="8">
        <v>0</v>
      </c>
    </row>
    <row r="10084" spans="5:6" x14ac:dyDescent="0.35">
      <c r="E10084" s="8" t="str">
        <v>Model A</v>
      </c>
      <c r="F10084" s="8">
        <v>0</v>
      </c>
    </row>
    <row r="10085" spans="5:6" x14ac:dyDescent="0.35">
      <c r="E10085" s="8" t="str">
        <v>Model A</v>
      </c>
      <c r="F10085" s="8">
        <v>0</v>
      </c>
    </row>
    <row r="10086" spans="5:6" x14ac:dyDescent="0.35">
      <c r="E10086" s="8" t="str">
        <v>Improved</v>
      </c>
      <c r="F10086" s="8">
        <v>0</v>
      </c>
    </row>
    <row r="10087" spans="5:6" x14ac:dyDescent="0.35">
      <c r="E10087" s="8" t="str">
        <v>Improved</v>
      </c>
      <c r="F10087" s="8">
        <v>0</v>
      </c>
    </row>
    <row r="10088" spans="5:6" x14ac:dyDescent="0.35">
      <c r="E10088" s="8" t="str">
        <v>Improved</v>
      </c>
      <c r="F10088" s="8">
        <v>0</v>
      </c>
    </row>
    <row r="10089" spans="5:6" x14ac:dyDescent="0.35">
      <c r="E10089" s="8" t="str">
        <v>Model A</v>
      </c>
      <c r="F10089" s="8">
        <v>0</v>
      </c>
    </row>
    <row r="10090" spans="5:6" x14ac:dyDescent="0.35">
      <c r="E10090" s="8" t="str">
        <v>Improved</v>
      </c>
      <c r="F10090" s="8">
        <v>0</v>
      </c>
    </row>
    <row r="10091" spans="5:6" x14ac:dyDescent="0.35">
      <c r="E10091" s="8" t="str">
        <v>Improved</v>
      </c>
      <c r="F10091" s="8">
        <v>0</v>
      </c>
    </row>
    <row r="10092" spans="5:6" x14ac:dyDescent="0.35">
      <c r="E10092" s="8" t="str">
        <v>Model A</v>
      </c>
      <c r="F10092" s="8">
        <v>0</v>
      </c>
    </row>
    <row r="10093" spans="5:6" x14ac:dyDescent="0.35">
      <c r="E10093" s="8" t="str">
        <v>Improved</v>
      </c>
      <c r="F10093" s="8">
        <v>0</v>
      </c>
    </row>
    <row r="10094" spans="5:6" x14ac:dyDescent="0.35">
      <c r="E10094" s="8" t="str">
        <v>Improved</v>
      </c>
      <c r="F10094" s="8">
        <v>0</v>
      </c>
    </row>
    <row r="10095" spans="5:6" x14ac:dyDescent="0.35">
      <c r="E10095" s="8" t="str">
        <v>Improved</v>
      </c>
      <c r="F10095" s="8">
        <v>0</v>
      </c>
    </row>
    <row r="10096" spans="5:6" x14ac:dyDescent="0.35">
      <c r="E10096" s="8" t="str">
        <v>Improved</v>
      </c>
      <c r="F10096" s="8">
        <v>0</v>
      </c>
    </row>
    <row r="10097" spans="5:6" x14ac:dyDescent="0.35">
      <c r="E10097" s="8" t="str">
        <v>Improved</v>
      </c>
      <c r="F10097" s="8">
        <v>0</v>
      </c>
    </row>
    <row r="10098" spans="5:6" x14ac:dyDescent="0.35">
      <c r="E10098" s="8" t="str">
        <v>Improved</v>
      </c>
      <c r="F10098" s="8">
        <v>0</v>
      </c>
    </row>
    <row r="10099" spans="5:6" x14ac:dyDescent="0.35">
      <c r="E10099" s="8" t="str">
        <v>Apartment</v>
      </c>
      <c r="F10099" s="8">
        <v>0</v>
      </c>
    </row>
    <row r="10100" spans="5:6" x14ac:dyDescent="0.35">
      <c r="E10100" s="8" t="str">
        <v>Improved</v>
      </c>
      <c r="F10100" s="8">
        <v>0</v>
      </c>
    </row>
    <row r="10101" spans="5:6" x14ac:dyDescent="0.35">
      <c r="E10101" s="8" t="str">
        <v>Improved</v>
      </c>
      <c r="F10101" s="8">
        <v>0</v>
      </c>
    </row>
    <row r="10102" spans="5:6" x14ac:dyDescent="0.35">
      <c r="E10102" s="8" t="str">
        <v>Model A</v>
      </c>
      <c r="F10102" s="8">
        <v>0</v>
      </c>
    </row>
    <row r="10103" spans="5:6" x14ac:dyDescent="0.35">
      <c r="E10103" s="8" t="str">
        <v>Apartment</v>
      </c>
      <c r="F10103" s="8">
        <v>0</v>
      </c>
    </row>
    <row r="10104" spans="5:6" x14ac:dyDescent="0.35">
      <c r="E10104" s="8" t="str">
        <v>Improved</v>
      </c>
      <c r="F10104" s="8">
        <v>0</v>
      </c>
    </row>
    <row r="10105" spans="5:6" x14ac:dyDescent="0.35">
      <c r="E10105" s="8" t="str">
        <v>Improved</v>
      </c>
      <c r="F10105" s="8">
        <v>0</v>
      </c>
    </row>
    <row r="10106" spans="5:6" x14ac:dyDescent="0.35">
      <c r="E10106" s="8" t="str">
        <v>Improved</v>
      </c>
      <c r="F10106" s="8">
        <v>0</v>
      </c>
    </row>
    <row r="10107" spans="5:6" x14ac:dyDescent="0.35">
      <c r="E10107" s="8" t="str">
        <v>Apartment</v>
      </c>
      <c r="F10107" s="8">
        <v>0</v>
      </c>
    </row>
    <row r="10108" spans="5:6" x14ac:dyDescent="0.35">
      <c r="E10108" s="8" t="str">
        <v>Apartment</v>
      </c>
      <c r="F10108" s="8">
        <v>0</v>
      </c>
    </row>
    <row r="10109" spans="5:6" x14ac:dyDescent="0.35">
      <c r="E10109" s="8" t="str">
        <v>Apartment</v>
      </c>
      <c r="F10109" s="8">
        <v>0</v>
      </c>
    </row>
    <row r="10110" spans="5:6" x14ac:dyDescent="0.35">
      <c r="E10110" s="8" t="str">
        <v>Apartment</v>
      </c>
      <c r="F10110" s="8">
        <v>0</v>
      </c>
    </row>
    <row r="10111" spans="5:6" x14ac:dyDescent="0.35">
      <c r="E10111" s="8" t="str">
        <v>Apartment</v>
      </c>
      <c r="F10111" s="8">
        <v>0</v>
      </c>
    </row>
    <row r="10112" spans="5:6" x14ac:dyDescent="0.35">
      <c r="E10112" s="8" t="str">
        <v>Apartment</v>
      </c>
      <c r="F10112" s="8">
        <v>0</v>
      </c>
    </row>
    <row r="10113" spans="5:6" x14ac:dyDescent="0.35">
      <c r="E10113" s="8" t="str">
        <v>Improved</v>
      </c>
      <c r="F10113" s="8">
        <v>0</v>
      </c>
    </row>
    <row r="10114" spans="5:6" x14ac:dyDescent="0.35">
      <c r="E10114" s="8" t="str">
        <v>Apartment</v>
      </c>
      <c r="F10114" s="8">
        <v>0</v>
      </c>
    </row>
    <row r="10115" spans="5:6" x14ac:dyDescent="0.35">
      <c r="E10115" s="8" t="str">
        <v>Apartment</v>
      </c>
      <c r="F10115" s="8">
        <v>0</v>
      </c>
    </row>
    <row r="10116" spans="5:6" x14ac:dyDescent="0.35">
      <c r="E10116" s="8" t="str">
        <v>Apartment</v>
      </c>
      <c r="F10116" s="8">
        <v>0</v>
      </c>
    </row>
    <row r="10117" spans="5:6" x14ac:dyDescent="0.35">
      <c r="E10117" s="8" t="str">
        <v>Maisonette</v>
      </c>
      <c r="F10117" s="8">
        <v>0</v>
      </c>
    </row>
    <row r="10118" spans="5:6" x14ac:dyDescent="0.35">
      <c r="E10118" s="8" t="str">
        <v>Apartment</v>
      </c>
      <c r="F10118" s="8">
        <v>0</v>
      </c>
    </row>
    <row r="10119" spans="5:6" x14ac:dyDescent="0.35">
      <c r="E10119" s="8" t="str">
        <v>Maisonette</v>
      </c>
      <c r="F10119" s="8">
        <v>0</v>
      </c>
    </row>
    <row r="10120" spans="5:6" x14ac:dyDescent="0.35">
      <c r="E10120" s="8" t="str">
        <v>Maisonette</v>
      </c>
      <c r="F10120" s="8">
        <v>0</v>
      </c>
    </row>
    <row r="10121" spans="5:6" x14ac:dyDescent="0.35">
      <c r="E10121" s="8" t="str">
        <v>Apartment</v>
      </c>
      <c r="F10121" s="8">
        <v>0</v>
      </c>
    </row>
    <row r="10122" spans="5:6" x14ac:dyDescent="0.35">
      <c r="E10122" s="8" t="str">
        <v>Apartment</v>
      </c>
      <c r="F10122" s="8">
        <v>0</v>
      </c>
    </row>
    <row r="10123" spans="5:6" x14ac:dyDescent="0.35">
      <c r="E10123" s="8" t="str">
        <v>Model A</v>
      </c>
      <c r="F10123" s="8">
        <v>0</v>
      </c>
    </row>
    <row r="10124" spans="5:6" x14ac:dyDescent="0.35">
      <c r="E10124" s="8" t="str">
        <v>Premium Apartment</v>
      </c>
      <c r="F10124" s="8">
        <v>0</v>
      </c>
    </row>
    <row r="10125" spans="5:6" x14ac:dyDescent="0.35">
      <c r="E10125" s="8" t="str">
        <v>Premium Apartment</v>
      </c>
      <c r="F10125" s="8">
        <v>0</v>
      </c>
    </row>
    <row r="10126" spans="5:6" x14ac:dyDescent="0.35">
      <c r="E10126" s="8" t="str">
        <v>Premium Apartment</v>
      </c>
      <c r="F10126" s="8">
        <v>0</v>
      </c>
    </row>
    <row r="10127" spans="5:6" x14ac:dyDescent="0.35">
      <c r="E10127" s="8" t="str">
        <v>Model A</v>
      </c>
      <c r="F10127" s="8">
        <v>0</v>
      </c>
    </row>
    <row r="10128" spans="5:6" x14ac:dyDescent="0.35">
      <c r="E10128" s="8" t="str">
        <v>Model A</v>
      </c>
      <c r="F10128" s="8">
        <v>0</v>
      </c>
    </row>
    <row r="10129" spans="5:6" x14ac:dyDescent="0.35">
      <c r="E10129" s="8" t="str">
        <v>Model A</v>
      </c>
      <c r="F10129" s="8">
        <v>0</v>
      </c>
    </row>
    <row r="10130" spans="5:6" x14ac:dyDescent="0.35">
      <c r="E10130" s="8" t="str">
        <v>Model A</v>
      </c>
      <c r="F10130" s="8">
        <v>0</v>
      </c>
    </row>
    <row r="10131" spans="5:6" x14ac:dyDescent="0.35">
      <c r="E10131" s="8" t="str">
        <v>Model A</v>
      </c>
      <c r="F10131" s="8">
        <v>0</v>
      </c>
    </row>
    <row r="10132" spans="5:6" x14ac:dyDescent="0.35">
      <c r="E10132" s="8" t="str">
        <v>Model A</v>
      </c>
      <c r="F10132" s="8">
        <v>0</v>
      </c>
    </row>
    <row r="10133" spans="5:6" x14ac:dyDescent="0.35">
      <c r="E10133" s="8" t="str">
        <v>Model A</v>
      </c>
      <c r="F10133" s="8">
        <v>0</v>
      </c>
    </row>
    <row r="10134" spans="5:6" x14ac:dyDescent="0.35">
      <c r="E10134" s="8" t="str">
        <v>Model A</v>
      </c>
      <c r="F10134" s="8">
        <v>0</v>
      </c>
    </row>
    <row r="10135" spans="5:6" x14ac:dyDescent="0.35">
      <c r="E10135" s="8" t="str">
        <v>Premium Apartment</v>
      </c>
      <c r="F10135" s="8">
        <v>0</v>
      </c>
    </row>
    <row r="10136" spans="5:6" x14ac:dyDescent="0.35">
      <c r="E10136" s="8" t="str">
        <v>Premium Apartment</v>
      </c>
      <c r="F10136" s="8">
        <v>0</v>
      </c>
    </row>
    <row r="10137" spans="5:6" x14ac:dyDescent="0.35">
      <c r="E10137" s="8" t="str">
        <v>Premium Apartment</v>
      </c>
      <c r="F10137" s="8">
        <v>0</v>
      </c>
    </row>
    <row r="10138" spans="5:6" x14ac:dyDescent="0.35">
      <c r="E10138" s="8" t="str">
        <v>Premium Apartment</v>
      </c>
      <c r="F10138" s="8">
        <v>0</v>
      </c>
    </row>
    <row r="10139" spans="5:6" x14ac:dyDescent="0.35">
      <c r="E10139" s="8" t="str">
        <v>Premium Apartment</v>
      </c>
      <c r="F10139" s="8">
        <v>0</v>
      </c>
    </row>
    <row r="10140" spans="5:6" x14ac:dyDescent="0.35">
      <c r="E10140" s="8" t="str">
        <v>Premium Apartment</v>
      </c>
      <c r="F10140" s="8">
        <v>0</v>
      </c>
    </row>
    <row r="10141" spans="5:6" x14ac:dyDescent="0.35">
      <c r="E10141" s="8" t="str">
        <v>Improved</v>
      </c>
      <c r="F10141" s="8">
        <v>0</v>
      </c>
    </row>
    <row r="10142" spans="5:6" x14ac:dyDescent="0.35">
      <c r="E10142" s="8" t="str">
        <v>Premium Apartment</v>
      </c>
      <c r="F10142" s="8">
        <v>0</v>
      </c>
    </row>
    <row r="10143" spans="5:6" x14ac:dyDescent="0.35">
      <c r="E10143" s="8" t="str">
        <v>Improved</v>
      </c>
      <c r="F10143" s="8">
        <v>0</v>
      </c>
    </row>
    <row r="10144" spans="5:6" x14ac:dyDescent="0.35">
      <c r="E10144" s="8" t="str">
        <v>Model A</v>
      </c>
      <c r="F10144" s="8">
        <v>0</v>
      </c>
    </row>
    <row r="10145" spans="5:6" x14ac:dyDescent="0.35">
      <c r="E10145" s="8" t="str">
        <v>Premium Apartment</v>
      </c>
      <c r="F10145" s="8">
        <v>0</v>
      </c>
    </row>
    <row r="10146" spans="5:6" x14ac:dyDescent="0.35">
      <c r="E10146" s="8" t="str">
        <v>Premium Apartment</v>
      </c>
      <c r="F10146" s="8">
        <v>0</v>
      </c>
    </row>
    <row r="10147" spans="5:6" x14ac:dyDescent="0.35">
      <c r="E10147" s="8" t="str">
        <v>Improved</v>
      </c>
      <c r="F10147" s="8">
        <v>0</v>
      </c>
    </row>
    <row r="10148" spans="5:6" x14ac:dyDescent="0.35">
      <c r="E10148" s="8" t="str">
        <v>Premium Apartment</v>
      </c>
      <c r="F10148" s="8">
        <v>0</v>
      </c>
    </row>
    <row r="10149" spans="5:6" x14ac:dyDescent="0.35">
      <c r="E10149" s="8" t="str">
        <v>Premium Apartment</v>
      </c>
      <c r="F10149" s="8">
        <v>0</v>
      </c>
    </row>
    <row r="10150" spans="5:6" x14ac:dyDescent="0.35">
      <c r="E10150" s="8" t="str">
        <v>Improved</v>
      </c>
      <c r="F10150" s="8">
        <v>0</v>
      </c>
    </row>
    <row r="10151" spans="5:6" x14ac:dyDescent="0.35">
      <c r="E10151" s="8" t="str">
        <v>Improved</v>
      </c>
      <c r="F10151" s="8">
        <v>0</v>
      </c>
    </row>
    <row r="10152" spans="5:6" x14ac:dyDescent="0.35">
      <c r="E10152" s="8" t="str">
        <v>Premium Apartment</v>
      </c>
      <c r="F10152" s="8">
        <v>0</v>
      </c>
    </row>
    <row r="10153" spans="5:6" x14ac:dyDescent="0.35">
      <c r="E10153" s="8" t="str">
        <v>Improved</v>
      </c>
      <c r="F10153" s="8">
        <v>0</v>
      </c>
    </row>
    <row r="10154" spans="5:6" x14ac:dyDescent="0.35">
      <c r="E10154" s="8" t="str">
        <v>Premium Apartment</v>
      </c>
      <c r="F10154" s="8">
        <v>0</v>
      </c>
    </row>
    <row r="10155" spans="5:6" x14ac:dyDescent="0.35">
      <c r="E10155" s="8" t="str">
        <v>Premium Apartment</v>
      </c>
      <c r="F10155" s="8">
        <v>0</v>
      </c>
    </row>
    <row r="10156" spans="5:6" x14ac:dyDescent="0.35">
      <c r="E10156" s="8" t="str">
        <v>Improved</v>
      </c>
      <c r="F10156" s="8">
        <v>0</v>
      </c>
    </row>
    <row r="10157" spans="5:6" x14ac:dyDescent="0.35">
      <c r="E10157" s="8" t="str">
        <v>Improved</v>
      </c>
      <c r="F10157" s="8">
        <v>0</v>
      </c>
    </row>
    <row r="10158" spans="5:6" x14ac:dyDescent="0.35">
      <c r="E10158" s="8" t="str">
        <v>Premium Apartment</v>
      </c>
      <c r="F10158" s="8">
        <v>0</v>
      </c>
    </row>
    <row r="10159" spans="5:6" x14ac:dyDescent="0.35">
      <c r="E10159" s="8" t="str">
        <v>Improved</v>
      </c>
      <c r="F10159" s="8">
        <v>0</v>
      </c>
    </row>
    <row r="10160" spans="5:6" x14ac:dyDescent="0.35">
      <c r="E10160" s="8" t="str">
        <v>Improved</v>
      </c>
      <c r="F10160" s="8">
        <v>0</v>
      </c>
    </row>
    <row r="10161" spans="5:6" x14ac:dyDescent="0.35">
      <c r="E10161" s="8" t="str">
        <v>Improved</v>
      </c>
      <c r="F10161" s="8">
        <v>0</v>
      </c>
    </row>
    <row r="10162" spans="5:6" x14ac:dyDescent="0.35">
      <c r="E10162" s="8" t="str">
        <v>Premium Apartment</v>
      </c>
      <c r="F10162" s="8">
        <v>0</v>
      </c>
    </row>
    <row r="10163" spans="5:6" x14ac:dyDescent="0.35">
      <c r="E10163" s="8" t="str">
        <v>Improved</v>
      </c>
      <c r="F10163" s="8">
        <v>0</v>
      </c>
    </row>
    <row r="10164" spans="5:6" x14ac:dyDescent="0.35">
      <c r="E10164" s="8" t="str">
        <v>Improved</v>
      </c>
      <c r="F10164" s="8">
        <v>0</v>
      </c>
    </row>
    <row r="10165" spans="5:6" x14ac:dyDescent="0.35">
      <c r="E10165" s="8" t="str">
        <v>Premium Apartment</v>
      </c>
      <c r="F10165" s="8">
        <v>0</v>
      </c>
    </row>
    <row r="10166" spans="5:6" x14ac:dyDescent="0.35">
      <c r="E10166" s="8" t="str">
        <v>Premium Apartment</v>
      </c>
      <c r="F10166" s="8">
        <v>0</v>
      </c>
    </row>
    <row r="10167" spans="5:6" x14ac:dyDescent="0.35">
      <c r="E10167" s="8" t="str">
        <v>Improved</v>
      </c>
      <c r="F10167" s="8">
        <v>0</v>
      </c>
    </row>
    <row r="10168" spans="5:6" x14ac:dyDescent="0.35">
      <c r="E10168" s="8" t="str">
        <v>Improved</v>
      </c>
      <c r="F10168" s="8">
        <v>0</v>
      </c>
    </row>
    <row r="10169" spans="5:6" x14ac:dyDescent="0.35">
      <c r="E10169" s="8" t="str">
        <v>Improved</v>
      </c>
      <c r="F10169" s="8">
        <v>0</v>
      </c>
    </row>
    <row r="10170" spans="5:6" x14ac:dyDescent="0.35">
      <c r="E10170" s="8" t="str">
        <v>Improved</v>
      </c>
      <c r="F10170" s="8">
        <v>0</v>
      </c>
    </row>
    <row r="10171" spans="5:6" x14ac:dyDescent="0.35">
      <c r="E10171" s="8" t="str">
        <v>Premium Apartment</v>
      </c>
      <c r="F10171" s="8">
        <v>0</v>
      </c>
    </row>
    <row r="10172" spans="5:6" x14ac:dyDescent="0.35">
      <c r="E10172" s="8" t="str">
        <v>Improved</v>
      </c>
      <c r="F10172" s="8">
        <v>0</v>
      </c>
    </row>
    <row r="10173" spans="5:6" x14ac:dyDescent="0.35">
      <c r="E10173" s="8" t="str">
        <v>Improved</v>
      </c>
      <c r="F10173" s="8">
        <v>0</v>
      </c>
    </row>
    <row r="10174" spans="5:6" x14ac:dyDescent="0.35">
      <c r="E10174" s="8" t="str">
        <v>Improved</v>
      </c>
      <c r="F10174" s="8">
        <v>0</v>
      </c>
    </row>
    <row r="10175" spans="5:6" x14ac:dyDescent="0.35">
      <c r="E10175" s="8" t="str">
        <v>Improved</v>
      </c>
      <c r="F10175" s="8">
        <v>0</v>
      </c>
    </row>
    <row r="10176" spans="5:6" x14ac:dyDescent="0.35">
      <c r="E10176" s="8" t="str">
        <v>Improved</v>
      </c>
      <c r="F10176" s="8">
        <v>0</v>
      </c>
    </row>
    <row r="10177" spans="5:6" x14ac:dyDescent="0.35">
      <c r="E10177" s="8" t="str">
        <v>Premium Apartment</v>
      </c>
      <c r="F10177" s="8">
        <v>0</v>
      </c>
    </row>
    <row r="10178" spans="5:6" x14ac:dyDescent="0.35">
      <c r="E10178" s="8" t="str">
        <v>Premium Apartment</v>
      </c>
      <c r="F10178" s="8">
        <v>0</v>
      </c>
    </row>
    <row r="10179" spans="5:6" x14ac:dyDescent="0.35">
      <c r="E10179" s="8" t="str">
        <v>Premium Apartment</v>
      </c>
      <c r="F10179" s="8">
        <v>0</v>
      </c>
    </row>
    <row r="10180" spans="5:6" x14ac:dyDescent="0.35">
      <c r="E10180" s="8" t="str">
        <v>Premium Apartment</v>
      </c>
      <c r="F10180" s="8">
        <v>0</v>
      </c>
    </row>
    <row r="10181" spans="5:6" x14ac:dyDescent="0.35">
      <c r="E10181" s="8" t="str">
        <v>Premium Apartment</v>
      </c>
      <c r="F10181" s="8">
        <v>0</v>
      </c>
    </row>
    <row r="10182" spans="5:6" x14ac:dyDescent="0.35">
      <c r="E10182" s="8" t="str">
        <v>Premium Apartment</v>
      </c>
      <c r="F10182" s="8">
        <v>0</v>
      </c>
    </row>
    <row r="10183" spans="5:6" x14ac:dyDescent="0.35">
      <c r="E10183" s="8" t="str">
        <v>Premium Apartment</v>
      </c>
      <c r="F10183" s="8">
        <v>0</v>
      </c>
    </row>
    <row r="10184" spans="5:6" x14ac:dyDescent="0.35">
      <c r="E10184" s="8" t="str">
        <v>Premium Apartment</v>
      </c>
      <c r="F10184" s="8">
        <v>0</v>
      </c>
    </row>
    <row r="10185" spans="5:6" x14ac:dyDescent="0.35">
      <c r="E10185" s="8" t="str">
        <v>Premium Apartment</v>
      </c>
      <c r="F10185" s="8">
        <v>0</v>
      </c>
    </row>
    <row r="10186" spans="5:6" x14ac:dyDescent="0.35">
      <c r="E10186" s="8" t="str">
        <v>Standard</v>
      </c>
      <c r="F10186" s="8">
        <v>0</v>
      </c>
    </row>
    <row r="10187" spans="5:6" x14ac:dyDescent="0.35">
      <c r="E10187" s="8" t="str">
        <v>Standard</v>
      </c>
      <c r="F10187" s="8">
        <v>0</v>
      </c>
    </row>
    <row r="10188" spans="5:6" x14ac:dyDescent="0.35">
      <c r="E10188" s="8" t="str">
        <v>Standard</v>
      </c>
      <c r="F10188" s="8">
        <v>0</v>
      </c>
    </row>
    <row r="10189" spans="5:6" x14ac:dyDescent="0.35">
      <c r="E10189" s="8" t="str">
        <v>Standard</v>
      </c>
      <c r="F10189" s="8">
        <v>0</v>
      </c>
    </row>
    <row r="10190" spans="5:6" x14ac:dyDescent="0.35">
      <c r="E10190" s="8" t="str">
        <v>Standard</v>
      </c>
      <c r="F10190" s="8">
        <v>0</v>
      </c>
    </row>
    <row r="10191" spans="5:6" x14ac:dyDescent="0.35">
      <c r="E10191" s="8" t="str">
        <v>Standard</v>
      </c>
      <c r="F10191" s="8">
        <v>0</v>
      </c>
    </row>
    <row r="10192" spans="5:6" x14ac:dyDescent="0.35">
      <c r="E10192" s="8" t="str">
        <v>Standard</v>
      </c>
      <c r="F10192" s="8">
        <v>0</v>
      </c>
    </row>
    <row r="10193" spans="5:6" x14ac:dyDescent="0.35">
      <c r="E10193" s="8" t="str">
        <v>Standard</v>
      </c>
      <c r="F10193" s="8">
        <v>0</v>
      </c>
    </row>
    <row r="10194" spans="5:6" x14ac:dyDescent="0.35">
      <c r="E10194" s="8" t="str">
        <v>Standard</v>
      </c>
      <c r="F10194" s="8">
        <v>0</v>
      </c>
    </row>
    <row r="10195" spans="5:6" x14ac:dyDescent="0.35">
      <c r="E10195" s="8" t="str">
        <v>Standard</v>
      </c>
      <c r="F10195" s="8">
        <v>0</v>
      </c>
    </row>
    <row r="10196" spans="5:6" x14ac:dyDescent="0.35">
      <c r="E10196" s="8" t="str">
        <v>Improved</v>
      </c>
      <c r="F10196" s="8">
        <v>0</v>
      </c>
    </row>
    <row r="10197" spans="5:6" x14ac:dyDescent="0.35">
      <c r="E10197" s="8" t="str">
        <v>Improved</v>
      </c>
      <c r="F10197" s="8">
        <v>0</v>
      </c>
    </row>
    <row r="10198" spans="5:6" x14ac:dyDescent="0.35">
      <c r="E10198" s="8" t="str">
        <v>Improved</v>
      </c>
      <c r="F10198" s="8">
        <v>0</v>
      </c>
    </row>
    <row r="10199" spans="5:6" x14ac:dyDescent="0.35">
      <c r="E10199" s="8" t="str">
        <v>Improved</v>
      </c>
      <c r="F10199" s="8">
        <v>0</v>
      </c>
    </row>
    <row r="10200" spans="5:6" x14ac:dyDescent="0.35">
      <c r="E10200" s="8" t="str">
        <v>Improved</v>
      </c>
      <c r="F10200" s="8">
        <v>0</v>
      </c>
    </row>
    <row r="10201" spans="5:6" x14ac:dyDescent="0.35">
      <c r="E10201" s="8" t="str">
        <v>Improved</v>
      </c>
      <c r="F10201" s="8">
        <v>0</v>
      </c>
    </row>
    <row r="10202" spans="5:6" x14ac:dyDescent="0.35">
      <c r="E10202" s="8" t="str">
        <v>Improved</v>
      </c>
      <c r="F10202" s="8">
        <v>0</v>
      </c>
    </row>
    <row r="10203" spans="5:6" x14ac:dyDescent="0.35">
      <c r="E10203" s="8" t="str">
        <v>Improved</v>
      </c>
      <c r="F10203" s="8">
        <v>0</v>
      </c>
    </row>
    <row r="10204" spans="5:6" x14ac:dyDescent="0.35">
      <c r="E10204" s="8" t="str">
        <v>Improved</v>
      </c>
      <c r="F10204" s="8">
        <v>0</v>
      </c>
    </row>
    <row r="10205" spans="5:6" x14ac:dyDescent="0.35">
      <c r="E10205" s="8" t="str">
        <v>Improved</v>
      </c>
      <c r="F10205" s="8">
        <v>0</v>
      </c>
    </row>
    <row r="10206" spans="5:6" x14ac:dyDescent="0.35">
      <c r="E10206" s="8" t="str">
        <v>Improved</v>
      </c>
      <c r="F10206" s="8">
        <v>0</v>
      </c>
    </row>
    <row r="10207" spans="5:6" x14ac:dyDescent="0.35">
      <c r="E10207" s="8" t="str">
        <v>Model A</v>
      </c>
      <c r="F10207" s="8">
        <v>0</v>
      </c>
    </row>
    <row r="10208" spans="5:6" x14ac:dyDescent="0.35">
      <c r="E10208" s="8" t="str">
        <v>Improved</v>
      </c>
      <c r="F10208" s="8">
        <v>0</v>
      </c>
    </row>
    <row r="10209" spans="5:6" x14ac:dyDescent="0.35">
      <c r="E10209" s="8" t="str">
        <v>Improved</v>
      </c>
      <c r="F10209" s="8">
        <v>0</v>
      </c>
    </row>
    <row r="10210" spans="5:6" x14ac:dyDescent="0.35">
      <c r="E10210" s="8" t="str">
        <v>Improved</v>
      </c>
      <c r="F10210" s="8">
        <v>0</v>
      </c>
    </row>
    <row r="10211" spans="5:6" x14ac:dyDescent="0.35">
      <c r="E10211" s="8" t="str">
        <v>Improved</v>
      </c>
      <c r="F10211" s="8">
        <v>0</v>
      </c>
    </row>
    <row r="10212" spans="5:6" x14ac:dyDescent="0.35">
      <c r="E10212" s="8" t="str">
        <v>Model A</v>
      </c>
      <c r="F10212" s="8">
        <v>0</v>
      </c>
    </row>
    <row r="10213" spans="5:6" x14ac:dyDescent="0.35">
      <c r="E10213" s="8" t="str">
        <v>Model A</v>
      </c>
      <c r="F10213" s="8">
        <v>0</v>
      </c>
    </row>
    <row r="10214" spans="5:6" x14ac:dyDescent="0.35">
      <c r="E10214" s="8" t="str">
        <v>Model A</v>
      </c>
      <c r="F10214" s="8">
        <v>0</v>
      </c>
    </row>
    <row r="10215" spans="5:6" x14ac:dyDescent="0.35">
      <c r="E10215" s="8" t="str">
        <v>Model A</v>
      </c>
      <c r="F10215" s="8">
        <v>0</v>
      </c>
    </row>
    <row r="10216" spans="5:6" x14ac:dyDescent="0.35">
      <c r="E10216" s="8" t="str">
        <v>Model A</v>
      </c>
      <c r="F10216" s="8">
        <v>0</v>
      </c>
    </row>
    <row r="10217" spans="5:6" x14ac:dyDescent="0.35">
      <c r="E10217" s="8" t="str">
        <v>Model A</v>
      </c>
      <c r="F10217" s="8">
        <v>0</v>
      </c>
    </row>
    <row r="10218" spans="5:6" x14ac:dyDescent="0.35">
      <c r="E10218" s="8" t="str">
        <v>Model A</v>
      </c>
      <c r="F10218" s="8">
        <v>0</v>
      </c>
    </row>
    <row r="10219" spans="5:6" x14ac:dyDescent="0.35">
      <c r="E10219" s="8" t="str">
        <v>Model A</v>
      </c>
      <c r="F10219" s="8">
        <v>0</v>
      </c>
    </row>
    <row r="10220" spans="5:6" x14ac:dyDescent="0.35">
      <c r="E10220" s="8" t="str">
        <v>Model A</v>
      </c>
      <c r="F10220" s="8">
        <v>0</v>
      </c>
    </row>
    <row r="10221" spans="5:6" x14ac:dyDescent="0.35">
      <c r="E10221" s="8" t="str">
        <v>Standard</v>
      </c>
      <c r="F10221" s="8">
        <v>0</v>
      </c>
    </row>
    <row r="10222" spans="5:6" x14ac:dyDescent="0.35">
      <c r="E10222" s="8" t="str">
        <v>Improved</v>
      </c>
      <c r="F10222" s="8">
        <v>0</v>
      </c>
    </row>
    <row r="10223" spans="5:6" x14ac:dyDescent="0.35">
      <c r="E10223" s="8" t="str">
        <v>Improved</v>
      </c>
      <c r="F10223" s="8">
        <v>0</v>
      </c>
    </row>
    <row r="10224" spans="5:6" x14ac:dyDescent="0.35">
      <c r="E10224" s="8" t="str">
        <v>Improved</v>
      </c>
      <c r="F10224" s="8">
        <v>0</v>
      </c>
    </row>
    <row r="10225" spans="5:6" x14ac:dyDescent="0.35">
      <c r="E10225" s="8" t="str">
        <v>Apartment</v>
      </c>
      <c r="F10225" s="8">
        <v>0</v>
      </c>
    </row>
    <row r="10226" spans="5:6" x14ac:dyDescent="0.35">
      <c r="E10226" s="8" t="str">
        <v>Model A2</v>
      </c>
      <c r="F10226" s="8">
        <v>0</v>
      </c>
    </row>
    <row r="10227" spans="5:6" x14ac:dyDescent="0.35">
      <c r="E10227" s="8" t="str">
        <v>Model A</v>
      </c>
      <c r="F10227" s="8">
        <v>0</v>
      </c>
    </row>
    <row r="10228" spans="5:6" x14ac:dyDescent="0.35">
      <c r="E10228" s="8" t="str">
        <v>Model A</v>
      </c>
      <c r="F10228" s="8">
        <v>0</v>
      </c>
    </row>
    <row r="10229" spans="5:6" x14ac:dyDescent="0.35">
      <c r="E10229" s="8" t="str">
        <v>Premium Apartment</v>
      </c>
      <c r="F10229" s="8">
        <v>0</v>
      </c>
    </row>
    <row r="10230" spans="5:6" x14ac:dyDescent="0.35">
      <c r="E10230" s="8" t="str">
        <v>Model A</v>
      </c>
      <c r="F10230" s="8">
        <v>0</v>
      </c>
    </row>
    <row r="10231" spans="5:6" x14ac:dyDescent="0.35">
      <c r="E10231" s="8" t="str">
        <v>Model A</v>
      </c>
      <c r="F10231" s="8">
        <v>0</v>
      </c>
    </row>
    <row r="10232" spans="5:6" x14ac:dyDescent="0.35">
      <c r="E10232" s="8" t="str">
        <v>Premium Apartment</v>
      </c>
      <c r="F10232" s="8">
        <v>0</v>
      </c>
    </row>
    <row r="10233" spans="5:6" x14ac:dyDescent="0.35">
      <c r="E10233" s="8" t="str">
        <v>Model A</v>
      </c>
      <c r="F10233" s="8">
        <v>0</v>
      </c>
    </row>
    <row r="10234" spans="5:6" x14ac:dyDescent="0.35">
      <c r="E10234" s="8" t="str">
        <v>Model A</v>
      </c>
      <c r="F10234" s="8">
        <v>0</v>
      </c>
    </row>
    <row r="10235" spans="5:6" x14ac:dyDescent="0.35">
      <c r="E10235" s="8" t="str">
        <v>Model A</v>
      </c>
      <c r="F10235" s="8">
        <v>0</v>
      </c>
    </row>
    <row r="10236" spans="5:6" x14ac:dyDescent="0.35">
      <c r="E10236" s="8" t="str">
        <v>Model A2</v>
      </c>
      <c r="F10236" s="8">
        <v>0</v>
      </c>
    </row>
    <row r="10237" spans="5:6" x14ac:dyDescent="0.35">
      <c r="E10237" s="8" t="str">
        <v>Model A</v>
      </c>
      <c r="F10237" s="8">
        <v>0</v>
      </c>
    </row>
    <row r="10238" spans="5:6" x14ac:dyDescent="0.35">
      <c r="E10238" s="8" t="str">
        <v>Model A2</v>
      </c>
      <c r="F10238" s="8">
        <v>0</v>
      </c>
    </row>
    <row r="10239" spans="5:6" x14ac:dyDescent="0.35">
      <c r="E10239" s="8" t="str">
        <v>Model A</v>
      </c>
      <c r="F10239" s="8">
        <v>0</v>
      </c>
    </row>
    <row r="10240" spans="5:6" x14ac:dyDescent="0.35">
      <c r="E10240" s="8" t="str">
        <v>Model A</v>
      </c>
      <c r="F10240" s="8">
        <v>0</v>
      </c>
    </row>
    <row r="10241" spans="5:6" x14ac:dyDescent="0.35">
      <c r="E10241" s="8" t="str">
        <v>Improved</v>
      </c>
      <c r="F10241" s="8">
        <v>0</v>
      </c>
    </row>
    <row r="10242" spans="5:6" x14ac:dyDescent="0.35">
      <c r="E10242" s="8" t="str">
        <v>Model A</v>
      </c>
      <c r="F10242" s="8">
        <v>0</v>
      </c>
    </row>
    <row r="10243" spans="5:6" x14ac:dyDescent="0.35">
      <c r="E10243" s="8" t="str">
        <v>Model A</v>
      </c>
      <c r="F10243" s="8">
        <v>0</v>
      </c>
    </row>
    <row r="10244" spans="5:6" x14ac:dyDescent="0.35">
      <c r="E10244" s="8" t="str">
        <v>Model A</v>
      </c>
      <c r="F10244" s="8">
        <v>0</v>
      </c>
    </row>
    <row r="10245" spans="5:6" x14ac:dyDescent="0.35">
      <c r="E10245" s="8" t="str">
        <v>Premium Apartment</v>
      </c>
      <c r="F10245" s="8">
        <v>0</v>
      </c>
    </row>
    <row r="10246" spans="5:6" x14ac:dyDescent="0.35">
      <c r="E10246" s="8" t="str">
        <v>Premium Apartment</v>
      </c>
      <c r="F10246" s="8">
        <v>0</v>
      </c>
    </row>
    <row r="10247" spans="5:6" x14ac:dyDescent="0.35">
      <c r="E10247" s="8" t="str">
        <v>Model A</v>
      </c>
      <c r="F10247" s="8">
        <v>0</v>
      </c>
    </row>
    <row r="10248" spans="5:6" x14ac:dyDescent="0.35">
      <c r="E10248" s="8" t="str">
        <v>Improved</v>
      </c>
      <c r="F10248" s="8">
        <v>0</v>
      </c>
    </row>
    <row r="10249" spans="5:6" x14ac:dyDescent="0.35">
      <c r="E10249" s="8" t="str">
        <v>Premium Apartment</v>
      </c>
      <c r="F10249" s="8">
        <v>0</v>
      </c>
    </row>
    <row r="10250" spans="5:6" x14ac:dyDescent="0.35">
      <c r="E10250" s="8" t="str">
        <v>Improved</v>
      </c>
      <c r="F10250" s="8">
        <v>0</v>
      </c>
    </row>
    <row r="10251" spans="5:6" x14ac:dyDescent="0.35">
      <c r="E10251" s="8" t="str">
        <v>Model A</v>
      </c>
      <c r="F10251" s="8">
        <v>0</v>
      </c>
    </row>
    <row r="10252" spans="5:6" x14ac:dyDescent="0.35">
      <c r="E10252" s="8" t="str">
        <v>Improved</v>
      </c>
      <c r="F10252" s="8">
        <v>0</v>
      </c>
    </row>
    <row r="10253" spans="5:6" x14ac:dyDescent="0.35">
      <c r="E10253" s="8" t="str">
        <v>Improved</v>
      </c>
      <c r="F10253" s="8">
        <v>0</v>
      </c>
    </row>
    <row r="10254" spans="5:6" x14ac:dyDescent="0.35">
      <c r="E10254" s="8" t="str">
        <v>Premium Apartment</v>
      </c>
      <c r="F10254" s="8">
        <v>0</v>
      </c>
    </row>
    <row r="10255" spans="5:6" x14ac:dyDescent="0.35">
      <c r="E10255" s="8" t="str">
        <v>Premium Apartment</v>
      </c>
      <c r="F10255" s="8">
        <v>0</v>
      </c>
    </row>
    <row r="10256" spans="5:6" x14ac:dyDescent="0.35">
      <c r="E10256" s="8" t="str">
        <v>Premium Apartment</v>
      </c>
      <c r="F10256" s="8">
        <v>0</v>
      </c>
    </row>
    <row r="10257" spans="5:6" x14ac:dyDescent="0.35">
      <c r="E10257" s="8" t="str">
        <v>Improved</v>
      </c>
      <c r="F10257" s="8">
        <v>0</v>
      </c>
    </row>
    <row r="10258" spans="5:6" x14ac:dyDescent="0.35">
      <c r="E10258" s="8" t="str">
        <v>Improved</v>
      </c>
      <c r="F10258" s="8">
        <v>0</v>
      </c>
    </row>
    <row r="10259" spans="5:6" x14ac:dyDescent="0.35">
      <c r="E10259" s="8" t="str">
        <v>Improved</v>
      </c>
      <c r="F10259" s="8">
        <v>0</v>
      </c>
    </row>
    <row r="10260" spans="5:6" x14ac:dyDescent="0.35">
      <c r="E10260" s="8" t="str">
        <v>Premium Apartment</v>
      </c>
      <c r="F10260" s="8">
        <v>0</v>
      </c>
    </row>
    <row r="10261" spans="5:6" x14ac:dyDescent="0.35">
      <c r="E10261" s="8" t="str">
        <v>Improved</v>
      </c>
      <c r="F10261" s="8">
        <v>0</v>
      </c>
    </row>
    <row r="10262" spans="5:6" x14ac:dyDescent="0.35">
      <c r="E10262" s="8" t="str">
        <v>Premium Apartment</v>
      </c>
      <c r="F10262" s="8">
        <v>0</v>
      </c>
    </row>
    <row r="10263" spans="5:6" x14ac:dyDescent="0.35">
      <c r="E10263" s="8" t="str">
        <v>Apartment</v>
      </c>
      <c r="F10263" s="8">
        <v>0</v>
      </c>
    </row>
    <row r="10264" spans="5:6" x14ac:dyDescent="0.35">
      <c r="E10264" s="8" t="str">
        <v>Premium Apartment</v>
      </c>
      <c r="F10264" s="8">
        <v>0</v>
      </c>
    </row>
    <row r="10265" spans="5:6" x14ac:dyDescent="0.35">
      <c r="E10265" s="8" t="str">
        <v>Improved</v>
      </c>
      <c r="F10265" s="8">
        <v>0</v>
      </c>
    </row>
    <row r="10266" spans="5:6" x14ac:dyDescent="0.35">
      <c r="E10266" s="8" t="str">
        <v>Premium Apartment</v>
      </c>
      <c r="F10266" s="8">
        <v>0</v>
      </c>
    </row>
    <row r="10267" spans="5:6" x14ac:dyDescent="0.35">
      <c r="E10267" s="8" t="str">
        <v>Premium Apartment</v>
      </c>
      <c r="F10267" s="8">
        <v>0</v>
      </c>
    </row>
    <row r="10268" spans="5:6" x14ac:dyDescent="0.35">
      <c r="E10268" s="8" t="str">
        <v>Premium Apartment</v>
      </c>
      <c r="F10268" s="8">
        <v>0</v>
      </c>
    </row>
    <row r="10269" spans="5:6" x14ac:dyDescent="0.35">
      <c r="E10269" s="8" t="str">
        <v>Improved</v>
      </c>
      <c r="F10269" s="8">
        <v>0</v>
      </c>
    </row>
    <row r="10270" spans="5:6" x14ac:dyDescent="0.35">
      <c r="E10270" s="8" t="str">
        <v>Apartment</v>
      </c>
      <c r="F10270" s="8">
        <v>0</v>
      </c>
    </row>
    <row r="10271" spans="5:6" x14ac:dyDescent="0.35">
      <c r="E10271" s="8" t="str">
        <v>Apartment</v>
      </c>
      <c r="F10271" s="8">
        <v>0</v>
      </c>
    </row>
    <row r="10272" spans="5:6" x14ac:dyDescent="0.35">
      <c r="E10272" s="8" t="str">
        <v>Improved</v>
      </c>
      <c r="F10272" s="8">
        <v>0</v>
      </c>
    </row>
    <row r="10273" spans="5:6" x14ac:dyDescent="0.35">
      <c r="E10273" s="8" t="str">
        <v>Apartment</v>
      </c>
      <c r="F10273" s="8">
        <v>0</v>
      </c>
    </row>
    <row r="10274" spans="5:6" x14ac:dyDescent="0.35">
      <c r="E10274" s="8" t="str">
        <v>Improved</v>
      </c>
      <c r="F10274" s="8">
        <v>0</v>
      </c>
    </row>
    <row r="10275" spans="5:6" x14ac:dyDescent="0.35">
      <c r="E10275" s="8" t="str">
        <v>Apartment</v>
      </c>
      <c r="F10275" s="8">
        <v>0</v>
      </c>
    </row>
    <row r="10276" spans="5:6" x14ac:dyDescent="0.35">
      <c r="E10276" s="8" t="str">
        <v>Apartment</v>
      </c>
      <c r="F10276" s="8">
        <v>0</v>
      </c>
    </row>
    <row r="10277" spans="5:6" x14ac:dyDescent="0.35">
      <c r="E10277" s="8" t="str">
        <v>Apartment</v>
      </c>
      <c r="F10277" s="8">
        <v>0</v>
      </c>
    </row>
    <row r="10278" spans="5:6" x14ac:dyDescent="0.35">
      <c r="E10278" s="8" t="str">
        <v>Apartment</v>
      </c>
      <c r="F10278" s="8">
        <v>0</v>
      </c>
    </row>
    <row r="10279" spans="5:6" x14ac:dyDescent="0.35">
      <c r="E10279" s="8" t="str">
        <v>Premium Apartment</v>
      </c>
      <c r="F10279" s="8">
        <v>0</v>
      </c>
    </row>
    <row r="10280" spans="5:6" x14ac:dyDescent="0.35">
      <c r="E10280" s="8" t="str">
        <v>Maisonette</v>
      </c>
      <c r="F10280" s="8">
        <v>0</v>
      </c>
    </row>
    <row r="10281" spans="5:6" x14ac:dyDescent="0.35">
      <c r="E10281" s="8" t="str">
        <v>Premium Apartment</v>
      </c>
      <c r="F10281" s="8">
        <v>0</v>
      </c>
    </row>
    <row r="10282" spans="5:6" x14ac:dyDescent="0.35">
      <c r="E10282" s="8" t="str">
        <v>Model A2</v>
      </c>
      <c r="F10282" s="8">
        <v>0</v>
      </c>
    </row>
    <row r="10283" spans="5:6" x14ac:dyDescent="0.35">
      <c r="E10283" s="8" t="str">
        <v>Model A</v>
      </c>
      <c r="F10283" s="8">
        <v>0</v>
      </c>
    </row>
    <row r="10284" spans="5:6" x14ac:dyDescent="0.35">
      <c r="E10284" s="8" t="str">
        <v>Model A2</v>
      </c>
      <c r="F10284" s="8">
        <v>0</v>
      </c>
    </row>
    <row r="10285" spans="5:6" x14ac:dyDescent="0.35">
      <c r="E10285" s="8" t="str">
        <v>Premium Apartment</v>
      </c>
      <c r="F10285" s="8">
        <v>0</v>
      </c>
    </row>
    <row r="10286" spans="5:6" x14ac:dyDescent="0.35">
      <c r="E10286" s="8" t="str">
        <v>Model A2</v>
      </c>
      <c r="F10286" s="8">
        <v>0</v>
      </c>
    </row>
    <row r="10287" spans="5:6" x14ac:dyDescent="0.35">
      <c r="E10287" s="8" t="str">
        <v>Premium Apartment</v>
      </c>
      <c r="F10287" s="8">
        <v>0</v>
      </c>
    </row>
    <row r="10288" spans="5:6" x14ac:dyDescent="0.35">
      <c r="E10288" s="8" t="str">
        <v>Model A2</v>
      </c>
      <c r="F10288" s="8">
        <v>0</v>
      </c>
    </row>
    <row r="10289" spans="5:6" x14ac:dyDescent="0.35">
      <c r="E10289" s="8" t="str">
        <v>Model A</v>
      </c>
      <c r="F10289" s="8">
        <v>0</v>
      </c>
    </row>
    <row r="10290" spans="5:6" x14ac:dyDescent="0.35">
      <c r="E10290" s="8" t="str">
        <v>Premium Apartment</v>
      </c>
      <c r="F10290" s="8">
        <v>0</v>
      </c>
    </row>
    <row r="10291" spans="5:6" x14ac:dyDescent="0.35">
      <c r="E10291" s="8" t="str">
        <v>Model A2</v>
      </c>
      <c r="F10291" s="8">
        <v>0</v>
      </c>
    </row>
    <row r="10292" spans="5:6" x14ac:dyDescent="0.35">
      <c r="E10292" s="8" t="str">
        <v>Model A</v>
      </c>
      <c r="F10292" s="8">
        <v>0</v>
      </c>
    </row>
    <row r="10293" spans="5:6" x14ac:dyDescent="0.35">
      <c r="E10293" s="8" t="str">
        <v>Model A2</v>
      </c>
      <c r="F10293" s="8">
        <v>0</v>
      </c>
    </row>
    <row r="10294" spans="5:6" x14ac:dyDescent="0.35">
      <c r="E10294" s="8" t="str">
        <v>Premium Apartment</v>
      </c>
      <c r="F10294" s="8">
        <v>0</v>
      </c>
    </row>
    <row r="10295" spans="5:6" x14ac:dyDescent="0.35">
      <c r="E10295" s="8" t="str">
        <v>Model A</v>
      </c>
      <c r="F10295" s="8">
        <v>0</v>
      </c>
    </row>
    <row r="10296" spans="5:6" x14ac:dyDescent="0.35">
      <c r="E10296" s="8" t="str">
        <v>Model A</v>
      </c>
      <c r="F10296" s="8">
        <v>0</v>
      </c>
    </row>
    <row r="10297" spans="5:6" x14ac:dyDescent="0.35">
      <c r="E10297" s="8" t="str">
        <v>Model A</v>
      </c>
      <c r="F10297" s="8">
        <v>0</v>
      </c>
    </row>
    <row r="10298" spans="5:6" x14ac:dyDescent="0.35">
      <c r="E10298" s="8" t="str">
        <v>Premium Apartment</v>
      </c>
      <c r="F10298" s="8">
        <v>0</v>
      </c>
    </row>
    <row r="10299" spans="5:6" x14ac:dyDescent="0.35">
      <c r="E10299" s="8" t="str">
        <v>Premium Apartment</v>
      </c>
      <c r="F10299" s="8">
        <v>0</v>
      </c>
    </row>
    <row r="10300" spans="5:6" x14ac:dyDescent="0.35">
      <c r="E10300" s="8" t="str">
        <v>Model A</v>
      </c>
      <c r="F10300" s="8">
        <v>0</v>
      </c>
    </row>
    <row r="10301" spans="5:6" x14ac:dyDescent="0.35">
      <c r="E10301" s="8" t="str">
        <v>Model A</v>
      </c>
      <c r="F10301" s="8">
        <v>0</v>
      </c>
    </row>
    <row r="10302" spans="5:6" x14ac:dyDescent="0.35">
      <c r="E10302" s="8" t="str">
        <v>Model A</v>
      </c>
      <c r="F10302" s="8">
        <v>0</v>
      </c>
    </row>
    <row r="10303" spans="5:6" x14ac:dyDescent="0.35">
      <c r="E10303" s="8" t="str">
        <v>Model A</v>
      </c>
      <c r="F10303" s="8">
        <v>0</v>
      </c>
    </row>
    <row r="10304" spans="5:6" x14ac:dyDescent="0.35">
      <c r="E10304" s="8" t="str">
        <v>Model A</v>
      </c>
      <c r="F10304" s="8">
        <v>0</v>
      </c>
    </row>
    <row r="10305" spans="5:6" x14ac:dyDescent="0.35">
      <c r="E10305" s="8" t="str">
        <v>Improved</v>
      </c>
      <c r="F10305" s="8">
        <v>0</v>
      </c>
    </row>
    <row r="10306" spans="5:6" x14ac:dyDescent="0.35">
      <c r="E10306" s="8" t="str">
        <v>Premium Apartment</v>
      </c>
      <c r="F10306" s="8">
        <v>0</v>
      </c>
    </row>
    <row r="10307" spans="5:6" x14ac:dyDescent="0.35">
      <c r="E10307" s="8" t="str">
        <v>Model A</v>
      </c>
      <c r="F10307" s="8">
        <v>0</v>
      </c>
    </row>
    <row r="10308" spans="5:6" x14ac:dyDescent="0.35">
      <c r="E10308" s="8" t="str">
        <v>Premium Apartment</v>
      </c>
      <c r="F10308" s="8">
        <v>0</v>
      </c>
    </row>
    <row r="10309" spans="5:6" x14ac:dyDescent="0.35">
      <c r="E10309" s="8" t="str">
        <v>Improved</v>
      </c>
      <c r="F10309" s="8">
        <v>0</v>
      </c>
    </row>
    <row r="10310" spans="5:6" x14ac:dyDescent="0.35">
      <c r="E10310" s="8" t="str">
        <v>Premium Apartment</v>
      </c>
      <c r="F10310" s="8">
        <v>0</v>
      </c>
    </row>
    <row r="10311" spans="5:6" x14ac:dyDescent="0.35">
      <c r="E10311" s="8" t="str">
        <v>Model A</v>
      </c>
      <c r="F10311" s="8">
        <v>0</v>
      </c>
    </row>
    <row r="10312" spans="5:6" x14ac:dyDescent="0.35">
      <c r="E10312" s="8" t="str">
        <v>Improved</v>
      </c>
      <c r="F10312" s="8">
        <v>0</v>
      </c>
    </row>
    <row r="10313" spans="5:6" x14ac:dyDescent="0.35">
      <c r="E10313" s="8" t="str">
        <v>Improved</v>
      </c>
      <c r="F10313" s="8">
        <v>0</v>
      </c>
    </row>
    <row r="10314" spans="5:6" x14ac:dyDescent="0.35">
      <c r="E10314" s="8" t="str">
        <v>Model A</v>
      </c>
      <c r="F10314" s="8">
        <v>0</v>
      </c>
    </row>
    <row r="10315" spans="5:6" x14ac:dyDescent="0.35">
      <c r="E10315" s="8" t="str">
        <v>Premium Apartment</v>
      </c>
      <c r="F10315" s="8">
        <v>0</v>
      </c>
    </row>
    <row r="10316" spans="5:6" x14ac:dyDescent="0.35">
      <c r="E10316" s="8" t="str">
        <v>Premium Apartment</v>
      </c>
      <c r="F10316" s="8">
        <v>0</v>
      </c>
    </row>
    <row r="10317" spans="5:6" x14ac:dyDescent="0.35">
      <c r="E10317" s="8" t="str">
        <v>Premium Apartment</v>
      </c>
      <c r="F10317" s="8">
        <v>0</v>
      </c>
    </row>
    <row r="10318" spans="5:6" x14ac:dyDescent="0.35">
      <c r="E10318" s="8" t="str">
        <v>Premium Apartment</v>
      </c>
      <c r="F10318" s="8">
        <v>0</v>
      </c>
    </row>
    <row r="10319" spans="5:6" x14ac:dyDescent="0.35">
      <c r="E10319" s="8" t="str">
        <v>Improved</v>
      </c>
      <c r="F10319" s="8">
        <v>0</v>
      </c>
    </row>
    <row r="10320" spans="5:6" x14ac:dyDescent="0.35">
      <c r="E10320" s="8" t="str">
        <v>Improved</v>
      </c>
      <c r="F10320" s="8">
        <v>0</v>
      </c>
    </row>
    <row r="10321" spans="5:6" x14ac:dyDescent="0.35">
      <c r="E10321" s="8" t="str">
        <v>Premium Apartment</v>
      </c>
      <c r="F10321" s="8">
        <v>0</v>
      </c>
    </row>
    <row r="10322" spans="5:6" x14ac:dyDescent="0.35">
      <c r="E10322" s="8" t="str">
        <v>Premium Apartment</v>
      </c>
      <c r="F10322" s="8">
        <v>0</v>
      </c>
    </row>
    <row r="10323" spans="5:6" x14ac:dyDescent="0.35">
      <c r="E10323" s="8" t="str">
        <v>Premium Apartment</v>
      </c>
      <c r="F10323" s="8">
        <v>0</v>
      </c>
    </row>
    <row r="10324" spans="5:6" x14ac:dyDescent="0.35">
      <c r="E10324" s="8" t="str">
        <v>Improved</v>
      </c>
      <c r="F10324" s="8">
        <v>0</v>
      </c>
    </row>
    <row r="10325" spans="5:6" x14ac:dyDescent="0.35">
      <c r="E10325" s="8" t="str">
        <v>Premium Apartment</v>
      </c>
      <c r="F10325" s="8">
        <v>0</v>
      </c>
    </row>
    <row r="10326" spans="5:6" x14ac:dyDescent="0.35">
      <c r="E10326" s="8" t="str">
        <v>Improved</v>
      </c>
      <c r="F10326" s="8">
        <v>0</v>
      </c>
    </row>
    <row r="10327" spans="5:6" x14ac:dyDescent="0.35">
      <c r="E10327" s="8" t="str">
        <v>Improved</v>
      </c>
      <c r="F10327" s="8">
        <v>0</v>
      </c>
    </row>
    <row r="10328" spans="5:6" x14ac:dyDescent="0.35">
      <c r="E10328" s="8" t="str">
        <v>Improved</v>
      </c>
      <c r="F10328" s="8">
        <v>0</v>
      </c>
    </row>
    <row r="10329" spans="5:6" x14ac:dyDescent="0.35">
      <c r="E10329" s="8" t="str">
        <v>Premium Apartment</v>
      </c>
      <c r="F10329" s="8">
        <v>0</v>
      </c>
    </row>
    <row r="10330" spans="5:6" x14ac:dyDescent="0.35">
      <c r="E10330" s="8" t="str">
        <v>Improved</v>
      </c>
      <c r="F10330" s="8">
        <v>0</v>
      </c>
    </row>
    <row r="10331" spans="5:6" x14ac:dyDescent="0.35">
      <c r="E10331" s="8" t="str">
        <v>Improved</v>
      </c>
      <c r="F10331" s="8">
        <v>0</v>
      </c>
    </row>
    <row r="10332" spans="5:6" x14ac:dyDescent="0.35">
      <c r="E10332" s="8" t="str">
        <v>Improved</v>
      </c>
      <c r="F10332" s="8">
        <v>0</v>
      </c>
    </row>
    <row r="10333" spans="5:6" x14ac:dyDescent="0.35">
      <c r="E10333" s="8" t="str">
        <v>Improved</v>
      </c>
      <c r="F10333" s="8">
        <v>0</v>
      </c>
    </row>
    <row r="10334" spans="5:6" x14ac:dyDescent="0.35">
      <c r="E10334" s="8" t="str">
        <v>Premium Apartment</v>
      </c>
      <c r="F10334" s="8">
        <v>0</v>
      </c>
    </row>
    <row r="10335" spans="5:6" x14ac:dyDescent="0.35">
      <c r="E10335" s="8" t="str">
        <v>Improved</v>
      </c>
      <c r="F10335" s="8">
        <v>0</v>
      </c>
    </row>
    <row r="10336" spans="5:6" x14ac:dyDescent="0.35">
      <c r="E10336" s="8" t="str">
        <v>Improved</v>
      </c>
      <c r="F10336" s="8">
        <v>0</v>
      </c>
    </row>
    <row r="10337" spans="5:6" x14ac:dyDescent="0.35">
      <c r="E10337" s="8" t="str">
        <v>Improved</v>
      </c>
      <c r="F10337" s="8">
        <v>0</v>
      </c>
    </row>
    <row r="10338" spans="5:6" x14ac:dyDescent="0.35">
      <c r="E10338" s="8" t="str">
        <v>Improved</v>
      </c>
      <c r="F10338" s="8">
        <v>0</v>
      </c>
    </row>
    <row r="10339" spans="5:6" x14ac:dyDescent="0.35">
      <c r="E10339" s="8" t="str">
        <v>Premium Apartment</v>
      </c>
      <c r="F10339" s="8">
        <v>0</v>
      </c>
    </row>
    <row r="10340" spans="5:6" x14ac:dyDescent="0.35">
      <c r="E10340" s="8" t="str">
        <v>Improved</v>
      </c>
      <c r="F10340" s="8">
        <v>0</v>
      </c>
    </row>
    <row r="10341" spans="5:6" x14ac:dyDescent="0.35">
      <c r="E10341" s="8" t="str">
        <v>Improved</v>
      </c>
      <c r="F10341" s="8">
        <v>0</v>
      </c>
    </row>
    <row r="10342" spans="5:6" x14ac:dyDescent="0.35">
      <c r="E10342" s="8" t="str">
        <v>Improved</v>
      </c>
      <c r="F10342" s="8">
        <v>0</v>
      </c>
    </row>
    <row r="10343" spans="5:6" x14ac:dyDescent="0.35">
      <c r="E10343" s="8" t="str">
        <v>Premium Apartment</v>
      </c>
      <c r="F10343" s="8">
        <v>0</v>
      </c>
    </row>
    <row r="10344" spans="5:6" x14ac:dyDescent="0.35">
      <c r="E10344" s="8" t="str">
        <v>Premium Apartment</v>
      </c>
      <c r="F10344" s="8">
        <v>0</v>
      </c>
    </row>
    <row r="10345" spans="5:6" x14ac:dyDescent="0.35">
      <c r="E10345" s="8" t="str">
        <v>Improved</v>
      </c>
      <c r="F10345" s="8">
        <v>0</v>
      </c>
    </row>
    <row r="10346" spans="5:6" x14ac:dyDescent="0.35">
      <c r="E10346" s="8" t="str">
        <v>Improved</v>
      </c>
      <c r="F10346" s="8">
        <v>0</v>
      </c>
    </row>
    <row r="10347" spans="5:6" x14ac:dyDescent="0.35">
      <c r="E10347" s="8" t="str">
        <v>Improved</v>
      </c>
      <c r="F10347" s="8">
        <v>0</v>
      </c>
    </row>
    <row r="10348" spans="5:6" x14ac:dyDescent="0.35">
      <c r="E10348" s="8" t="str">
        <v>Premium Apartment</v>
      </c>
      <c r="F10348" s="8">
        <v>0</v>
      </c>
    </row>
    <row r="10349" spans="5:6" x14ac:dyDescent="0.35">
      <c r="E10349" s="8" t="str">
        <v>Improved</v>
      </c>
      <c r="F10349" s="8">
        <v>0</v>
      </c>
    </row>
    <row r="10350" spans="5:6" x14ac:dyDescent="0.35">
      <c r="E10350" s="8" t="str">
        <v>Improved</v>
      </c>
      <c r="F10350" s="8">
        <v>0</v>
      </c>
    </row>
    <row r="10351" spans="5:6" x14ac:dyDescent="0.35">
      <c r="E10351" s="8" t="str">
        <v>Improved</v>
      </c>
      <c r="F10351" s="8">
        <v>0</v>
      </c>
    </row>
    <row r="10352" spans="5:6" x14ac:dyDescent="0.35">
      <c r="E10352" s="8" t="str">
        <v>Improved</v>
      </c>
      <c r="F10352" s="8">
        <v>0</v>
      </c>
    </row>
    <row r="10353" spans="5:6" x14ac:dyDescent="0.35">
      <c r="E10353" s="8" t="str">
        <v>Improved</v>
      </c>
      <c r="F10353" s="8">
        <v>0</v>
      </c>
    </row>
    <row r="10354" spans="5:6" x14ac:dyDescent="0.35">
      <c r="E10354" s="8" t="str">
        <v>Improved</v>
      </c>
      <c r="F10354" s="8">
        <v>0</v>
      </c>
    </row>
    <row r="10355" spans="5:6" x14ac:dyDescent="0.35">
      <c r="E10355" s="8" t="str">
        <v>Improved</v>
      </c>
      <c r="F10355" s="8">
        <v>0</v>
      </c>
    </row>
    <row r="10356" spans="5:6" x14ac:dyDescent="0.35">
      <c r="E10356" s="8" t="str">
        <v>Improved</v>
      </c>
      <c r="F10356" s="8">
        <v>0</v>
      </c>
    </row>
    <row r="10357" spans="5:6" x14ac:dyDescent="0.35">
      <c r="E10357" s="8" t="str">
        <v>Premium Apartment</v>
      </c>
      <c r="F10357" s="8">
        <v>0</v>
      </c>
    </row>
    <row r="10358" spans="5:6" x14ac:dyDescent="0.35">
      <c r="E10358" s="8" t="str">
        <v>Improved</v>
      </c>
      <c r="F10358" s="8">
        <v>0</v>
      </c>
    </row>
    <row r="10359" spans="5:6" x14ac:dyDescent="0.35">
      <c r="E10359" s="8" t="str">
        <v>Premium Apartment</v>
      </c>
      <c r="F10359" s="8">
        <v>0</v>
      </c>
    </row>
    <row r="10360" spans="5:6" x14ac:dyDescent="0.35">
      <c r="E10360" s="8" t="str">
        <v>Premium Apartment</v>
      </c>
      <c r="F10360" s="8">
        <v>0</v>
      </c>
    </row>
    <row r="10361" spans="5:6" x14ac:dyDescent="0.35">
      <c r="E10361" s="8" t="str">
        <v>Improved</v>
      </c>
      <c r="F10361" s="8">
        <v>0</v>
      </c>
    </row>
    <row r="10362" spans="5:6" x14ac:dyDescent="0.35">
      <c r="E10362" s="8" t="str">
        <v>Improved</v>
      </c>
      <c r="F10362" s="8">
        <v>0</v>
      </c>
    </row>
    <row r="10363" spans="5:6" x14ac:dyDescent="0.35">
      <c r="E10363" s="8" t="str">
        <v>Premium Apartment</v>
      </c>
      <c r="F10363" s="8">
        <v>0</v>
      </c>
    </row>
    <row r="10364" spans="5:6" x14ac:dyDescent="0.35">
      <c r="E10364" s="8" t="str">
        <v>Improved</v>
      </c>
      <c r="F10364" s="8">
        <v>0</v>
      </c>
    </row>
    <row r="10365" spans="5:6" x14ac:dyDescent="0.35">
      <c r="E10365" s="8" t="str">
        <v>Improved</v>
      </c>
      <c r="F10365" s="8">
        <v>0</v>
      </c>
    </row>
    <row r="10366" spans="5:6" x14ac:dyDescent="0.35">
      <c r="E10366" s="8" t="str">
        <v>Premium Apartment</v>
      </c>
      <c r="F10366" s="8">
        <v>0</v>
      </c>
    </row>
    <row r="10367" spans="5:6" x14ac:dyDescent="0.35">
      <c r="E10367" s="8" t="str">
        <v>Premium Apartment</v>
      </c>
      <c r="F10367" s="8">
        <v>0</v>
      </c>
    </row>
    <row r="10368" spans="5:6" x14ac:dyDescent="0.35">
      <c r="E10368" s="8" t="str">
        <v>Improved</v>
      </c>
      <c r="F10368" s="8">
        <v>0</v>
      </c>
    </row>
    <row r="10369" spans="5:6" x14ac:dyDescent="0.35">
      <c r="E10369" s="8" t="str">
        <v>Improved</v>
      </c>
      <c r="F10369" s="8">
        <v>0</v>
      </c>
    </row>
    <row r="10370" spans="5:6" x14ac:dyDescent="0.35">
      <c r="E10370" s="8" t="str">
        <v>Improved</v>
      </c>
      <c r="F10370" s="8">
        <v>0</v>
      </c>
    </row>
    <row r="10371" spans="5:6" x14ac:dyDescent="0.35">
      <c r="E10371" s="8" t="str">
        <v>Apartment</v>
      </c>
      <c r="F10371" s="8">
        <v>0</v>
      </c>
    </row>
    <row r="10372" spans="5:6" x14ac:dyDescent="0.35">
      <c r="E10372" s="8" t="str">
        <v>Improved</v>
      </c>
      <c r="F10372" s="8">
        <v>0</v>
      </c>
    </row>
    <row r="10373" spans="5:6" x14ac:dyDescent="0.35">
      <c r="E10373" s="8" t="str">
        <v>Premium Apartment</v>
      </c>
      <c r="F10373" s="8">
        <v>0</v>
      </c>
    </row>
    <row r="10374" spans="5:6" x14ac:dyDescent="0.35">
      <c r="E10374" s="8" t="str">
        <v>Improved</v>
      </c>
      <c r="F10374" s="8">
        <v>0</v>
      </c>
    </row>
    <row r="10375" spans="5:6" x14ac:dyDescent="0.35">
      <c r="E10375" s="8" t="str">
        <v>Premium Apartment</v>
      </c>
      <c r="F10375" s="8">
        <v>0</v>
      </c>
    </row>
    <row r="10376" spans="5:6" x14ac:dyDescent="0.35">
      <c r="E10376" s="8" t="str">
        <v>Premium Apartment</v>
      </c>
      <c r="F10376" s="8">
        <v>0</v>
      </c>
    </row>
    <row r="10377" spans="5:6" x14ac:dyDescent="0.35">
      <c r="E10377" s="8" t="str">
        <v>Premium Apartment</v>
      </c>
      <c r="F10377" s="8">
        <v>0</v>
      </c>
    </row>
    <row r="10378" spans="5:6" x14ac:dyDescent="0.35">
      <c r="E10378" s="8" t="str">
        <v>Improved</v>
      </c>
      <c r="F10378" s="8">
        <v>0</v>
      </c>
    </row>
    <row r="10379" spans="5:6" x14ac:dyDescent="0.35">
      <c r="E10379" s="8" t="str">
        <v>Improved</v>
      </c>
      <c r="F10379" s="8">
        <v>0</v>
      </c>
    </row>
    <row r="10380" spans="5:6" x14ac:dyDescent="0.35">
      <c r="E10380" s="8" t="str">
        <v>Improved</v>
      </c>
      <c r="F10380" s="8">
        <v>0</v>
      </c>
    </row>
    <row r="10381" spans="5:6" x14ac:dyDescent="0.35">
      <c r="E10381" s="8" t="str">
        <v>Premium Apartment</v>
      </c>
      <c r="F10381" s="8">
        <v>0</v>
      </c>
    </row>
    <row r="10382" spans="5:6" x14ac:dyDescent="0.35">
      <c r="E10382" s="8" t="str">
        <v>Apartment</v>
      </c>
      <c r="F10382" s="8">
        <v>0</v>
      </c>
    </row>
    <row r="10383" spans="5:6" x14ac:dyDescent="0.35">
      <c r="E10383" s="8" t="str">
        <v>Apartment</v>
      </c>
      <c r="F10383" s="8">
        <v>0</v>
      </c>
    </row>
    <row r="10384" spans="5:6" x14ac:dyDescent="0.35">
      <c r="E10384" s="8" t="str">
        <v>Improved</v>
      </c>
      <c r="F10384" s="8">
        <v>0</v>
      </c>
    </row>
    <row r="10385" spans="5:6" x14ac:dyDescent="0.35">
      <c r="E10385" s="8" t="str">
        <v>Improved</v>
      </c>
      <c r="F10385" s="8">
        <v>0</v>
      </c>
    </row>
    <row r="10386" spans="5:6" x14ac:dyDescent="0.35">
      <c r="E10386" s="8" t="str">
        <v>Improved</v>
      </c>
      <c r="F10386" s="8">
        <v>0</v>
      </c>
    </row>
    <row r="10387" spans="5:6" x14ac:dyDescent="0.35">
      <c r="E10387" s="8" t="str">
        <v>Apartment</v>
      </c>
      <c r="F10387" s="8">
        <v>0</v>
      </c>
    </row>
    <row r="10388" spans="5:6" x14ac:dyDescent="0.35">
      <c r="E10388" s="8" t="str">
        <v>Premium Apartment</v>
      </c>
      <c r="F10388" s="8">
        <v>0</v>
      </c>
    </row>
    <row r="10389" spans="5:6" x14ac:dyDescent="0.35">
      <c r="E10389" s="8" t="str">
        <v>Premium Apartment</v>
      </c>
      <c r="F10389" s="8">
        <v>0</v>
      </c>
    </row>
    <row r="10390" spans="5:6" x14ac:dyDescent="0.35">
      <c r="E10390" s="8" t="str">
        <v>Premium Apartment</v>
      </c>
      <c r="F10390" s="8">
        <v>0</v>
      </c>
    </row>
    <row r="10391" spans="5:6" x14ac:dyDescent="0.35">
      <c r="E10391" s="8" t="str">
        <v>Premium Apartment</v>
      </c>
      <c r="F10391" s="8">
        <v>0</v>
      </c>
    </row>
    <row r="10392" spans="5:6" x14ac:dyDescent="0.35">
      <c r="E10392" s="8" t="str">
        <v>Apartment</v>
      </c>
      <c r="F10392" s="8">
        <v>0</v>
      </c>
    </row>
    <row r="10393" spans="5:6" x14ac:dyDescent="0.35">
      <c r="E10393" s="8" t="str">
        <v>Premium Apartment</v>
      </c>
      <c r="F10393" s="8">
        <v>0</v>
      </c>
    </row>
    <row r="10394" spans="5:6" x14ac:dyDescent="0.35">
      <c r="E10394" s="8" t="str">
        <v>Improved</v>
      </c>
      <c r="F10394" s="8">
        <v>0</v>
      </c>
    </row>
    <row r="10395" spans="5:6" x14ac:dyDescent="0.35">
      <c r="E10395" s="8" t="str">
        <v>Apartment</v>
      </c>
      <c r="F10395" s="8">
        <v>0</v>
      </c>
    </row>
    <row r="10396" spans="5:6" x14ac:dyDescent="0.35">
      <c r="E10396" s="8" t="str">
        <v>Premium Apartment</v>
      </c>
      <c r="F10396" s="8">
        <v>0</v>
      </c>
    </row>
    <row r="10397" spans="5:6" x14ac:dyDescent="0.35">
      <c r="E10397" s="8" t="str">
        <v>Apartment</v>
      </c>
      <c r="F10397" s="8">
        <v>0</v>
      </c>
    </row>
    <row r="10398" spans="5:6" x14ac:dyDescent="0.35">
      <c r="E10398" s="8" t="str">
        <v>Premium Apartment</v>
      </c>
      <c r="F10398" s="8">
        <v>0</v>
      </c>
    </row>
    <row r="10399" spans="5:6" x14ac:dyDescent="0.35">
      <c r="E10399" s="8" t="str">
        <v>Premium Apartment</v>
      </c>
      <c r="F10399" s="8">
        <v>0</v>
      </c>
    </row>
    <row r="10400" spans="5:6" x14ac:dyDescent="0.35">
      <c r="E10400" s="8" t="str">
        <v>Apartment</v>
      </c>
      <c r="F10400" s="8">
        <v>0</v>
      </c>
    </row>
    <row r="10401" spans="5:6" x14ac:dyDescent="0.35">
      <c r="E10401" s="8" t="str">
        <v>Apartment</v>
      </c>
      <c r="F10401" s="8">
        <v>0</v>
      </c>
    </row>
    <row r="10402" spans="5:6" x14ac:dyDescent="0.35">
      <c r="E10402" s="8" t="str">
        <v>Premium Apartment</v>
      </c>
      <c r="F10402" s="8">
        <v>0</v>
      </c>
    </row>
    <row r="10403" spans="5:6" x14ac:dyDescent="0.35">
      <c r="E10403" s="8" t="str">
        <v>Apartment</v>
      </c>
      <c r="F10403" s="8">
        <v>0</v>
      </c>
    </row>
    <row r="10404" spans="5:6" x14ac:dyDescent="0.35">
      <c r="E10404" s="8" t="str">
        <v>Premium Apartment</v>
      </c>
      <c r="F10404" s="8">
        <v>0</v>
      </c>
    </row>
    <row r="10405" spans="5:6" x14ac:dyDescent="0.35">
      <c r="E10405" s="8" t="str">
        <v>Premium Apartment</v>
      </c>
      <c r="F10405" s="8">
        <v>0</v>
      </c>
    </row>
    <row r="10406" spans="5:6" x14ac:dyDescent="0.35">
      <c r="E10406" s="8" t="str">
        <v>Premium Apartment</v>
      </c>
      <c r="F10406" s="8">
        <v>0</v>
      </c>
    </row>
    <row r="10407" spans="5:6" x14ac:dyDescent="0.35">
      <c r="E10407" s="8" t="str">
        <v>Apartment</v>
      </c>
      <c r="F10407" s="8">
        <v>0</v>
      </c>
    </row>
    <row r="10408" spans="5:6" x14ac:dyDescent="0.35">
      <c r="E10408" s="8" t="str">
        <v>Premium Apartment</v>
      </c>
      <c r="F10408" s="8">
        <v>0</v>
      </c>
    </row>
    <row r="10409" spans="5:6" x14ac:dyDescent="0.35">
      <c r="E10409" s="8" t="str">
        <v>Apartment</v>
      </c>
      <c r="F10409" s="8">
        <v>0</v>
      </c>
    </row>
    <row r="10410" spans="5:6" x14ac:dyDescent="0.35">
      <c r="E10410" s="8" t="str">
        <v>Apartment</v>
      </c>
      <c r="F10410" s="8">
        <v>0</v>
      </c>
    </row>
    <row r="10411" spans="5:6" x14ac:dyDescent="0.35">
      <c r="E10411" s="8" t="str">
        <v>Improved</v>
      </c>
      <c r="F10411" s="8">
        <v>0</v>
      </c>
    </row>
    <row r="10412" spans="5:6" x14ac:dyDescent="0.35">
      <c r="E10412" s="8" t="str">
        <v>Simplified</v>
      </c>
      <c r="F10412" s="8">
        <v>0</v>
      </c>
    </row>
    <row r="10413" spans="5:6" x14ac:dyDescent="0.35">
      <c r="E10413" s="8" t="str">
        <v>Improved</v>
      </c>
      <c r="F10413" s="8">
        <v>0</v>
      </c>
    </row>
    <row r="10414" spans="5:6" x14ac:dyDescent="0.35">
      <c r="E10414" s="8" t="str">
        <v>New Generation</v>
      </c>
      <c r="F10414" s="8">
        <v>0</v>
      </c>
    </row>
    <row r="10415" spans="5:6" x14ac:dyDescent="0.35">
      <c r="E10415" s="8" t="str">
        <v>New Generation</v>
      </c>
      <c r="F10415" s="8">
        <v>0</v>
      </c>
    </row>
    <row r="10416" spans="5:6" x14ac:dyDescent="0.35">
      <c r="E10416" s="8" t="str">
        <v>Simplified</v>
      </c>
      <c r="F10416" s="8">
        <v>0</v>
      </c>
    </row>
    <row r="10417" spans="5:6" x14ac:dyDescent="0.35">
      <c r="E10417" s="8" t="str">
        <v>Improved</v>
      </c>
      <c r="F10417" s="8">
        <v>0</v>
      </c>
    </row>
    <row r="10418" spans="5:6" x14ac:dyDescent="0.35">
      <c r="E10418" s="8" t="str">
        <v>Improved</v>
      </c>
      <c r="F10418" s="8">
        <v>0</v>
      </c>
    </row>
    <row r="10419" spans="5:6" x14ac:dyDescent="0.35">
      <c r="E10419" s="8" t="str">
        <v>New Generation</v>
      </c>
      <c r="F10419" s="8">
        <v>0</v>
      </c>
    </row>
    <row r="10420" spans="5:6" x14ac:dyDescent="0.35">
      <c r="E10420" s="8" t="str">
        <v>Improved</v>
      </c>
      <c r="F10420" s="8">
        <v>0</v>
      </c>
    </row>
    <row r="10421" spans="5:6" x14ac:dyDescent="0.35">
      <c r="E10421" s="8" t="str">
        <v>Simplified</v>
      </c>
      <c r="F10421" s="8">
        <v>0</v>
      </c>
    </row>
    <row r="10422" spans="5:6" x14ac:dyDescent="0.35">
      <c r="E10422" s="8" t="str">
        <v>Simplified</v>
      </c>
      <c r="F10422" s="8">
        <v>0</v>
      </c>
    </row>
    <row r="10423" spans="5:6" x14ac:dyDescent="0.35">
      <c r="E10423" s="8" t="str">
        <v>Simplified</v>
      </c>
      <c r="F10423" s="8">
        <v>0</v>
      </c>
    </row>
    <row r="10424" spans="5:6" x14ac:dyDescent="0.35">
      <c r="E10424" s="8" t="str">
        <v>Simplified</v>
      </c>
      <c r="F10424" s="8">
        <v>0</v>
      </c>
    </row>
    <row r="10425" spans="5:6" x14ac:dyDescent="0.35">
      <c r="E10425" s="8" t="str">
        <v>New Generation</v>
      </c>
      <c r="F10425" s="8">
        <v>0</v>
      </c>
    </row>
    <row r="10426" spans="5:6" x14ac:dyDescent="0.35">
      <c r="E10426" s="8" t="str">
        <v>Simplified</v>
      </c>
      <c r="F10426" s="8">
        <v>0</v>
      </c>
    </row>
    <row r="10427" spans="5:6" x14ac:dyDescent="0.35">
      <c r="E10427" s="8" t="str">
        <v>Simplified</v>
      </c>
      <c r="F10427" s="8">
        <v>0</v>
      </c>
    </row>
    <row r="10428" spans="5:6" x14ac:dyDescent="0.35">
      <c r="E10428" s="8" t="str">
        <v>Model A</v>
      </c>
      <c r="F10428" s="8">
        <v>0</v>
      </c>
    </row>
    <row r="10429" spans="5:6" x14ac:dyDescent="0.35">
      <c r="E10429" s="8" t="str">
        <v>Model A</v>
      </c>
      <c r="F10429" s="8">
        <v>0</v>
      </c>
    </row>
    <row r="10430" spans="5:6" x14ac:dyDescent="0.35">
      <c r="E10430" s="8" t="str">
        <v>Model A</v>
      </c>
      <c r="F10430" s="8">
        <v>0</v>
      </c>
    </row>
    <row r="10431" spans="5:6" x14ac:dyDescent="0.35">
      <c r="E10431" s="8" t="str">
        <v>Model A</v>
      </c>
      <c r="F10431" s="8">
        <v>0</v>
      </c>
    </row>
    <row r="10432" spans="5:6" x14ac:dyDescent="0.35">
      <c r="E10432" s="8" t="str">
        <v>New Generation</v>
      </c>
      <c r="F10432" s="8">
        <v>0</v>
      </c>
    </row>
    <row r="10433" spans="5:6" x14ac:dyDescent="0.35">
      <c r="E10433" s="8" t="str">
        <v>Simplified</v>
      </c>
      <c r="F10433" s="8">
        <v>0</v>
      </c>
    </row>
    <row r="10434" spans="5:6" x14ac:dyDescent="0.35">
      <c r="E10434" s="8" t="str">
        <v>Simplified</v>
      </c>
      <c r="F10434" s="8">
        <v>0</v>
      </c>
    </row>
    <row r="10435" spans="5:6" x14ac:dyDescent="0.35">
      <c r="E10435" s="8" t="str">
        <v>New Generation</v>
      </c>
      <c r="F10435" s="8">
        <v>0</v>
      </c>
    </row>
    <row r="10436" spans="5:6" x14ac:dyDescent="0.35">
      <c r="E10436" s="8" t="str">
        <v>Simplified</v>
      </c>
      <c r="F10436" s="8">
        <v>0</v>
      </c>
    </row>
    <row r="10437" spans="5:6" x14ac:dyDescent="0.35">
      <c r="E10437" s="8" t="str">
        <v>Simplified</v>
      </c>
      <c r="F10437" s="8">
        <v>0</v>
      </c>
    </row>
    <row r="10438" spans="5:6" x14ac:dyDescent="0.35">
      <c r="E10438" s="8" t="str">
        <v>Improved</v>
      </c>
      <c r="F10438" s="8">
        <v>0</v>
      </c>
    </row>
    <row r="10439" spans="5:6" x14ac:dyDescent="0.35">
      <c r="E10439" s="8" t="str">
        <v>Improved</v>
      </c>
      <c r="F10439" s="8">
        <v>0</v>
      </c>
    </row>
    <row r="10440" spans="5:6" x14ac:dyDescent="0.35">
      <c r="E10440" s="8" t="str">
        <v>Simplified</v>
      </c>
      <c r="F10440" s="8">
        <v>0</v>
      </c>
    </row>
    <row r="10441" spans="5:6" x14ac:dyDescent="0.35">
      <c r="E10441" s="8" t="str">
        <v>Improved</v>
      </c>
      <c r="F10441" s="8">
        <v>0</v>
      </c>
    </row>
    <row r="10442" spans="5:6" x14ac:dyDescent="0.35">
      <c r="E10442" s="8" t="str">
        <v>Model A</v>
      </c>
      <c r="F10442" s="8">
        <v>0</v>
      </c>
    </row>
    <row r="10443" spans="5:6" x14ac:dyDescent="0.35">
      <c r="E10443" s="8" t="str">
        <v>Improved</v>
      </c>
      <c r="F10443" s="8">
        <v>0</v>
      </c>
    </row>
    <row r="10444" spans="5:6" x14ac:dyDescent="0.35">
      <c r="E10444" s="8" t="str">
        <v>Improved</v>
      </c>
      <c r="F10444" s="8">
        <v>0</v>
      </c>
    </row>
    <row r="10445" spans="5:6" x14ac:dyDescent="0.35">
      <c r="E10445" s="8" t="str">
        <v>Model A</v>
      </c>
      <c r="F10445" s="8">
        <v>0</v>
      </c>
    </row>
    <row r="10446" spans="5:6" x14ac:dyDescent="0.35">
      <c r="E10446" s="8" t="str">
        <v>Improved</v>
      </c>
      <c r="F10446" s="8">
        <v>0</v>
      </c>
    </row>
    <row r="10447" spans="5:6" x14ac:dyDescent="0.35">
      <c r="E10447" s="8" t="str">
        <v>Model A</v>
      </c>
      <c r="F10447" s="8">
        <v>0</v>
      </c>
    </row>
    <row r="10448" spans="5:6" x14ac:dyDescent="0.35">
      <c r="E10448" s="8" t="str">
        <v>Improved</v>
      </c>
      <c r="F10448" s="8">
        <v>0</v>
      </c>
    </row>
    <row r="10449" spans="5:6" x14ac:dyDescent="0.35">
      <c r="E10449" s="8" t="str">
        <v>Improved</v>
      </c>
      <c r="F10449" s="8">
        <v>0</v>
      </c>
    </row>
    <row r="10450" spans="5:6" x14ac:dyDescent="0.35">
      <c r="E10450" s="8" t="str">
        <v>Improved</v>
      </c>
      <c r="F10450" s="8">
        <v>0</v>
      </c>
    </row>
    <row r="10451" spans="5:6" x14ac:dyDescent="0.35">
      <c r="E10451" s="8" t="str">
        <v>Model A</v>
      </c>
      <c r="F10451" s="8">
        <v>0</v>
      </c>
    </row>
    <row r="10452" spans="5:6" x14ac:dyDescent="0.35">
      <c r="E10452" s="8" t="str">
        <v>Model A</v>
      </c>
      <c r="F10452" s="8">
        <v>0</v>
      </c>
    </row>
    <row r="10453" spans="5:6" x14ac:dyDescent="0.35">
      <c r="E10453" s="8" t="str">
        <v>Simplified</v>
      </c>
      <c r="F10453" s="8">
        <v>0</v>
      </c>
    </row>
    <row r="10454" spans="5:6" x14ac:dyDescent="0.35">
      <c r="E10454" s="8" t="str">
        <v>Model A</v>
      </c>
      <c r="F10454" s="8">
        <v>0</v>
      </c>
    </row>
    <row r="10455" spans="5:6" x14ac:dyDescent="0.35">
      <c r="E10455" s="8" t="str">
        <v>Maisonette</v>
      </c>
      <c r="F10455" s="8">
        <v>0</v>
      </c>
    </row>
    <row r="10456" spans="5:6" x14ac:dyDescent="0.35">
      <c r="E10456" s="8" t="str">
        <v>Maisonette</v>
      </c>
      <c r="F10456" s="8">
        <v>0</v>
      </c>
    </row>
    <row r="10457" spans="5:6" x14ac:dyDescent="0.35">
      <c r="E10457" s="8" t="str">
        <v>Improved</v>
      </c>
      <c r="F10457" s="8">
        <v>0</v>
      </c>
    </row>
    <row r="10458" spans="5:6" x14ac:dyDescent="0.35">
      <c r="E10458" s="8" t="str">
        <v>Improved</v>
      </c>
      <c r="F10458" s="8">
        <v>0</v>
      </c>
    </row>
    <row r="10459" spans="5:6" x14ac:dyDescent="0.35">
      <c r="E10459" s="8" t="str">
        <v>Apartment</v>
      </c>
      <c r="F10459" s="8">
        <v>0</v>
      </c>
    </row>
    <row r="10460" spans="5:6" x14ac:dyDescent="0.35">
      <c r="E10460" s="8" t="str">
        <v>Maisonette</v>
      </c>
      <c r="F10460" s="8">
        <v>0</v>
      </c>
    </row>
    <row r="10461" spans="5:6" x14ac:dyDescent="0.35">
      <c r="E10461" s="8" t="str">
        <v>Maisonette</v>
      </c>
      <c r="F10461" s="8">
        <v>0</v>
      </c>
    </row>
    <row r="10462" spans="5:6" x14ac:dyDescent="0.35">
      <c r="E10462" s="8" t="str">
        <v>Maisonette</v>
      </c>
      <c r="F10462" s="8">
        <v>0</v>
      </c>
    </row>
    <row r="10463" spans="5:6" x14ac:dyDescent="0.35">
      <c r="E10463" s="8" t="str">
        <v>New Generation</v>
      </c>
      <c r="F10463" s="8">
        <v>0</v>
      </c>
    </row>
    <row r="10464" spans="5:6" x14ac:dyDescent="0.35">
      <c r="E10464" s="8" t="str">
        <v>Improved</v>
      </c>
      <c r="F10464" s="8">
        <v>0</v>
      </c>
    </row>
    <row r="10465" spans="5:6" x14ac:dyDescent="0.35">
      <c r="E10465" s="8" t="str">
        <v>Improved</v>
      </c>
      <c r="F10465" s="8">
        <v>0</v>
      </c>
    </row>
    <row r="10466" spans="5:6" x14ac:dyDescent="0.35">
      <c r="E10466" s="8" t="str">
        <v>Improved</v>
      </c>
      <c r="F10466" s="8">
        <v>0</v>
      </c>
    </row>
    <row r="10467" spans="5:6" x14ac:dyDescent="0.35">
      <c r="E10467" s="8" t="str">
        <v>Improved</v>
      </c>
      <c r="F10467" s="8">
        <v>0</v>
      </c>
    </row>
    <row r="10468" spans="5:6" x14ac:dyDescent="0.35">
      <c r="E10468" s="8" t="str">
        <v>Simplified</v>
      </c>
      <c r="F10468" s="8">
        <v>0</v>
      </c>
    </row>
    <row r="10469" spans="5:6" x14ac:dyDescent="0.35">
      <c r="E10469" s="8" t="str">
        <v>Model A</v>
      </c>
      <c r="F10469" s="8">
        <v>0</v>
      </c>
    </row>
    <row r="10470" spans="5:6" x14ac:dyDescent="0.35">
      <c r="E10470" s="8" t="str">
        <v>Improved</v>
      </c>
      <c r="F10470" s="8">
        <v>0</v>
      </c>
    </row>
    <row r="10471" spans="5:6" x14ac:dyDescent="0.35">
      <c r="E10471" s="8" t="str">
        <v>New Generation</v>
      </c>
      <c r="F10471" s="8">
        <v>0</v>
      </c>
    </row>
    <row r="10472" spans="5:6" x14ac:dyDescent="0.35">
      <c r="E10472" s="8" t="str">
        <v>New Generation</v>
      </c>
      <c r="F10472" s="8">
        <v>0</v>
      </c>
    </row>
    <row r="10473" spans="5:6" x14ac:dyDescent="0.35">
      <c r="E10473" s="8" t="str">
        <v>Improved</v>
      </c>
      <c r="F10473" s="8">
        <v>0</v>
      </c>
    </row>
    <row r="10474" spans="5:6" x14ac:dyDescent="0.35">
      <c r="E10474" s="8" t="str">
        <v>Model A</v>
      </c>
      <c r="F10474" s="8">
        <v>0</v>
      </c>
    </row>
    <row r="10475" spans="5:6" x14ac:dyDescent="0.35">
      <c r="E10475" s="8" t="str">
        <v>Model A</v>
      </c>
      <c r="F10475" s="8">
        <v>0</v>
      </c>
    </row>
    <row r="10476" spans="5:6" x14ac:dyDescent="0.35">
      <c r="E10476" s="8" t="str">
        <v>Model A</v>
      </c>
      <c r="F10476" s="8">
        <v>0</v>
      </c>
    </row>
    <row r="10477" spans="5:6" x14ac:dyDescent="0.35">
      <c r="E10477" s="8" t="str">
        <v>Improved</v>
      </c>
      <c r="F10477" s="8">
        <v>0</v>
      </c>
    </row>
    <row r="10478" spans="5:6" x14ac:dyDescent="0.35">
      <c r="E10478" s="8" t="str">
        <v>Model A</v>
      </c>
      <c r="F10478" s="8">
        <v>0</v>
      </c>
    </row>
    <row r="10479" spans="5:6" x14ac:dyDescent="0.35">
      <c r="E10479" s="8" t="str">
        <v>Model A</v>
      </c>
      <c r="F10479" s="8">
        <v>0</v>
      </c>
    </row>
    <row r="10480" spans="5:6" x14ac:dyDescent="0.35">
      <c r="E10480" s="8" t="str">
        <v>New Generation</v>
      </c>
      <c r="F10480" s="8">
        <v>0</v>
      </c>
    </row>
    <row r="10481" spans="5:6" x14ac:dyDescent="0.35">
      <c r="E10481" s="8" t="str">
        <v>Improved</v>
      </c>
      <c r="F10481" s="8">
        <v>0</v>
      </c>
    </row>
    <row r="10482" spans="5:6" x14ac:dyDescent="0.35">
      <c r="E10482" s="8" t="str">
        <v>Model A</v>
      </c>
      <c r="F10482" s="8">
        <v>0</v>
      </c>
    </row>
    <row r="10483" spans="5:6" x14ac:dyDescent="0.35">
      <c r="E10483" s="8" t="str">
        <v>Model A</v>
      </c>
      <c r="F10483" s="8">
        <v>0</v>
      </c>
    </row>
    <row r="10484" spans="5:6" x14ac:dyDescent="0.35">
      <c r="E10484" s="8" t="str">
        <v>Model A</v>
      </c>
      <c r="F10484" s="8">
        <v>0</v>
      </c>
    </row>
    <row r="10485" spans="5:6" x14ac:dyDescent="0.35">
      <c r="E10485" s="8" t="str">
        <v>Model A</v>
      </c>
      <c r="F10485" s="8">
        <v>0</v>
      </c>
    </row>
    <row r="10486" spans="5:6" x14ac:dyDescent="0.35">
      <c r="E10486" s="8" t="str">
        <v>Model A</v>
      </c>
      <c r="F10486" s="8">
        <v>0</v>
      </c>
    </row>
    <row r="10487" spans="5:6" x14ac:dyDescent="0.35">
      <c r="E10487" s="8" t="str">
        <v>Model A</v>
      </c>
      <c r="F10487" s="8">
        <v>0</v>
      </c>
    </row>
    <row r="10488" spans="5:6" x14ac:dyDescent="0.35">
      <c r="E10488" s="8" t="str">
        <v>Model A</v>
      </c>
      <c r="F10488" s="8">
        <v>0</v>
      </c>
    </row>
    <row r="10489" spans="5:6" x14ac:dyDescent="0.35">
      <c r="E10489" s="8" t="str">
        <v>Model A</v>
      </c>
      <c r="F10489" s="8">
        <v>0</v>
      </c>
    </row>
    <row r="10490" spans="5:6" x14ac:dyDescent="0.35">
      <c r="E10490" s="8" t="str">
        <v>Model A</v>
      </c>
      <c r="F10490" s="8">
        <v>0</v>
      </c>
    </row>
    <row r="10491" spans="5:6" x14ac:dyDescent="0.35">
      <c r="E10491" s="8" t="str">
        <v>Model A</v>
      </c>
      <c r="F10491" s="8">
        <v>0</v>
      </c>
    </row>
    <row r="10492" spans="5:6" x14ac:dyDescent="0.35">
      <c r="E10492" s="8" t="str">
        <v>Model A</v>
      </c>
      <c r="F10492" s="8">
        <v>0</v>
      </c>
    </row>
    <row r="10493" spans="5:6" x14ac:dyDescent="0.35">
      <c r="E10493" s="8" t="str">
        <v>Improved</v>
      </c>
      <c r="F10493" s="8">
        <v>0</v>
      </c>
    </row>
    <row r="10494" spans="5:6" x14ac:dyDescent="0.35">
      <c r="E10494" s="8" t="str">
        <v>Improved</v>
      </c>
      <c r="F10494" s="8">
        <v>0</v>
      </c>
    </row>
    <row r="10495" spans="5:6" x14ac:dyDescent="0.35">
      <c r="E10495" s="8" t="str">
        <v>Model A</v>
      </c>
      <c r="F10495" s="8">
        <v>0</v>
      </c>
    </row>
    <row r="10496" spans="5:6" x14ac:dyDescent="0.35">
      <c r="E10496" s="8" t="str">
        <v>Model A</v>
      </c>
      <c r="F10496" s="8">
        <v>0</v>
      </c>
    </row>
    <row r="10497" spans="5:6" x14ac:dyDescent="0.35">
      <c r="E10497" s="8" t="str">
        <v>Model A</v>
      </c>
      <c r="F10497" s="8">
        <v>0</v>
      </c>
    </row>
    <row r="10498" spans="5:6" x14ac:dyDescent="0.35">
      <c r="E10498" s="8" t="str">
        <v>Model A</v>
      </c>
      <c r="F10498" s="8">
        <v>0</v>
      </c>
    </row>
    <row r="10499" spans="5:6" x14ac:dyDescent="0.35">
      <c r="E10499" s="8" t="str">
        <v>Simplified</v>
      </c>
      <c r="F10499" s="8">
        <v>0</v>
      </c>
    </row>
    <row r="10500" spans="5:6" x14ac:dyDescent="0.35">
      <c r="E10500" s="8" t="str">
        <v>Model A</v>
      </c>
      <c r="F10500" s="8">
        <v>0</v>
      </c>
    </row>
    <row r="10501" spans="5:6" x14ac:dyDescent="0.35">
      <c r="E10501" s="8" t="str">
        <v>New Generation</v>
      </c>
      <c r="F10501" s="8">
        <v>0</v>
      </c>
    </row>
    <row r="10502" spans="5:6" x14ac:dyDescent="0.35">
      <c r="E10502" s="8" t="str">
        <v>Simplified</v>
      </c>
      <c r="F10502" s="8">
        <v>0</v>
      </c>
    </row>
    <row r="10503" spans="5:6" x14ac:dyDescent="0.35">
      <c r="E10503" s="8" t="str">
        <v>Model A</v>
      </c>
      <c r="F10503" s="8">
        <v>0</v>
      </c>
    </row>
    <row r="10504" spans="5:6" x14ac:dyDescent="0.35">
      <c r="E10504" s="8" t="str">
        <v>Simplified</v>
      </c>
      <c r="F10504" s="8">
        <v>0</v>
      </c>
    </row>
    <row r="10505" spans="5:6" x14ac:dyDescent="0.35">
      <c r="E10505" s="8" t="str">
        <v>Simplified</v>
      </c>
      <c r="F10505" s="8">
        <v>0</v>
      </c>
    </row>
    <row r="10506" spans="5:6" x14ac:dyDescent="0.35">
      <c r="E10506" s="8" t="str">
        <v>Model A</v>
      </c>
      <c r="F10506" s="8">
        <v>0</v>
      </c>
    </row>
    <row r="10507" spans="5:6" x14ac:dyDescent="0.35">
      <c r="E10507" s="8" t="str">
        <v>Simplified</v>
      </c>
      <c r="F10507" s="8">
        <v>0</v>
      </c>
    </row>
    <row r="10508" spans="5:6" x14ac:dyDescent="0.35">
      <c r="E10508" s="8" t="str">
        <v>New Generation</v>
      </c>
      <c r="F10508" s="8">
        <v>0</v>
      </c>
    </row>
    <row r="10509" spans="5:6" x14ac:dyDescent="0.35">
      <c r="E10509" s="8" t="str">
        <v>Simplified</v>
      </c>
      <c r="F10509" s="8">
        <v>0</v>
      </c>
    </row>
    <row r="10510" spans="5:6" x14ac:dyDescent="0.35">
      <c r="E10510" s="8" t="str">
        <v>Model A</v>
      </c>
      <c r="F10510" s="8">
        <v>0</v>
      </c>
    </row>
    <row r="10511" spans="5:6" x14ac:dyDescent="0.35">
      <c r="E10511" s="8" t="str">
        <v>Simplified</v>
      </c>
      <c r="F10511" s="8">
        <v>0</v>
      </c>
    </row>
    <row r="10512" spans="5:6" x14ac:dyDescent="0.35">
      <c r="E10512" s="8" t="str">
        <v>Simplified</v>
      </c>
      <c r="F10512" s="8">
        <v>0</v>
      </c>
    </row>
    <row r="10513" spans="5:6" x14ac:dyDescent="0.35">
      <c r="E10513" s="8" t="str">
        <v>Model A</v>
      </c>
      <c r="F10513" s="8">
        <v>0</v>
      </c>
    </row>
    <row r="10514" spans="5:6" x14ac:dyDescent="0.35">
      <c r="E10514" s="8" t="str">
        <v>Model A</v>
      </c>
      <c r="F10514" s="8">
        <v>0</v>
      </c>
    </row>
    <row r="10515" spans="5:6" x14ac:dyDescent="0.35">
      <c r="E10515" s="8" t="str">
        <v>Simplified</v>
      </c>
      <c r="F10515" s="8">
        <v>0</v>
      </c>
    </row>
    <row r="10516" spans="5:6" x14ac:dyDescent="0.35">
      <c r="E10516" s="8" t="str">
        <v>Model A</v>
      </c>
      <c r="F10516" s="8">
        <v>0</v>
      </c>
    </row>
    <row r="10517" spans="5:6" x14ac:dyDescent="0.35">
      <c r="E10517" s="8" t="str">
        <v>Model A</v>
      </c>
      <c r="F10517" s="8">
        <v>0</v>
      </c>
    </row>
    <row r="10518" spans="5:6" x14ac:dyDescent="0.35">
      <c r="E10518" s="8" t="str">
        <v>Model A</v>
      </c>
      <c r="F10518" s="8">
        <v>0</v>
      </c>
    </row>
    <row r="10519" spans="5:6" x14ac:dyDescent="0.35">
      <c r="E10519" s="8" t="str">
        <v>Simplified</v>
      </c>
      <c r="F10519" s="8">
        <v>0</v>
      </c>
    </row>
    <row r="10520" spans="5:6" x14ac:dyDescent="0.35">
      <c r="E10520" s="8" t="str">
        <v>Model A</v>
      </c>
      <c r="F10520" s="8">
        <v>0</v>
      </c>
    </row>
    <row r="10521" spans="5:6" x14ac:dyDescent="0.35">
      <c r="E10521" s="8" t="str">
        <v>New Generation</v>
      </c>
      <c r="F10521" s="8">
        <v>0</v>
      </c>
    </row>
    <row r="10522" spans="5:6" x14ac:dyDescent="0.35">
      <c r="E10522" s="8" t="str">
        <v>Model A</v>
      </c>
      <c r="F10522" s="8">
        <v>0</v>
      </c>
    </row>
    <row r="10523" spans="5:6" x14ac:dyDescent="0.35">
      <c r="E10523" s="8" t="str">
        <v>Model A</v>
      </c>
      <c r="F10523" s="8">
        <v>0</v>
      </c>
    </row>
    <row r="10524" spans="5:6" x14ac:dyDescent="0.35">
      <c r="E10524" s="8" t="str">
        <v>Model A</v>
      </c>
      <c r="F10524" s="8">
        <v>0</v>
      </c>
    </row>
    <row r="10525" spans="5:6" x14ac:dyDescent="0.35">
      <c r="E10525" s="8" t="str">
        <v>Model A</v>
      </c>
      <c r="F10525" s="8">
        <v>0</v>
      </c>
    </row>
    <row r="10526" spans="5:6" x14ac:dyDescent="0.35">
      <c r="E10526" s="8" t="str">
        <v>Model A</v>
      </c>
      <c r="F10526" s="8">
        <v>0</v>
      </c>
    </row>
    <row r="10527" spans="5:6" x14ac:dyDescent="0.35">
      <c r="E10527" s="8" t="str">
        <v>Model A</v>
      </c>
      <c r="F10527" s="8">
        <v>0</v>
      </c>
    </row>
    <row r="10528" spans="5:6" x14ac:dyDescent="0.35">
      <c r="E10528" s="8" t="str">
        <v>Simplified</v>
      </c>
      <c r="F10528" s="8">
        <v>0</v>
      </c>
    </row>
    <row r="10529" spans="5:6" x14ac:dyDescent="0.35">
      <c r="E10529" s="8" t="str">
        <v>Model A</v>
      </c>
      <c r="F10529" s="8">
        <v>0</v>
      </c>
    </row>
    <row r="10530" spans="5:6" x14ac:dyDescent="0.35">
      <c r="E10530" s="8" t="str">
        <v>Model A</v>
      </c>
      <c r="F10530" s="8">
        <v>0</v>
      </c>
    </row>
    <row r="10531" spans="5:6" x14ac:dyDescent="0.35">
      <c r="E10531" s="8" t="str">
        <v>Model A</v>
      </c>
      <c r="F10531" s="8">
        <v>0</v>
      </c>
    </row>
    <row r="10532" spans="5:6" x14ac:dyDescent="0.35">
      <c r="E10532" s="8" t="str">
        <v>Model A</v>
      </c>
      <c r="F10532" s="8">
        <v>0</v>
      </c>
    </row>
    <row r="10533" spans="5:6" x14ac:dyDescent="0.35">
      <c r="E10533" s="8" t="str">
        <v>Model A</v>
      </c>
      <c r="F10533" s="8">
        <v>0</v>
      </c>
    </row>
    <row r="10534" spans="5:6" x14ac:dyDescent="0.35">
      <c r="E10534" s="8" t="str">
        <v>Model A</v>
      </c>
      <c r="F10534" s="8">
        <v>0</v>
      </c>
    </row>
    <row r="10535" spans="5:6" x14ac:dyDescent="0.35">
      <c r="E10535" s="8" t="str">
        <v>Model A</v>
      </c>
      <c r="F10535" s="8">
        <v>0</v>
      </c>
    </row>
    <row r="10536" spans="5:6" x14ac:dyDescent="0.35">
      <c r="E10536" s="8" t="str">
        <v>Model A</v>
      </c>
      <c r="F10536" s="8">
        <v>0</v>
      </c>
    </row>
    <row r="10537" spans="5:6" x14ac:dyDescent="0.35">
      <c r="E10537" s="8" t="str">
        <v>Model A</v>
      </c>
      <c r="F10537" s="8">
        <v>0</v>
      </c>
    </row>
    <row r="10538" spans="5:6" x14ac:dyDescent="0.35">
      <c r="E10538" s="8" t="str">
        <v>Simplified</v>
      </c>
      <c r="F10538" s="8">
        <v>0</v>
      </c>
    </row>
    <row r="10539" spans="5:6" x14ac:dyDescent="0.35">
      <c r="E10539" s="8" t="str">
        <v>Model A</v>
      </c>
      <c r="F10539" s="8">
        <v>0</v>
      </c>
    </row>
    <row r="10540" spans="5:6" x14ac:dyDescent="0.35">
      <c r="E10540" s="8" t="str">
        <v>Model A</v>
      </c>
      <c r="F10540" s="8">
        <v>0</v>
      </c>
    </row>
    <row r="10541" spans="5:6" x14ac:dyDescent="0.35">
      <c r="E10541" s="8" t="str">
        <v>Model A</v>
      </c>
      <c r="F10541" s="8">
        <v>0</v>
      </c>
    </row>
    <row r="10542" spans="5:6" x14ac:dyDescent="0.35">
      <c r="E10542" s="8" t="str">
        <v>Model A</v>
      </c>
      <c r="F10542" s="8">
        <v>0</v>
      </c>
    </row>
    <row r="10543" spans="5:6" x14ac:dyDescent="0.35">
      <c r="E10543" s="8" t="str">
        <v>Model A</v>
      </c>
      <c r="F10543" s="8">
        <v>0</v>
      </c>
    </row>
    <row r="10544" spans="5:6" x14ac:dyDescent="0.35">
      <c r="E10544" s="8" t="str">
        <v>Model A</v>
      </c>
      <c r="F10544" s="8">
        <v>0</v>
      </c>
    </row>
    <row r="10545" spans="5:6" x14ac:dyDescent="0.35">
      <c r="E10545" s="8" t="str">
        <v>Model A</v>
      </c>
      <c r="F10545" s="8">
        <v>0</v>
      </c>
    </row>
    <row r="10546" spans="5:6" x14ac:dyDescent="0.35">
      <c r="E10546" s="8" t="str">
        <v>Premium Apartment</v>
      </c>
      <c r="F10546" s="8">
        <v>0</v>
      </c>
    </row>
    <row r="10547" spans="5:6" x14ac:dyDescent="0.35">
      <c r="E10547" s="8" t="str">
        <v>Model A</v>
      </c>
      <c r="F10547" s="8">
        <v>0</v>
      </c>
    </row>
    <row r="10548" spans="5:6" x14ac:dyDescent="0.35">
      <c r="E10548" s="8" t="str">
        <v>Model A</v>
      </c>
      <c r="F10548" s="8">
        <v>0</v>
      </c>
    </row>
    <row r="10549" spans="5:6" x14ac:dyDescent="0.35">
      <c r="E10549" s="8" t="str">
        <v>Model A</v>
      </c>
      <c r="F10549" s="8">
        <v>0</v>
      </c>
    </row>
    <row r="10550" spans="5:6" x14ac:dyDescent="0.35">
      <c r="E10550" s="8" t="str">
        <v>Improved</v>
      </c>
      <c r="F10550" s="8">
        <v>0</v>
      </c>
    </row>
    <row r="10551" spans="5:6" x14ac:dyDescent="0.35">
      <c r="E10551" s="8" t="str">
        <v>Premium Apartment</v>
      </c>
      <c r="F10551" s="8">
        <v>0</v>
      </c>
    </row>
    <row r="10552" spans="5:6" x14ac:dyDescent="0.35">
      <c r="E10552" s="8" t="str">
        <v>Improved</v>
      </c>
      <c r="F10552" s="8">
        <v>0</v>
      </c>
    </row>
    <row r="10553" spans="5:6" x14ac:dyDescent="0.35">
      <c r="E10553" s="8" t="str">
        <v>Model A</v>
      </c>
      <c r="F10553" s="8">
        <v>0</v>
      </c>
    </row>
    <row r="10554" spans="5:6" x14ac:dyDescent="0.35">
      <c r="E10554" s="8" t="str">
        <v>Model A</v>
      </c>
      <c r="F10554" s="8">
        <v>0</v>
      </c>
    </row>
    <row r="10555" spans="5:6" x14ac:dyDescent="0.35">
      <c r="E10555" s="8" t="str">
        <v>Model A</v>
      </c>
      <c r="F10555" s="8">
        <v>0</v>
      </c>
    </row>
    <row r="10556" spans="5:6" x14ac:dyDescent="0.35">
      <c r="E10556" s="8" t="str">
        <v>Model A</v>
      </c>
      <c r="F10556" s="8">
        <v>0</v>
      </c>
    </row>
    <row r="10557" spans="5:6" x14ac:dyDescent="0.35">
      <c r="E10557" s="8" t="str">
        <v>Improved</v>
      </c>
      <c r="F10557" s="8">
        <v>0</v>
      </c>
    </row>
    <row r="10558" spans="5:6" x14ac:dyDescent="0.35">
      <c r="E10558" s="8" t="str">
        <v>Model A</v>
      </c>
      <c r="F10558" s="8">
        <v>0</v>
      </c>
    </row>
    <row r="10559" spans="5:6" x14ac:dyDescent="0.35">
      <c r="E10559" s="8" t="str">
        <v>Model A</v>
      </c>
      <c r="F10559" s="8">
        <v>0</v>
      </c>
    </row>
    <row r="10560" spans="5:6" x14ac:dyDescent="0.35">
      <c r="E10560" s="8" t="str">
        <v>Improved</v>
      </c>
      <c r="F10560" s="8">
        <v>0</v>
      </c>
    </row>
    <row r="10561" spans="5:6" x14ac:dyDescent="0.35">
      <c r="E10561" s="8" t="str">
        <v>Improved</v>
      </c>
      <c r="F10561" s="8">
        <v>0</v>
      </c>
    </row>
    <row r="10562" spans="5:6" x14ac:dyDescent="0.35">
      <c r="E10562" s="8" t="str">
        <v>Improved</v>
      </c>
      <c r="F10562" s="8">
        <v>0</v>
      </c>
    </row>
    <row r="10563" spans="5:6" x14ac:dyDescent="0.35">
      <c r="E10563" s="8" t="str">
        <v>Model A</v>
      </c>
      <c r="F10563" s="8">
        <v>0</v>
      </c>
    </row>
    <row r="10564" spans="5:6" x14ac:dyDescent="0.35">
      <c r="E10564" s="8" t="str">
        <v>Improved</v>
      </c>
      <c r="F10564" s="8">
        <v>0</v>
      </c>
    </row>
    <row r="10565" spans="5:6" x14ac:dyDescent="0.35">
      <c r="E10565" s="8" t="str">
        <v>Improved</v>
      </c>
      <c r="F10565" s="8">
        <v>0</v>
      </c>
    </row>
    <row r="10566" spans="5:6" x14ac:dyDescent="0.35">
      <c r="E10566" s="8" t="str">
        <v>Improved</v>
      </c>
      <c r="F10566" s="8">
        <v>0</v>
      </c>
    </row>
    <row r="10567" spans="5:6" x14ac:dyDescent="0.35">
      <c r="E10567" s="8" t="str">
        <v>Improved</v>
      </c>
      <c r="F10567" s="8">
        <v>0</v>
      </c>
    </row>
    <row r="10568" spans="5:6" x14ac:dyDescent="0.35">
      <c r="E10568" s="8" t="str">
        <v>Model A</v>
      </c>
      <c r="F10568" s="8">
        <v>0</v>
      </c>
    </row>
    <row r="10569" spans="5:6" x14ac:dyDescent="0.35">
      <c r="E10569" s="8" t="str">
        <v>Improved</v>
      </c>
      <c r="F10569" s="8">
        <v>0</v>
      </c>
    </row>
    <row r="10570" spans="5:6" x14ac:dyDescent="0.35">
      <c r="E10570" s="8" t="str">
        <v>Premium Apartment</v>
      </c>
      <c r="F10570" s="8">
        <v>0</v>
      </c>
    </row>
    <row r="10571" spans="5:6" x14ac:dyDescent="0.35">
      <c r="E10571" s="8" t="str">
        <v>Improved</v>
      </c>
      <c r="F10571" s="8">
        <v>0</v>
      </c>
    </row>
    <row r="10572" spans="5:6" x14ac:dyDescent="0.35">
      <c r="E10572" s="8" t="str">
        <v>Premium Apartment</v>
      </c>
      <c r="F10572" s="8">
        <v>0</v>
      </c>
    </row>
    <row r="10573" spans="5:6" x14ac:dyDescent="0.35">
      <c r="E10573" s="8" t="str">
        <v>Model A</v>
      </c>
      <c r="F10573" s="8">
        <v>0</v>
      </c>
    </row>
    <row r="10574" spans="5:6" x14ac:dyDescent="0.35">
      <c r="E10574" s="8" t="str">
        <v>Model A</v>
      </c>
      <c r="F10574" s="8">
        <v>0</v>
      </c>
    </row>
    <row r="10575" spans="5:6" x14ac:dyDescent="0.35">
      <c r="E10575" s="8" t="str">
        <v>Improved</v>
      </c>
      <c r="F10575" s="8">
        <v>0</v>
      </c>
    </row>
    <row r="10576" spans="5:6" x14ac:dyDescent="0.35">
      <c r="E10576" s="8" t="str">
        <v>Model A</v>
      </c>
      <c r="F10576" s="8">
        <v>0</v>
      </c>
    </row>
    <row r="10577" spans="5:6" x14ac:dyDescent="0.35">
      <c r="E10577" s="8" t="str">
        <v>Improved</v>
      </c>
      <c r="F10577" s="8">
        <v>0</v>
      </c>
    </row>
    <row r="10578" spans="5:6" x14ac:dyDescent="0.35">
      <c r="E10578" s="8" t="str">
        <v>Improved</v>
      </c>
      <c r="F10578" s="8">
        <v>0</v>
      </c>
    </row>
    <row r="10579" spans="5:6" x14ac:dyDescent="0.35">
      <c r="E10579" s="8" t="str">
        <v>Improved</v>
      </c>
      <c r="F10579" s="8">
        <v>0</v>
      </c>
    </row>
    <row r="10580" spans="5:6" x14ac:dyDescent="0.35">
      <c r="E10580" s="8" t="str">
        <v>Improved</v>
      </c>
      <c r="F10580" s="8">
        <v>0</v>
      </c>
    </row>
    <row r="10581" spans="5:6" x14ac:dyDescent="0.35">
      <c r="E10581" s="8" t="str">
        <v>Improved</v>
      </c>
      <c r="F10581" s="8">
        <v>0</v>
      </c>
    </row>
    <row r="10582" spans="5:6" x14ac:dyDescent="0.35">
      <c r="E10582" s="8" t="str">
        <v>Model A</v>
      </c>
      <c r="F10582" s="8">
        <v>0</v>
      </c>
    </row>
    <row r="10583" spans="5:6" x14ac:dyDescent="0.35">
      <c r="E10583" s="8" t="str">
        <v>Improved</v>
      </c>
      <c r="F10583" s="8">
        <v>0</v>
      </c>
    </row>
    <row r="10584" spans="5:6" x14ac:dyDescent="0.35">
      <c r="E10584" s="8" t="str">
        <v>Improved</v>
      </c>
      <c r="F10584" s="8">
        <v>0</v>
      </c>
    </row>
    <row r="10585" spans="5:6" x14ac:dyDescent="0.35">
      <c r="E10585" s="8" t="str">
        <v>Improved</v>
      </c>
      <c r="F10585" s="8">
        <v>0</v>
      </c>
    </row>
    <row r="10586" spans="5:6" x14ac:dyDescent="0.35">
      <c r="E10586" s="8" t="str">
        <v>Model A</v>
      </c>
      <c r="F10586" s="8">
        <v>0</v>
      </c>
    </row>
    <row r="10587" spans="5:6" x14ac:dyDescent="0.35">
      <c r="E10587" s="8" t="str">
        <v>Improved</v>
      </c>
      <c r="F10587" s="8">
        <v>0</v>
      </c>
    </row>
    <row r="10588" spans="5:6" x14ac:dyDescent="0.35">
      <c r="E10588" s="8" t="str">
        <v>Improved</v>
      </c>
      <c r="F10588" s="8">
        <v>0</v>
      </c>
    </row>
    <row r="10589" spans="5:6" x14ac:dyDescent="0.35">
      <c r="E10589" s="8" t="str">
        <v>Apartment</v>
      </c>
      <c r="F10589" s="8">
        <v>0</v>
      </c>
    </row>
    <row r="10590" spans="5:6" x14ac:dyDescent="0.35">
      <c r="E10590" s="8" t="str">
        <v>Apartment</v>
      </c>
      <c r="F10590" s="8">
        <v>0</v>
      </c>
    </row>
    <row r="10591" spans="5:6" x14ac:dyDescent="0.35">
      <c r="E10591" s="8" t="str">
        <v>Premium Apartment</v>
      </c>
      <c r="F10591" s="8">
        <v>0</v>
      </c>
    </row>
    <row r="10592" spans="5:6" x14ac:dyDescent="0.35">
      <c r="E10592" s="8" t="str">
        <v>Apartment</v>
      </c>
      <c r="F10592" s="8">
        <v>0</v>
      </c>
    </row>
    <row r="10593" spans="5:6" x14ac:dyDescent="0.35">
      <c r="E10593" s="8" t="str">
        <v>Maisonette</v>
      </c>
      <c r="F10593" s="8">
        <v>0</v>
      </c>
    </row>
    <row r="10594" spans="5:6" x14ac:dyDescent="0.35">
      <c r="E10594" s="8" t="str">
        <v>Apartment</v>
      </c>
      <c r="F10594" s="8">
        <v>0</v>
      </c>
    </row>
    <row r="10595" spans="5:6" x14ac:dyDescent="0.35">
      <c r="E10595" s="8" t="str">
        <v>Maisonette</v>
      </c>
      <c r="F10595" s="8">
        <v>0</v>
      </c>
    </row>
    <row r="10596" spans="5:6" x14ac:dyDescent="0.35">
      <c r="E10596" s="8" t="str">
        <v>Apartment</v>
      </c>
      <c r="F10596" s="8">
        <v>0</v>
      </c>
    </row>
    <row r="10597" spans="5:6" x14ac:dyDescent="0.35">
      <c r="E10597" s="8" t="str">
        <v>Maisonette</v>
      </c>
      <c r="F10597" s="8">
        <v>0</v>
      </c>
    </row>
    <row r="10598" spans="5:6" x14ac:dyDescent="0.35">
      <c r="E10598" s="8" t="str">
        <v>Maisonette</v>
      </c>
      <c r="F10598" s="8">
        <v>0</v>
      </c>
    </row>
    <row r="10599" spans="5:6" x14ac:dyDescent="0.35">
      <c r="E10599" s="8" t="str">
        <v>Maisonette</v>
      </c>
      <c r="F10599" s="8">
        <v>0</v>
      </c>
    </row>
    <row r="10600" spans="5:6" x14ac:dyDescent="0.35">
      <c r="E10600" s="8" t="str">
        <v>Improved</v>
      </c>
      <c r="F10600" s="8">
        <v>0</v>
      </c>
    </row>
    <row r="10601" spans="5:6" x14ac:dyDescent="0.35">
      <c r="E10601" s="8" t="str">
        <v>Maisonette</v>
      </c>
      <c r="F10601" s="8">
        <v>0</v>
      </c>
    </row>
    <row r="10602" spans="5:6" x14ac:dyDescent="0.35">
      <c r="E10602" s="8" t="str">
        <v>Maisonette</v>
      </c>
      <c r="F10602" s="8">
        <v>0</v>
      </c>
    </row>
    <row r="10603" spans="5:6" x14ac:dyDescent="0.35">
      <c r="E10603" s="8" t="str">
        <v>Premium Apartment</v>
      </c>
      <c r="F10603" s="8">
        <v>0</v>
      </c>
    </row>
    <row r="10604" spans="5:6" x14ac:dyDescent="0.35">
      <c r="E10604" s="8" t="str">
        <v>Maisonette</v>
      </c>
      <c r="F10604" s="8">
        <v>0</v>
      </c>
    </row>
    <row r="10605" spans="5:6" x14ac:dyDescent="0.35">
      <c r="E10605" s="8" t="str">
        <v>Maisonette</v>
      </c>
      <c r="F10605" s="8">
        <v>0</v>
      </c>
    </row>
    <row r="10606" spans="5:6" x14ac:dyDescent="0.35">
      <c r="E10606" s="8" t="str">
        <v>Maisonette</v>
      </c>
      <c r="F10606" s="8">
        <v>0</v>
      </c>
    </row>
    <row r="10607" spans="5:6" x14ac:dyDescent="0.35">
      <c r="E10607" s="8" t="str">
        <v>Apartment</v>
      </c>
      <c r="F10607" s="8">
        <v>0</v>
      </c>
    </row>
    <row r="10608" spans="5:6" x14ac:dyDescent="0.35">
      <c r="E10608" s="8" t="str">
        <v>Standard</v>
      </c>
      <c r="F10608" s="8">
        <v>0</v>
      </c>
    </row>
    <row r="10609" spans="5:6" x14ac:dyDescent="0.35">
      <c r="E10609" s="8" t="str">
        <v>Standard</v>
      </c>
      <c r="F10609" s="8">
        <v>0</v>
      </c>
    </row>
    <row r="10610" spans="5:6" x14ac:dyDescent="0.35">
      <c r="E10610" s="8" t="str">
        <v>Standard</v>
      </c>
      <c r="F10610" s="8">
        <v>0</v>
      </c>
    </row>
    <row r="10611" spans="5:6" x14ac:dyDescent="0.35">
      <c r="E10611" s="8" t="str">
        <v>Standard</v>
      </c>
      <c r="F10611" s="8">
        <v>0</v>
      </c>
    </row>
    <row r="10612" spans="5:6" x14ac:dyDescent="0.35">
      <c r="E10612" s="8" t="str">
        <v>Improved</v>
      </c>
      <c r="F10612" s="8">
        <v>0</v>
      </c>
    </row>
    <row r="10613" spans="5:6" x14ac:dyDescent="0.35">
      <c r="E10613" s="8" t="str">
        <v>Standard</v>
      </c>
      <c r="F10613" s="8">
        <v>0</v>
      </c>
    </row>
    <row r="10614" spans="5:6" x14ac:dyDescent="0.35">
      <c r="E10614" s="8" t="str">
        <v>Standard</v>
      </c>
      <c r="F10614" s="8">
        <v>0</v>
      </c>
    </row>
    <row r="10615" spans="5:6" x14ac:dyDescent="0.35">
      <c r="E10615" s="8" t="str">
        <v>Improved</v>
      </c>
      <c r="F10615" s="8">
        <v>0</v>
      </c>
    </row>
    <row r="10616" spans="5:6" x14ac:dyDescent="0.35">
      <c r="E10616" s="8" t="str">
        <v>New Generation</v>
      </c>
      <c r="F10616" s="8">
        <v>0</v>
      </c>
    </row>
    <row r="10617" spans="5:6" x14ac:dyDescent="0.35">
      <c r="E10617" s="8" t="str">
        <v>Improved</v>
      </c>
      <c r="F10617" s="8">
        <v>0</v>
      </c>
    </row>
    <row r="10618" spans="5:6" x14ac:dyDescent="0.35">
      <c r="E10618" s="8" t="str">
        <v>Improved</v>
      </c>
      <c r="F10618" s="8">
        <v>0</v>
      </c>
    </row>
    <row r="10619" spans="5:6" x14ac:dyDescent="0.35">
      <c r="E10619" s="8" t="str">
        <v>Improved</v>
      </c>
      <c r="F10619" s="8">
        <v>0</v>
      </c>
    </row>
    <row r="10620" spans="5:6" x14ac:dyDescent="0.35">
      <c r="E10620" s="8" t="str">
        <v>Improved</v>
      </c>
      <c r="F10620" s="8">
        <v>0</v>
      </c>
    </row>
    <row r="10621" spans="5:6" x14ac:dyDescent="0.35">
      <c r="E10621" s="8" t="str">
        <v>Improved</v>
      </c>
      <c r="F10621" s="8">
        <v>0</v>
      </c>
    </row>
    <row r="10622" spans="5:6" x14ac:dyDescent="0.35">
      <c r="E10622" s="8" t="str">
        <v>Improved</v>
      </c>
      <c r="F10622" s="8">
        <v>0</v>
      </c>
    </row>
    <row r="10623" spans="5:6" x14ac:dyDescent="0.35">
      <c r="E10623" s="8" t="str">
        <v>Standard</v>
      </c>
      <c r="F10623" s="8">
        <v>0</v>
      </c>
    </row>
    <row r="10624" spans="5:6" x14ac:dyDescent="0.35">
      <c r="E10624" s="8" t="str">
        <v>Improved</v>
      </c>
      <c r="F10624" s="8">
        <v>0</v>
      </c>
    </row>
    <row r="10625" spans="5:6" x14ac:dyDescent="0.35">
      <c r="E10625" s="8" t="str">
        <v>Improved</v>
      </c>
      <c r="F10625" s="8">
        <v>0</v>
      </c>
    </row>
    <row r="10626" spans="5:6" x14ac:dyDescent="0.35">
      <c r="E10626" s="8" t="str">
        <v>Improved</v>
      </c>
      <c r="F10626" s="8">
        <v>0</v>
      </c>
    </row>
    <row r="10627" spans="5:6" x14ac:dyDescent="0.35">
      <c r="E10627" s="8" t="str">
        <v>Improved</v>
      </c>
      <c r="F10627" s="8">
        <v>0</v>
      </c>
    </row>
    <row r="10628" spans="5:6" x14ac:dyDescent="0.35">
      <c r="E10628" s="8" t="str">
        <v>Improved</v>
      </c>
      <c r="F10628" s="8">
        <v>0</v>
      </c>
    </row>
    <row r="10629" spans="5:6" x14ac:dyDescent="0.35">
      <c r="E10629" s="8" t="str">
        <v>Improved</v>
      </c>
      <c r="F10629" s="8">
        <v>0</v>
      </c>
    </row>
    <row r="10630" spans="5:6" x14ac:dyDescent="0.35">
      <c r="E10630" s="8" t="str">
        <v>Improved</v>
      </c>
      <c r="F10630" s="8">
        <v>0</v>
      </c>
    </row>
    <row r="10631" spans="5:6" x14ac:dyDescent="0.35">
      <c r="E10631" s="8" t="str">
        <v>Improved</v>
      </c>
      <c r="F10631" s="8">
        <v>0</v>
      </c>
    </row>
    <row r="10632" spans="5:6" x14ac:dyDescent="0.35">
      <c r="E10632" s="8" t="str">
        <v>Improved</v>
      </c>
      <c r="F10632" s="8">
        <v>0</v>
      </c>
    </row>
    <row r="10633" spans="5:6" x14ac:dyDescent="0.35">
      <c r="E10633" s="8" t="str">
        <v>Improved</v>
      </c>
      <c r="F10633" s="8">
        <v>0</v>
      </c>
    </row>
    <row r="10634" spans="5:6" x14ac:dyDescent="0.35">
      <c r="E10634" s="8" t="str">
        <v>Improved</v>
      </c>
      <c r="F10634" s="8">
        <v>0</v>
      </c>
    </row>
    <row r="10635" spans="5:6" x14ac:dyDescent="0.35">
      <c r="E10635" s="8" t="str">
        <v>Model A</v>
      </c>
      <c r="F10635" s="8">
        <v>0</v>
      </c>
    </row>
    <row r="10636" spans="5:6" x14ac:dyDescent="0.35">
      <c r="E10636" s="8" t="str">
        <v>Improved</v>
      </c>
      <c r="F10636" s="8">
        <v>0</v>
      </c>
    </row>
    <row r="10637" spans="5:6" x14ac:dyDescent="0.35">
      <c r="E10637" s="8" t="str">
        <v>Improved</v>
      </c>
      <c r="F10637" s="8">
        <v>0</v>
      </c>
    </row>
    <row r="10638" spans="5:6" x14ac:dyDescent="0.35">
      <c r="E10638" s="8" t="str">
        <v>Improved</v>
      </c>
      <c r="F10638" s="8">
        <v>0</v>
      </c>
    </row>
    <row r="10639" spans="5:6" x14ac:dyDescent="0.35">
      <c r="E10639" s="8" t="str">
        <v>Improved</v>
      </c>
      <c r="F10639" s="8">
        <v>0</v>
      </c>
    </row>
    <row r="10640" spans="5:6" x14ac:dyDescent="0.35">
      <c r="E10640" s="8" t="str">
        <v>Improved</v>
      </c>
      <c r="F10640" s="8">
        <v>0</v>
      </c>
    </row>
    <row r="10641" spans="5:6" x14ac:dyDescent="0.35">
      <c r="E10641" s="8" t="str">
        <v>Improved</v>
      </c>
      <c r="F10641" s="8">
        <v>0</v>
      </c>
    </row>
    <row r="10642" spans="5:6" x14ac:dyDescent="0.35">
      <c r="E10642" s="8" t="str">
        <v>Improved</v>
      </c>
      <c r="F10642" s="8">
        <v>0</v>
      </c>
    </row>
    <row r="10643" spans="5:6" x14ac:dyDescent="0.35">
      <c r="E10643" s="8" t="str">
        <v>Model A</v>
      </c>
      <c r="F10643" s="8">
        <v>0</v>
      </c>
    </row>
    <row r="10644" spans="5:6" x14ac:dyDescent="0.35">
      <c r="E10644" s="8" t="str">
        <v>Improved</v>
      </c>
      <c r="F10644" s="8">
        <v>0</v>
      </c>
    </row>
    <row r="10645" spans="5:6" x14ac:dyDescent="0.35">
      <c r="E10645" s="8" t="str">
        <v>Model A</v>
      </c>
      <c r="F10645" s="8">
        <v>0</v>
      </c>
    </row>
    <row r="10646" spans="5:6" x14ac:dyDescent="0.35">
      <c r="E10646" s="8" t="str">
        <v>Improved</v>
      </c>
      <c r="F10646" s="8">
        <v>0</v>
      </c>
    </row>
    <row r="10647" spans="5:6" x14ac:dyDescent="0.35">
      <c r="E10647" s="8" t="str">
        <v>Improved</v>
      </c>
      <c r="F10647" s="8">
        <v>0</v>
      </c>
    </row>
    <row r="10648" spans="5:6" x14ac:dyDescent="0.35">
      <c r="E10648" s="8" t="str">
        <v>Improved</v>
      </c>
      <c r="F10648" s="8">
        <v>0</v>
      </c>
    </row>
    <row r="10649" spans="5:6" x14ac:dyDescent="0.35">
      <c r="E10649" s="8" t="str">
        <v>Improved</v>
      </c>
      <c r="F10649" s="8">
        <v>0</v>
      </c>
    </row>
    <row r="10650" spans="5:6" x14ac:dyDescent="0.35">
      <c r="E10650" s="8" t="str">
        <v>Improved</v>
      </c>
      <c r="F10650" s="8">
        <v>0</v>
      </c>
    </row>
    <row r="10651" spans="5:6" x14ac:dyDescent="0.35">
      <c r="E10651" s="8" t="str">
        <v>Improved</v>
      </c>
      <c r="F10651" s="8">
        <v>0</v>
      </c>
    </row>
    <row r="10652" spans="5:6" x14ac:dyDescent="0.35">
      <c r="E10652" s="8" t="str">
        <v>Model A</v>
      </c>
      <c r="F10652" s="8">
        <v>0</v>
      </c>
    </row>
    <row r="10653" spans="5:6" x14ac:dyDescent="0.35">
      <c r="E10653" s="8" t="str">
        <v>Model A</v>
      </c>
      <c r="F10653" s="8">
        <v>0</v>
      </c>
    </row>
    <row r="10654" spans="5:6" x14ac:dyDescent="0.35">
      <c r="E10654" s="8" t="str">
        <v>Improved</v>
      </c>
      <c r="F10654" s="8">
        <v>0</v>
      </c>
    </row>
    <row r="10655" spans="5:6" x14ac:dyDescent="0.35">
      <c r="E10655" s="8" t="str">
        <v>Improved</v>
      </c>
      <c r="F10655" s="8">
        <v>0</v>
      </c>
    </row>
    <row r="10656" spans="5:6" x14ac:dyDescent="0.35">
      <c r="E10656" s="8" t="str">
        <v>Model A</v>
      </c>
      <c r="F10656" s="8">
        <v>0</v>
      </c>
    </row>
    <row r="10657" spans="5:6" x14ac:dyDescent="0.35">
      <c r="E10657" s="8" t="str">
        <v>Model A</v>
      </c>
      <c r="F10657" s="8">
        <v>0</v>
      </c>
    </row>
    <row r="10658" spans="5:6" x14ac:dyDescent="0.35">
      <c r="E10658" s="8" t="str">
        <v>Model A</v>
      </c>
      <c r="F10658" s="8">
        <v>0</v>
      </c>
    </row>
    <row r="10659" spans="5:6" x14ac:dyDescent="0.35">
      <c r="E10659" s="8" t="str">
        <v>Model A</v>
      </c>
      <c r="F10659" s="8">
        <v>0</v>
      </c>
    </row>
    <row r="10660" spans="5:6" x14ac:dyDescent="0.35">
      <c r="E10660" s="8" t="str">
        <v>Model A</v>
      </c>
      <c r="F10660" s="8">
        <v>0</v>
      </c>
    </row>
    <row r="10661" spans="5:6" x14ac:dyDescent="0.35">
      <c r="E10661" s="8" t="str">
        <v>Model A</v>
      </c>
      <c r="F10661" s="8">
        <v>0</v>
      </c>
    </row>
    <row r="10662" spans="5:6" x14ac:dyDescent="0.35">
      <c r="E10662" s="8" t="str">
        <v>Improved</v>
      </c>
      <c r="F10662" s="8">
        <v>0</v>
      </c>
    </row>
    <row r="10663" spans="5:6" x14ac:dyDescent="0.35">
      <c r="E10663" s="8" t="str">
        <v>Improved</v>
      </c>
      <c r="F10663" s="8">
        <v>0</v>
      </c>
    </row>
    <row r="10664" spans="5:6" x14ac:dyDescent="0.35">
      <c r="E10664" s="8" t="str">
        <v>Model A</v>
      </c>
      <c r="F10664" s="8">
        <v>0</v>
      </c>
    </row>
    <row r="10665" spans="5:6" x14ac:dyDescent="0.35">
      <c r="E10665" s="8" t="str">
        <v>Model A</v>
      </c>
      <c r="F10665" s="8">
        <v>0</v>
      </c>
    </row>
    <row r="10666" spans="5:6" x14ac:dyDescent="0.35">
      <c r="E10666" s="8" t="str">
        <v>Standard</v>
      </c>
      <c r="F10666" s="8">
        <v>0</v>
      </c>
    </row>
    <row r="10667" spans="5:6" x14ac:dyDescent="0.35">
      <c r="E10667" s="8" t="str">
        <v>Standard</v>
      </c>
      <c r="F10667" s="8">
        <v>0</v>
      </c>
    </row>
    <row r="10668" spans="5:6" x14ac:dyDescent="0.35">
      <c r="E10668" s="8" t="str">
        <v>Standard</v>
      </c>
      <c r="F10668" s="8">
        <v>0</v>
      </c>
    </row>
    <row r="10669" spans="5:6" x14ac:dyDescent="0.35">
      <c r="E10669" s="8" t="str">
        <v>Improved</v>
      </c>
      <c r="F10669" s="8">
        <v>0</v>
      </c>
    </row>
    <row r="10670" spans="5:6" x14ac:dyDescent="0.35">
      <c r="E10670" s="8" t="str">
        <v>Model A</v>
      </c>
      <c r="F10670" s="8">
        <v>0</v>
      </c>
    </row>
    <row r="10671" spans="5:6" x14ac:dyDescent="0.35">
      <c r="E10671" s="8" t="str">
        <v>Model A</v>
      </c>
      <c r="F10671" s="8">
        <v>0</v>
      </c>
    </row>
    <row r="10672" spans="5:6" x14ac:dyDescent="0.35">
      <c r="E10672" s="8" t="str">
        <v>Model A</v>
      </c>
      <c r="F10672" s="8">
        <v>0</v>
      </c>
    </row>
    <row r="10673" spans="5:6" x14ac:dyDescent="0.35">
      <c r="E10673" s="8" t="str">
        <v>Improved</v>
      </c>
      <c r="F10673" s="8">
        <v>0</v>
      </c>
    </row>
    <row r="10674" spans="5:6" x14ac:dyDescent="0.35">
      <c r="E10674" s="8" t="str">
        <v>Model A</v>
      </c>
      <c r="F10674" s="8">
        <v>0</v>
      </c>
    </row>
    <row r="10675" spans="5:6" x14ac:dyDescent="0.35">
      <c r="E10675" s="8" t="str">
        <v>Model A</v>
      </c>
      <c r="F10675" s="8">
        <v>0</v>
      </c>
    </row>
    <row r="10676" spans="5:6" x14ac:dyDescent="0.35">
      <c r="E10676" s="8" t="str">
        <v>Improved</v>
      </c>
      <c r="F10676" s="8">
        <v>0</v>
      </c>
    </row>
    <row r="10677" spans="5:6" x14ac:dyDescent="0.35">
      <c r="E10677" s="8" t="str">
        <v>Model A</v>
      </c>
      <c r="F10677" s="8">
        <v>0</v>
      </c>
    </row>
    <row r="10678" spans="5:6" x14ac:dyDescent="0.35">
      <c r="E10678" s="8" t="str">
        <v>Model A</v>
      </c>
      <c r="F10678" s="8">
        <v>0</v>
      </c>
    </row>
    <row r="10679" spans="5:6" x14ac:dyDescent="0.35">
      <c r="E10679" s="8" t="str">
        <v>Model A</v>
      </c>
      <c r="F10679" s="8">
        <v>0</v>
      </c>
    </row>
    <row r="10680" spans="5:6" x14ac:dyDescent="0.35">
      <c r="E10680" s="8" t="str">
        <v>Improved</v>
      </c>
      <c r="F10680" s="8">
        <v>0</v>
      </c>
    </row>
    <row r="10681" spans="5:6" x14ac:dyDescent="0.35">
      <c r="E10681" s="8" t="str">
        <v>Maisonette</v>
      </c>
      <c r="F10681" s="8">
        <v>0</v>
      </c>
    </row>
    <row r="10682" spans="5:6" x14ac:dyDescent="0.35">
      <c r="E10682" s="8" t="str">
        <v>Improved</v>
      </c>
      <c r="F10682" s="8">
        <v>0</v>
      </c>
    </row>
    <row r="10683" spans="5:6" x14ac:dyDescent="0.35">
      <c r="E10683" s="8" t="str">
        <v>Maisonette</v>
      </c>
      <c r="F10683" s="8">
        <v>0</v>
      </c>
    </row>
    <row r="10684" spans="5:6" x14ac:dyDescent="0.35">
      <c r="E10684" s="8" t="str">
        <v>Improved</v>
      </c>
      <c r="F10684" s="8">
        <v>0</v>
      </c>
    </row>
    <row r="10685" spans="5:6" x14ac:dyDescent="0.35">
      <c r="E10685" s="8" t="str">
        <v>Improved</v>
      </c>
      <c r="F10685" s="8">
        <v>0</v>
      </c>
    </row>
    <row r="10686" spans="5:6" x14ac:dyDescent="0.35">
      <c r="E10686" s="8" t="str">
        <v>Improved</v>
      </c>
      <c r="F10686" s="8">
        <v>0</v>
      </c>
    </row>
    <row r="10687" spans="5:6" x14ac:dyDescent="0.35">
      <c r="E10687" s="8" t="str">
        <v>Improved</v>
      </c>
      <c r="F10687" s="8">
        <v>0</v>
      </c>
    </row>
    <row r="10688" spans="5:6" x14ac:dyDescent="0.35">
      <c r="E10688" s="8" t="str">
        <v>Apartment</v>
      </c>
      <c r="F10688" s="8">
        <v>0</v>
      </c>
    </row>
    <row r="10689" spans="5:6" x14ac:dyDescent="0.35">
      <c r="E10689" s="8" t="str">
        <v>Improved</v>
      </c>
      <c r="F10689" s="8">
        <v>0</v>
      </c>
    </row>
    <row r="10690" spans="5:6" x14ac:dyDescent="0.35">
      <c r="E10690" s="8" t="str">
        <v>Improved</v>
      </c>
      <c r="F10690" s="8">
        <v>0</v>
      </c>
    </row>
    <row r="10691" spans="5:6" x14ac:dyDescent="0.35">
      <c r="E10691" s="8" t="str">
        <v>New Generation</v>
      </c>
      <c r="F10691" s="8">
        <v>0</v>
      </c>
    </row>
    <row r="10692" spans="5:6" x14ac:dyDescent="0.35">
      <c r="E10692" s="8" t="str">
        <v>New Generation</v>
      </c>
      <c r="F10692" s="8">
        <v>0</v>
      </c>
    </row>
    <row r="10693" spans="5:6" x14ac:dyDescent="0.35">
      <c r="E10693" s="8" t="str">
        <v>Improved</v>
      </c>
      <c r="F10693" s="8">
        <v>0</v>
      </c>
    </row>
    <row r="10694" spans="5:6" x14ac:dyDescent="0.35">
      <c r="E10694" s="8" t="str">
        <v>Improved</v>
      </c>
      <c r="F10694" s="8">
        <v>0</v>
      </c>
    </row>
    <row r="10695" spans="5:6" x14ac:dyDescent="0.35">
      <c r="E10695" s="8" t="str">
        <v>Improved</v>
      </c>
      <c r="F10695" s="8">
        <v>0</v>
      </c>
    </row>
    <row r="10696" spans="5:6" x14ac:dyDescent="0.35">
      <c r="E10696" s="8" t="str">
        <v>Improved</v>
      </c>
      <c r="F10696" s="8">
        <v>0</v>
      </c>
    </row>
    <row r="10697" spans="5:6" x14ac:dyDescent="0.35">
      <c r="E10697" s="8" t="str">
        <v>Improved</v>
      </c>
      <c r="F10697" s="8">
        <v>0</v>
      </c>
    </row>
    <row r="10698" spans="5:6" x14ac:dyDescent="0.35">
      <c r="E10698" s="8" t="str">
        <v>Improved</v>
      </c>
      <c r="F10698" s="8">
        <v>0</v>
      </c>
    </row>
    <row r="10699" spans="5:6" x14ac:dyDescent="0.35">
      <c r="E10699" s="8" t="str">
        <v>New Generation</v>
      </c>
      <c r="F10699" s="8">
        <v>0</v>
      </c>
    </row>
    <row r="10700" spans="5:6" x14ac:dyDescent="0.35">
      <c r="E10700" s="8" t="str">
        <v>New Generation</v>
      </c>
      <c r="F10700" s="8">
        <v>0</v>
      </c>
    </row>
    <row r="10701" spans="5:6" x14ac:dyDescent="0.35">
      <c r="E10701" s="8" t="str">
        <v>Improved</v>
      </c>
      <c r="F10701" s="8">
        <v>0</v>
      </c>
    </row>
    <row r="10702" spans="5:6" x14ac:dyDescent="0.35">
      <c r="E10702" s="8" t="str">
        <v>New Generation</v>
      </c>
      <c r="F10702" s="8">
        <v>0</v>
      </c>
    </row>
    <row r="10703" spans="5:6" x14ac:dyDescent="0.35">
      <c r="E10703" s="8" t="str">
        <v>Improved</v>
      </c>
      <c r="F10703" s="8">
        <v>0</v>
      </c>
    </row>
    <row r="10704" spans="5:6" x14ac:dyDescent="0.35">
      <c r="E10704" s="8" t="str">
        <v>New Generation</v>
      </c>
      <c r="F10704" s="8">
        <v>0</v>
      </c>
    </row>
    <row r="10705" spans="5:6" x14ac:dyDescent="0.35">
      <c r="E10705" s="8" t="str">
        <v>New Generation</v>
      </c>
      <c r="F10705" s="8">
        <v>0</v>
      </c>
    </row>
    <row r="10706" spans="5:6" x14ac:dyDescent="0.35">
      <c r="E10706" s="8" t="str">
        <v>New Generation</v>
      </c>
      <c r="F10706" s="8">
        <v>0</v>
      </c>
    </row>
    <row r="10707" spans="5:6" x14ac:dyDescent="0.35">
      <c r="E10707" s="8" t="str">
        <v>New Generation</v>
      </c>
      <c r="F10707" s="8">
        <v>0</v>
      </c>
    </row>
    <row r="10708" spans="5:6" x14ac:dyDescent="0.35">
      <c r="E10708" s="8" t="str">
        <v>Simplified</v>
      </c>
      <c r="F10708" s="8">
        <v>0</v>
      </c>
    </row>
    <row r="10709" spans="5:6" x14ac:dyDescent="0.35">
      <c r="E10709" s="8" t="str">
        <v>Simplified</v>
      </c>
      <c r="F10709" s="8">
        <v>0</v>
      </c>
    </row>
    <row r="10710" spans="5:6" x14ac:dyDescent="0.35">
      <c r="E10710" s="8" t="str">
        <v>New Generation</v>
      </c>
      <c r="F10710" s="8">
        <v>0</v>
      </c>
    </row>
    <row r="10711" spans="5:6" x14ac:dyDescent="0.35">
      <c r="E10711" s="8" t="str">
        <v>New Generation</v>
      </c>
      <c r="F10711" s="8">
        <v>0</v>
      </c>
    </row>
    <row r="10712" spans="5:6" x14ac:dyDescent="0.35">
      <c r="E10712" s="8" t="str">
        <v>New Generation</v>
      </c>
      <c r="F10712" s="8">
        <v>0</v>
      </c>
    </row>
    <row r="10713" spans="5:6" x14ac:dyDescent="0.35">
      <c r="E10713" s="8" t="str">
        <v>Model A</v>
      </c>
      <c r="F10713" s="8">
        <v>0</v>
      </c>
    </row>
    <row r="10714" spans="5:6" x14ac:dyDescent="0.35">
      <c r="E10714" s="8" t="str">
        <v>New Generation</v>
      </c>
      <c r="F10714" s="8">
        <v>0</v>
      </c>
    </row>
    <row r="10715" spans="5:6" x14ac:dyDescent="0.35">
      <c r="E10715" s="8" t="str">
        <v>New Generation</v>
      </c>
      <c r="F10715" s="8">
        <v>0</v>
      </c>
    </row>
    <row r="10716" spans="5:6" x14ac:dyDescent="0.35">
      <c r="E10716" s="8" t="str">
        <v>Simplified</v>
      </c>
      <c r="F10716" s="8">
        <v>0</v>
      </c>
    </row>
    <row r="10717" spans="5:6" x14ac:dyDescent="0.35">
      <c r="E10717" s="8" t="str">
        <v>Model A</v>
      </c>
      <c r="F10717" s="8">
        <v>0</v>
      </c>
    </row>
    <row r="10718" spans="5:6" x14ac:dyDescent="0.35">
      <c r="E10718" s="8" t="str">
        <v>New Generation</v>
      </c>
      <c r="F10718" s="8">
        <v>0</v>
      </c>
    </row>
    <row r="10719" spans="5:6" x14ac:dyDescent="0.35">
      <c r="E10719" s="8" t="str">
        <v>New Generation</v>
      </c>
      <c r="F10719" s="8">
        <v>0</v>
      </c>
    </row>
    <row r="10720" spans="5:6" x14ac:dyDescent="0.35">
      <c r="E10720" s="8" t="str">
        <v>Model A2</v>
      </c>
      <c r="F10720" s="8">
        <v>0</v>
      </c>
    </row>
    <row r="10721" spans="5:6" x14ac:dyDescent="0.35">
      <c r="E10721" s="8" t="str">
        <v>New Generation</v>
      </c>
      <c r="F10721" s="8">
        <v>0</v>
      </c>
    </row>
    <row r="10722" spans="5:6" x14ac:dyDescent="0.35">
      <c r="E10722" s="8" t="str">
        <v>Model A</v>
      </c>
      <c r="F10722" s="8">
        <v>0</v>
      </c>
    </row>
    <row r="10723" spans="5:6" x14ac:dyDescent="0.35">
      <c r="E10723" s="8" t="str">
        <v>Model A2</v>
      </c>
      <c r="F10723" s="8">
        <v>0</v>
      </c>
    </row>
    <row r="10724" spans="5:6" x14ac:dyDescent="0.35">
      <c r="E10724" s="8" t="str">
        <v>Simplified</v>
      </c>
      <c r="F10724" s="8">
        <v>0</v>
      </c>
    </row>
    <row r="10725" spans="5:6" x14ac:dyDescent="0.35">
      <c r="E10725" s="8" t="str">
        <v>Simplified</v>
      </c>
      <c r="F10725" s="8">
        <v>0</v>
      </c>
    </row>
    <row r="10726" spans="5:6" x14ac:dyDescent="0.35">
      <c r="E10726" s="8" t="str">
        <v>Model A2</v>
      </c>
      <c r="F10726" s="8">
        <v>0</v>
      </c>
    </row>
    <row r="10727" spans="5:6" x14ac:dyDescent="0.35">
      <c r="E10727" s="8" t="str">
        <v>Simplified</v>
      </c>
      <c r="F10727" s="8">
        <v>0</v>
      </c>
    </row>
    <row r="10728" spans="5:6" x14ac:dyDescent="0.35">
      <c r="E10728" s="8" t="str">
        <v>Model A</v>
      </c>
      <c r="F10728" s="8">
        <v>0</v>
      </c>
    </row>
    <row r="10729" spans="5:6" x14ac:dyDescent="0.35">
      <c r="E10729" s="8" t="str">
        <v>New Generation</v>
      </c>
      <c r="F10729" s="8">
        <v>0</v>
      </c>
    </row>
    <row r="10730" spans="5:6" x14ac:dyDescent="0.35">
      <c r="E10730" s="8" t="str">
        <v>New Generation</v>
      </c>
      <c r="F10730" s="8">
        <v>0</v>
      </c>
    </row>
    <row r="10731" spans="5:6" x14ac:dyDescent="0.35">
      <c r="E10731" s="8" t="str">
        <v>Model A</v>
      </c>
      <c r="F10731" s="8">
        <v>0</v>
      </c>
    </row>
    <row r="10732" spans="5:6" x14ac:dyDescent="0.35">
      <c r="E10732" s="8" t="str">
        <v>New Generation</v>
      </c>
      <c r="F10732" s="8">
        <v>0</v>
      </c>
    </row>
    <row r="10733" spans="5:6" x14ac:dyDescent="0.35">
      <c r="E10733" s="8" t="str">
        <v>Model A</v>
      </c>
      <c r="F10733" s="8">
        <v>0</v>
      </c>
    </row>
    <row r="10734" spans="5:6" x14ac:dyDescent="0.35">
      <c r="E10734" s="8" t="str">
        <v>Model A</v>
      </c>
      <c r="F10734" s="8">
        <v>0</v>
      </c>
    </row>
    <row r="10735" spans="5:6" x14ac:dyDescent="0.35">
      <c r="E10735" s="8" t="str">
        <v>New Generation</v>
      </c>
      <c r="F10735" s="8">
        <v>0</v>
      </c>
    </row>
    <row r="10736" spans="5:6" x14ac:dyDescent="0.35">
      <c r="E10736" s="8" t="str">
        <v>Model A</v>
      </c>
      <c r="F10736" s="8">
        <v>0</v>
      </c>
    </row>
    <row r="10737" spans="5:6" x14ac:dyDescent="0.35">
      <c r="E10737" s="8" t="str">
        <v>Model A</v>
      </c>
      <c r="F10737" s="8">
        <v>0</v>
      </c>
    </row>
    <row r="10738" spans="5:6" x14ac:dyDescent="0.35">
      <c r="E10738" s="8" t="str">
        <v>New Generation</v>
      </c>
      <c r="F10738" s="8">
        <v>0</v>
      </c>
    </row>
    <row r="10739" spans="5:6" x14ac:dyDescent="0.35">
      <c r="E10739" s="8" t="str">
        <v>Model A2</v>
      </c>
      <c r="F10739" s="8">
        <v>0</v>
      </c>
    </row>
    <row r="10740" spans="5:6" x14ac:dyDescent="0.35">
      <c r="E10740" s="8" t="str">
        <v>Model A</v>
      </c>
      <c r="F10740" s="8">
        <v>0</v>
      </c>
    </row>
    <row r="10741" spans="5:6" x14ac:dyDescent="0.35">
      <c r="E10741" s="8" t="str">
        <v>New Generation</v>
      </c>
      <c r="F10741" s="8">
        <v>0</v>
      </c>
    </row>
    <row r="10742" spans="5:6" x14ac:dyDescent="0.35">
      <c r="E10742" s="8" t="str">
        <v>Model A</v>
      </c>
      <c r="F10742" s="8">
        <v>0</v>
      </c>
    </row>
    <row r="10743" spans="5:6" x14ac:dyDescent="0.35">
      <c r="E10743" s="8" t="str">
        <v>Model A</v>
      </c>
      <c r="F10743" s="8">
        <v>0</v>
      </c>
    </row>
    <row r="10744" spans="5:6" x14ac:dyDescent="0.35">
      <c r="E10744" s="8" t="str">
        <v>Model A</v>
      </c>
      <c r="F10744" s="8">
        <v>0</v>
      </c>
    </row>
    <row r="10745" spans="5:6" x14ac:dyDescent="0.35">
      <c r="E10745" s="8" t="str">
        <v>Model A</v>
      </c>
      <c r="F10745" s="8">
        <v>0</v>
      </c>
    </row>
    <row r="10746" spans="5:6" x14ac:dyDescent="0.35">
      <c r="E10746" s="8" t="str">
        <v>Model A2</v>
      </c>
      <c r="F10746" s="8">
        <v>0</v>
      </c>
    </row>
    <row r="10747" spans="5:6" x14ac:dyDescent="0.35">
      <c r="E10747" s="8" t="str">
        <v>Model A</v>
      </c>
      <c r="F10747" s="8">
        <v>0</v>
      </c>
    </row>
    <row r="10748" spans="5:6" x14ac:dyDescent="0.35">
      <c r="E10748" s="8" t="str">
        <v>Model A</v>
      </c>
      <c r="F10748" s="8">
        <v>0</v>
      </c>
    </row>
    <row r="10749" spans="5:6" x14ac:dyDescent="0.35">
      <c r="E10749" s="8" t="str">
        <v>Model A</v>
      </c>
      <c r="F10749" s="8">
        <v>0</v>
      </c>
    </row>
    <row r="10750" spans="5:6" x14ac:dyDescent="0.35">
      <c r="E10750" s="8" t="str">
        <v>Model A</v>
      </c>
      <c r="F10750" s="8">
        <v>0</v>
      </c>
    </row>
    <row r="10751" spans="5:6" x14ac:dyDescent="0.35">
      <c r="E10751" s="8" t="str">
        <v>Model A</v>
      </c>
      <c r="F10751" s="8">
        <v>0</v>
      </c>
    </row>
    <row r="10752" spans="5:6" x14ac:dyDescent="0.35">
      <c r="E10752" s="8" t="str">
        <v>Model A</v>
      </c>
      <c r="F10752" s="8">
        <v>0</v>
      </c>
    </row>
    <row r="10753" spans="5:6" x14ac:dyDescent="0.35">
      <c r="E10753" s="8" t="str">
        <v>Premium Apartment</v>
      </c>
      <c r="F10753" s="8">
        <v>0</v>
      </c>
    </row>
    <row r="10754" spans="5:6" x14ac:dyDescent="0.35">
      <c r="E10754" s="8" t="str">
        <v>Model A</v>
      </c>
      <c r="F10754" s="8">
        <v>0</v>
      </c>
    </row>
    <row r="10755" spans="5:6" x14ac:dyDescent="0.35">
      <c r="E10755" s="8" t="str">
        <v>Model A</v>
      </c>
      <c r="F10755" s="8">
        <v>0</v>
      </c>
    </row>
    <row r="10756" spans="5:6" x14ac:dyDescent="0.35">
      <c r="E10756" s="8" t="str">
        <v>Model A</v>
      </c>
      <c r="F10756" s="8">
        <v>0</v>
      </c>
    </row>
    <row r="10757" spans="5:6" x14ac:dyDescent="0.35">
      <c r="E10757" s="8" t="str">
        <v>Model A</v>
      </c>
      <c r="F10757" s="8">
        <v>0</v>
      </c>
    </row>
    <row r="10758" spans="5:6" x14ac:dyDescent="0.35">
      <c r="E10758" s="8" t="str">
        <v>Model A</v>
      </c>
      <c r="F10758" s="8">
        <v>0</v>
      </c>
    </row>
    <row r="10759" spans="5:6" x14ac:dyDescent="0.35">
      <c r="E10759" s="8" t="str">
        <v>Standard</v>
      </c>
      <c r="F10759" s="8">
        <v>0</v>
      </c>
    </row>
    <row r="10760" spans="5:6" x14ac:dyDescent="0.35">
      <c r="E10760" s="8" t="str">
        <v>Model A</v>
      </c>
      <c r="F10760" s="8">
        <v>0</v>
      </c>
    </row>
    <row r="10761" spans="5:6" x14ac:dyDescent="0.35">
      <c r="E10761" s="8" t="str">
        <v>Model A</v>
      </c>
      <c r="F10761" s="8">
        <v>0</v>
      </c>
    </row>
    <row r="10762" spans="5:6" x14ac:dyDescent="0.35">
      <c r="E10762" s="8" t="str">
        <v>Model A</v>
      </c>
      <c r="F10762" s="8">
        <v>0</v>
      </c>
    </row>
    <row r="10763" spans="5:6" x14ac:dyDescent="0.35">
      <c r="E10763" s="8" t="str">
        <v>Model A</v>
      </c>
      <c r="F10763" s="8">
        <v>0</v>
      </c>
    </row>
    <row r="10764" spans="5:6" x14ac:dyDescent="0.35">
      <c r="E10764" s="8" t="str">
        <v>Model A</v>
      </c>
      <c r="F10764" s="8">
        <v>0</v>
      </c>
    </row>
    <row r="10765" spans="5:6" x14ac:dyDescent="0.35">
      <c r="E10765" s="8" t="str">
        <v>Model A2</v>
      </c>
      <c r="F10765" s="8">
        <v>0</v>
      </c>
    </row>
    <row r="10766" spans="5:6" x14ac:dyDescent="0.35">
      <c r="E10766" s="8" t="str">
        <v>Model A</v>
      </c>
      <c r="F10766" s="8">
        <v>0</v>
      </c>
    </row>
    <row r="10767" spans="5:6" x14ac:dyDescent="0.35">
      <c r="E10767" s="8" t="str">
        <v>Improved</v>
      </c>
      <c r="F10767" s="8">
        <v>0</v>
      </c>
    </row>
    <row r="10768" spans="5:6" x14ac:dyDescent="0.35">
      <c r="E10768" s="8" t="str">
        <v>Improved</v>
      </c>
      <c r="F10768" s="8">
        <v>0</v>
      </c>
    </row>
    <row r="10769" spans="5:6" x14ac:dyDescent="0.35">
      <c r="E10769" s="8" t="str">
        <v>Improved</v>
      </c>
      <c r="F10769" s="8">
        <v>0</v>
      </c>
    </row>
    <row r="10770" spans="5:6" x14ac:dyDescent="0.35">
      <c r="E10770" s="8" t="str">
        <v>Improved</v>
      </c>
      <c r="F10770" s="8">
        <v>0</v>
      </c>
    </row>
    <row r="10771" spans="5:6" x14ac:dyDescent="0.35">
      <c r="E10771" s="8" t="str">
        <v>Improved</v>
      </c>
      <c r="F10771" s="8">
        <v>0</v>
      </c>
    </row>
    <row r="10772" spans="5:6" x14ac:dyDescent="0.35">
      <c r="E10772" s="8" t="str">
        <v>Model A</v>
      </c>
      <c r="F10772" s="8">
        <v>0</v>
      </c>
    </row>
    <row r="10773" spans="5:6" x14ac:dyDescent="0.35">
      <c r="E10773" s="8" t="str">
        <v>Model A</v>
      </c>
      <c r="F10773" s="8">
        <v>0</v>
      </c>
    </row>
    <row r="10774" spans="5:6" x14ac:dyDescent="0.35">
      <c r="E10774" s="8" t="str">
        <v>Model A</v>
      </c>
      <c r="F10774" s="8">
        <v>0</v>
      </c>
    </row>
    <row r="10775" spans="5:6" x14ac:dyDescent="0.35">
      <c r="E10775" s="8" t="str">
        <v>Improved</v>
      </c>
      <c r="F10775" s="8">
        <v>0</v>
      </c>
    </row>
    <row r="10776" spans="5:6" x14ac:dyDescent="0.35">
      <c r="E10776" s="8" t="str">
        <v>Improved</v>
      </c>
      <c r="F10776" s="8">
        <v>0</v>
      </c>
    </row>
    <row r="10777" spans="5:6" x14ac:dyDescent="0.35">
      <c r="E10777" s="8" t="str">
        <v>Model A</v>
      </c>
      <c r="F10777" s="8">
        <v>0</v>
      </c>
    </row>
    <row r="10778" spans="5:6" x14ac:dyDescent="0.35">
      <c r="E10778" s="8" t="str">
        <v>Improved</v>
      </c>
      <c r="F10778" s="8">
        <v>0</v>
      </c>
    </row>
    <row r="10779" spans="5:6" x14ac:dyDescent="0.35">
      <c r="E10779" s="8" t="str">
        <v>Premium Apartment</v>
      </c>
      <c r="F10779" s="8">
        <v>0</v>
      </c>
    </row>
    <row r="10780" spans="5:6" x14ac:dyDescent="0.35">
      <c r="E10780" s="8" t="str">
        <v>Improved</v>
      </c>
      <c r="F10780" s="8">
        <v>0</v>
      </c>
    </row>
    <row r="10781" spans="5:6" x14ac:dyDescent="0.35">
      <c r="E10781" s="8" t="str">
        <v>Model A</v>
      </c>
      <c r="F10781" s="8">
        <v>0</v>
      </c>
    </row>
    <row r="10782" spans="5:6" x14ac:dyDescent="0.35">
      <c r="E10782" s="8" t="str">
        <v>Improved</v>
      </c>
      <c r="F10782" s="8">
        <v>0</v>
      </c>
    </row>
    <row r="10783" spans="5:6" x14ac:dyDescent="0.35">
      <c r="E10783" s="8" t="str">
        <v>Improved</v>
      </c>
      <c r="F10783" s="8">
        <v>0</v>
      </c>
    </row>
    <row r="10784" spans="5:6" x14ac:dyDescent="0.35">
      <c r="E10784" s="8" t="str">
        <v>Premium Apartment</v>
      </c>
      <c r="F10784" s="8">
        <v>0</v>
      </c>
    </row>
    <row r="10785" spans="5:6" x14ac:dyDescent="0.35">
      <c r="E10785" s="8" t="str">
        <v>Improved</v>
      </c>
      <c r="F10785" s="8">
        <v>0</v>
      </c>
    </row>
    <row r="10786" spans="5:6" x14ac:dyDescent="0.35">
      <c r="E10786" s="8" t="str">
        <v>Model A</v>
      </c>
      <c r="F10786" s="8">
        <v>0</v>
      </c>
    </row>
    <row r="10787" spans="5:6" x14ac:dyDescent="0.35">
      <c r="E10787" s="8" t="str">
        <v>Model A</v>
      </c>
      <c r="F10787" s="8">
        <v>0</v>
      </c>
    </row>
    <row r="10788" spans="5:6" x14ac:dyDescent="0.35">
      <c r="E10788" s="8" t="str">
        <v>Improved</v>
      </c>
      <c r="F10788" s="8">
        <v>0</v>
      </c>
    </row>
    <row r="10789" spans="5:6" x14ac:dyDescent="0.35">
      <c r="E10789" s="8" t="str">
        <v>Improved</v>
      </c>
      <c r="F10789" s="8">
        <v>0</v>
      </c>
    </row>
    <row r="10790" spans="5:6" x14ac:dyDescent="0.35">
      <c r="E10790" s="8" t="str">
        <v>Improved</v>
      </c>
      <c r="F10790" s="8">
        <v>0</v>
      </c>
    </row>
    <row r="10791" spans="5:6" x14ac:dyDescent="0.35">
      <c r="E10791" s="8" t="str">
        <v>Improved</v>
      </c>
      <c r="F10791" s="8">
        <v>0</v>
      </c>
    </row>
    <row r="10792" spans="5:6" x14ac:dyDescent="0.35">
      <c r="E10792" s="8" t="str">
        <v>Improved</v>
      </c>
      <c r="F10792" s="8">
        <v>0</v>
      </c>
    </row>
    <row r="10793" spans="5:6" x14ac:dyDescent="0.35">
      <c r="E10793" s="8" t="str">
        <v>Improved</v>
      </c>
      <c r="F10793" s="8">
        <v>0</v>
      </c>
    </row>
    <row r="10794" spans="5:6" x14ac:dyDescent="0.35">
      <c r="E10794" s="8" t="str">
        <v>Improved</v>
      </c>
      <c r="F10794" s="8">
        <v>0</v>
      </c>
    </row>
    <row r="10795" spans="5:6" x14ac:dyDescent="0.35">
      <c r="E10795" s="8" t="str">
        <v>Model A</v>
      </c>
      <c r="F10795" s="8">
        <v>0</v>
      </c>
    </row>
    <row r="10796" spans="5:6" x14ac:dyDescent="0.35">
      <c r="E10796" s="8" t="str">
        <v>Improved</v>
      </c>
      <c r="F10796" s="8">
        <v>0</v>
      </c>
    </row>
    <row r="10797" spans="5:6" x14ac:dyDescent="0.35">
      <c r="E10797" s="8" t="str">
        <v>Improved</v>
      </c>
      <c r="F10797" s="8">
        <v>0</v>
      </c>
    </row>
    <row r="10798" spans="5:6" x14ac:dyDescent="0.35">
      <c r="E10798" s="8" t="str">
        <v>Improved</v>
      </c>
      <c r="F10798" s="8">
        <v>0</v>
      </c>
    </row>
    <row r="10799" spans="5:6" x14ac:dyDescent="0.35">
      <c r="E10799" s="8" t="str">
        <v>Premium Apartment</v>
      </c>
      <c r="F10799" s="8">
        <v>0</v>
      </c>
    </row>
    <row r="10800" spans="5:6" x14ac:dyDescent="0.35">
      <c r="E10800" s="8" t="str">
        <v>Improved</v>
      </c>
      <c r="F10800" s="8">
        <v>0</v>
      </c>
    </row>
    <row r="10801" spans="5:6" x14ac:dyDescent="0.35">
      <c r="E10801" s="8" t="str">
        <v>Improved</v>
      </c>
      <c r="F10801" s="8">
        <v>0</v>
      </c>
    </row>
    <row r="10802" spans="5:6" x14ac:dyDescent="0.35">
      <c r="E10802" s="8" t="str">
        <v>Improved</v>
      </c>
      <c r="F10802" s="8">
        <v>0</v>
      </c>
    </row>
    <row r="10803" spans="5:6" x14ac:dyDescent="0.35">
      <c r="E10803" s="8" t="str">
        <v>Premium Apartment</v>
      </c>
      <c r="F10803" s="8">
        <v>0</v>
      </c>
    </row>
    <row r="10804" spans="5:6" x14ac:dyDescent="0.35">
      <c r="E10804" s="8" t="str">
        <v>Improved</v>
      </c>
      <c r="F10804" s="8">
        <v>0</v>
      </c>
    </row>
    <row r="10805" spans="5:6" x14ac:dyDescent="0.35">
      <c r="E10805" s="8" t="str">
        <v>Improved</v>
      </c>
      <c r="F10805" s="8">
        <v>0</v>
      </c>
    </row>
    <row r="10806" spans="5:6" x14ac:dyDescent="0.35">
      <c r="E10806" s="8" t="str">
        <v>Improved</v>
      </c>
      <c r="F10806" s="8">
        <v>0</v>
      </c>
    </row>
    <row r="10807" spans="5:6" x14ac:dyDescent="0.35">
      <c r="E10807" s="8" t="str">
        <v>Premium Apartment</v>
      </c>
      <c r="F10807" s="8">
        <v>0</v>
      </c>
    </row>
    <row r="10808" spans="5:6" x14ac:dyDescent="0.35">
      <c r="E10808" s="8" t="str">
        <v>Premium Apartment</v>
      </c>
      <c r="F10808" s="8">
        <v>0</v>
      </c>
    </row>
    <row r="10809" spans="5:6" x14ac:dyDescent="0.35">
      <c r="E10809" s="8" t="str">
        <v>Standard</v>
      </c>
      <c r="F10809" s="8">
        <v>0</v>
      </c>
    </row>
    <row r="10810" spans="5:6" x14ac:dyDescent="0.35">
      <c r="E10810" s="8" t="str">
        <v>Premium Apartment</v>
      </c>
      <c r="F10810" s="8">
        <v>0</v>
      </c>
    </row>
    <row r="10811" spans="5:6" x14ac:dyDescent="0.35">
      <c r="E10811" s="8" t="str">
        <v>Improved</v>
      </c>
      <c r="F10811" s="8">
        <v>0</v>
      </c>
    </row>
    <row r="10812" spans="5:6" x14ac:dyDescent="0.35">
      <c r="E10812" s="8" t="str">
        <v>Premium Apartment</v>
      </c>
      <c r="F10812" s="8">
        <v>0</v>
      </c>
    </row>
    <row r="10813" spans="5:6" x14ac:dyDescent="0.35">
      <c r="E10813" s="8" t="str">
        <v>Improved</v>
      </c>
      <c r="F10813" s="8">
        <v>0</v>
      </c>
    </row>
    <row r="10814" spans="5:6" x14ac:dyDescent="0.35">
      <c r="E10814" s="8" t="str">
        <v>Improved</v>
      </c>
      <c r="F10814" s="8">
        <v>0</v>
      </c>
    </row>
    <row r="10815" spans="5:6" x14ac:dyDescent="0.35">
      <c r="E10815" s="8" t="str">
        <v>Improved</v>
      </c>
      <c r="F10815" s="8">
        <v>0</v>
      </c>
    </row>
    <row r="10816" spans="5:6" x14ac:dyDescent="0.35">
      <c r="E10816" s="8" t="str">
        <v>Improved</v>
      </c>
      <c r="F10816" s="8">
        <v>0</v>
      </c>
    </row>
    <row r="10817" spans="5:6" x14ac:dyDescent="0.35">
      <c r="E10817" s="8" t="str">
        <v>Improved</v>
      </c>
      <c r="F10817" s="8">
        <v>0</v>
      </c>
    </row>
    <row r="10818" spans="5:6" x14ac:dyDescent="0.35">
      <c r="E10818" s="8" t="str">
        <v>Premium Apartment</v>
      </c>
      <c r="F10818" s="8">
        <v>0</v>
      </c>
    </row>
    <row r="10819" spans="5:6" x14ac:dyDescent="0.35">
      <c r="E10819" s="8" t="str">
        <v>Improved</v>
      </c>
      <c r="F10819" s="8">
        <v>0</v>
      </c>
    </row>
    <row r="10820" spans="5:6" x14ac:dyDescent="0.35">
      <c r="E10820" s="8" t="str">
        <v>Improved</v>
      </c>
      <c r="F10820" s="8">
        <v>0</v>
      </c>
    </row>
    <row r="10821" spans="5:6" x14ac:dyDescent="0.35">
      <c r="E10821" s="8" t="str">
        <v>Improved</v>
      </c>
      <c r="F10821" s="8">
        <v>0</v>
      </c>
    </row>
    <row r="10822" spans="5:6" x14ac:dyDescent="0.35">
      <c r="E10822" s="8" t="str">
        <v>Improved</v>
      </c>
      <c r="F10822" s="8">
        <v>0</v>
      </c>
    </row>
    <row r="10823" spans="5:6" x14ac:dyDescent="0.35">
      <c r="E10823" s="8" t="str">
        <v>Premium Apartment</v>
      </c>
      <c r="F10823" s="8">
        <v>0</v>
      </c>
    </row>
    <row r="10824" spans="5:6" x14ac:dyDescent="0.35">
      <c r="E10824" s="8" t="str">
        <v>Model A</v>
      </c>
      <c r="F10824" s="8">
        <v>0</v>
      </c>
    </row>
    <row r="10825" spans="5:6" x14ac:dyDescent="0.35">
      <c r="E10825" s="8" t="str">
        <v>Premium Apartment</v>
      </c>
      <c r="F10825" s="8">
        <v>0</v>
      </c>
    </row>
    <row r="10826" spans="5:6" x14ac:dyDescent="0.35">
      <c r="E10826" s="8" t="str">
        <v>Premium Apartment</v>
      </c>
      <c r="F10826" s="8">
        <v>0</v>
      </c>
    </row>
    <row r="10827" spans="5:6" x14ac:dyDescent="0.35">
      <c r="E10827" s="8" t="str">
        <v>Premium Apartment</v>
      </c>
      <c r="F10827" s="8">
        <v>0</v>
      </c>
    </row>
    <row r="10828" spans="5:6" x14ac:dyDescent="0.35">
      <c r="E10828" s="8" t="str">
        <v>Improved</v>
      </c>
      <c r="F10828" s="8">
        <v>0</v>
      </c>
    </row>
    <row r="10829" spans="5:6" x14ac:dyDescent="0.35">
      <c r="E10829" s="8" t="str">
        <v>Premium Apartment</v>
      </c>
      <c r="F10829" s="8">
        <v>0</v>
      </c>
    </row>
    <row r="10830" spans="5:6" x14ac:dyDescent="0.35">
      <c r="E10830" s="8" t="str">
        <v>Improved</v>
      </c>
      <c r="F10830" s="8">
        <v>0</v>
      </c>
    </row>
    <row r="10831" spans="5:6" x14ac:dyDescent="0.35">
      <c r="E10831" s="8" t="str">
        <v>Improved</v>
      </c>
      <c r="F10831" s="8">
        <v>0</v>
      </c>
    </row>
    <row r="10832" spans="5:6" x14ac:dyDescent="0.35">
      <c r="E10832" s="8" t="str">
        <v>Premium Apartment</v>
      </c>
      <c r="F10832" s="8">
        <v>0</v>
      </c>
    </row>
    <row r="10833" spans="5:6" x14ac:dyDescent="0.35">
      <c r="E10833" s="8" t="str">
        <v>Improved</v>
      </c>
      <c r="F10833" s="8">
        <v>0</v>
      </c>
    </row>
    <row r="10834" spans="5:6" x14ac:dyDescent="0.35">
      <c r="E10834" s="8" t="str">
        <v>Premium Apartment</v>
      </c>
      <c r="F10834" s="8">
        <v>0</v>
      </c>
    </row>
    <row r="10835" spans="5:6" x14ac:dyDescent="0.35">
      <c r="E10835" s="8" t="str">
        <v>Premium Apartment</v>
      </c>
      <c r="F10835" s="8">
        <v>0</v>
      </c>
    </row>
    <row r="10836" spans="5:6" x14ac:dyDescent="0.35">
      <c r="E10836" s="8" t="str">
        <v>Premium Apartment</v>
      </c>
      <c r="F10836" s="8">
        <v>0</v>
      </c>
    </row>
    <row r="10837" spans="5:6" x14ac:dyDescent="0.35">
      <c r="E10837" s="8" t="str">
        <v>Premium Apartment</v>
      </c>
      <c r="F10837" s="8">
        <v>0</v>
      </c>
    </row>
    <row r="10838" spans="5:6" x14ac:dyDescent="0.35">
      <c r="E10838" s="8" t="str">
        <v>Premium Apartment</v>
      </c>
      <c r="F10838" s="8">
        <v>0</v>
      </c>
    </row>
    <row r="10839" spans="5:6" x14ac:dyDescent="0.35">
      <c r="E10839" s="8" t="str">
        <v>Premium Apartment</v>
      </c>
      <c r="F10839" s="8">
        <v>0</v>
      </c>
    </row>
    <row r="10840" spans="5:6" x14ac:dyDescent="0.35">
      <c r="E10840" s="8" t="str">
        <v>Improved</v>
      </c>
      <c r="F10840" s="8">
        <v>0</v>
      </c>
    </row>
    <row r="10841" spans="5:6" x14ac:dyDescent="0.35">
      <c r="E10841" s="8" t="str">
        <v>Premium Apartment</v>
      </c>
      <c r="F10841" s="8">
        <v>0</v>
      </c>
    </row>
    <row r="10842" spans="5:6" x14ac:dyDescent="0.35">
      <c r="E10842" s="8" t="str">
        <v>Premium Apartment</v>
      </c>
      <c r="F10842" s="8">
        <v>0</v>
      </c>
    </row>
    <row r="10843" spans="5:6" x14ac:dyDescent="0.35">
      <c r="E10843" s="8" t="str">
        <v>Premium Apartment</v>
      </c>
      <c r="F10843" s="8">
        <v>0</v>
      </c>
    </row>
    <row r="10844" spans="5:6" x14ac:dyDescent="0.35">
      <c r="E10844" s="8" t="str">
        <v>Premium Apartment</v>
      </c>
      <c r="F10844" s="8">
        <v>0</v>
      </c>
    </row>
    <row r="10845" spans="5:6" x14ac:dyDescent="0.35">
      <c r="E10845" s="8" t="str">
        <v>Apartment</v>
      </c>
      <c r="F10845" s="8">
        <v>0</v>
      </c>
    </row>
    <row r="10846" spans="5:6" x14ac:dyDescent="0.35">
      <c r="E10846" s="8" t="str">
        <v>Premium Apartment</v>
      </c>
      <c r="F10846" s="8">
        <v>0</v>
      </c>
    </row>
    <row r="10847" spans="5:6" x14ac:dyDescent="0.35">
      <c r="E10847" s="8" t="str">
        <v>Improved</v>
      </c>
      <c r="F10847" s="8">
        <v>0</v>
      </c>
    </row>
    <row r="10848" spans="5:6" x14ac:dyDescent="0.35">
      <c r="E10848" s="8" t="str">
        <v>Apartment</v>
      </c>
      <c r="F10848" s="8">
        <v>0</v>
      </c>
    </row>
    <row r="10849" spans="5:6" x14ac:dyDescent="0.35">
      <c r="E10849" s="8" t="str">
        <v>Improved</v>
      </c>
      <c r="F10849" s="8">
        <v>0</v>
      </c>
    </row>
    <row r="10850" spans="5:6" x14ac:dyDescent="0.35">
      <c r="E10850" s="8" t="str">
        <v>Apartment</v>
      </c>
      <c r="F10850" s="8">
        <v>0</v>
      </c>
    </row>
    <row r="10851" spans="5:6" x14ac:dyDescent="0.35">
      <c r="E10851" s="8" t="str">
        <v>Premium Apartment</v>
      </c>
      <c r="F10851" s="8">
        <v>0</v>
      </c>
    </row>
    <row r="10852" spans="5:6" x14ac:dyDescent="0.35">
      <c r="E10852" s="8" t="str">
        <v>Apartment</v>
      </c>
      <c r="F10852" s="8">
        <v>0</v>
      </c>
    </row>
    <row r="10853" spans="5:6" x14ac:dyDescent="0.35">
      <c r="E10853" s="8" t="str">
        <v>Apartment</v>
      </c>
      <c r="F10853" s="8">
        <v>0</v>
      </c>
    </row>
    <row r="10854" spans="5:6" x14ac:dyDescent="0.35">
      <c r="E10854" s="8" t="str">
        <v>Improved</v>
      </c>
      <c r="F10854" s="8">
        <v>0</v>
      </c>
    </row>
    <row r="10855" spans="5:6" x14ac:dyDescent="0.35">
      <c r="E10855" s="8" t="str">
        <v>Premium Apartment</v>
      </c>
      <c r="F10855" s="8">
        <v>0</v>
      </c>
    </row>
    <row r="10856" spans="5:6" x14ac:dyDescent="0.35">
      <c r="E10856" s="8" t="str">
        <v>Premium Apartment</v>
      </c>
      <c r="F10856" s="8">
        <v>0</v>
      </c>
    </row>
    <row r="10857" spans="5:6" x14ac:dyDescent="0.35">
      <c r="E10857" s="8" t="str">
        <v>Apartment</v>
      </c>
      <c r="F10857" s="8">
        <v>0</v>
      </c>
    </row>
    <row r="10858" spans="5:6" x14ac:dyDescent="0.35">
      <c r="E10858" s="8" t="str">
        <v>Apartment</v>
      </c>
      <c r="F10858" s="8">
        <v>0</v>
      </c>
    </row>
    <row r="10859" spans="5:6" x14ac:dyDescent="0.35">
      <c r="E10859" s="8" t="str">
        <v>Maisonette</v>
      </c>
      <c r="F10859" s="8">
        <v>0</v>
      </c>
    </row>
    <row r="10860" spans="5:6" x14ac:dyDescent="0.35">
      <c r="E10860" s="8" t="str">
        <v>Apartment</v>
      </c>
      <c r="F10860" s="8">
        <v>0</v>
      </c>
    </row>
    <row r="10861" spans="5:6" x14ac:dyDescent="0.35">
      <c r="E10861" s="8" t="str">
        <v>Maisonette</v>
      </c>
      <c r="F10861" s="8">
        <v>0</v>
      </c>
    </row>
    <row r="10862" spans="5:6" x14ac:dyDescent="0.35">
      <c r="E10862" s="8" t="str">
        <v>Apartment</v>
      </c>
      <c r="F10862" s="8">
        <v>0</v>
      </c>
    </row>
    <row r="10863" spans="5:6" x14ac:dyDescent="0.35">
      <c r="E10863" s="8" t="str">
        <v>Maisonette</v>
      </c>
      <c r="F10863" s="8">
        <v>0</v>
      </c>
    </row>
    <row r="10864" spans="5:6" x14ac:dyDescent="0.35">
      <c r="E10864" s="8" t="str">
        <v>Maisonette</v>
      </c>
      <c r="F10864" s="8">
        <v>0</v>
      </c>
    </row>
    <row r="10865" spans="5:6" x14ac:dyDescent="0.35">
      <c r="E10865" s="8" t="str">
        <v>Apartment</v>
      </c>
      <c r="F10865" s="8">
        <v>0</v>
      </c>
    </row>
    <row r="10866" spans="5:6" x14ac:dyDescent="0.35">
      <c r="E10866" s="8" t="str">
        <v>Apartment</v>
      </c>
      <c r="F10866" s="8">
        <v>0</v>
      </c>
    </row>
    <row r="10867" spans="5:6" x14ac:dyDescent="0.35">
      <c r="E10867" s="8" t="str">
        <v>Premium Apartment</v>
      </c>
      <c r="F10867" s="8">
        <v>0</v>
      </c>
    </row>
    <row r="10868" spans="5:6" x14ac:dyDescent="0.35">
      <c r="E10868" s="8" t="str">
        <v>Apartment</v>
      </c>
      <c r="F10868" s="8">
        <v>0</v>
      </c>
    </row>
    <row r="10869" spans="5:6" x14ac:dyDescent="0.35">
      <c r="E10869" s="8" t="str">
        <v>Apartment</v>
      </c>
      <c r="F10869" s="8">
        <v>0</v>
      </c>
    </row>
    <row r="10870" spans="5:6" x14ac:dyDescent="0.35">
      <c r="E10870" s="8" t="str">
        <v>Apartment</v>
      </c>
      <c r="F10870" s="8">
        <v>0</v>
      </c>
    </row>
    <row r="10871" spans="5:6" x14ac:dyDescent="0.35">
      <c r="E10871" s="8" t="str">
        <v>Maisonette</v>
      </c>
      <c r="F10871" s="8">
        <v>0</v>
      </c>
    </row>
    <row r="10872" spans="5:6" x14ac:dyDescent="0.35">
      <c r="E10872" s="8" t="str">
        <v>Apartment</v>
      </c>
      <c r="F10872" s="8">
        <v>0</v>
      </c>
    </row>
    <row r="10873" spans="5:6" x14ac:dyDescent="0.35">
      <c r="E10873" s="8" t="str">
        <v>Improved</v>
      </c>
      <c r="F10873" s="8">
        <v>0</v>
      </c>
    </row>
    <row r="10874" spans="5:6" x14ac:dyDescent="0.35">
      <c r="E10874" s="8" t="str">
        <v>Simplified</v>
      </c>
      <c r="F10874" s="8">
        <v>0</v>
      </c>
    </row>
    <row r="10875" spans="5:6" x14ac:dyDescent="0.35">
      <c r="E10875" s="8" t="str">
        <v>Simplified</v>
      </c>
      <c r="F10875" s="8">
        <v>0</v>
      </c>
    </row>
    <row r="10876" spans="5:6" x14ac:dyDescent="0.35">
      <c r="E10876" s="8" t="str">
        <v>Simplified</v>
      </c>
      <c r="F10876" s="8">
        <v>0</v>
      </c>
    </row>
    <row r="10877" spans="5:6" x14ac:dyDescent="0.35">
      <c r="E10877" s="8" t="str">
        <v>New Generation</v>
      </c>
      <c r="F10877" s="8">
        <v>0</v>
      </c>
    </row>
    <row r="10878" spans="5:6" x14ac:dyDescent="0.35">
      <c r="E10878" s="8" t="str">
        <v>New Generation</v>
      </c>
      <c r="F10878" s="8">
        <v>0</v>
      </c>
    </row>
    <row r="10879" spans="5:6" x14ac:dyDescent="0.35">
      <c r="E10879" s="8" t="str">
        <v>New Generation</v>
      </c>
      <c r="F10879" s="8">
        <v>0</v>
      </c>
    </row>
    <row r="10880" spans="5:6" x14ac:dyDescent="0.35">
      <c r="E10880" s="8" t="str">
        <v>New Generation</v>
      </c>
      <c r="F10880" s="8">
        <v>0</v>
      </c>
    </row>
    <row r="10881" spans="5:6" x14ac:dyDescent="0.35">
      <c r="E10881" s="8" t="str">
        <v>Model A</v>
      </c>
      <c r="F10881" s="8">
        <v>0</v>
      </c>
    </row>
    <row r="10882" spans="5:6" x14ac:dyDescent="0.35">
      <c r="E10882" s="8" t="str">
        <v>Simplified</v>
      </c>
      <c r="F10882" s="8">
        <v>0</v>
      </c>
    </row>
    <row r="10883" spans="5:6" x14ac:dyDescent="0.35">
      <c r="E10883" s="8" t="str">
        <v>Model A</v>
      </c>
      <c r="F10883" s="8">
        <v>0</v>
      </c>
    </row>
    <row r="10884" spans="5:6" x14ac:dyDescent="0.35">
      <c r="E10884" s="8" t="str">
        <v>Model A</v>
      </c>
      <c r="F10884" s="8">
        <v>0</v>
      </c>
    </row>
    <row r="10885" spans="5:6" x14ac:dyDescent="0.35">
      <c r="E10885" s="8" t="str">
        <v>Model A</v>
      </c>
      <c r="F10885" s="8">
        <v>0</v>
      </c>
    </row>
    <row r="10886" spans="5:6" x14ac:dyDescent="0.35">
      <c r="E10886" s="8" t="str">
        <v>Improved</v>
      </c>
      <c r="F10886" s="8">
        <v>0</v>
      </c>
    </row>
    <row r="10887" spans="5:6" x14ac:dyDescent="0.35">
      <c r="E10887" s="8" t="str">
        <v>New Generation</v>
      </c>
      <c r="F10887" s="8">
        <v>0</v>
      </c>
    </row>
    <row r="10888" spans="5:6" x14ac:dyDescent="0.35">
      <c r="E10888" s="8" t="str">
        <v>Simplified</v>
      </c>
      <c r="F10888" s="8">
        <v>0</v>
      </c>
    </row>
    <row r="10889" spans="5:6" x14ac:dyDescent="0.35">
      <c r="E10889" s="8" t="str">
        <v>Model A</v>
      </c>
      <c r="F10889" s="8">
        <v>0</v>
      </c>
    </row>
    <row r="10890" spans="5:6" x14ac:dyDescent="0.35">
      <c r="E10890" s="8" t="str">
        <v>Simplified</v>
      </c>
      <c r="F10890" s="8">
        <v>0</v>
      </c>
    </row>
    <row r="10891" spans="5:6" x14ac:dyDescent="0.35">
      <c r="E10891" s="8" t="str">
        <v>Model A</v>
      </c>
      <c r="F10891" s="8">
        <v>0</v>
      </c>
    </row>
    <row r="10892" spans="5:6" x14ac:dyDescent="0.35">
      <c r="E10892" s="8" t="str">
        <v>New Generation</v>
      </c>
      <c r="F10892" s="8">
        <v>0</v>
      </c>
    </row>
    <row r="10893" spans="5:6" x14ac:dyDescent="0.35">
      <c r="E10893" s="8" t="str">
        <v>New Generation</v>
      </c>
      <c r="F10893" s="8">
        <v>0</v>
      </c>
    </row>
    <row r="10894" spans="5:6" x14ac:dyDescent="0.35">
      <c r="E10894" s="8" t="str">
        <v>Model A</v>
      </c>
      <c r="F10894" s="8">
        <v>0</v>
      </c>
    </row>
    <row r="10895" spans="5:6" x14ac:dyDescent="0.35">
      <c r="E10895" s="8" t="str">
        <v>New Generation</v>
      </c>
      <c r="F10895" s="8">
        <v>0</v>
      </c>
    </row>
    <row r="10896" spans="5:6" x14ac:dyDescent="0.35">
      <c r="E10896" s="8" t="str">
        <v>Improved</v>
      </c>
      <c r="F10896" s="8">
        <v>0</v>
      </c>
    </row>
    <row r="10897" spans="5:6" x14ac:dyDescent="0.35">
      <c r="E10897" s="8" t="str">
        <v>Model A</v>
      </c>
      <c r="F10897" s="8">
        <v>0</v>
      </c>
    </row>
    <row r="10898" spans="5:6" x14ac:dyDescent="0.35">
      <c r="E10898" s="8" t="str">
        <v>New Generation</v>
      </c>
      <c r="F10898" s="8">
        <v>0</v>
      </c>
    </row>
    <row r="10899" spans="5:6" x14ac:dyDescent="0.35">
      <c r="E10899" s="8" t="str">
        <v>New Generation</v>
      </c>
      <c r="F10899" s="8">
        <v>0</v>
      </c>
    </row>
    <row r="10900" spans="5:6" x14ac:dyDescent="0.35">
      <c r="E10900" s="8" t="str">
        <v>New Generation</v>
      </c>
      <c r="F10900" s="8">
        <v>0</v>
      </c>
    </row>
    <row r="10901" spans="5:6" x14ac:dyDescent="0.35">
      <c r="E10901" s="8" t="str">
        <v>Model A</v>
      </c>
      <c r="F10901" s="8">
        <v>0</v>
      </c>
    </row>
    <row r="10902" spans="5:6" x14ac:dyDescent="0.35">
      <c r="E10902" s="8" t="str">
        <v>New Generation</v>
      </c>
      <c r="F10902" s="8">
        <v>0</v>
      </c>
    </row>
    <row r="10903" spans="5:6" x14ac:dyDescent="0.35">
      <c r="E10903" s="8" t="str">
        <v>New Generation</v>
      </c>
      <c r="F10903" s="8">
        <v>0</v>
      </c>
    </row>
    <row r="10904" spans="5:6" x14ac:dyDescent="0.35">
      <c r="E10904" s="8" t="str">
        <v>New Generation</v>
      </c>
      <c r="F10904" s="8">
        <v>0</v>
      </c>
    </row>
    <row r="10905" spans="5:6" x14ac:dyDescent="0.35">
      <c r="E10905" s="8" t="str">
        <v>Simplified</v>
      </c>
      <c r="F10905" s="8">
        <v>0</v>
      </c>
    </row>
    <row r="10906" spans="5:6" x14ac:dyDescent="0.35">
      <c r="E10906" s="8" t="str">
        <v>New Generation</v>
      </c>
      <c r="F10906" s="8">
        <v>0</v>
      </c>
    </row>
    <row r="10907" spans="5:6" x14ac:dyDescent="0.35">
      <c r="E10907" s="8" t="str">
        <v>New Generation</v>
      </c>
      <c r="F10907" s="8">
        <v>0</v>
      </c>
    </row>
    <row r="10908" spans="5:6" x14ac:dyDescent="0.35">
      <c r="E10908" s="8" t="str">
        <v>New Generation</v>
      </c>
      <c r="F10908" s="8">
        <v>0</v>
      </c>
    </row>
    <row r="10909" spans="5:6" x14ac:dyDescent="0.35">
      <c r="E10909" s="8" t="str">
        <v>New Generation</v>
      </c>
      <c r="F10909" s="8">
        <v>0</v>
      </c>
    </row>
    <row r="10910" spans="5:6" x14ac:dyDescent="0.35">
      <c r="E10910" s="8" t="str">
        <v>New Generation</v>
      </c>
      <c r="F10910" s="8">
        <v>0</v>
      </c>
    </row>
    <row r="10911" spans="5:6" x14ac:dyDescent="0.35">
      <c r="E10911" s="8" t="str">
        <v>Model A</v>
      </c>
      <c r="F10911" s="8">
        <v>0</v>
      </c>
    </row>
    <row r="10912" spans="5:6" x14ac:dyDescent="0.35">
      <c r="E10912" s="8" t="str">
        <v>New Generation</v>
      </c>
      <c r="F10912" s="8">
        <v>0</v>
      </c>
    </row>
    <row r="10913" spans="5:6" x14ac:dyDescent="0.35">
      <c r="E10913" s="8" t="str">
        <v>New Generation</v>
      </c>
      <c r="F10913" s="8">
        <v>0</v>
      </c>
    </row>
    <row r="10914" spans="5:6" x14ac:dyDescent="0.35">
      <c r="E10914" s="8" t="str">
        <v>Simplified</v>
      </c>
      <c r="F10914" s="8">
        <v>0</v>
      </c>
    </row>
    <row r="10915" spans="5:6" x14ac:dyDescent="0.35">
      <c r="E10915" s="8" t="str">
        <v>New Generation</v>
      </c>
      <c r="F10915" s="8">
        <v>0</v>
      </c>
    </row>
    <row r="10916" spans="5:6" x14ac:dyDescent="0.35">
      <c r="E10916" s="8" t="str">
        <v>New Generation</v>
      </c>
      <c r="F10916" s="8">
        <v>0</v>
      </c>
    </row>
    <row r="10917" spans="5:6" x14ac:dyDescent="0.35">
      <c r="E10917" s="8" t="str">
        <v>New Generation</v>
      </c>
      <c r="F10917" s="8">
        <v>0</v>
      </c>
    </row>
    <row r="10918" spans="5:6" x14ac:dyDescent="0.35">
      <c r="E10918" s="8" t="str">
        <v>New Generation</v>
      </c>
      <c r="F10918" s="8">
        <v>0</v>
      </c>
    </row>
    <row r="10919" spans="5:6" x14ac:dyDescent="0.35">
      <c r="E10919" s="8" t="str">
        <v>New Generation</v>
      </c>
      <c r="F10919" s="8">
        <v>0</v>
      </c>
    </row>
    <row r="10920" spans="5:6" x14ac:dyDescent="0.35">
      <c r="E10920" s="8" t="str">
        <v>Model A</v>
      </c>
      <c r="F10920" s="8">
        <v>0</v>
      </c>
    </row>
    <row r="10921" spans="5:6" x14ac:dyDescent="0.35">
      <c r="E10921" s="8" t="str">
        <v>Simplified</v>
      </c>
      <c r="F10921" s="8">
        <v>0</v>
      </c>
    </row>
    <row r="10922" spans="5:6" x14ac:dyDescent="0.35">
      <c r="E10922" s="8" t="str">
        <v>New Generation</v>
      </c>
      <c r="F10922" s="8">
        <v>0</v>
      </c>
    </row>
    <row r="10923" spans="5:6" x14ac:dyDescent="0.35">
      <c r="E10923" s="8" t="str">
        <v>Simplified</v>
      </c>
      <c r="F10923" s="8">
        <v>0</v>
      </c>
    </row>
    <row r="10924" spans="5:6" x14ac:dyDescent="0.35">
      <c r="E10924" s="8" t="str">
        <v>Simplified</v>
      </c>
      <c r="F10924" s="8">
        <v>0</v>
      </c>
    </row>
    <row r="10925" spans="5:6" x14ac:dyDescent="0.35">
      <c r="E10925" s="8" t="str">
        <v>New Generation</v>
      </c>
      <c r="F10925" s="8">
        <v>0</v>
      </c>
    </row>
    <row r="10926" spans="5:6" x14ac:dyDescent="0.35">
      <c r="E10926" s="8" t="str">
        <v>Simplified</v>
      </c>
      <c r="F10926" s="8">
        <v>0</v>
      </c>
    </row>
    <row r="10927" spans="5:6" x14ac:dyDescent="0.35">
      <c r="E10927" s="8" t="str">
        <v>Simplified</v>
      </c>
      <c r="F10927" s="8">
        <v>0</v>
      </c>
    </row>
    <row r="10928" spans="5:6" x14ac:dyDescent="0.35">
      <c r="E10928" s="8" t="str">
        <v>Simplified</v>
      </c>
      <c r="F10928" s="8">
        <v>0</v>
      </c>
    </row>
    <row r="10929" spans="5:6" x14ac:dyDescent="0.35">
      <c r="E10929" s="8" t="str">
        <v>Simplified</v>
      </c>
      <c r="F10929" s="8">
        <v>0</v>
      </c>
    </row>
    <row r="10930" spans="5:6" x14ac:dyDescent="0.35">
      <c r="E10930" s="8" t="str">
        <v>Model A</v>
      </c>
      <c r="F10930" s="8">
        <v>0</v>
      </c>
    </row>
    <row r="10931" spans="5:6" x14ac:dyDescent="0.35">
      <c r="E10931" s="8" t="str">
        <v>Simplified</v>
      </c>
      <c r="F10931" s="8">
        <v>0</v>
      </c>
    </row>
    <row r="10932" spans="5:6" x14ac:dyDescent="0.35">
      <c r="E10932" s="8" t="str">
        <v>New Generation</v>
      </c>
      <c r="F10932" s="8">
        <v>0</v>
      </c>
    </row>
    <row r="10933" spans="5:6" x14ac:dyDescent="0.35">
      <c r="E10933" s="8" t="str">
        <v>Simplified</v>
      </c>
      <c r="F10933" s="8">
        <v>0</v>
      </c>
    </row>
    <row r="10934" spans="5:6" x14ac:dyDescent="0.35">
      <c r="E10934" s="8" t="str">
        <v>Simplified</v>
      </c>
      <c r="F10934" s="8">
        <v>0</v>
      </c>
    </row>
    <row r="10935" spans="5:6" x14ac:dyDescent="0.35">
      <c r="E10935" s="8" t="str">
        <v>Simplified</v>
      </c>
      <c r="F10935" s="8">
        <v>0</v>
      </c>
    </row>
    <row r="10936" spans="5:6" x14ac:dyDescent="0.35">
      <c r="E10936" s="8" t="str">
        <v>Simplified</v>
      </c>
      <c r="F10936" s="8">
        <v>0</v>
      </c>
    </row>
    <row r="10937" spans="5:6" x14ac:dyDescent="0.35">
      <c r="E10937" s="8" t="str">
        <v>Model A</v>
      </c>
      <c r="F10937" s="8">
        <v>0</v>
      </c>
    </row>
    <row r="10938" spans="5:6" x14ac:dyDescent="0.35">
      <c r="E10938" s="8" t="str">
        <v>Simplified</v>
      </c>
      <c r="F10938" s="8">
        <v>0</v>
      </c>
    </row>
    <row r="10939" spans="5:6" x14ac:dyDescent="0.35">
      <c r="E10939" s="8" t="str">
        <v>Model A</v>
      </c>
      <c r="F10939" s="8">
        <v>0</v>
      </c>
    </row>
    <row r="10940" spans="5:6" x14ac:dyDescent="0.35">
      <c r="E10940" s="8" t="str">
        <v>Simplified</v>
      </c>
      <c r="F10940" s="8">
        <v>0</v>
      </c>
    </row>
    <row r="10941" spans="5:6" x14ac:dyDescent="0.35">
      <c r="E10941" s="8" t="str">
        <v>Simplified</v>
      </c>
      <c r="F10941" s="8">
        <v>0</v>
      </c>
    </row>
    <row r="10942" spans="5:6" x14ac:dyDescent="0.35">
      <c r="E10942" s="8" t="str">
        <v>New Generation</v>
      </c>
      <c r="F10942" s="8">
        <v>0</v>
      </c>
    </row>
    <row r="10943" spans="5:6" x14ac:dyDescent="0.35">
      <c r="E10943" s="8" t="str">
        <v>Simplified</v>
      </c>
      <c r="F10943" s="8">
        <v>0</v>
      </c>
    </row>
    <row r="10944" spans="5:6" x14ac:dyDescent="0.35">
      <c r="E10944" s="8" t="str">
        <v>Simplified</v>
      </c>
      <c r="F10944" s="8">
        <v>0</v>
      </c>
    </row>
    <row r="10945" spans="5:6" x14ac:dyDescent="0.35">
      <c r="E10945" s="8" t="str">
        <v>Model A</v>
      </c>
      <c r="F10945" s="8">
        <v>0</v>
      </c>
    </row>
    <row r="10946" spans="5:6" x14ac:dyDescent="0.35">
      <c r="E10946" s="8" t="str">
        <v>Simplified</v>
      </c>
      <c r="F10946" s="8">
        <v>0</v>
      </c>
    </row>
    <row r="10947" spans="5:6" x14ac:dyDescent="0.35">
      <c r="E10947" s="8" t="str">
        <v>Model A</v>
      </c>
      <c r="F10947" s="8">
        <v>0</v>
      </c>
    </row>
    <row r="10948" spans="5:6" x14ac:dyDescent="0.35">
      <c r="E10948" s="8" t="str">
        <v>Model A</v>
      </c>
      <c r="F10948" s="8">
        <v>0</v>
      </c>
    </row>
    <row r="10949" spans="5:6" x14ac:dyDescent="0.35">
      <c r="E10949" s="8" t="str">
        <v>Simplified</v>
      </c>
      <c r="F10949" s="8">
        <v>0</v>
      </c>
    </row>
    <row r="10950" spans="5:6" x14ac:dyDescent="0.35">
      <c r="E10950" s="8" t="str">
        <v>Simplified</v>
      </c>
      <c r="F10950" s="8">
        <v>0</v>
      </c>
    </row>
    <row r="10951" spans="5:6" x14ac:dyDescent="0.35">
      <c r="E10951" s="8" t="str">
        <v>Model A</v>
      </c>
      <c r="F10951" s="8">
        <v>0</v>
      </c>
    </row>
    <row r="10952" spans="5:6" x14ac:dyDescent="0.35">
      <c r="E10952" s="8" t="str">
        <v>Simplified</v>
      </c>
      <c r="F10952" s="8">
        <v>0</v>
      </c>
    </row>
    <row r="10953" spans="5:6" x14ac:dyDescent="0.35">
      <c r="E10953" s="8" t="str">
        <v>Model A</v>
      </c>
      <c r="F10953" s="8">
        <v>0</v>
      </c>
    </row>
    <row r="10954" spans="5:6" x14ac:dyDescent="0.35">
      <c r="E10954" s="8" t="str">
        <v>Model A</v>
      </c>
      <c r="F10954" s="8">
        <v>0</v>
      </c>
    </row>
    <row r="10955" spans="5:6" x14ac:dyDescent="0.35">
      <c r="E10955" s="8" t="str">
        <v>New Generation</v>
      </c>
      <c r="F10955" s="8">
        <v>0</v>
      </c>
    </row>
    <row r="10956" spans="5:6" x14ac:dyDescent="0.35">
      <c r="E10956" s="8" t="str">
        <v>Simplified</v>
      </c>
      <c r="F10956" s="8">
        <v>0</v>
      </c>
    </row>
    <row r="10957" spans="5:6" x14ac:dyDescent="0.35">
      <c r="E10957" s="8" t="str">
        <v>Model A</v>
      </c>
      <c r="F10957" s="8">
        <v>0</v>
      </c>
    </row>
    <row r="10958" spans="5:6" x14ac:dyDescent="0.35">
      <c r="E10958" s="8" t="str">
        <v>Simplified</v>
      </c>
      <c r="F10958" s="8">
        <v>0</v>
      </c>
    </row>
    <row r="10959" spans="5:6" x14ac:dyDescent="0.35">
      <c r="E10959" s="8" t="str">
        <v>Simplified</v>
      </c>
      <c r="F10959" s="8">
        <v>0</v>
      </c>
    </row>
    <row r="10960" spans="5:6" x14ac:dyDescent="0.35">
      <c r="E10960" s="8" t="str">
        <v>Model A</v>
      </c>
      <c r="F10960" s="8">
        <v>0</v>
      </c>
    </row>
    <row r="10961" spans="5:6" x14ac:dyDescent="0.35">
      <c r="E10961" s="8" t="str">
        <v>Model A</v>
      </c>
      <c r="F10961" s="8">
        <v>0</v>
      </c>
    </row>
    <row r="10962" spans="5:6" x14ac:dyDescent="0.35">
      <c r="E10962" s="8" t="str">
        <v>Improved</v>
      </c>
      <c r="F10962" s="8">
        <v>0</v>
      </c>
    </row>
    <row r="10963" spans="5:6" x14ac:dyDescent="0.35">
      <c r="E10963" s="8" t="str">
        <v>Simplified</v>
      </c>
      <c r="F10963" s="8">
        <v>0</v>
      </c>
    </row>
    <row r="10964" spans="5:6" x14ac:dyDescent="0.35">
      <c r="E10964" s="8" t="str">
        <v>Simplified</v>
      </c>
      <c r="F10964" s="8">
        <v>0</v>
      </c>
    </row>
    <row r="10965" spans="5:6" x14ac:dyDescent="0.35">
      <c r="E10965" s="8" t="str">
        <v>Model A</v>
      </c>
      <c r="F10965" s="8">
        <v>0</v>
      </c>
    </row>
    <row r="10966" spans="5:6" x14ac:dyDescent="0.35">
      <c r="E10966" s="8" t="str">
        <v>New Generation</v>
      </c>
      <c r="F10966" s="8">
        <v>0</v>
      </c>
    </row>
    <row r="10967" spans="5:6" x14ac:dyDescent="0.35">
      <c r="E10967" s="8" t="str">
        <v>New Generation</v>
      </c>
      <c r="F10967" s="8">
        <v>0</v>
      </c>
    </row>
    <row r="10968" spans="5:6" x14ac:dyDescent="0.35">
      <c r="E10968" s="8" t="str">
        <v>Simplified</v>
      </c>
      <c r="F10968" s="8">
        <v>0</v>
      </c>
    </row>
    <row r="10969" spans="5:6" x14ac:dyDescent="0.35">
      <c r="E10969" s="8" t="str">
        <v>New Generation</v>
      </c>
      <c r="F10969" s="8">
        <v>0</v>
      </c>
    </row>
    <row r="10970" spans="5:6" x14ac:dyDescent="0.35">
      <c r="E10970" s="8" t="str">
        <v>Model A</v>
      </c>
      <c r="F10970" s="8">
        <v>0</v>
      </c>
    </row>
    <row r="10971" spans="5:6" x14ac:dyDescent="0.35">
      <c r="E10971" s="8" t="str">
        <v>Model A</v>
      </c>
      <c r="F10971" s="8">
        <v>0</v>
      </c>
    </row>
    <row r="10972" spans="5:6" x14ac:dyDescent="0.35">
      <c r="E10972" s="8" t="str">
        <v>Model A</v>
      </c>
      <c r="F10972" s="8">
        <v>0</v>
      </c>
    </row>
    <row r="10973" spans="5:6" x14ac:dyDescent="0.35">
      <c r="E10973" s="8" t="str">
        <v>New Generation</v>
      </c>
      <c r="F10973" s="8">
        <v>0</v>
      </c>
    </row>
    <row r="10974" spans="5:6" x14ac:dyDescent="0.35">
      <c r="E10974" s="8" t="str">
        <v>New Generation</v>
      </c>
      <c r="F10974" s="8">
        <v>0</v>
      </c>
    </row>
    <row r="10975" spans="5:6" x14ac:dyDescent="0.35">
      <c r="E10975" s="8" t="str">
        <v>Model A</v>
      </c>
      <c r="F10975" s="8">
        <v>0</v>
      </c>
    </row>
    <row r="10976" spans="5:6" x14ac:dyDescent="0.35">
      <c r="E10976" s="8" t="str">
        <v>Model A</v>
      </c>
      <c r="F10976" s="8">
        <v>0</v>
      </c>
    </row>
    <row r="10977" spans="5:6" x14ac:dyDescent="0.35">
      <c r="E10977" s="8" t="str">
        <v>New Generation</v>
      </c>
      <c r="F10977" s="8">
        <v>0</v>
      </c>
    </row>
    <row r="10978" spans="5:6" x14ac:dyDescent="0.35">
      <c r="E10978" s="8" t="str">
        <v>Model A</v>
      </c>
      <c r="F10978" s="8">
        <v>0</v>
      </c>
    </row>
    <row r="10979" spans="5:6" x14ac:dyDescent="0.35">
      <c r="E10979" s="8" t="str">
        <v>Model A</v>
      </c>
      <c r="F10979" s="8">
        <v>0</v>
      </c>
    </row>
    <row r="10980" spans="5:6" x14ac:dyDescent="0.35">
      <c r="E10980" s="8" t="str">
        <v>Model A</v>
      </c>
      <c r="F10980" s="8">
        <v>0</v>
      </c>
    </row>
    <row r="10981" spans="5:6" x14ac:dyDescent="0.35">
      <c r="E10981" s="8" t="str">
        <v>Improved</v>
      </c>
      <c r="F10981" s="8">
        <v>0</v>
      </c>
    </row>
    <row r="10982" spans="5:6" x14ac:dyDescent="0.35">
      <c r="E10982" s="8" t="str">
        <v>Improved</v>
      </c>
      <c r="F10982" s="8">
        <v>0</v>
      </c>
    </row>
    <row r="10983" spans="5:6" x14ac:dyDescent="0.35">
      <c r="E10983" s="8" t="str">
        <v>Model A</v>
      </c>
      <c r="F10983" s="8">
        <v>0</v>
      </c>
    </row>
    <row r="10984" spans="5:6" x14ac:dyDescent="0.35">
      <c r="E10984" s="8" t="str">
        <v>Model A</v>
      </c>
      <c r="F10984" s="8">
        <v>0</v>
      </c>
    </row>
    <row r="10985" spans="5:6" x14ac:dyDescent="0.35">
      <c r="E10985" s="8" t="str">
        <v>Improved</v>
      </c>
      <c r="F10985" s="8">
        <v>0</v>
      </c>
    </row>
    <row r="10986" spans="5:6" x14ac:dyDescent="0.35">
      <c r="E10986" s="8" t="str">
        <v>Improved</v>
      </c>
      <c r="F10986" s="8">
        <v>0</v>
      </c>
    </row>
    <row r="10987" spans="5:6" x14ac:dyDescent="0.35">
      <c r="E10987" s="8" t="str">
        <v>Improved</v>
      </c>
      <c r="F10987" s="8">
        <v>0</v>
      </c>
    </row>
    <row r="10988" spans="5:6" x14ac:dyDescent="0.35">
      <c r="E10988" s="8" t="str">
        <v>Improved</v>
      </c>
      <c r="F10988" s="8">
        <v>0</v>
      </c>
    </row>
    <row r="10989" spans="5:6" x14ac:dyDescent="0.35">
      <c r="E10989" s="8" t="str">
        <v>Improved</v>
      </c>
      <c r="F10989" s="8">
        <v>0</v>
      </c>
    </row>
    <row r="10990" spans="5:6" x14ac:dyDescent="0.35">
      <c r="E10990" s="8" t="str">
        <v>Improved</v>
      </c>
      <c r="F10990" s="8">
        <v>0</v>
      </c>
    </row>
    <row r="10991" spans="5:6" x14ac:dyDescent="0.35">
      <c r="E10991" s="8" t="str">
        <v>Improved</v>
      </c>
      <c r="F10991" s="8">
        <v>0</v>
      </c>
    </row>
    <row r="10992" spans="5:6" x14ac:dyDescent="0.35">
      <c r="E10992" s="8" t="str">
        <v>Model A</v>
      </c>
      <c r="F10992" s="8">
        <v>0</v>
      </c>
    </row>
    <row r="10993" spans="5:6" x14ac:dyDescent="0.35">
      <c r="E10993" s="8" t="str">
        <v>Improved</v>
      </c>
      <c r="F10993" s="8">
        <v>0</v>
      </c>
    </row>
    <row r="10994" spans="5:6" x14ac:dyDescent="0.35">
      <c r="E10994" s="8" t="str">
        <v>Maisonette</v>
      </c>
      <c r="F10994" s="8">
        <v>0</v>
      </c>
    </row>
    <row r="10995" spans="5:6" x14ac:dyDescent="0.35">
      <c r="E10995" s="8" t="str">
        <v>Improved</v>
      </c>
      <c r="F10995" s="8">
        <v>0</v>
      </c>
    </row>
    <row r="10996" spans="5:6" x14ac:dyDescent="0.35">
      <c r="E10996" s="8" t="str">
        <v>Improved</v>
      </c>
      <c r="F10996" s="8">
        <v>0</v>
      </c>
    </row>
    <row r="10997" spans="5:6" x14ac:dyDescent="0.35">
      <c r="E10997" s="8" t="str">
        <v>Maisonette</v>
      </c>
      <c r="F10997" s="8">
        <v>0</v>
      </c>
    </row>
    <row r="10998" spans="5:6" x14ac:dyDescent="0.35">
      <c r="E10998" s="8" t="str">
        <v>Maisonette</v>
      </c>
      <c r="F10998" s="8">
        <v>0</v>
      </c>
    </row>
    <row r="10999" spans="5:6" x14ac:dyDescent="0.35">
      <c r="E10999" s="8" t="str">
        <v>Apartment</v>
      </c>
      <c r="F10999" s="8">
        <v>0</v>
      </c>
    </row>
    <row r="11000" spans="5:6" x14ac:dyDescent="0.35">
      <c r="E11000" s="8" t="str">
        <v>Apartment</v>
      </c>
      <c r="F11000" s="8">
        <v>0</v>
      </c>
    </row>
    <row r="11001" spans="5:6" x14ac:dyDescent="0.35">
      <c r="E11001" s="8" t="str">
        <v>Maisonette</v>
      </c>
      <c r="F11001" s="8">
        <v>0</v>
      </c>
    </row>
    <row r="11002" spans="5:6" x14ac:dyDescent="0.35">
      <c r="E11002" s="8" t="str">
        <v>Apartment</v>
      </c>
      <c r="F11002" s="8">
        <v>0</v>
      </c>
    </row>
    <row r="11003" spans="5:6" x14ac:dyDescent="0.35">
      <c r="E11003" s="8" t="str">
        <v>Improved</v>
      </c>
      <c r="F11003" s="8">
        <v>0</v>
      </c>
    </row>
    <row r="11004" spans="5:6" x14ac:dyDescent="0.35">
      <c r="E11004" s="8" t="str">
        <v>Improved</v>
      </c>
      <c r="F11004" s="8">
        <v>0</v>
      </c>
    </row>
    <row r="11005" spans="5:6" x14ac:dyDescent="0.35">
      <c r="E11005" s="8" t="str">
        <v>Improved</v>
      </c>
      <c r="F11005" s="8">
        <v>0</v>
      </c>
    </row>
    <row r="11006" spans="5:6" x14ac:dyDescent="0.35">
      <c r="E11006" s="8" t="str">
        <v>Improved</v>
      </c>
      <c r="F11006" s="8">
        <v>0</v>
      </c>
    </row>
    <row r="11007" spans="5:6" x14ac:dyDescent="0.35">
      <c r="E11007" s="8" t="str">
        <v>Improved</v>
      </c>
      <c r="F11007" s="8">
        <v>0</v>
      </c>
    </row>
    <row r="11008" spans="5:6" x14ac:dyDescent="0.35">
      <c r="E11008" s="8" t="str">
        <v>Improved</v>
      </c>
      <c r="F11008" s="8">
        <v>0</v>
      </c>
    </row>
    <row r="11009" spans="5:6" x14ac:dyDescent="0.35">
      <c r="E11009" s="8" t="str">
        <v>Improved</v>
      </c>
      <c r="F11009" s="8">
        <v>0</v>
      </c>
    </row>
    <row r="11010" spans="5:6" x14ac:dyDescent="0.35">
      <c r="E11010" s="8" t="str">
        <v>Improved</v>
      </c>
      <c r="F11010" s="8">
        <v>0</v>
      </c>
    </row>
    <row r="11011" spans="5:6" x14ac:dyDescent="0.35">
      <c r="E11011" s="8" t="str">
        <v>Improved</v>
      </c>
      <c r="F11011" s="8">
        <v>0</v>
      </c>
    </row>
    <row r="11012" spans="5:6" x14ac:dyDescent="0.35">
      <c r="E11012" s="8" t="str">
        <v>New Generation</v>
      </c>
      <c r="F11012" s="8">
        <v>0</v>
      </c>
    </row>
    <row r="11013" spans="5:6" x14ac:dyDescent="0.35">
      <c r="E11013" s="8" t="str">
        <v>New Generation</v>
      </c>
      <c r="F11013" s="8">
        <v>0</v>
      </c>
    </row>
    <row r="11014" spans="5:6" x14ac:dyDescent="0.35">
      <c r="E11014" s="8" t="str">
        <v>New Generation</v>
      </c>
      <c r="F11014" s="8">
        <v>0</v>
      </c>
    </row>
    <row r="11015" spans="5:6" x14ac:dyDescent="0.35">
      <c r="E11015" s="8" t="str">
        <v>New Generation</v>
      </c>
      <c r="F11015" s="8">
        <v>0</v>
      </c>
    </row>
    <row r="11016" spans="5:6" x14ac:dyDescent="0.35">
      <c r="E11016" s="8" t="str">
        <v>New Generation</v>
      </c>
      <c r="F11016" s="8">
        <v>0</v>
      </c>
    </row>
    <row r="11017" spans="5:6" x14ac:dyDescent="0.35">
      <c r="E11017" s="8" t="str">
        <v>New Generation</v>
      </c>
      <c r="F11017" s="8">
        <v>0</v>
      </c>
    </row>
    <row r="11018" spans="5:6" x14ac:dyDescent="0.35">
      <c r="E11018" s="8" t="str">
        <v>New Generation</v>
      </c>
      <c r="F11018" s="8">
        <v>0</v>
      </c>
    </row>
    <row r="11019" spans="5:6" x14ac:dyDescent="0.35">
      <c r="E11019" s="8" t="str">
        <v>New Generation</v>
      </c>
      <c r="F11019" s="8">
        <v>0</v>
      </c>
    </row>
    <row r="11020" spans="5:6" x14ac:dyDescent="0.35">
      <c r="E11020" s="8" t="str">
        <v>New Generation</v>
      </c>
      <c r="F11020" s="8">
        <v>0</v>
      </c>
    </row>
    <row r="11021" spans="5:6" x14ac:dyDescent="0.35">
      <c r="E11021" s="8" t="str">
        <v>New Generation</v>
      </c>
      <c r="F11021" s="8">
        <v>0</v>
      </c>
    </row>
    <row r="11022" spans="5:6" x14ac:dyDescent="0.35">
      <c r="E11022" s="8" t="str">
        <v>New Generation</v>
      </c>
      <c r="F11022" s="8">
        <v>0</v>
      </c>
    </row>
    <row r="11023" spans="5:6" x14ac:dyDescent="0.35">
      <c r="E11023" s="8" t="str">
        <v>New Generation</v>
      </c>
      <c r="F11023" s="8">
        <v>0</v>
      </c>
    </row>
    <row r="11024" spans="5:6" x14ac:dyDescent="0.35">
      <c r="E11024" s="8" t="str">
        <v>New Generation</v>
      </c>
      <c r="F11024" s="8">
        <v>0</v>
      </c>
    </row>
    <row r="11025" spans="5:6" x14ac:dyDescent="0.35">
      <c r="E11025" s="8" t="str">
        <v>New Generation</v>
      </c>
      <c r="F11025" s="8">
        <v>0</v>
      </c>
    </row>
    <row r="11026" spans="5:6" x14ac:dyDescent="0.35">
      <c r="E11026" s="8" t="str">
        <v>New Generation</v>
      </c>
      <c r="F11026" s="8">
        <v>0</v>
      </c>
    </row>
    <row r="11027" spans="5:6" x14ac:dyDescent="0.35">
      <c r="E11027" s="8" t="str">
        <v>New Generation</v>
      </c>
      <c r="F11027" s="8">
        <v>0</v>
      </c>
    </row>
    <row r="11028" spans="5:6" x14ac:dyDescent="0.35">
      <c r="E11028" s="8" t="str">
        <v>New Generation</v>
      </c>
      <c r="F11028" s="8">
        <v>0</v>
      </c>
    </row>
    <row r="11029" spans="5:6" x14ac:dyDescent="0.35">
      <c r="E11029" s="8" t="str">
        <v>New Generation</v>
      </c>
      <c r="F11029" s="8">
        <v>0</v>
      </c>
    </row>
    <row r="11030" spans="5:6" x14ac:dyDescent="0.35">
      <c r="E11030" s="8" t="str">
        <v>New Generation</v>
      </c>
      <c r="F11030" s="8">
        <v>0</v>
      </c>
    </row>
    <row r="11031" spans="5:6" x14ac:dyDescent="0.35">
      <c r="E11031" s="8" t="str">
        <v>New Generation</v>
      </c>
      <c r="F11031" s="8">
        <v>0</v>
      </c>
    </row>
    <row r="11032" spans="5:6" x14ac:dyDescent="0.35">
      <c r="E11032" s="8" t="str">
        <v>New Generation</v>
      </c>
      <c r="F11032" s="8">
        <v>0</v>
      </c>
    </row>
    <row r="11033" spans="5:6" x14ac:dyDescent="0.35">
      <c r="E11033" s="8" t="str">
        <v>New Generation</v>
      </c>
      <c r="F11033" s="8">
        <v>0</v>
      </c>
    </row>
    <row r="11034" spans="5:6" x14ac:dyDescent="0.35">
      <c r="E11034" s="8" t="str">
        <v>New Generation</v>
      </c>
      <c r="F11034" s="8">
        <v>0</v>
      </c>
    </row>
    <row r="11035" spans="5:6" x14ac:dyDescent="0.35">
      <c r="E11035" s="8" t="str">
        <v>New Generation</v>
      </c>
      <c r="F11035" s="8">
        <v>0</v>
      </c>
    </row>
    <row r="11036" spans="5:6" x14ac:dyDescent="0.35">
      <c r="E11036" s="8" t="str">
        <v>New Generation</v>
      </c>
      <c r="F11036" s="8">
        <v>0</v>
      </c>
    </row>
    <row r="11037" spans="5:6" x14ac:dyDescent="0.35">
      <c r="E11037" s="8" t="str">
        <v>New Generation</v>
      </c>
      <c r="F11037" s="8">
        <v>0</v>
      </c>
    </row>
    <row r="11038" spans="5:6" x14ac:dyDescent="0.35">
      <c r="E11038" s="8" t="str">
        <v>New Generation</v>
      </c>
      <c r="F11038" s="8">
        <v>0</v>
      </c>
    </row>
    <row r="11039" spans="5:6" x14ac:dyDescent="0.35">
      <c r="E11039" s="8" t="str">
        <v>New Generation</v>
      </c>
      <c r="F11039" s="8">
        <v>0</v>
      </c>
    </row>
    <row r="11040" spans="5:6" x14ac:dyDescent="0.35">
      <c r="E11040" s="8" t="str">
        <v>New Generation</v>
      </c>
      <c r="F11040" s="8">
        <v>0</v>
      </c>
    </row>
    <row r="11041" spans="5:6" x14ac:dyDescent="0.35">
      <c r="E11041" s="8" t="str">
        <v>New Generation</v>
      </c>
      <c r="F11041" s="8">
        <v>0</v>
      </c>
    </row>
    <row r="11042" spans="5:6" x14ac:dyDescent="0.35">
      <c r="E11042" s="8" t="str">
        <v>New Generation</v>
      </c>
      <c r="F11042" s="8">
        <v>0</v>
      </c>
    </row>
    <row r="11043" spans="5:6" x14ac:dyDescent="0.35">
      <c r="E11043" s="8" t="str">
        <v>New Generation</v>
      </c>
      <c r="F11043" s="8">
        <v>0</v>
      </c>
    </row>
    <row r="11044" spans="5:6" x14ac:dyDescent="0.35">
      <c r="E11044" s="8" t="str">
        <v>New Generation</v>
      </c>
      <c r="F11044" s="8">
        <v>0</v>
      </c>
    </row>
    <row r="11045" spans="5:6" x14ac:dyDescent="0.35">
      <c r="E11045" s="8" t="str">
        <v>New Generation</v>
      </c>
      <c r="F11045" s="8">
        <v>0</v>
      </c>
    </row>
    <row r="11046" spans="5:6" x14ac:dyDescent="0.35">
      <c r="E11046" s="8" t="str">
        <v>New Generation</v>
      </c>
      <c r="F11046" s="8">
        <v>0</v>
      </c>
    </row>
    <row r="11047" spans="5:6" x14ac:dyDescent="0.35">
      <c r="E11047" s="8" t="str">
        <v>New Generation</v>
      </c>
      <c r="F11047" s="8">
        <v>0</v>
      </c>
    </row>
    <row r="11048" spans="5:6" x14ac:dyDescent="0.35">
      <c r="E11048" s="8" t="str">
        <v>New Generation</v>
      </c>
      <c r="F11048" s="8">
        <v>0</v>
      </c>
    </row>
    <row r="11049" spans="5:6" x14ac:dyDescent="0.35">
      <c r="E11049" s="8" t="str">
        <v>New Generation</v>
      </c>
      <c r="F11049" s="8">
        <v>0</v>
      </c>
    </row>
    <row r="11050" spans="5:6" x14ac:dyDescent="0.35">
      <c r="E11050" s="8" t="str">
        <v>New Generation</v>
      </c>
      <c r="F11050" s="8">
        <v>0</v>
      </c>
    </row>
    <row r="11051" spans="5:6" x14ac:dyDescent="0.35">
      <c r="E11051" s="8" t="str">
        <v>New Generation</v>
      </c>
      <c r="F11051" s="8">
        <v>0</v>
      </c>
    </row>
    <row r="11052" spans="5:6" x14ac:dyDescent="0.35">
      <c r="E11052" s="8" t="str">
        <v>New Generation</v>
      </c>
      <c r="F11052" s="8">
        <v>0</v>
      </c>
    </row>
    <row r="11053" spans="5:6" x14ac:dyDescent="0.35">
      <c r="E11053" s="8" t="str">
        <v>New Generation</v>
      </c>
      <c r="F11053" s="8">
        <v>0</v>
      </c>
    </row>
    <row r="11054" spans="5:6" x14ac:dyDescent="0.35">
      <c r="E11054" s="8" t="str">
        <v>New Generation</v>
      </c>
      <c r="F11054" s="8">
        <v>0</v>
      </c>
    </row>
    <row r="11055" spans="5:6" x14ac:dyDescent="0.35">
      <c r="E11055" s="8" t="str">
        <v>New Generation</v>
      </c>
      <c r="F11055" s="8">
        <v>0</v>
      </c>
    </row>
    <row r="11056" spans="5:6" x14ac:dyDescent="0.35">
      <c r="E11056" s="8" t="str">
        <v>New Generation</v>
      </c>
      <c r="F11056" s="8">
        <v>0</v>
      </c>
    </row>
    <row r="11057" spans="5:6" x14ac:dyDescent="0.35">
      <c r="E11057" s="8" t="str">
        <v>New Generation</v>
      </c>
      <c r="F11057" s="8">
        <v>0</v>
      </c>
    </row>
    <row r="11058" spans="5:6" x14ac:dyDescent="0.35">
      <c r="E11058" s="8" t="str">
        <v>New Generation</v>
      </c>
      <c r="F11058" s="8">
        <v>0</v>
      </c>
    </row>
    <row r="11059" spans="5:6" x14ac:dyDescent="0.35">
      <c r="E11059" s="8" t="str">
        <v>New Generation</v>
      </c>
      <c r="F11059" s="8">
        <v>0</v>
      </c>
    </row>
    <row r="11060" spans="5:6" x14ac:dyDescent="0.35">
      <c r="E11060" s="8" t="str">
        <v>New Generation</v>
      </c>
      <c r="F11060" s="8">
        <v>0</v>
      </c>
    </row>
    <row r="11061" spans="5:6" x14ac:dyDescent="0.35">
      <c r="E11061" s="8" t="str">
        <v>New Generation</v>
      </c>
      <c r="F11061" s="8">
        <v>0</v>
      </c>
    </row>
    <row r="11062" spans="5:6" x14ac:dyDescent="0.35">
      <c r="E11062" s="8" t="str">
        <v>New Generation</v>
      </c>
      <c r="F11062" s="8">
        <v>0</v>
      </c>
    </row>
    <row r="11063" spans="5:6" x14ac:dyDescent="0.35">
      <c r="E11063" s="8" t="str">
        <v>New Generation</v>
      </c>
      <c r="F11063" s="8">
        <v>0</v>
      </c>
    </row>
    <row r="11064" spans="5:6" x14ac:dyDescent="0.35">
      <c r="E11064" s="8" t="str">
        <v>New Generation</v>
      </c>
      <c r="F11064" s="8">
        <v>0</v>
      </c>
    </row>
    <row r="11065" spans="5:6" x14ac:dyDescent="0.35">
      <c r="E11065" s="8" t="str">
        <v>New Generation</v>
      </c>
      <c r="F11065" s="8">
        <v>0</v>
      </c>
    </row>
    <row r="11066" spans="5:6" x14ac:dyDescent="0.35">
      <c r="E11066" s="8" t="str">
        <v>New Generation</v>
      </c>
      <c r="F11066" s="8">
        <v>0</v>
      </c>
    </row>
    <row r="11067" spans="5:6" x14ac:dyDescent="0.35">
      <c r="E11067" s="8" t="str">
        <v>New Generation</v>
      </c>
      <c r="F11067" s="8">
        <v>0</v>
      </c>
    </row>
    <row r="11068" spans="5:6" x14ac:dyDescent="0.35">
      <c r="E11068" s="8" t="str">
        <v>New Generation</v>
      </c>
      <c r="F11068" s="8">
        <v>0</v>
      </c>
    </row>
    <row r="11069" spans="5:6" x14ac:dyDescent="0.35">
      <c r="E11069" s="8" t="str">
        <v>New Generation</v>
      </c>
      <c r="F11069" s="8">
        <v>0</v>
      </c>
    </row>
    <row r="11070" spans="5:6" x14ac:dyDescent="0.35">
      <c r="E11070" s="8" t="str">
        <v>New Generation</v>
      </c>
      <c r="F11070" s="8">
        <v>0</v>
      </c>
    </row>
    <row r="11071" spans="5:6" x14ac:dyDescent="0.35">
      <c r="E11071" s="8" t="str">
        <v>New Generation</v>
      </c>
      <c r="F11071" s="8">
        <v>0</v>
      </c>
    </row>
    <row r="11072" spans="5:6" x14ac:dyDescent="0.35">
      <c r="E11072" s="8" t="str">
        <v>New Generation</v>
      </c>
      <c r="F11072" s="8">
        <v>0</v>
      </c>
    </row>
    <row r="11073" spans="5:6" x14ac:dyDescent="0.35">
      <c r="E11073" s="8" t="str">
        <v>New Generation</v>
      </c>
      <c r="F11073" s="8">
        <v>0</v>
      </c>
    </row>
    <row r="11074" spans="5:6" x14ac:dyDescent="0.35">
      <c r="E11074" s="8" t="str">
        <v>New Generation</v>
      </c>
      <c r="F11074" s="8">
        <v>0</v>
      </c>
    </row>
    <row r="11075" spans="5:6" x14ac:dyDescent="0.35">
      <c r="E11075" s="8" t="str">
        <v>New Generation</v>
      </c>
      <c r="F11075" s="8">
        <v>0</v>
      </c>
    </row>
    <row r="11076" spans="5:6" x14ac:dyDescent="0.35">
      <c r="E11076" s="8" t="str">
        <v>New Generation</v>
      </c>
      <c r="F11076" s="8">
        <v>0</v>
      </c>
    </row>
    <row r="11077" spans="5:6" x14ac:dyDescent="0.35">
      <c r="E11077" s="8" t="str">
        <v>New Generation</v>
      </c>
      <c r="F11077" s="8">
        <v>0</v>
      </c>
    </row>
    <row r="11078" spans="5:6" x14ac:dyDescent="0.35">
      <c r="E11078" s="8" t="str">
        <v>New Generation</v>
      </c>
      <c r="F11078" s="8">
        <v>0</v>
      </c>
    </row>
    <row r="11079" spans="5:6" x14ac:dyDescent="0.35">
      <c r="E11079" s="8" t="str">
        <v>New Generation</v>
      </c>
      <c r="F11079" s="8">
        <v>0</v>
      </c>
    </row>
    <row r="11080" spans="5:6" x14ac:dyDescent="0.35">
      <c r="E11080" s="8" t="str">
        <v>New Generation</v>
      </c>
      <c r="F11080" s="8">
        <v>0</v>
      </c>
    </row>
    <row r="11081" spans="5:6" x14ac:dyDescent="0.35">
      <c r="E11081" s="8" t="str">
        <v>New Generation</v>
      </c>
      <c r="F11081" s="8">
        <v>0</v>
      </c>
    </row>
    <row r="11082" spans="5:6" x14ac:dyDescent="0.35">
      <c r="E11082" s="8" t="str">
        <v>New Generation</v>
      </c>
      <c r="F11082" s="8">
        <v>0</v>
      </c>
    </row>
    <row r="11083" spans="5:6" x14ac:dyDescent="0.35">
      <c r="E11083" s="8" t="str">
        <v>New Generation</v>
      </c>
      <c r="F11083" s="8">
        <v>0</v>
      </c>
    </row>
    <row r="11084" spans="5:6" x14ac:dyDescent="0.35">
      <c r="E11084" s="8" t="str">
        <v>New Generation</v>
      </c>
      <c r="F11084" s="8">
        <v>0</v>
      </c>
    </row>
    <row r="11085" spans="5:6" x14ac:dyDescent="0.35">
      <c r="E11085" s="8" t="str">
        <v>New Generation</v>
      </c>
      <c r="F11085" s="8">
        <v>0</v>
      </c>
    </row>
    <row r="11086" spans="5:6" x14ac:dyDescent="0.35">
      <c r="E11086" s="8" t="str">
        <v>New Generation</v>
      </c>
      <c r="F11086" s="8">
        <v>0</v>
      </c>
    </row>
    <row r="11087" spans="5:6" x14ac:dyDescent="0.35">
      <c r="E11087" s="8" t="str">
        <v>New Generation</v>
      </c>
      <c r="F11087" s="8">
        <v>0</v>
      </c>
    </row>
    <row r="11088" spans="5:6" x14ac:dyDescent="0.35">
      <c r="E11088" s="8" t="str">
        <v>New Generation</v>
      </c>
      <c r="F11088" s="8">
        <v>0</v>
      </c>
    </row>
    <row r="11089" spans="5:6" x14ac:dyDescent="0.35">
      <c r="E11089" s="8" t="str">
        <v>New Generation</v>
      </c>
      <c r="F11089" s="8">
        <v>0</v>
      </c>
    </row>
    <row r="11090" spans="5:6" x14ac:dyDescent="0.35">
      <c r="E11090" s="8" t="str">
        <v>New Generation</v>
      </c>
      <c r="F11090" s="8">
        <v>0</v>
      </c>
    </row>
    <row r="11091" spans="5:6" x14ac:dyDescent="0.35">
      <c r="E11091" s="8" t="str">
        <v>New Generation</v>
      </c>
      <c r="F11091" s="8">
        <v>0</v>
      </c>
    </row>
    <row r="11092" spans="5:6" x14ac:dyDescent="0.35">
      <c r="E11092" s="8" t="str">
        <v>New Generation</v>
      </c>
      <c r="F11092" s="8">
        <v>0</v>
      </c>
    </row>
    <row r="11093" spans="5:6" x14ac:dyDescent="0.35">
      <c r="E11093" s="8" t="str">
        <v>New Generation</v>
      </c>
      <c r="F11093" s="8">
        <v>0</v>
      </c>
    </row>
    <row r="11094" spans="5:6" x14ac:dyDescent="0.35">
      <c r="E11094" s="8" t="str">
        <v>New Generation</v>
      </c>
      <c r="F11094" s="8">
        <v>0</v>
      </c>
    </row>
    <row r="11095" spans="5:6" x14ac:dyDescent="0.35">
      <c r="E11095" s="8" t="str">
        <v>Model A</v>
      </c>
      <c r="F11095" s="8">
        <v>0</v>
      </c>
    </row>
    <row r="11096" spans="5:6" x14ac:dyDescent="0.35">
      <c r="E11096" s="8" t="str">
        <v>New Generation</v>
      </c>
      <c r="F11096" s="8">
        <v>0</v>
      </c>
    </row>
    <row r="11097" spans="5:6" x14ac:dyDescent="0.35">
      <c r="E11097" s="8" t="str">
        <v>New Generation</v>
      </c>
      <c r="F11097" s="8">
        <v>0</v>
      </c>
    </row>
    <row r="11098" spans="5:6" x14ac:dyDescent="0.35">
      <c r="E11098" s="8" t="str">
        <v>New Generation</v>
      </c>
      <c r="F11098" s="8">
        <v>0</v>
      </c>
    </row>
    <row r="11099" spans="5:6" x14ac:dyDescent="0.35">
      <c r="E11099" s="8" t="str">
        <v>Model A</v>
      </c>
      <c r="F11099" s="8">
        <v>0</v>
      </c>
    </row>
    <row r="11100" spans="5:6" x14ac:dyDescent="0.35">
      <c r="E11100" s="8" t="str">
        <v>New Generation</v>
      </c>
      <c r="F11100" s="8">
        <v>0</v>
      </c>
    </row>
    <row r="11101" spans="5:6" x14ac:dyDescent="0.35">
      <c r="E11101" s="8" t="str">
        <v>Model A</v>
      </c>
      <c r="F11101" s="8">
        <v>0</v>
      </c>
    </row>
    <row r="11102" spans="5:6" x14ac:dyDescent="0.35">
      <c r="E11102" s="8" t="str">
        <v>Model A</v>
      </c>
      <c r="F11102" s="8">
        <v>0</v>
      </c>
    </row>
    <row r="11103" spans="5:6" x14ac:dyDescent="0.35">
      <c r="E11103" s="8" t="str">
        <v>New Generation</v>
      </c>
      <c r="F11103" s="8">
        <v>0</v>
      </c>
    </row>
    <row r="11104" spans="5:6" x14ac:dyDescent="0.35">
      <c r="E11104" s="8" t="str">
        <v>Model A</v>
      </c>
      <c r="F11104" s="8">
        <v>0</v>
      </c>
    </row>
    <row r="11105" spans="5:6" x14ac:dyDescent="0.35">
      <c r="E11105" s="8" t="str">
        <v>Model A</v>
      </c>
      <c r="F11105" s="8">
        <v>0</v>
      </c>
    </row>
    <row r="11106" spans="5:6" x14ac:dyDescent="0.35">
      <c r="E11106" s="8" t="str">
        <v>Model A</v>
      </c>
      <c r="F11106" s="8">
        <v>0</v>
      </c>
    </row>
    <row r="11107" spans="5:6" x14ac:dyDescent="0.35">
      <c r="E11107" s="8" t="str">
        <v>Model A</v>
      </c>
      <c r="F11107" s="8">
        <v>0</v>
      </c>
    </row>
    <row r="11108" spans="5:6" x14ac:dyDescent="0.35">
      <c r="E11108" s="8" t="str">
        <v>Improved</v>
      </c>
      <c r="F11108" s="8">
        <v>0</v>
      </c>
    </row>
    <row r="11109" spans="5:6" x14ac:dyDescent="0.35">
      <c r="E11109" s="8" t="str">
        <v>Improved</v>
      </c>
      <c r="F11109" s="8">
        <v>0</v>
      </c>
    </row>
    <row r="11110" spans="5:6" x14ac:dyDescent="0.35">
      <c r="E11110" s="8" t="str">
        <v>Improved</v>
      </c>
      <c r="F11110" s="8">
        <v>0</v>
      </c>
    </row>
    <row r="11111" spans="5:6" x14ac:dyDescent="0.35">
      <c r="E11111" s="8" t="str">
        <v>Improved</v>
      </c>
      <c r="F11111" s="8">
        <v>0</v>
      </c>
    </row>
    <row r="11112" spans="5:6" x14ac:dyDescent="0.35">
      <c r="E11112" s="8" t="str">
        <v>Improved</v>
      </c>
      <c r="F11112" s="8">
        <v>0</v>
      </c>
    </row>
    <row r="11113" spans="5:6" x14ac:dyDescent="0.35">
      <c r="E11113" s="8" t="str">
        <v>Improved</v>
      </c>
      <c r="F11113" s="8">
        <v>0</v>
      </c>
    </row>
    <row r="11114" spans="5:6" x14ac:dyDescent="0.35">
      <c r="E11114" s="8" t="str">
        <v>Improved</v>
      </c>
      <c r="F11114" s="8">
        <v>0</v>
      </c>
    </row>
    <row r="11115" spans="5:6" x14ac:dyDescent="0.35">
      <c r="E11115" s="8" t="str">
        <v>Model A</v>
      </c>
      <c r="F11115" s="8">
        <v>0</v>
      </c>
    </row>
    <row r="11116" spans="5:6" x14ac:dyDescent="0.35">
      <c r="E11116" s="8" t="str">
        <v>Improved</v>
      </c>
      <c r="F11116" s="8">
        <v>0</v>
      </c>
    </row>
    <row r="11117" spans="5:6" x14ac:dyDescent="0.35">
      <c r="E11117" s="8" t="str">
        <v>Apartment</v>
      </c>
      <c r="F11117" s="8">
        <v>0</v>
      </c>
    </row>
    <row r="11118" spans="5:6" x14ac:dyDescent="0.35">
      <c r="E11118" s="8" t="str">
        <v>Simplified</v>
      </c>
      <c r="F11118" s="8">
        <v>0</v>
      </c>
    </row>
    <row r="11119" spans="5:6" x14ac:dyDescent="0.35">
      <c r="E11119" s="8" t="str">
        <v>Improved</v>
      </c>
      <c r="F11119" s="8">
        <v>0</v>
      </c>
    </row>
    <row r="11120" spans="5:6" x14ac:dyDescent="0.35">
      <c r="E11120" s="8" t="str">
        <v>Improved</v>
      </c>
      <c r="F11120" s="8">
        <v>0</v>
      </c>
    </row>
    <row r="11121" spans="5:6" x14ac:dyDescent="0.35">
      <c r="E11121" s="8" t="str">
        <v>Improved</v>
      </c>
      <c r="F11121" s="8">
        <v>0</v>
      </c>
    </row>
    <row r="11122" spans="5:6" x14ac:dyDescent="0.35">
      <c r="E11122" s="8" t="str">
        <v>Improved</v>
      </c>
      <c r="F11122" s="8">
        <v>0</v>
      </c>
    </row>
    <row r="11123" spans="5:6" x14ac:dyDescent="0.35">
      <c r="E11123" s="8" t="str">
        <v>Improved</v>
      </c>
      <c r="F11123" s="8">
        <v>0</v>
      </c>
    </row>
    <row r="11124" spans="5:6" x14ac:dyDescent="0.35">
      <c r="E11124" s="8" t="str">
        <v>Improved</v>
      </c>
      <c r="F11124" s="8">
        <v>0</v>
      </c>
    </row>
    <row r="11125" spans="5:6" x14ac:dyDescent="0.35">
      <c r="E11125" s="8" t="str">
        <v>New Generation</v>
      </c>
      <c r="F11125" s="8">
        <v>0</v>
      </c>
    </row>
    <row r="11126" spans="5:6" x14ac:dyDescent="0.35">
      <c r="E11126" s="8" t="str">
        <v>New Generation</v>
      </c>
      <c r="F11126" s="8">
        <v>0</v>
      </c>
    </row>
    <row r="11127" spans="5:6" x14ac:dyDescent="0.35">
      <c r="E11127" s="8" t="str">
        <v>New Generation</v>
      </c>
      <c r="F11127" s="8">
        <v>0</v>
      </c>
    </row>
    <row r="11128" spans="5:6" x14ac:dyDescent="0.35">
      <c r="E11128" s="8" t="str">
        <v>New Generation</v>
      </c>
      <c r="F11128" s="8">
        <v>0</v>
      </c>
    </row>
    <row r="11129" spans="5:6" x14ac:dyDescent="0.35">
      <c r="E11129" s="8" t="str">
        <v>New Generation</v>
      </c>
      <c r="F11129" s="8">
        <v>0</v>
      </c>
    </row>
    <row r="11130" spans="5:6" x14ac:dyDescent="0.35">
      <c r="E11130" s="8" t="str">
        <v>New Generation</v>
      </c>
      <c r="F11130" s="8">
        <v>0</v>
      </c>
    </row>
    <row r="11131" spans="5:6" x14ac:dyDescent="0.35">
      <c r="E11131" s="8" t="str">
        <v>New Generation</v>
      </c>
      <c r="F11131" s="8">
        <v>0</v>
      </c>
    </row>
    <row r="11132" spans="5:6" x14ac:dyDescent="0.35">
      <c r="E11132" s="8" t="str">
        <v>New Generation</v>
      </c>
      <c r="F11132" s="8">
        <v>0</v>
      </c>
    </row>
    <row r="11133" spans="5:6" x14ac:dyDescent="0.35">
      <c r="E11133" s="8" t="str">
        <v>New Generation</v>
      </c>
      <c r="F11133" s="8">
        <v>0</v>
      </c>
    </row>
    <row r="11134" spans="5:6" x14ac:dyDescent="0.35">
      <c r="E11134" s="8" t="str">
        <v>Improved</v>
      </c>
      <c r="F11134" s="8">
        <v>0</v>
      </c>
    </row>
    <row r="11135" spans="5:6" x14ac:dyDescent="0.35">
      <c r="E11135" s="8" t="str">
        <v>New Generation</v>
      </c>
      <c r="F11135" s="8">
        <v>0</v>
      </c>
    </row>
    <row r="11136" spans="5:6" x14ac:dyDescent="0.35">
      <c r="E11136" s="8" t="str">
        <v>New Generation</v>
      </c>
      <c r="F11136" s="8">
        <v>0</v>
      </c>
    </row>
    <row r="11137" spans="5:6" x14ac:dyDescent="0.35">
      <c r="E11137" s="8" t="str">
        <v>New Generation</v>
      </c>
      <c r="F11137" s="8">
        <v>0</v>
      </c>
    </row>
    <row r="11138" spans="5:6" x14ac:dyDescent="0.35">
      <c r="E11138" s="8" t="str">
        <v>New Generation</v>
      </c>
      <c r="F11138" s="8">
        <v>0</v>
      </c>
    </row>
    <row r="11139" spans="5:6" x14ac:dyDescent="0.35">
      <c r="E11139" s="8" t="str">
        <v>New Generation</v>
      </c>
      <c r="F11139" s="8">
        <v>0</v>
      </c>
    </row>
    <row r="11140" spans="5:6" x14ac:dyDescent="0.35">
      <c r="E11140" s="8" t="str">
        <v>New Generation</v>
      </c>
      <c r="F11140" s="8">
        <v>0</v>
      </c>
    </row>
    <row r="11141" spans="5:6" x14ac:dyDescent="0.35">
      <c r="E11141" s="8" t="str">
        <v>New Generation</v>
      </c>
      <c r="F11141" s="8">
        <v>0</v>
      </c>
    </row>
    <row r="11142" spans="5:6" x14ac:dyDescent="0.35">
      <c r="E11142" s="8" t="str">
        <v>New Generation</v>
      </c>
      <c r="F11142" s="8">
        <v>0</v>
      </c>
    </row>
    <row r="11143" spans="5:6" x14ac:dyDescent="0.35">
      <c r="E11143" s="8" t="str">
        <v>Improved</v>
      </c>
      <c r="F11143" s="8">
        <v>0</v>
      </c>
    </row>
    <row r="11144" spans="5:6" x14ac:dyDescent="0.35">
      <c r="E11144" s="8" t="str">
        <v>New Generation</v>
      </c>
      <c r="F11144" s="8">
        <v>0</v>
      </c>
    </row>
    <row r="11145" spans="5:6" x14ac:dyDescent="0.35">
      <c r="E11145" s="8" t="str">
        <v>New Generation</v>
      </c>
      <c r="F11145" s="8">
        <v>0</v>
      </c>
    </row>
    <row r="11146" spans="5:6" x14ac:dyDescent="0.35">
      <c r="E11146" s="8" t="str">
        <v>New Generation</v>
      </c>
      <c r="F11146" s="8">
        <v>0</v>
      </c>
    </row>
    <row r="11147" spans="5:6" x14ac:dyDescent="0.35">
      <c r="E11147" s="8" t="str">
        <v>Improved</v>
      </c>
      <c r="F11147" s="8">
        <v>0</v>
      </c>
    </row>
    <row r="11148" spans="5:6" x14ac:dyDescent="0.35">
      <c r="E11148" s="8" t="str">
        <v>New Generation</v>
      </c>
      <c r="F11148" s="8">
        <v>0</v>
      </c>
    </row>
    <row r="11149" spans="5:6" x14ac:dyDescent="0.35">
      <c r="E11149" s="8" t="str">
        <v>New Generation</v>
      </c>
      <c r="F11149" s="8">
        <v>0</v>
      </c>
    </row>
    <row r="11150" spans="5:6" x14ac:dyDescent="0.35">
      <c r="E11150" s="8" t="str">
        <v>New Generation</v>
      </c>
      <c r="F11150" s="8">
        <v>0</v>
      </c>
    </row>
    <row r="11151" spans="5:6" x14ac:dyDescent="0.35">
      <c r="E11151" s="8" t="str">
        <v>New Generation</v>
      </c>
      <c r="F11151" s="8">
        <v>0</v>
      </c>
    </row>
    <row r="11152" spans="5:6" x14ac:dyDescent="0.35">
      <c r="E11152" s="8" t="str">
        <v>Improved</v>
      </c>
      <c r="F11152" s="8">
        <v>0</v>
      </c>
    </row>
    <row r="11153" spans="5:6" x14ac:dyDescent="0.35">
      <c r="E11153" s="8" t="str">
        <v>New Generation</v>
      </c>
      <c r="F11153" s="8">
        <v>0</v>
      </c>
    </row>
    <row r="11154" spans="5:6" x14ac:dyDescent="0.35">
      <c r="E11154" s="8" t="str">
        <v>New Generation</v>
      </c>
      <c r="F11154" s="8">
        <v>0</v>
      </c>
    </row>
    <row r="11155" spans="5:6" x14ac:dyDescent="0.35">
      <c r="E11155" s="8" t="str">
        <v>New Generation</v>
      </c>
      <c r="F11155" s="8">
        <v>0</v>
      </c>
    </row>
    <row r="11156" spans="5:6" x14ac:dyDescent="0.35">
      <c r="E11156" s="8" t="str">
        <v>Improved</v>
      </c>
      <c r="F11156" s="8">
        <v>0</v>
      </c>
    </row>
    <row r="11157" spans="5:6" x14ac:dyDescent="0.35">
      <c r="E11157" s="8" t="str">
        <v>New Generation</v>
      </c>
      <c r="F11157" s="8">
        <v>0</v>
      </c>
    </row>
    <row r="11158" spans="5:6" x14ac:dyDescent="0.35">
      <c r="E11158" s="8" t="str">
        <v>New Generation</v>
      </c>
      <c r="F11158" s="8">
        <v>0</v>
      </c>
    </row>
    <row r="11159" spans="5:6" x14ac:dyDescent="0.35">
      <c r="E11159" s="8" t="str">
        <v>Improved</v>
      </c>
      <c r="F11159" s="8">
        <v>0</v>
      </c>
    </row>
    <row r="11160" spans="5:6" x14ac:dyDescent="0.35">
      <c r="E11160" s="8" t="str">
        <v>New Generation</v>
      </c>
      <c r="F11160" s="8">
        <v>0</v>
      </c>
    </row>
    <row r="11161" spans="5:6" x14ac:dyDescent="0.35">
      <c r="E11161" s="8" t="str">
        <v>New Generation</v>
      </c>
      <c r="F11161" s="8">
        <v>0</v>
      </c>
    </row>
    <row r="11162" spans="5:6" x14ac:dyDescent="0.35">
      <c r="E11162" s="8" t="str">
        <v>New Generation</v>
      </c>
      <c r="F11162" s="8">
        <v>0</v>
      </c>
    </row>
    <row r="11163" spans="5:6" x14ac:dyDescent="0.35">
      <c r="E11163" s="8" t="str">
        <v>Improved</v>
      </c>
      <c r="F11163" s="8">
        <v>0</v>
      </c>
    </row>
    <row r="11164" spans="5:6" x14ac:dyDescent="0.35">
      <c r="E11164" s="8" t="str">
        <v>New Generation</v>
      </c>
      <c r="F11164" s="8">
        <v>0</v>
      </c>
    </row>
    <row r="11165" spans="5:6" x14ac:dyDescent="0.35">
      <c r="E11165" s="8" t="str">
        <v>New Generation</v>
      </c>
      <c r="F11165" s="8">
        <v>0</v>
      </c>
    </row>
    <row r="11166" spans="5:6" x14ac:dyDescent="0.35">
      <c r="E11166" s="8" t="str">
        <v>New Generation</v>
      </c>
      <c r="F11166" s="8">
        <v>0</v>
      </c>
    </row>
    <row r="11167" spans="5:6" x14ac:dyDescent="0.35">
      <c r="E11167" s="8" t="str">
        <v>New Generation</v>
      </c>
      <c r="F11167" s="8">
        <v>0</v>
      </c>
    </row>
    <row r="11168" spans="5:6" x14ac:dyDescent="0.35">
      <c r="E11168" s="8" t="str">
        <v>New Generation</v>
      </c>
      <c r="F11168" s="8">
        <v>0</v>
      </c>
    </row>
    <row r="11169" spans="5:6" x14ac:dyDescent="0.35">
      <c r="E11169" s="8" t="str">
        <v>New Generation</v>
      </c>
      <c r="F11169" s="8">
        <v>0</v>
      </c>
    </row>
    <row r="11170" spans="5:6" x14ac:dyDescent="0.35">
      <c r="E11170" s="8" t="str">
        <v>New Generation</v>
      </c>
      <c r="F11170" s="8">
        <v>0</v>
      </c>
    </row>
    <row r="11171" spans="5:6" x14ac:dyDescent="0.35">
      <c r="E11171" s="8" t="str">
        <v>Simplified</v>
      </c>
      <c r="F11171" s="8">
        <v>0</v>
      </c>
    </row>
    <row r="11172" spans="5:6" x14ac:dyDescent="0.35">
      <c r="E11172" s="8" t="str">
        <v>New Generation</v>
      </c>
      <c r="F11172" s="8">
        <v>0</v>
      </c>
    </row>
    <row r="11173" spans="5:6" x14ac:dyDescent="0.35">
      <c r="E11173" s="8" t="str">
        <v>New Generation</v>
      </c>
      <c r="F11173" s="8">
        <v>0</v>
      </c>
    </row>
    <row r="11174" spans="5:6" x14ac:dyDescent="0.35">
      <c r="E11174" s="8" t="str">
        <v>Simplified</v>
      </c>
      <c r="F11174" s="8">
        <v>0</v>
      </c>
    </row>
    <row r="11175" spans="5:6" x14ac:dyDescent="0.35">
      <c r="E11175" s="8" t="str">
        <v>Simplified</v>
      </c>
      <c r="F11175" s="8">
        <v>0</v>
      </c>
    </row>
    <row r="11176" spans="5:6" x14ac:dyDescent="0.35">
      <c r="E11176" s="8" t="str">
        <v>New Generation</v>
      </c>
      <c r="F11176" s="8">
        <v>0</v>
      </c>
    </row>
    <row r="11177" spans="5:6" x14ac:dyDescent="0.35">
      <c r="E11177" s="8" t="str">
        <v>New Generation</v>
      </c>
      <c r="F11177" s="8">
        <v>0</v>
      </c>
    </row>
    <row r="11178" spans="5:6" x14ac:dyDescent="0.35">
      <c r="E11178" s="8" t="str">
        <v>Simplified</v>
      </c>
      <c r="F11178" s="8">
        <v>0</v>
      </c>
    </row>
    <row r="11179" spans="5:6" x14ac:dyDescent="0.35">
      <c r="E11179" s="8" t="str">
        <v>New Generation</v>
      </c>
      <c r="F11179" s="8">
        <v>0</v>
      </c>
    </row>
    <row r="11180" spans="5:6" x14ac:dyDescent="0.35">
      <c r="E11180" s="8" t="str">
        <v>Simplified</v>
      </c>
      <c r="F11180" s="8">
        <v>0</v>
      </c>
    </row>
    <row r="11181" spans="5:6" x14ac:dyDescent="0.35">
      <c r="E11181" s="8" t="str">
        <v>New Generation</v>
      </c>
      <c r="F11181" s="8">
        <v>0</v>
      </c>
    </row>
    <row r="11182" spans="5:6" x14ac:dyDescent="0.35">
      <c r="E11182" s="8" t="str">
        <v>New Generation</v>
      </c>
      <c r="F11182" s="8">
        <v>0</v>
      </c>
    </row>
    <row r="11183" spans="5:6" x14ac:dyDescent="0.35">
      <c r="E11183" s="8" t="str">
        <v>New Generation</v>
      </c>
      <c r="F11183" s="8">
        <v>0</v>
      </c>
    </row>
    <row r="11184" spans="5:6" x14ac:dyDescent="0.35">
      <c r="E11184" s="8" t="str">
        <v>Simplified</v>
      </c>
      <c r="F11184" s="8">
        <v>0</v>
      </c>
    </row>
    <row r="11185" spans="5:6" x14ac:dyDescent="0.35">
      <c r="E11185" s="8" t="str">
        <v>New Generation</v>
      </c>
      <c r="F11185" s="8">
        <v>0</v>
      </c>
    </row>
    <row r="11186" spans="5:6" x14ac:dyDescent="0.35">
      <c r="E11186" s="8" t="str">
        <v>New Generation</v>
      </c>
      <c r="F11186" s="8">
        <v>0</v>
      </c>
    </row>
    <row r="11187" spans="5:6" x14ac:dyDescent="0.35">
      <c r="E11187" s="8" t="str">
        <v>New Generation</v>
      </c>
      <c r="F11187" s="8">
        <v>0</v>
      </c>
    </row>
    <row r="11188" spans="5:6" x14ac:dyDescent="0.35">
      <c r="E11188" s="8" t="str">
        <v>New Generation</v>
      </c>
      <c r="F11188" s="8">
        <v>0</v>
      </c>
    </row>
    <row r="11189" spans="5:6" x14ac:dyDescent="0.35">
      <c r="E11189" s="8" t="str">
        <v>New Generation</v>
      </c>
      <c r="F11189" s="8">
        <v>0</v>
      </c>
    </row>
    <row r="11190" spans="5:6" x14ac:dyDescent="0.35">
      <c r="E11190" s="8" t="str">
        <v>Simplified</v>
      </c>
      <c r="F11190" s="8">
        <v>0</v>
      </c>
    </row>
    <row r="11191" spans="5:6" x14ac:dyDescent="0.35">
      <c r="E11191" s="8" t="str">
        <v>Improved</v>
      </c>
      <c r="F11191" s="8">
        <v>0</v>
      </c>
    </row>
    <row r="11192" spans="5:6" x14ac:dyDescent="0.35">
      <c r="E11192" s="8" t="str">
        <v>Simplified</v>
      </c>
      <c r="F11192" s="8">
        <v>0</v>
      </c>
    </row>
    <row r="11193" spans="5:6" x14ac:dyDescent="0.35">
      <c r="E11193" s="8" t="str">
        <v>New Generation</v>
      </c>
      <c r="F11193" s="8">
        <v>0</v>
      </c>
    </row>
    <row r="11194" spans="5:6" x14ac:dyDescent="0.35">
      <c r="E11194" s="8" t="str">
        <v>New Generation</v>
      </c>
      <c r="F11194" s="8">
        <v>0</v>
      </c>
    </row>
    <row r="11195" spans="5:6" x14ac:dyDescent="0.35">
      <c r="E11195" s="8" t="str">
        <v>New Generation</v>
      </c>
      <c r="F11195" s="8">
        <v>0</v>
      </c>
    </row>
    <row r="11196" spans="5:6" x14ac:dyDescent="0.35">
      <c r="E11196" s="8" t="str">
        <v>New Generation</v>
      </c>
      <c r="F11196" s="8">
        <v>0</v>
      </c>
    </row>
    <row r="11197" spans="5:6" x14ac:dyDescent="0.35">
      <c r="E11197" s="8" t="str">
        <v>New Generation</v>
      </c>
      <c r="F11197" s="8">
        <v>0</v>
      </c>
    </row>
    <row r="11198" spans="5:6" x14ac:dyDescent="0.35">
      <c r="E11198" s="8" t="str">
        <v>New Generation</v>
      </c>
      <c r="F11198" s="8">
        <v>0</v>
      </c>
    </row>
    <row r="11199" spans="5:6" x14ac:dyDescent="0.35">
      <c r="E11199" s="8" t="str">
        <v>New Generation</v>
      </c>
      <c r="F11199" s="8">
        <v>0</v>
      </c>
    </row>
    <row r="11200" spans="5:6" x14ac:dyDescent="0.35">
      <c r="E11200" s="8" t="str">
        <v>Model A</v>
      </c>
      <c r="F11200" s="8">
        <v>0</v>
      </c>
    </row>
    <row r="11201" spans="5:6" x14ac:dyDescent="0.35">
      <c r="E11201" s="8" t="str">
        <v>Model A</v>
      </c>
      <c r="F11201" s="8">
        <v>0</v>
      </c>
    </row>
    <row r="11202" spans="5:6" x14ac:dyDescent="0.35">
      <c r="E11202" s="8" t="str">
        <v>New Generation</v>
      </c>
      <c r="F11202" s="8">
        <v>0</v>
      </c>
    </row>
    <row r="11203" spans="5:6" x14ac:dyDescent="0.35">
      <c r="E11203" s="8" t="str">
        <v>New Generation</v>
      </c>
      <c r="F11203" s="8">
        <v>0</v>
      </c>
    </row>
    <row r="11204" spans="5:6" x14ac:dyDescent="0.35">
      <c r="E11204" s="8" t="str">
        <v>New Generation</v>
      </c>
      <c r="F11204" s="8">
        <v>0</v>
      </c>
    </row>
    <row r="11205" spans="5:6" x14ac:dyDescent="0.35">
      <c r="E11205" s="8" t="str">
        <v>Improved</v>
      </c>
      <c r="F11205" s="8">
        <v>0</v>
      </c>
    </row>
    <row r="11206" spans="5:6" x14ac:dyDescent="0.35">
      <c r="E11206" s="8" t="str">
        <v>New Generation</v>
      </c>
      <c r="F11206" s="8">
        <v>0</v>
      </c>
    </row>
    <row r="11207" spans="5:6" x14ac:dyDescent="0.35">
      <c r="E11207" s="8" t="str">
        <v>Model A</v>
      </c>
      <c r="F11207" s="8">
        <v>0</v>
      </c>
    </row>
    <row r="11208" spans="5:6" x14ac:dyDescent="0.35">
      <c r="E11208" s="8" t="str">
        <v>New Generation</v>
      </c>
      <c r="F11208" s="8">
        <v>0</v>
      </c>
    </row>
    <row r="11209" spans="5:6" x14ac:dyDescent="0.35">
      <c r="E11209" s="8" t="str">
        <v>New Generation</v>
      </c>
      <c r="F11209" s="8">
        <v>0</v>
      </c>
    </row>
    <row r="11210" spans="5:6" x14ac:dyDescent="0.35">
      <c r="E11210" s="8" t="str">
        <v>Improved</v>
      </c>
      <c r="F11210" s="8">
        <v>0</v>
      </c>
    </row>
    <row r="11211" spans="5:6" x14ac:dyDescent="0.35">
      <c r="E11211" s="8" t="str">
        <v>Improved</v>
      </c>
      <c r="F11211" s="8">
        <v>0</v>
      </c>
    </row>
    <row r="11212" spans="5:6" x14ac:dyDescent="0.35">
      <c r="E11212" s="8" t="str">
        <v>Improved</v>
      </c>
      <c r="F11212" s="8">
        <v>0</v>
      </c>
    </row>
    <row r="11213" spans="5:6" x14ac:dyDescent="0.35">
      <c r="E11213" s="8" t="str">
        <v>Model A</v>
      </c>
      <c r="F11213" s="8">
        <v>0</v>
      </c>
    </row>
    <row r="11214" spans="5:6" x14ac:dyDescent="0.35">
      <c r="E11214" s="8" t="str">
        <v>Premium Apartment</v>
      </c>
      <c r="F11214" s="8">
        <v>0</v>
      </c>
    </row>
    <row r="11215" spans="5:6" x14ac:dyDescent="0.35">
      <c r="E11215" s="8" t="str">
        <v>Standard</v>
      </c>
      <c r="F11215" s="8">
        <v>0</v>
      </c>
    </row>
    <row r="11216" spans="5:6" x14ac:dyDescent="0.35">
      <c r="E11216" s="8" t="str">
        <v>Premium Apartment</v>
      </c>
      <c r="F11216" s="8">
        <v>0</v>
      </c>
    </row>
    <row r="11217" spans="5:6" x14ac:dyDescent="0.35">
      <c r="E11217" s="8" t="str">
        <v>Model A</v>
      </c>
      <c r="F11217" s="8">
        <v>0</v>
      </c>
    </row>
    <row r="11218" spans="5:6" x14ac:dyDescent="0.35">
      <c r="E11218" s="8" t="str">
        <v>Premium Apartment</v>
      </c>
      <c r="F11218" s="8">
        <v>0</v>
      </c>
    </row>
    <row r="11219" spans="5:6" x14ac:dyDescent="0.35">
      <c r="E11219" s="8" t="str">
        <v>Standard</v>
      </c>
      <c r="F11219" s="8">
        <v>0</v>
      </c>
    </row>
    <row r="11220" spans="5:6" x14ac:dyDescent="0.35">
      <c r="E11220" s="8" t="str">
        <v>Improved</v>
      </c>
      <c r="F11220" s="8">
        <v>0</v>
      </c>
    </row>
    <row r="11221" spans="5:6" x14ac:dyDescent="0.35">
      <c r="E11221" s="8" t="str">
        <v>Premium Apartment</v>
      </c>
      <c r="F11221" s="8">
        <v>0</v>
      </c>
    </row>
    <row r="11222" spans="5:6" x14ac:dyDescent="0.35">
      <c r="E11222" s="8" t="str">
        <v>Improved</v>
      </c>
      <c r="F11222" s="8">
        <v>0</v>
      </c>
    </row>
    <row r="11223" spans="5:6" x14ac:dyDescent="0.35">
      <c r="E11223" s="8" t="str">
        <v>Improved</v>
      </c>
      <c r="F11223" s="8">
        <v>0</v>
      </c>
    </row>
    <row r="11224" spans="5:6" x14ac:dyDescent="0.35">
      <c r="E11224" s="8" t="str">
        <v>Standard</v>
      </c>
      <c r="F11224" s="8">
        <v>0</v>
      </c>
    </row>
    <row r="11225" spans="5:6" x14ac:dyDescent="0.35">
      <c r="E11225" s="8" t="str">
        <v>Standard</v>
      </c>
      <c r="F11225" s="8">
        <v>0</v>
      </c>
    </row>
    <row r="11226" spans="5:6" x14ac:dyDescent="0.35">
      <c r="E11226" s="8" t="str">
        <v>Standard</v>
      </c>
      <c r="F11226" s="8">
        <v>0</v>
      </c>
    </row>
    <row r="11227" spans="5:6" x14ac:dyDescent="0.35">
      <c r="E11227" s="8" t="str">
        <v>Improved</v>
      </c>
      <c r="F11227" s="8">
        <v>0</v>
      </c>
    </row>
    <row r="11228" spans="5:6" x14ac:dyDescent="0.35">
      <c r="E11228" s="8" t="str">
        <v>Standard</v>
      </c>
      <c r="F11228" s="8">
        <v>0</v>
      </c>
    </row>
    <row r="11229" spans="5:6" x14ac:dyDescent="0.35">
      <c r="E11229" s="8" t="str">
        <v>Standard</v>
      </c>
      <c r="F11229" s="8">
        <v>0</v>
      </c>
    </row>
    <row r="11230" spans="5:6" x14ac:dyDescent="0.35">
      <c r="E11230" s="8" t="str">
        <v>Improved</v>
      </c>
      <c r="F11230" s="8">
        <v>0</v>
      </c>
    </row>
    <row r="11231" spans="5:6" x14ac:dyDescent="0.35">
      <c r="E11231" s="8" t="str">
        <v>Apartment</v>
      </c>
      <c r="F11231" s="8">
        <v>0</v>
      </c>
    </row>
    <row r="11232" spans="5:6" x14ac:dyDescent="0.35">
      <c r="E11232" s="8" t="str">
        <v>Standard</v>
      </c>
      <c r="F11232" s="8">
        <v>0</v>
      </c>
    </row>
    <row r="11233" spans="5:6" x14ac:dyDescent="0.35">
      <c r="E11233" s="8" t="str">
        <v>Standard</v>
      </c>
      <c r="F11233" s="8">
        <v>0</v>
      </c>
    </row>
    <row r="11234" spans="5:6" x14ac:dyDescent="0.35">
      <c r="E11234" s="8" t="str">
        <v>Adjoined flat</v>
      </c>
      <c r="F11234" s="8">
        <v>0</v>
      </c>
    </row>
    <row r="11235" spans="5:6" x14ac:dyDescent="0.35">
      <c r="E11235" s="8" t="str">
        <v>Maisonette</v>
      </c>
      <c r="F11235" s="8">
        <v>0</v>
      </c>
    </row>
    <row r="11236" spans="5:6" x14ac:dyDescent="0.35">
      <c r="E11236" s="8" t="str">
        <v>Improved</v>
      </c>
      <c r="F11236" s="8">
        <v>0</v>
      </c>
    </row>
    <row r="11237" spans="5:6" x14ac:dyDescent="0.35">
      <c r="E11237" s="8" t="str">
        <v>Apartment</v>
      </c>
      <c r="F11237" s="8">
        <v>0</v>
      </c>
    </row>
    <row r="11238" spans="5:6" x14ac:dyDescent="0.35">
      <c r="E11238" s="8" t="str">
        <v>Improved</v>
      </c>
      <c r="F11238" s="8">
        <v>0</v>
      </c>
    </row>
    <row r="11239" spans="5:6" x14ac:dyDescent="0.35">
      <c r="E11239" s="8" t="str">
        <v>Simplified</v>
      </c>
      <c r="F11239" s="8">
        <v>0</v>
      </c>
    </row>
    <row r="11240" spans="5:6" x14ac:dyDescent="0.35">
      <c r="E11240" s="8" t="str">
        <v>Improved</v>
      </c>
      <c r="F11240" s="8">
        <v>0</v>
      </c>
    </row>
    <row r="11241" spans="5:6" x14ac:dyDescent="0.35">
      <c r="E11241" s="8" t="str">
        <v>Simplified</v>
      </c>
      <c r="F11241" s="8">
        <v>0</v>
      </c>
    </row>
    <row r="11242" spans="5:6" x14ac:dyDescent="0.35">
      <c r="E11242" s="8" t="str">
        <v>Simplified</v>
      </c>
      <c r="F11242" s="8">
        <v>0</v>
      </c>
    </row>
    <row r="11243" spans="5:6" x14ac:dyDescent="0.35">
      <c r="E11243" s="8" t="str">
        <v>Simplified</v>
      </c>
      <c r="F11243" s="8">
        <v>0</v>
      </c>
    </row>
    <row r="11244" spans="5:6" x14ac:dyDescent="0.35">
      <c r="E11244" s="8" t="str">
        <v>New Generation</v>
      </c>
      <c r="F11244" s="8">
        <v>0</v>
      </c>
    </row>
    <row r="11245" spans="5:6" x14ac:dyDescent="0.35">
      <c r="E11245" s="8" t="str">
        <v>Simplified</v>
      </c>
      <c r="F11245" s="8">
        <v>0</v>
      </c>
    </row>
    <row r="11246" spans="5:6" x14ac:dyDescent="0.35">
      <c r="E11246" s="8" t="str">
        <v>Simplified</v>
      </c>
      <c r="F11246" s="8">
        <v>0</v>
      </c>
    </row>
    <row r="11247" spans="5:6" x14ac:dyDescent="0.35">
      <c r="E11247" s="8" t="str">
        <v>Simplified</v>
      </c>
      <c r="F11247" s="8">
        <v>0</v>
      </c>
    </row>
    <row r="11248" spans="5:6" x14ac:dyDescent="0.35">
      <c r="E11248" s="8" t="str">
        <v>Simplified</v>
      </c>
      <c r="F11248" s="8">
        <v>0</v>
      </c>
    </row>
    <row r="11249" spans="5:6" x14ac:dyDescent="0.35">
      <c r="E11249" s="8" t="str">
        <v>Simplified</v>
      </c>
      <c r="F11249" s="8">
        <v>0</v>
      </c>
    </row>
    <row r="11250" spans="5:6" x14ac:dyDescent="0.35">
      <c r="E11250" s="8" t="str">
        <v>Simplified</v>
      </c>
      <c r="F11250" s="8">
        <v>0</v>
      </c>
    </row>
    <row r="11251" spans="5:6" x14ac:dyDescent="0.35">
      <c r="E11251" s="8" t="str">
        <v>Simplified</v>
      </c>
      <c r="F11251" s="8">
        <v>0</v>
      </c>
    </row>
    <row r="11252" spans="5:6" x14ac:dyDescent="0.35">
      <c r="E11252" s="8" t="str">
        <v>Model A</v>
      </c>
      <c r="F11252" s="8">
        <v>0</v>
      </c>
    </row>
    <row r="11253" spans="5:6" x14ac:dyDescent="0.35">
      <c r="E11253" s="8" t="str">
        <v>Simplified</v>
      </c>
      <c r="F11253" s="8">
        <v>0</v>
      </c>
    </row>
    <row r="11254" spans="5:6" x14ac:dyDescent="0.35">
      <c r="E11254" s="8" t="str">
        <v>Model A</v>
      </c>
      <c r="F11254" s="8">
        <v>0</v>
      </c>
    </row>
    <row r="11255" spans="5:6" x14ac:dyDescent="0.35">
      <c r="E11255" s="8" t="str">
        <v>Simplified</v>
      </c>
      <c r="F11255" s="8">
        <v>0</v>
      </c>
    </row>
    <row r="11256" spans="5:6" x14ac:dyDescent="0.35">
      <c r="E11256" s="8" t="str">
        <v>Simplified</v>
      </c>
      <c r="F11256" s="8">
        <v>0</v>
      </c>
    </row>
    <row r="11257" spans="5:6" x14ac:dyDescent="0.35">
      <c r="E11257" s="8" t="str">
        <v>Model A</v>
      </c>
      <c r="F11257" s="8">
        <v>0</v>
      </c>
    </row>
    <row r="11258" spans="5:6" x14ac:dyDescent="0.35">
      <c r="E11258" s="8" t="str">
        <v>Simplified</v>
      </c>
      <c r="F11258" s="8">
        <v>0</v>
      </c>
    </row>
    <row r="11259" spans="5:6" x14ac:dyDescent="0.35">
      <c r="E11259" s="8" t="str">
        <v>Model A</v>
      </c>
      <c r="F11259" s="8">
        <v>0</v>
      </c>
    </row>
    <row r="11260" spans="5:6" x14ac:dyDescent="0.35">
      <c r="E11260" s="8" t="str">
        <v>Model A</v>
      </c>
      <c r="F11260" s="8">
        <v>0</v>
      </c>
    </row>
    <row r="11261" spans="5:6" x14ac:dyDescent="0.35">
      <c r="E11261" s="8" t="str">
        <v>Model A</v>
      </c>
      <c r="F11261" s="8">
        <v>0</v>
      </c>
    </row>
    <row r="11262" spans="5:6" x14ac:dyDescent="0.35">
      <c r="E11262" s="8" t="str">
        <v>Model A</v>
      </c>
      <c r="F11262" s="8">
        <v>0</v>
      </c>
    </row>
    <row r="11263" spans="5:6" x14ac:dyDescent="0.35">
      <c r="E11263" s="8" t="str">
        <v>Model A</v>
      </c>
      <c r="F11263" s="8">
        <v>0</v>
      </c>
    </row>
    <row r="11264" spans="5:6" x14ac:dyDescent="0.35">
      <c r="E11264" s="8" t="str">
        <v>Model A</v>
      </c>
      <c r="F11264" s="8">
        <v>0</v>
      </c>
    </row>
    <row r="11265" spans="5:6" x14ac:dyDescent="0.35">
      <c r="E11265" s="8" t="str">
        <v>Model A</v>
      </c>
      <c r="F11265" s="8">
        <v>0</v>
      </c>
    </row>
    <row r="11266" spans="5:6" x14ac:dyDescent="0.35">
      <c r="E11266" s="8" t="str">
        <v>Improved</v>
      </c>
      <c r="F11266" s="8">
        <v>0</v>
      </c>
    </row>
    <row r="11267" spans="5:6" x14ac:dyDescent="0.35">
      <c r="E11267" s="8" t="str">
        <v>Improved</v>
      </c>
      <c r="F11267" s="8">
        <v>0</v>
      </c>
    </row>
    <row r="11268" spans="5:6" x14ac:dyDescent="0.35">
      <c r="E11268" s="8" t="str">
        <v>Improved</v>
      </c>
      <c r="F11268" s="8">
        <v>0</v>
      </c>
    </row>
    <row r="11269" spans="5:6" x14ac:dyDescent="0.35">
      <c r="E11269" s="8" t="str">
        <v>Model A</v>
      </c>
      <c r="F11269" s="8">
        <v>0</v>
      </c>
    </row>
    <row r="11270" spans="5:6" x14ac:dyDescent="0.35">
      <c r="E11270" s="8" t="str">
        <v>Improved</v>
      </c>
      <c r="F11270" s="8">
        <v>0</v>
      </c>
    </row>
    <row r="11271" spans="5:6" x14ac:dyDescent="0.35">
      <c r="E11271" s="8" t="str">
        <v>Improved</v>
      </c>
      <c r="F11271" s="8">
        <v>0</v>
      </c>
    </row>
    <row r="11272" spans="5:6" x14ac:dyDescent="0.35">
      <c r="E11272" s="8" t="str">
        <v>Improved</v>
      </c>
      <c r="F11272" s="8">
        <v>0</v>
      </c>
    </row>
    <row r="11273" spans="5:6" x14ac:dyDescent="0.35">
      <c r="E11273" s="8" t="str">
        <v>Improved</v>
      </c>
      <c r="F11273" s="8">
        <v>0</v>
      </c>
    </row>
    <row r="11274" spans="5:6" x14ac:dyDescent="0.35">
      <c r="E11274" s="8" t="str">
        <v>Improved</v>
      </c>
      <c r="F11274" s="8">
        <v>0</v>
      </c>
    </row>
    <row r="11275" spans="5:6" x14ac:dyDescent="0.35">
      <c r="E11275" s="8" t="str">
        <v>Maisonette</v>
      </c>
      <c r="F11275" s="8">
        <v>0</v>
      </c>
    </row>
    <row r="11276" spans="5:6" x14ac:dyDescent="0.35">
      <c r="E11276" s="8" t="str">
        <v>Maisonette</v>
      </c>
      <c r="F11276" s="8">
        <v>0</v>
      </c>
    </row>
    <row r="11277" spans="5:6" x14ac:dyDescent="0.35">
      <c r="E11277" s="8" t="str">
        <v>Maisonette</v>
      </c>
      <c r="F11277" s="8">
        <v>0</v>
      </c>
    </row>
    <row r="11278" spans="5:6" x14ac:dyDescent="0.35">
      <c r="E11278" s="8" t="str">
        <v>New Generation</v>
      </c>
      <c r="F11278" s="8">
        <v>0</v>
      </c>
    </row>
    <row r="11279" spans="5:6" x14ac:dyDescent="0.35">
      <c r="E11279" s="8" t="str">
        <v>New Generation</v>
      </c>
      <c r="F11279" s="8">
        <v>0</v>
      </c>
    </row>
    <row r="11280" spans="5:6" x14ac:dyDescent="0.35">
      <c r="E11280" s="8" t="str">
        <v>Model A</v>
      </c>
      <c r="F11280" s="8">
        <v>0</v>
      </c>
    </row>
    <row r="11281" spans="5:6" x14ac:dyDescent="0.35">
      <c r="E11281" s="8" t="str">
        <v>New Generation</v>
      </c>
      <c r="F11281" s="8">
        <v>0</v>
      </c>
    </row>
    <row r="11282" spans="5:6" x14ac:dyDescent="0.35">
      <c r="E11282" s="8" t="str">
        <v>Simplified</v>
      </c>
      <c r="F11282" s="8">
        <v>0</v>
      </c>
    </row>
    <row r="11283" spans="5:6" x14ac:dyDescent="0.35">
      <c r="E11283" s="8" t="str">
        <v>Simplified</v>
      </c>
      <c r="F11283" s="8">
        <v>0</v>
      </c>
    </row>
    <row r="11284" spans="5:6" x14ac:dyDescent="0.35">
      <c r="E11284" s="8" t="str">
        <v>New Generation</v>
      </c>
      <c r="F11284" s="8">
        <v>0</v>
      </c>
    </row>
    <row r="11285" spans="5:6" x14ac:dyDescent="0.35">
      <c r="E11285" s="8" t="str">
        <v>New Generation</v>
      </c>
      <c r="F11285" s="8">
        <v>0</v>
      </c>
    </row>
    <row r="11286" spans="5:6" x14ac:dyDescent="0.35">
      <c r="E11286" s="8" t="str">
        <v>New Generation</v>
      </c>
      <c r="F11286" s="8">
        <v>0</v>
      </c>
    </row>
    <row r="11287" spans="5:6" x14ac:dyDescent="0.35">
      <c r="E11287" s="8" t="str">
        <v>Model A</v>
      </c>
      <c r="F11287" s="8">
        <v>0</v>
      </c>
    </row>
    <row r="11288" spans="5:6" x14ac:dyDescent="0.35">
      <c r="E11288" s="8" t="str">
        <v>Model A</v>
      </c>
      <c r="F11288" s="8">
        <v>0</v>
      </c>
    </row>
    <row r="11289" spans="5:6" x14ac:dyDescent="0.35">
      <c r="E11289" s="8" t="str">
        <v>Model A</v>
      </c>
      <c r="F11289" s="8">
        <v>0</v>
      </c>
    </row>
    <row r="11290" spans="5:6" x14ac:dyDescent="0.35">
      <c r="E11290" s="8" t="str">
        <v>New Generation</v>
      </c>
      <c r="F11290" s="8">
        <v>0</v>
      </c>
    </row>
    <row r="11291" spans="5:6" x14ac:dyDescent="0.35">
      <c r="E11291" s="8" t="str">
        <v>New Generation</v>
      </c>
      <c r="F11291" s="8">
        <v>0</v>
      </c>
    </row>
    <row r="11292" spans="5:6" x14ac:dyDescent="0.35">
      <c r="E11292" s="8" t="str">
        <v>New Generation</v>
      </c>
      <c r="F11292" s="8">
        <v>0</v>
      </c>
    </row>
    <row r="11293" spans="5:6" x14ac:dyDescent="0.35">
      <c r="E11293" s="8" t="str">
        <v>New Generation</v>
      </c>
      <c r="F11293" s="8">
        <v>0</v>
      </c>
    </row>
    <row r="11294" spans="5:6" x14ac:dyDescent="0.35">
      <c r="E11294" s="8" t="str">
        <v>Model A</v>
      </c>
      <c r="F11294" s="8">
        <v>0</v>
      </c>
    </row>
    <row r="11295" spans="5:6" x14ac:dyDescent="0.35">
      <c r="E11295" s="8" t="str">
        <v>New Generation</v>
      </c>
      <c r="F11295" s="8">
        <v>0</v>
      </c>
    </row>
    <row r="11296" spans="5:6" x14ac:dyDescent="0.35">
      <c r="E11296" s="8" t="str">
        <v>New Generation</v>
      </c>
      <c r="F11296" s="8">
        <v>0</v>
      </c>
    </row>
    <row r="11297" spans="5:6" x14ac:dyDescent="0.35">
      <c r="E11297" s="8" t="str">
        <v>Model A</v>
      </c>
      <c r="F11297" s="8">
        <v>0</v>
      </c>
    </row>
    <row r="11298" spans="5:6" x14ac:dyDescent="0.35">
      <c r="E11298" s="8" t="str">
        <v>New Generation</v>
      </c>
      <c r="F11298" s="8">
        <v>0</v>
      </c>
    </row>
    <row r="11299" spans="5:6" x14ac:dyDescent="0.35">
      <c r="E11299" s="8" t="str">
        <v>Improved</v>
      </c>
      <c r="F11299" s="8">
        <v>0</v>
      </c>
    </row>
    <row r="11300" spans="5:6" x14ac:dyDescent="0.35">
      <c r="E11300" s="8" t="str">
        <v>Model A</v>
      </c>
      <c r="F11300" s="8">
        <v>0</v>
      </c>
    </row>
    <row r="11301" spans="5:6" x14ac:dyDescent="0.35">
      <c r="E11301" s="8" t="str">
        <v>New Generation</v>
      </c>
      <c r="F11301" s="8">
        <v>0</v>
      </c>
    </row>
    <row r="11302" spans="5:6" x14ac:dyDescent="0.35">
      <c r="E11302" s="8" t="str">
        <v>Model A</v>
      </c>
      <c r="F11302" s="8">
        <v>0</v>
      </c>
    </row>
    <row r="11303" spans="5:6" x14ac:dyDescent="0.35">
      <c r="E11303" s="8" t="str">
        <v>New Generation</v>
      </c>
      <c r="F11303" s="8">
        <v>0</v>
      </c>
    </row>
    <row r="11304" spans="5:6" x14ac:dyDescent="0.35">
      <c r="E11304" s="8" t="str">
        <v>Improved</v>
      </c>
      <c r="F11304" s="8">
        <v>0</v>
      </c>
    </row>
    <row r="11305" spans="5:6" x14ac:dyDescent="0.35">
      <c r="E11305" s="8" t="str">
        <v>Model A</v>
      </c>
      <c r="F11305" s="8">
        <v>0</v>
      </c>
    </row>
    <row r="11306" spans="5:6" x14ac:dyDescent="0.35">
      <c r="E11306" s="8" t="str">
        <v>Model A</v>
      </c>
      <c r="F11306" s="8">
        <v>0</v>
      </c>
    </row>
    <row r="11307" spans="5:6" x14ac:dyDescent="0.35">
      <c r="E11307" s="8" t="str">
        <v>New Generation</v>
      </c>
      <c r="F11307" s="8">
        <v>0</v>
      </c>
    </row>
    <row r="11308" spans="5:6" x14ac:dyDescent="0.35">
      <c r="E11308" s="8" t="str">
        <v>Simplified</v>
      </c>
      <c r="F11308" s="8">
        <v>0</v>
      </c>
    </row>
    <row r="11309" spans="5:6" x14ac:dyDescent="0.35">
      <c r="E11309" s="8" t="str">
        <v>New Generation</v>
      </c>
      <c r="F11309" s="8">
        <v>0</v>
      </c>
    </row>
    <row r="11310" spans="5:6" x14ac:dyDescent="0.35">
      <c r="E11310" s="8" t="str">
        <v>Simplified</v>
      </c>
      <c r="F11310" s="8">
        <v>0</v>
      </c>
    </row>
    <row r="11311" spans="5:6" x14ac:dyDescent="0.35">
      <c r="E11311" s="8" t="str">
        <v>New Generation</v>
      </c>
      <c r="F11311" s="8">
        <v>0</v>
      </c>
    </row>
    <row r="11312" spans="5:6" x14ac:dyDescent="0.35">
      <c r="E11312" s="8" t="str">
        <v>Simplified</v>
      </c>
      <c r="F11312" s="8">
        <v>0</v>
      </c>
    </row>
    <row r="11313" spans="5:6" x14ac:dyDescent="0.35">
      <c r="E11313" s="8" t="str">
        <v>Simplified</v>
      </c>
      <c r="F11313" s="8">
        <v>0</v>
      </c>
    </row>
    <row r="11314" spans="5:6" x14ac:dyDescent="0.35">
      <c r="E11314" s="8" t="str">
        <v>Simplified</v>
      </c>
      <c r="F11314" s="8">
        <v>0</v>
      </c>
    </row>
    <row r="11315" spans="5:6" x14ac:dyDescent="0.35">
      <c r="E11315" s="8" t="str">
        <v>Simplified</v>
      </c>
      <c r="F11315" s="8">
        <v>0</v>
      </c>
    </row>
    <row r="11316" spans="5:6" x14ac:dyDescent="0.35">
      <c r="E11316" s="8" t="str">
        <v>Simplified</v>
      </c>
      <c r="F11316" s="8">
        <v>0</v>
      </c>
    </row>
    <row r="11317" spans="5:6" x14ac:dyDescent="0.35">
      <c r="E11317" s="8" t="str">
        <v>Simplified</v>
      </c>
      <c r="F11317" s="8">
        <v>0</v>
      </c>
    </row>
    <row r="11318" spans="5:6" x14ac:dyDescent="0.35">
      <c r="E11318" s="8" t="str">
        <v>Simplified</v>
      </c>
      <c r="F11318" s="8">
        <v>0</v>
      </c>
    </row>
    <row r="11319" spans="5:6" x14ac:dyDescent="0.35">
      <c r="E11319" s="8" t="str">
        <v>Simplified</v>
      </c>
      <c r="F11319" s="8">
        <v>0</v>
      </c>
    </row>
    <row r="11320" spans="5:6" x14ac:dyDescent="0.35">
      <c r="E11320" s="8" t="str">
        <v>New Generation</v>
      </c>
      <c r="F11320" s="8">
        <v>0</v>
      </c>
    </row>
    <row r="11321" spans="5:6" x14ac:dyDescent="0.35">
      <c r="E11321" s="8" t="str">
        <v>Model A</v>
      </c>
      <c r="F11321" s="8">
        <v>0</v>
      </c>
    </row>
    <row r="11322" spans="5:6" x14ac:dyDescent="0.35">
      <c r="E11322" s="8" t="str">
        <v>New Generation</v>
      </c>
      <c r="F11322" s="8">
        <v>0</v>
      </c>
    </row>
    <row r="11323" spans="5:6" x14ac:dyDescent="0.35">
      <c r="E11323" s="8" t="str">
        <v>New Generation</v>
      </c>
      <c r="F11323" s="8">
        <v>0</v>
      </c>
    </row>
    <row r="11324" spans="5:6" x14ac:dyDescent="0.35">
      <c r="E11324" s="8" t="str">
        <v>Model A</v>
      </c>
      <c r="F11324" s="8">
        <v>0</v>
      </c>
    </row>
    <row r="11325" spans="5:6" x14ac:dyDescent="0.35">
      <c r="E11325" s="8" t="str">
        <v>Model A2</v>
      </c>
      <c r="F11325" s="8">
        <v>0</v>
      </c>
    </row>
    <row r="11326" spans="5:6" x14ac:dyDescent="0.35">
      <c r="E11326" s="8" t="str">
        <v>Model A</v>
      </c>
      <c r="F11326" s="8">
        <v>0</v>
      </c>
    </row>
    <row r="11327" spans="5:6" x14ac:dyDescent="0.35">
      <c r="E11327" s="8" t="str">
        <v>Model A2</v>
      </c>
      <c r="F11327" s="8">
        <v>0</v>
      </c>
    </row>
    <row r="11328" spans="5:6" x14ac:dyDescent="0.35">
      <c r="E11328" s="8" t="str">
        <v>Improved</v>
      </c>
      <c r="F11328" s="8">
        <v>0</v>
      </c>
    </row>
    <row r="11329" spans="5:6" x14ac:dyDescent="0.35">
      <c r="E11329" s="8" t="str">
        <v>Model A</v>
      </c>
      <c r="F11329" s="8">
        <v>0</v>
      </c>
    </row>
    <row r="11330" spans="5:6" x14ac:dyDescent="0.35">
      <c r="E11330" s="8" t="str">
        <v>Model A</v>
      </c>
      <c r="F11330" s="8">
        <v>0</v>
      </c>
    </row>
    <row r="11331" spans="5:6" x14ac:dyDescent="0.35">
      <c r="E11331" s="8" t="str">
        <v>Improved</v>
      </c>
      <c r="F11331" s="8">
        <v>0</v>
      </c>
    </row>
    <row r="11332" spans="5:6" x14ac:dyDescent="0.35">
      <c r="E11332" s="8" t="str">
        <v>Improved</v>
      </c>
      <c r="F11332" s="8">
        <v>0</v>
      </c>
    </row>
    <row r="11333" spans="5:6" x14ac:dyDescent="0.35">
      <c r="E11333" s="8" t="str">
        <v>Model A</v>
      </c>
      <c r="F11333" s="8">
        <v>0</v>
      </c>
    </row>
    <row r="11334" spans="5:6" x14ac:dyDescent="0.35">
      <c r="E11334" s="8" t="str">
        <v>Model A</v>
      </c>
      <c r="F11334" s="8">
        <v>0</v>
      </c>
    </row>
    <row r="11335" spans="5:6" x14ac:dyDescent="0.35">
      <c r="E11335" s="8" t="str">
        <v>Model A</v>
      </c>
      <c r="F11335" s="8">
        <v>0</v>
      </c>
    </row>
    <row r="11336" spans="5:6" x14ac:dyDescent="0.35">
      <c r="E11336" s="8" t="str">
        <v>Model A</v>
      </c>
      <c r="F11336" s="8">
        <v>0</v>
      </c>
    </row>
    <row r="11337" spans="5:6" x14ac:dyDescent="0.35">
      <c r="E11337" s="8" t="str">
        <v>Model A</v>
      </c>
      <c r="F11337" s="8">
        <v>0</v>
      </c>
    </row>
    <row r="11338" spans="5:6" x14ac:dyDescent="0.35">
      <c r="E11338" s="8" t="str">
        <v>Model A</v>
      </c>
      <c r="F11338" s="8">
        <v>0</v>
      </c>
    </row>
    <row r="11339" spans="5:6" x14ac:dyDescent="0.35">
      <c r="E11339" s="8" t="str">
        <v>Model A</v>
      </c>
      <c r="F11339" s="8">
        <v>0</v>
      </c>
    </row>
    <row r="11340" spans="5:6" x14ac:dyDescent="0.35">
      <c r="E11340" s="8" t="str">
        <v>Model A</v>
      </c>
      <c r="F11340" s="8">
        <v>0</v>
      </c>
    </row>
    <row r="11341" spans="5:6" x14ac:dyDescent="0.35">
      <c r="E11341" s="8" t="str">
        <v>Model A</v>
      </c>
      <c r="F11341" s="8">
        <v>0</v>
      </c>
    </row>
    <row r="11342" spans="5:6" x14ac:dyDescent="0.35">
      <c r="E11342" s="8" t="str">
        <v>Model A</v>
      </c>
      <c r="F11342" s="8">
        <v>0</v>
      </c>
    </row>
    <row r="11343" spans="5:6" x14ac:dyDescent="0.35">
      <c r="E11343" s="8" t="str">
        <v>Model A</v>
      </c>
      <c r="F11343" s="8">
        <v>0</v>
      </c>
    </row>
    <row r="11344" spans="5:6" x14ac:dyDescent="0.35">
      <c r="E11344" s="8" t="str">
        <v>Model A</v>
      </c>
      <c r="F11344" s="8">
        <v>0</v>
      </c>
    </row>
    <row r="11345" spans="5:6" x14ac:dyDescent="0.35">
      <c r="E11345" s="8" t="str">
        <v>Improved</v>
      </c>
      <c r="F11345" s="8">
        <v>0</v>
      </c>
    </row>
    <row r="11346" spans="5:6" x14ac:dyDescent="0.35">
      <c r="E11346" s="8" t="str">
        <v>Model A</v>
      </c>
      <c r="F11346" s="8">
        <v>0</v>
      </c>
    </row>
    <row r="11347" spans="5:6" x14ac:dyDescent="0.35">
      <c r="E11347" s="8" t="str">
        <v>Maisonette</v>
      </c>
      <c r="F11347" s="8">
        <v>0</v>
      </c>
    </row>
    <row r="11348" spans="5:6" x14ac:dyDescent="0.35">
      <c r="E11348" s="8" t="str">
        <v>Improved</v>
      </c>
      <c r="F11348" s="8">
        <v>0</v>
      </c>
    </row>
    <row r="11349" spans="5:6" x14ac:dyDescent="0.35">
      <c r="E11349" s="8" t="str">
        <v>Improved</v>
      </c>
      <c r="F11349" s="8">
        <v>0</v>
      </c>
    </row>
    <row r="11350" spans="5:6" x14ac:dyDescent="0.35">
      <c r="E11350" s="8" t="str">
        <v>Maisonette</v>
      </c>
      <c r="F11350" s="8">
        <v>0</v>
      </c>
    </row>
    <row r="11351" spans="5:6" x14ac:dyDescent="0.35">
      <c r="E11351" s="8" t="str">
        <v>Model A</v>
      </c>
      <c r="F11351" s="8">
        <v>0</v>
      </c>
    </row>
    <row r="11352" spans="5:6" x14ac:dyDescent="0.35">
      <c r="E11352" s="8" t="str">
        <v>Maisonette</v>
      </c>
      <c r="F11352" s="8">
        <v>0</v>
      </c>
    </row>
    <row r="11353" spans="5:6" x14ac:dyDescent="0.35">
      <c r="E11353" s="8" t="str">
        <v>Improved</v>
      </c>
      <c r="F11353" s="8">
        <v>0</v>
      </c>
    </row>
    <row r="11354" spans="5:6" x14ac:dyDescent="0.35">
      <c r="E11354" s="8" t="str">
        <v>Apartment</v>
      </c>
      <c r="F11354" s="8">
        <v>0</v>
      </c>
    </row>
    <row r="11355" spans="5:6" x14ac:dyDescent="0.35">
      <c r="E11355" s="8" t="str">
        <v>Improved</v>
      </c>
      <c r="F11355" s="8">
        <v>0</v>
      </c>
    </row>
    <row r="11356" spans="5:6" x14ac:dyDescent="0.35">
      <c r="E11356" s="8" t="str">
        <v>Improved</v>
      </c>
      <c r="F11356" s="8">
        <v>0</v>
      </c>
    </row>
    <row r="11357" spans="5:6" x14ac:dyDescent="0.35">
      <c r="E11357" s="8" t="str">
        <v>Apartment</v>
      </c>
      <c r="F11357" s="8">
        <v>0</v>
      </c>
    </row>
    <row r="11358" spans="5:6" x14ac:dyDescent="0.35">
      <c r="E11358" s="8" t="str">
        <v>Model A</v>
      </c>
      <c r="F11358" s="8">
        <v>0</v>
      </c>
    </row>
    <row r="11359" spans="5:6" x14ac:dyDescent="0.35">
      <c r="E11359" s="8" t="str">
        <v>Model A</v>
      </c>
      <c r="F11359" s="8">
        <v>0</v>
      </c>
    </row>
    <row r="11360" spans="5:6" x14ac:dyDescent="0.35">
      <c r="E11360" s="8" t="str">
        <v>Model A</v>
      </c>
      <c r="F11360" s="8">
        <v>0</v>
      </c>
    </row>
    <row r="11361" spans="5:6" x14ac:dyDescent="0.35">
      <c r="E11361" s="8" t="str">
        <v>Model A</v>
      </c>
      <c r="F11361" s="8">
        <v>0</v>
      </c>
    </row>
    <row r="11362" spans="5:6" x14ac:dyDescent="0.35">
      <c r="E11362" s="8" t="str">
        <v>Apartment</v>
      </c>
      <c r="F11362" s="8">
        <v>0</v>
      </c>
    </row>
    <row r="11363" spans="5:6" x14ac:dyDescent="0.35">
      <c r="E11363" s="8" t="str">
        <v>Maisonette</v>
      </c>
      <c r="F11363" s="8">
        <v>0</v>
      </c>
    </row>
    <row r="11364" spans="5:6" x14ac:dyDescent="0.35">
      <c r="E11364" s="8" t="str">
        <v>Improved</v>
      </c>
      <c r="F11364" s="8">
        <v>0</v>
      </c>
    </row>
    <row r="11365" spans="5:6" x14ac:dyDescent="0.35">
      <c r="E11365" s="8" t="str">
        <v>Improved</v>
      </c>
      <c r="F11365" s="8">
        <v>0</v>
      </c>
    </row>
    <row r="11366" spans="5:6" x14ac:dyDescent="0.35">
      <c r="E11366" s="8" t="str">
        <v>Improved</v>
      </c>
      <c r="F11366" s="8">
        <v>0</v>
      </c>
    </row>
    <row r="11367" spans="5:6" x14ac:dyDescent="0.35">
      <c r="E11367" s="8" t="str">
        <v>Standard</v>
      </c>
      <c r="F11367" s="8">
        <v>0</v>
      </c>
    </row>
    <row r="11368" spans="5:6" x14ac:dyDescent="0.35">
      <c r="E11368" s="8" t="str">
        <v>Improved</v>
      </c>
      <c r="F11368" s="8">
        <v>0</v>
      </c>
    </row>
    <row r="11369" spans="5:6" x14ac:dyDescent="0.35">
      <c r="E11369" s="8" t="str">
        <v>Standard</v>
      </c>
      <c r="F11369" s="8">
        <v>0</v>
      </c>
    </row>
    <row r="11370" spans="5:6" x14ac:dyDescent="0.35">
      <c r="E11370" s="8" t="str">
        <v>Standard</v>
      </c>
      <c r="F11370" s="8">
        <v>0</v>
      </c>
    </row>
    <row r="11371" spans="5:6" x14ac:dyDescent="0.35">
      <c r="E11371" s="8" t="str">
        <v>Improved</v>
      </c>
      <c r="F11371" s="8">
        <v>0</v>
      </c>
    </row>
    <row r="11372" spans="5:6" x14ac:dyDescent="0.35">
      <c r="E11372" s="8" t="str">
        <v>Improved</v>
      </c>
      <c r="F11372" s="8">
        <v>0</v>
      </c>
    </row>
    <row r="11373" spans="5:6" x14ac:dyDescent="0.35">
      <c r="E11373" s="8" t="str">
        <v>Improved</v>
      </c>
      <c r="F11373" s="8">
        <v>0</v>
      </c>
    </row>
    <row r="11374" spans="5:6" x14ac:dyDescent="0.35">
      <c r="E11374" s="8" t="str">
        <v>Improved</v>
      </c>
      <c r="F11374" s="8">
        <v>0</v>
      </c>
    </row>
    <row r="11375" spans="5:6" x14ac:dyDescent="0.35">
      <c r="E11375" s="8" t="str">
        <v>Improved</v>
      </c>
      <c r="F11375" s="8">
        <v>0</v>
      </c>
    </row>
    <row r="11376" spans="5:6" x14ac:dyDescent="0.35">
      <c r="E11376" s="8" t="str">
        <v>Improved</v>
      </c>
      <c r="F11376" s="8">
        <v>0</v>
      </c>
    </row>
    <row r="11377" spans="5:6" x14ac:dyDescent="0.35">
      <c r="E11377" s="8" t="str">
        <v>Improved</v>
      </c>
      <c r="F11377" s="8">
        <v>0</v>
      </c>
    </row>
    <row r="11378" spans="5:6" x14ac:dyDescent="0.35">
      <c r="E11378" s="8" t="str">
        <v>Improved</v>
      </c>
      <c r="F11378" s="8">
        <v>0</v>
      </c>
    </row>
    <row r="11379" spans="5:6" x14ac:dyDescent="0.35">
      <c r="E11379" s="8" t="str">
        <v>Standard</v>
      </c>
      <c r="F11379" s="8">
        <v>0</v>
      </c>
    </row>
    <row r="11380" spans="5:6" x14ac:dyDescent="0.35">
      <c r="E11380" s="8" t="str">
        <v>Improved</v>
      </c>
      <c r="F11380" s="8">
        <v>0</v>
      </c>
    </row>
    <row r="11381" spans="5:6" x14ac:dyDescent="0.35">
      <c r="E11381" s="8" t="str">
        <v>Improved</v>
      </c>
      <c r="F11381" s="8">
        <v>0</v>
      </c>
    </row>
    <row r="11382" spans="5:6" x14ac:dyDescent="0.35">
      <c r="E11382" s="8" t="str">
        <v>Improved</v>
      </c>
      <c r="F11382" s="8">
        <v>0</v>
      </c>
    </row>
    <row r="11383" spans="5:6" x14ac:dyDescent="0.35">
      <c r="E11383" s="8" t="str">
        <v>Improved</v>
      </c>
      <c r="F11383" s="8">
        <v>0</v>
      </c>
    </row>
    <row r="11384" spans="5:6" x14ac:dyDescent="0.35">
      <c r="E11384" s="8" t="str">
        <v>Standard</v>
      </c>
      <c r="F11384" s="8">
        <v>0</v>
      </c>
    </row>
    <row r="11385" spans="5:6" x14ac:dyDescent="0.35">
      <c r="E11385" s="8" t="str">
        <v>New Generation</v>
      </c>
      <c r="F11385" s="8">
        <v>0</v>
      </c>
    </row>
    <row r="11386" spans="5:6" x14ac:dyDescent="0.35">
      <c r="E11386" s="8" t="str">
        <v>New Generation</v>
      </c>
      <c r="F11386" s="8">
        <v>0</v>
      </c>
    </row>
    <row r="11387" spans="5:6" x14ac:dyDescent="0.35">
      <c r="E11387" s="8" t="str">
        <v>Standard</v>
      </c>
      <c r="F11387" s="8">
        <v>0</v>
      </c>
    </row>
    <row r="11388" spans="5:6" x14ac:dyDescent="0.35">
      <c r="E11388" s="8" t="str">
        <v>New Generation</v>
      </c>
      <c r="F11388" s="8">
        <v>0</v>
      </c>
    </row>
    <row r="11389" spans="5:6" x14ac:dyDescent="0.35">
      <c r="E11389" s="8" t="str">
        <v>Improved</v>
      </c>
      <c r="F11389" s="8">
        <v>0</v>
      </c>
    </row>
    <row r="11390" spans="5:6" x14ac:dyDescent="0.35">
      <c r="E11390" s="8" t="str">
        <v>Improved</v>
      </c>
      <c r="F11390" s="8">
        <v>0</v>
      </c>
    </row>
    <row r="11391" spans="5:6" x14ac:dyDescent="0.35">
      <c r="E11391" s="8" t="str">
        <v>Standard</v>
      </c>
      <c r="F11391" s="8">
        <v>0</v>
      </c>
    </row>
    <row r="11392" spans="5:6" x14ac:dyDescent="0.35">
      <c r="E11392" s="8" t="str">
        <v>Model A</v>
      </c>
      <c r="F11392" s="8">
        <v>0</v>
      </c>
    </row>
    <row r="11393" spans="5:6" x14ac:dyDescent="0.35">
      <c r="E11393" s="8" t="str">
        <v>Improved</v>
      </c>
      <c r="F11393" s="8">
        <v>0</v>
      </c>
    </row>
    <row r="11394" spans="5:6" x14ac:dyDescent="0.35">
      <c r="E11394" s="8" t="str">
        <v>Standard</v>
      </c>
      <c r="F11394" s="8">
        <v>0</v>
      </c>
    </row>
    <row r="11395" spans="5:6" x14ac:dyDescent="0.35">
      <c r="E11395" s="8" t="str">
        <v>Improved</v>
      </c>
      <c r="F11395" s="8">
        <v>0</v>
      </c>
    </row>
    <row r="11396" spans="5:6" x14ac:dyDescent="0.35">
      <c r="E11396" s="8" t="str">
        <v>Standard</v>
      </c>
      <c r="F11396" s="8">
        <v>0</v>
      </c>
    </row>
    <row r="11397" spans="5:6" x14ac:dyDescent="0.35">
      <c r="E11397" s="8" t="str">
        <v>Standard</v>
      </c>
      <c r="F11397" s="8">
        <v>0</v>
      </c>
    </row>
    <row r="11398" spans="5:6" x14ac:dyDescent="0.35">
      <c r="E11398" s="8" t="str">
        <v>Improved</v>
      </c>
      <c r="F11398" s="8">
        <v>0</v>
      </c>
    </row>
    <row r="11399" spans="5:6" x14ac:dyDescent="0.35">
      <c r="E11399" s="8" t="str">
        <v>Model A</v>
      </c>
      <c r="F11399" s="8">
        <v>0</v>
      </c>
    </row>
    <row r="11400" spans="5:6" x14ac:dyDescent="0.35">
      <c r="E11400" s="8" t="str">
        <v>Standard</v>
      </c>
      <c r="F11400" s="8">
        <v>0</v>
      </c>
    </row>
    <row r="11401" spans="5:6" x14ac:dyDescent="0.35">
      <c r="E11401" s="8" t="str">
        <v>Improved</v>
      </c>
      <c r="F11401" s="8">
        <v>0</v>
      </c>
    </row>
    <row r="11402" spans="5:6" x14ac:dyDescent="0.35">
      <c r="E11402" s="8" t="str">
        <v>Improved</v>
      </c>
      <c r="F11402" s="8">
        <v>0</v>
      </c>
    </row>
    <row r="11403" spans="5:6" x14ac:dyDescent="0.35">
      <c r="E11403" s="8" t="str">
        <v>Simplified</v>
      </c>
      <c r="F11403" s="8">
        <v>0</v>
      </c>
    </row>
    <row r="11404" spans="5:6" x14ac:dyDescent="0.35">
      <c r="E11404" s="8" t="str">
        <v>New Generation</v>
      </c>
      <c r="F11404" s="8">
        <v>0</v>
      </c>
    </row>
    <row r="11405" spans="5:6" x14ac:dyDescent="0.35">
      <c r="E11405" s="8" t="str">
        <v>Model A</v>
      </c>
      <c r="F11405" s="8">
        <v>0</v>
      </c>
    </row>
    <row r="11406" spans="5:6" x14ac:dyDescent="0.35">
      <c r="E11406" s="8" t="str">
        <v>New Generation</v>
      </c>
      <c r="F11406" s="8">
        <v>0</v>
      </c>
    </row>
    <row r="11407" spans="5:6" x14ac:dyDescent="0.35">
      <c r="E11407" s="8" t="str">
        <v>New Generation</v>
      </c>
      <c r="F11407" s="8">
        <v>0</v>
      </c>
    </row>
    <row r="11408" spans="5:6" x14ac:dyDescent="0.35">
      <c r="E11408" s="8" t="str">
        <v>New Generation</v>
      </c>
      <c r="F11408" s="8">
        <v>0</v>
      </c>
    </row>
    <row r="11409" spans="5:6" x14ac:dyDescent="0.35">
      <c r="E11409" s="8" t="str">
        <v>New Generation</v>
      </c>
      <c r="F11409" s="8">
        <v>0</v>
      </c>
    </row>
    <row r="11410" spans="5:6" x14ac:dyDescent="0.35">
      <c r="E11410" s="8" t="str">
        <v>Model A</v>
      </c>
      <c r="F11410" s="8">
        <v>0</v>
      </c>
    </row>
    <row r="11411" spans="5:6" x14ac:dyDescent="0.35">
      <c r="E11411" s="8" t="str">
        <v>Model A</v>
      </c>
      <c r="F11411" s="8">
        <v>0</v>
      </c>
    </row>
    <row r="11412" spans="5:6" x14ac:dyDescent="0.35">
      <c r="E11412" s="8" t="str">
        <v>Standard</v>
      </c>
      <c r="F11412" s="8">
        <v>0</v>
      </c>
    </row>
    <row r="11413" spans="5:6" x14ac:dyDescent="0.35">
      <c r="E11413" s="8" t="str">
        <v>Model A</v>
      </c>
      <c r="F11413" s="8">
        <v>0</v>
      </c>
    </row>
    <row r="11414" spans="5:6" x14ac:dyDescent="0.35">
      <c r="E11414" s="8" t="str">
        <v>Model A</v>
      </c>
      <c r="F11414" s="8">
        <v>0</v>
      </c>
    </row>
    <row r="11415" spans="5:6" x14ac:dyDescent="0.35">
      <c r="E11415" s="8" t="str">
        <v>Model A</v>
      </c>
      <c r="F11415" s="8">
        <v>0</v>
      </c>
    </row>
    <row r="11416" spans="5:6" x14ac:dyDescent="0.35">
      <c r="E11416" s="8" t="str">
        <v>Model A</v>
      </c>
      <c r="F11416" s="8">
        <v>0</v>
      </c>
    </row>
    <row r="11417" spans="5:6" x14ac:dyDescent="0.35">
      <c r="E11417" s="8" t="str">
        <v>Model A</v>
      </c>
      <c r="F11417" s="8">
        <v>0</v>
      </c>
    </row>
    <row r="11418" spans="5:6" x14ac:dyDescent="0.35">
      <c r="E11418" s="8" t="str">
        <v>Model A</v>
      </c>
      <c r="F11418" s="8">
        <v>0</v>
      </c>
    </row>
    <row r="11419" spans="5:6" x14ac:dyDescent="0.35">
      <c r="E11419" s="8" t="str">
        <v>Model A</v>
      </c>
      <c r="F11419" s="8">
        <v>0</v>
      </c>
    </row>
    <row r="11420" spans="5:6" x14ac:dyDescent="0.35">
      <c r="E11420" s="8" t="str">
        <v>Model A</v>
      </c>
      <c r="F11420" s="8">
        <v>0</v>
      </c>
    </row>
    <row r="11421" spans="5:6" x14ac:dyDescent="0.35">
      <c r="E11421" s="8" t="str">
        <v>Model A</v>
      </c>
      <c r="F11421" s="8">
        <v>0</v>
      </c>
    </row>
    <row r="11422" spans="5:6" x14ac:dyDescent="0.35">
      <c r="E11422" s="8" t="str">
        <v>Model A</v>
      </c>
      <c r="F11422" s="8">
        <v>0</v>
      </c>
    </row>
    <row r="11423" spans="5:6" x14ac:dyDescent="0.35">
      <c r="E11423" s="8" t="str">
        <v>Standard</v>
      </c>
      <c r="F11423" s="8">
        <v>0</v>
      </c>
    </row>
    <row r="11424" spans="5:6" x14ac:dyDescent="0.35">
      <c r="E11424" s="8" t="str">
        <v>Model A</v>
      </c>
      <c r="F11424" s="8">
        <v>0</v>
      </c>
    </row>
    <row r="11425" spans="5:6" x14ac:dyDescent="0.35">
      <c r="E11425" s="8" t="str">
        <v>Model A</v>
      </c>
      <c r="F11425" s="8">
        <v>0</v>
      </c>
    </row>
    <row r="11426" spans="5:6" x14ac:dyDescent="0.35">
      <c r="E11426" s="8" t="str">
        <v>Model A</v>
      </c>
      <c r="F11426" s="8">
        <v>0</v>
      </c>
    </row>
    <row r="11427" spans="5:6" x14ac:dyDescent="0.35">
      <c r="E11427" s="8" t="str">
        <v>Model A</v>
      </c>
      <c r="F11427" s="8">
        <v>0</v>
      </c>
    </row>
    <row r="11428" spans="5:6" x14ac:dyDescent="0.35">
      <c r="E11428" s="8" t="str">
        <v>Improved</v>
      </c>
      <c r="F11428" s="8">
        <v>0</v>
      </c>
    </row>
    <row r="11429" spans="5:6" x14ac:dyDescent="0.35">
      <c r="E11429" s="8" t="str">
        <v>Improved</v>
      </c>
      <c r="F11429" s="8">
        <v>0</v>
      </c>
    </row>
    <row r="11430" spans="5:6" x14ac:dyDescent="0.35">
      <c r="E11430" s="8" t="str">
        <v>Model A</v>
      </c>
      <c r="F11430" s="8">
        <v>0</v>
      </c>
    </row>
    <row r="11431" spans="5:6" x14ac:dyDescent="0.35">
      <c r="E11431" s="8" t="str">
        <v>Model A</v>
      </c>
      <c r="F11431" s="8">
        <v>0</v>
      </c>
    </row>
    <row r="11432" spans="5:6" x14ac:dyDescent="0.35">
      <c r="E11432" s="8" t="str">
        <v>Improved</v>
      </c>
      <c r="F11432" s="8">
        <v>0</v>
      </c>
    </row>
    <row r="11433" spans="5:6" x14ac:dyDescent="0.35">
      <c r="E11433" s="8" t="str">
        <v>Improved</v>
      </c>
      <c r="F11433" s="8">
        <v>0</v>
      </c>
    </row>
    <row r="11434" spans="5:6" x14ac:dyDescent="0.35">
      <c r="E11434" s="8" t="str">
        <v>Improved</v>
      </c>
      <c r="F11434" s="8">
        <v>0</v>
      </c>
    </row>
    <row r="11435" spans="5:6" x14ac:dyDescent="0.35">
      <c r="E11435" s="8" t="str">
        <v>Improved</v>
      </c>
      <c r="F11435" s="8">
        <v>0</v>
      </c>
    </row>
    <row r="11436" spans="5:6" x14ac:dyDescent="0.35">
      <c r="E11436" s="8" t="str">
        <v>Improved</v>
      </c>
      <c r="F11436" s="8">
        <v>0</v>
      </c>
    </row>
    <row r="11437" spans="5:6" x14ac:dyDescent="0.35">
      <c r="E11437" s="8" t="str">
        <v>Improved</v>
      </c>
      <c r="F11437" s="8">
        <v>0</v>
      </c>
    </row>
    <row r="11438" spans="5:6" x14ac:dyDescent="0.35">
      <c r="E11438" s="8" t="str">
        <v>Simplified</v>
      </c>
      <c r="F11438" s="8">
        <v>0</v>
      </c>
    </row>
    <row r="11439" spans="5:6" x14ac:dyDescent="0.35">
      <c r="E11439" s="8" t="str">
        <v>Model A</v>
      </c>
      <c r="F11439" s="8">
        <v>0</v>
      </c>
    </row>
    <row r="11440" spans="5:6" x14ac:dyDescent="0.35">
      <c r="E11440" s="8" t="str">
        <v>Model A</v>
      </c>
      <c r="F11440" s="8">
        <v>0</v>
      </c>
    </row>
    <row r="11441" spans="5:6" x14ac:dyDescent="0.35">
      <c r="E11441" s="8" t="str">
        <v>Model A</v>
      </c>
      <c r="F11441" s="8">
        <v>0</v>
      </c>
    </row>
    <row r="11442" spans="5:6" x14ac:dyDescent="0.35">
      <c r="E11442" s="8" t="str">
        <v>Model A</v>
      </c>
      <c r="F11442" s="8">
        <v>0</v>
      </c>
    </row>
    <row r="11443" spans="5:6" x14ac:dyDescent="0.35">
      <c r="E11443" s="8" t="str">
        <v>Simplified</v>
      </c>
      <c r="F11443" s="8">
        <v>0</v>
      </c>
    </row>
    <row r="11444" spans="5:6" x14ac:dyDescent="0.35">
      <c r="E11444" s="8" t="str">
        <v>Model A</v>
      </c>
      <c r="F11444" s="8">
        <v>0</v>
      </c>
    </row>
    <row r="11445" spans="5:6" x14ac:dyDescent="0.35">
      <c r="E11445" s="8" t="str">
        <v>Simplified</v>
      </c>
      <c r="F11445" s="8">
        <v>0</v>
      </c>
    </row>
    <row r="11446" spans="5:6" x14ac:dyDescent="0.35">
      <c r="E11446" s="8" t="str">
        <v>Model A</v>
      </c>
      <c r="F11446" s="8">
        <v>0</v>
      </c>
    </row>
    <row r="11447" spans="5:6" x14ac:dyDescent="0.35">
      <c r="E11447" s="8" t="str">
        <v>Simplified</v>
      </c>
      <c r="F11447" s="8">
        <v>0</v>
      </c>
    </row>
    <row r="11448" spans="5:6" x14ac:dyDescent="0.35">
      <c r="E11448" s="8" t="str">
        <v>Model A</v>
      </c>
      <c r="F11448" s="8">
        <v>0</v>
      </c>
    </row>
    <row r="11449" spans="5:6" x14ac:dyDescent="0.35">
      <c r="E11449" s="8" t="str">
        <v>Model A</v>
      </c>
      <c r="F11449" s="8">
        <v>0</v>
      </c>
    </row>
    <row r="11450" spans="5:6" x14ac:dyDescent="0.35">
      <c r="E11450" s="8" t="str">
        <v>Model A</v>
      </c>
      <c r="F11450" s="8">
        <v>0</v>
      </c>
    </row>
    <row r="11451" spans="5:6" x14ac:dyDescent="0.35">
      <c r="E11451" s="8" t="str">
        <v>Model A</v>
      </c>
      <c r="F11451" s="8">
        <v>0</v>
      </c>
    </row>
    <row r="11452" spans="5:6" x14ac:dyDescent="0.35">
      <c r="E11452" s="8" t="str">
        <v>Model A2</v>
      </c>
      <c r="F11452" s="8">
        <v>0</v>
      </c>
    </row>
    <row r="11453" spans="5:6" x14ac:dyDescent="0.35">
      <c r="E11453" s="8" t="str">
        <v>Model A</v>
      </c>
      <c r="F11453" s="8">
        <v>0</v>
      </c>
    </row>
    <row r="11454" spans="5:6" x14ac:dyDescent="0.35">
      <c r="E11454" s="8" t="str">
        <v>Model A</v>
      </c>
      <c r="F11454" s="8">
        <v>0</v>
      </c>
    </row>
    <row r="11455" spans="5:6" x14ac:dyDescent="0.35">
      <c r="E11455" s="8" t="str">
        <v>Model A</v>
      </c>
      <c r="F11455" s="8">
        <v>0</v>
      </c>
    </row>
    <row r="11456" spans="5:6" x14ac:dyDescent="0.35">
      <c r="E11456" s="8" t="str">
        <v>Model A</v>
      </c>
      <c r="F11456" s="8">
        <v>0</v>
      </c>
    </row>
    <row r="11457" spans="5:6" x14ac:dyDescent="0.35">
      <c r="E11457" s="8" t="str">
        <v>Model A</v>
      </c>
      <c r="F11457" s="8">
        <v>0</v>
      </c>
    </row>
    <row r="11458" spans="5:6" x14ac:dyDescent="0.35">
      <c r="E11458" s="8" t="str">
        <v>Premium Apartment</v>
      </c>
      <c r="F11458" s="8">
        <v>0</v>
      </c>
    </row>
    <row r="11459" spans="5:6" x14ac:dyDescent="0.35">
      <c r="E11459" s="8" t="str">
        <v>Premium Apartment</v>
      </c>
      <c r="F11459" s="8">
        <v>0</v>
      </c>
    </row>
    <row r="11460" spans="5:6" x14ac:dyDescent="0.35">
      <c r="E11460" s="8" t="str">
        <v>Model A</v>
      </c>
      <c r="F11460" s="8">
        <v>0</v>
      </c>
    </row>
    <row r="11461" spans="5:6" x14ac:dyDescent="0.35">
      <c r="E11461" s="8" t="str">
        <v>Model A2</v>
      </c>
      <c r="F11461" s="8">
        <v>0</v>
      </c>
    </row>
    <row r="11462" spans="5:6" x14ac:dyDescent="0.35">
      <c r="E11462" s="8" t="str">
        <v>Model A</v>
      </c>
      <c r="F11462" s="8">
        <v>0</v>
      </c>
    </row>
    <row r="11463" spans="5:6" x14ac:dyDescent="0.35">
      <c r="E11463" s="8" t="str">
        <v>Model A</v>
      </c>
      <c r="F11463" s="8">
        <v>0</v>
      </c>
    </row>
    <row r="11464" spans="5:6" x14ac:dyDescent="0.35">
      <c r="E11464" s="8" t="str">
        <v>Model A</v>
      </c>
      <c r="F11464" s="8">
        <v>0</v>
      </c>
    </row>
    <row r="11465" spans="5:6" x14ac:dyDescent="0.35">
      <c r="E11465" s="8" t="str">
        <v>Premium Apartment</v>
      </c>
      <c r="F11465" s="8">
        <v>0</v>
      </c>
    </row>
    <row r="11466" spans="5:6" x14ac:dyDescent="0.35">
      <c r="E11466" s="8" t="str">
        <v>Premium Apartment</v>
      </c>
      <c r="F11466" s="8">
        <v>0</v>
      </c>
    </row>
    <row r="11467" spans="5:6" x14ac:dyDescent="0.35">
      <c r="E11467" s="8" t="str">
        <v>Model A</v>
      </c>
      <c r="F11467" s="8">
        <v>0</v>
      </c>
    </row>
    <row r="11468" spans="5:6" x14ac:dyDescent="0.35">
      <c r="E11468" s="8" t="str">
        <v>Improved</v>
      </c>
      <c r="F11468" s="8">
        <v>0</v>
      </c>
    </row>
    <row r="11469" spans="5:6" x14ac:dyDescent="0.35">
      <c r="E11469" s="8" t="str">
        <v>Model A</v>
      </c>
      <c r="F11469" s="8">
        <v>0</v>
      </c>
    </row>
    <row r="11470" spans="5:6" x14ac:dyDescent="0.35">
      <c r="E11470" s="8" t="str">
        <v>Improved</v>
      </c>
      <c r="F11470" s="8">
        <v>0</v>
      </c>
    </row>
    <row r="11471" spans="5:6" x14ac:dyDescent="0.35">
      <c r="E11471" s="8" t="str">
        <v>Model A</v>
      </c>
      <c r="F11471" s="8">
        <v>0</v>
      </c>
    </row>
    <row r="11472" spans="5:6" x14ac:dyDescent="0.35">
      <c r="E11472" s="8" t="str">
        <v>Improved</v>
      </c>
      <c r="F11472" s="8">
        <v>0</v>
      </c>
    </row>
    <row r="11473" spans="5:6" x14ac:dyDescent="0.35">
      <c r="E11473" s="8" t="str">
        <v>Premium Apartment</v>
      </c>
      <c r="F11473" s="8">
        <v>0</v>
      </c>
    </row>
    <row r="11474" spans="5:6" x14ac:dyDescent="0.35">
      <c r="E11474" s="8" t="str">
        <v>Improved</v>
      </c>
      <c r="F11474" s="8">
        <v>0</v>
      </c>
    </row>
    <row r="11475" spans="5:6" x14ac:dyDescent="0.35">
      <c r="E11475" s="8" t="str">
        <v>Premium Apartment</v>
      </c>
      <c r="F11475" s="8">
        <v>0</v>
      </c>
    </row>
    <row r="11476" spans="5:6" x14ac:dyDescent="0.35">
      <c r="E11476" s="8" t="str">
        <v>Model A2</v>
      </c>
      <c r="F11476" s="8">
        <v>0</v>
      </c>
    </row>
    <row r="11477" spans="5:6" x14ac:dyDescent="0.35">
      <c r="E11477" s="8" t="str">
        <v>Premium Apartment</v>
      </c>
      <c r="F11477" s="8">
        <v>0</v>
      </c>
    </row>
    <row r="11478" spans="5:6" x14ac:dyDescent="0.35">
      <c r="E11478" s="8" t="str">
        <v>Improved</v>
      </c>
      <c r="F11478" s="8">
        <v>0</v>
      </c>
    </row>
    <row r="11479" spans="5:6" x14ac:dyDescent="0.35">
      <c r="E11479" s="8" t="str">
        <v>Model A</v>
      </c>
      <c r="F11479" s="8">
        <v>0</v>
      </c>
    </row>
    <row r="11480" spans="5:6" x14ac:dyDescent="0.35">
      <c r="E11480" s="8" t="str">
        <v>Improved</v>
      </c>
      <c r="F11480" s="8">
        <v>0</v>
      </c>
    </row>
    <row r="11481" spans="5:6" x14ac:dyDescent="0.35">
      <c r="E11481" s="8" t="str">
        <v>Improved</v>
      </c>
      <c r="F11481" s="8">
        <v>0</v>
      </c>
    </row>
    <row r="11482" spans="5:6" x14ac:dyDescent="0.35">
      <c r="E11482" s="8" t="str">
        <v>Improved</v>
      </c>
      <c r="F11482" s="8">
        <v>0</v>
      </c>
    </row>
    <row r="11483" spans="5:6" x14ac:dyDescent="0.35">
      <c r="E11483" s="8" t="str">
        <v>Premium Apartment</v>
      </c>
      <c r="F11483" s="8">
        <v>0</v>
      </c>
    </row>
    <row r="11484" spans="5:6" x14ac:dyDescent="0.35">
      <c r="E11484" s="8" t="str">
        <v>Improved</v>
      </c>
      <c r="F11484" s="8">
        <v>0</v>
      </c>
    </row>
    <row r="11485" spans="5:6" x14ac:dyDescent="0.35">
      <c r="E11485" s="8" t="str">
        <v>Improved</v>
      </c>
      <c r="F11485" s="8">
        <v>0</v>
      </c>
    </row>
    <row r="11486" spans="5:6" x14ac:dyDescent="0.35">
      <c r="E11486" s="8" t="str">
        <v>Premium Apartment</v>
      </c>
      <c r="F11486" s="8">
        <v>0</v>
      </c>
    </row>
    <row r="11487" spans="5:6" x14ac:dyDescent="0.35">
      <c r="E11487" s="8" t="str">
        <v>Premium Apartment</v>
      </c>
      <c r="F11487" s="8">
        <v>0</v>
      </c>
    </row>
    <row r="11488" spans="5:6" x14ac:dyDescent="0.35">
      <c r="E11488" s="8" t="str">
        <v>Improved</v>
      </c>
      <c r="F11488" s="8">
        <v>0</v>
      </c>
    </row>
    <row r="11489" spans="5:6" x14ac:dyDescent="0.35">
      <c r="E11489" s="8" t="str">
        <v>Improved</v>
      </c>
      <c r="F11489" s="8">
        <v>0</v>
      </c>
    </row>
    <row r="11490" spans="5:6" x14ac:dyDescent="0.35">
      <c r="E11490" s="8" t="str">
        <v>Improved</v>
      </c>
      <c r="F11490" s="8">
        <v>0</v>
      </c>
    </row>
    <row r="11491" spans="5:6" x14ac:dyDescent="0.35">
      <c r="E11491" s="8" t="str">
        <v>Premium Apartment</v>
      </c>
      <c r="F11491" s="8">
        <v>0</v>
      </c>
    </row>
    <row r="11492" spans="5:6" x14ac:dyDescent="0.35">
      <c r="E11492" s="8" t="str">
        <v>Premium Apartment</v>
      </c>
      <c r="F11492" s="8">
        <v>0</v>
      </c>
    </row>
    <row r="11493" spans="5:6" x14ac:dyDescent="0.35">
      <c r="E11493" s="8" t="str">
        <v>Model A</v>
      </c>
      <c r="F11493" s="8">
        <v>0</v>
      </c>
    </row>
    <row r="11494" spans="5:6" x14ac:dyDescent="0.35">
      <c r="E11494" s="8" t="str">
        <v>Premium Apartment</v>
      </c>
      <c r="F11494" s="8">
        <v>0</v>
      </c>
    </row>
    <row r="11495" spans="5:6" x14ac:dyDescent="0.35">
      <c r="E11495" s="8" t="str">
        <v>Model A</v>
      </c>
      <c r="F11495" s="8">
        <v>0</v>
      </c>
    </row>
    <row r="11496" spans="5:6" x14ac:dyDescent="0.35">
      <c r="E11496" s="8" t="str">
        <v>Model A</v>
      </c>
      <c r="F11496" s="8">
        <v>0</v>
      </c>
    </row>
    <row r="11497" spans="5:6" x14ac:dyDescent="0.35">
      <c r="E11497" s="8" t="str">
        <v>Model A</v>
      </c>
      <c r="F11497" s="8">
        <v>0</v>
      </c>
    </row>
    <row r="11498" spans="5:6" x14ac:dyDescent="0.35">
      <c r="E11498" s="8" t="str">
        <v>Improved</v>
      </c>
      <c r="F11498" s="8">
        <v>0</v>
      </c>
    </row>
    <row r="11499" spans="5:6" x14ac:dyDescent="0.35">
      <c r="E11499" s="8" t="str">
        <v>Premium Apartment</v>
      </c>
      <c r="F11499" s="8">
        <v>0</v>
      </c>
    </row>
    <row r="11500" spans="5:6" x14ac:dyDescent="0.35">
      <c r="E11500" s="8" t="str">
        <v>Premium Apartment</v>
      </c>
      <c r="F11500" s="8">
        <v>0</v>
      </c>
    </row>
    <row r="11501" spans="5:6" x14ac:dyDescent="0.35">
      <c r="E11501" s="8" t="str">
        <v>Premium Apartment</v>
      </c>
      <c r="F11501" s="8">
        <v>0</v>
      </c>
    </row>
    <row r="11502" spans="5:6" x14ac:dyDescent="0.35">
      <c r="E11502" s="8" t="str">
        <v>Improved</v>
      </c>
      <c r="F11502" s="8">
        <v>0</v>
      </c>
    </row>
    <row r="11503" spans="5:6" x14ac:dyDescent="0.35">
      <c r="E11503" s="8" t="str">
        <v>Improved</v>
      </c>
      <c r="F11503" s="8">
        <v>0</v>
      </c>
    </row>
    <row r="11504" spans="5:6" x14ac:dyDescent="0.35">
      <c r="E11504" s="8" t="str">
        <v>Improved</v>
      </c>
      <c r="F11504" s="8">
        <v>0</v>
      </c>
    </row>
    <row r="11505" spans="5:6" x14ac:dyDescent="0.35">
      <c r="E11505" s="8" t="str">
        <v>Improved</v>
      </c>
      <c r="F11505" s="8">
        <v>0</v>
      </c>
    </row>
    <row r="11506" spans="5:6" x14ac:dyDescent="0.35">
      <c r="E11506" s="8" t="str">
        <v>Apartment</v>
      </c>
      <c r="F11506" s="8">
        <v>0</v>
      </c>
    </row>
    <row r="11507" spans="5:6" x14ac:dyDescent="0.35">
      <c r="E11507" s="8" t="str">
        <v>Apartment</v>
      </c>
      <c r="F11507" s="8">
        <v>0</v>
      </c>
    </row>
    <row r="11508" spans="5:6" x14ac:dyDescent="0.35">
      <c r="E11508" s="8" t="str">
        <v>Improved</v>
      </c>
      <c r="F11508" s="8">
        <v>0</v>
      </c>
    </row>
    <row r="11509" spans="5:6" x14ac:dyDescent="0.35">
      <c r="E11509" s="8" t="str">
        <v>Maisonette</v>
      </c>
      <c r="F11509" s="8">
        <v>0</v>
      </c>
    </row>
    <row r="11510" spans="5:6" x14ac:dyDescent="0.35">
      <c r="E11510" s="8" t="str">
        <v>Maisonette</v>
      </c>
      <c r="F11510" s="8">
        <v>0</v>
      </c>
    </row>
    <row r="11511" spans="5:6" x14ac:dyDescent="0.35">
      <c r="E11511" s="8" t="str">
        <v>Maisonette</v>
      </c>
      <c r="F11511" s="8">
        <v>0</v>
      </c>
    </row>
    <row r="11512" spans="5:6" x14ac:dyDescent="0.35">
      <c r="E11512" s="8" t="str">
        <v>Premium Apartment</v>
      </c>
      <c r="F11512" s="8">
        <v>0</v>
      </c>
    </row>
    <row r="11513" spans="5:6" x14ac:dyDescent="0.35">
      <c r="E11513" s="8" t="str">
        <v>Improved</v>
      </c>
      <c r="F11513" s="8">
        <v>0</v>
      </c>
    </row>
    <row r="11514" spans="5:6" x14ac:dyDescent="0.35">
      <c r="E11514" s="8" t="str">
        <v>Improved</v>
      </c>
      <c r="F11514" s="8">
        <v>0</v>
      </c>
    </row>
    <row r="11515" spans="5:6" x14ac:dyDescent="0.35">
      <c r="E11515" s="8" t="str">
        <v>Model A</v>
      </c>
      <c r="F11515" s="8">
        <v>0</v>
      </c>
    </row>
    <row r="11516" spans="5:6" x14ac:dyDescent="0.35">
      <c r="E11516" s="8" t="str">
        <v>Standard</v>
      </c>
      <c r="F11516" s="8">
        <v>0</v>
      </c>
    </row>
    <row r="11517" spans="5:6" x14ac:dyDescent="0.35">
      <c r="E11517" s="8" t="str">
        <v>Improved</v>
      </c>
      <c r="F11517" s="8">
        <v>0</v>
      </c>
    </row>
    <row r="11518" spans="5:6" x14ac:dyDescent="0.35">
      <c r="E11518" s="8" t="str">
        <v>Standard</v>
      </c>
      <c r="F11518" s="8">
        <v>0</v>
      </c>
    </row>
    <row r="11519" spans="5:6" x14ac:dyDescent="0.35">
      <c r="E11519" s="8" t="str">
        <v>Improved</v>
      </c>
      <c r="F11519" s="8">
        <v>0</v>
      </c>
    </row>
    <row r="11520" spans="5:6" x14ac:dyDescent="0.35">
      <c r="E11520" s="8" t="str">
        <v>Standard</v>
      </c>
      <c r="F11520" s="8">
        <v>0</v>
      </c>
    </row>
    <row r="11521" spans="5:6" x14ac:dyDescent="0.35">
      <c r="E11521" s="8" t="str">
        <v>Improved</v>
      </c>
      <c r="F11521" s="8">
        <v>0</v>
      </c>
    </row>
    <row r="11522" spans="5:6" x14ac:dyDescent="0.35">
      <c r="E11522" s="8" t="str">
        <v>Improved</v>
      </c>
      <c r="F11522" s="8">
        <v>0</v>
      </c>
    </row>
    <row r="11523" spans="5:6" x14ac:dyDescent="0.35">
      <c r="E11523" s="8" t="str">
        <v>Improved</v>
      </c>
      <c r="F11523" s="8">
        <v>0</v>
      </c>
    </row>
    <row r="11524" spans="5:6" x14ac:dyDescent="0.35">
      <c r="E11524" s="8" t="str">
        <v>Improved</v>
      </c>
      <c r="F11524" s="8">
        <v>0</v>
      </c>
    </row>
    <row r="11525" spans="5:6" x14ac:dyDescent="0.35">
      <c r="E11525" s="8" t="str">
        <v>Improved</v>
      </c>
      <c r="F11525" s="8">
        <v>0</v>
      </c>
    </row>
    <row r="11526" spans="5:6" x14ac:dyDescent="0.35">
      <c r="E11526" s="8" t="str">
        <v>Improved</v>
      </c>
      <c r="F11526" s="8">
        <v>0</v>
      </c>
    </row>
    <row r="11527" spans="5:6" x14ac:dyDescent="0.35">
      <c r="E11527" s="8" t="str">
        <v>Model A</v>
      </c>
      <c r="F11527" s="8">
        <v>0</v>
      </c>
    </row>
    <row r="11528" spans="5:6" x14ac:dyDescent="0.35">
      <c r="E11528" s="8" t="str">
        <v>Improved</v>
      </c>
      <c r="F11528" s="8">
        <v>0</v>
      </c>
    </row>
    <row r="11529" spans="5:6" x14ac:dyDescent="0.35">
      <c r="E11529" s="8" t="str">
        <v>New Generation</v>
      </c>
      <c r="F11529" s="8">
        <v>0</v>
      </c>
    </row>
    <row r="11530" spans="5:6" x14ac:dyDescent="0.35">
      <c r="E11530" s="8" t="str">
        <v>New Generation</v>
      </c>
      <c r="F11530" s="8">
        <v>0</v>
      </c>
    </row>
    <row r="11531" spans="5:6" x14ac:dyDescent="0.35">
      <c r="E11531" s="8" t="str">
        <v>Model A</v>
      </c>
      <c r="F11531" s="8">
        <v>0</v>
      </c>
    </row>
    <row r="11532" spans="5:6" x14ac:dyDescent="0.35">
      <c r="E11532" s="8" t="str">
        <v>Model A2</v>
      </c>
      <c r="F11532" s="8">
        <v>0</v>
      </c>
    </row>
    <row r="11533" spans="5:6" x14ac:dyDescent="0.35">
      <c r="E11533" s="8" t="str">
        <v>Model A</v>
      </c>
      <c r="F11533" s="8">
        <v>0</v>
      </c>
    </row>
    <row r="11534" spans="5:6" x14ac:dyDescent="0.35">
      <c r="E11534" s="8" t="str">
        <v>Model A</v>
      </c>
      <c r="F11534" s="8">
        <v>0</v>
      </c>
    </row>
    <row r="11535" spans="5:6" x14ac:dyDescent="0.35">
      <c r="E11535" s="8" t="str">
        <v>Model A</v>
      </c>
      <c r="F11535" s="8">
        <v>0</v>
      </c>
    </row>
    <row r="11536" spans="5:6" x14ac:dyDescent="0.35">
      <c r="E11536" s="8" t="str">
        <v>Model A</v>
      </c>
      <c r="F11536" s="8">
        <v>0</v>
      </c>
    </row>
    <row r="11537" spans="5:6" x14ac:dyDescent="0.35">
      <c r="E11537" s="8" t="str">
        <v>Model A</v>
      </c>
      <c r="F11537" s="8">
        <v>0</v>
      </c>
    </row>
    <row r="11538" spans="5:6" x14ac:dyDescent="0.35">
      <c r="E11538" s="8" t="str">
        <v>Premium Apartment</v>
      </c>
      <c r="F11538" s="8">
        <v>0</v>
      </c>
    </row>
    <row r="11539" spans="5:6" x14ac:dyDescent="0.35">
      <c r="E11539" s="8" t="str">
        <v>Model A</v>
      </c>
      <c r="F11539" s="8">
        <v>0</v>
      </c>
    </row>
    <row r="11540" spans="5:6" x14ac:dyDescent="0.35">
      <c r="E11540" s="8" t="str">
        <v>Model A</v>
      </c>
      <c r="F11540" s="8">
        <v>0</v>
      </c>
    </row>
    <row r="11541" spans="5:6" x14ac:dyDescent="0.35">
      <c r="E11541" s="8" t="str">
        <v>Premium Apartment</v>
      </c>
      <c r="F11541" s="8">
        <v>0</v>
      </c>
    </row>
    <row r="11542" spans="5:6" x14ac:dyDescent="0.35">
      <c r="E11542" s="8" t="str">
        <v>Model A</v>
      </c>
      <c r="F11542" s="8">
        <v>0</v>
      </c>
    </row>
    <row r="11543" spans="5:6" x14ac:dyDescent="0.35">
      <c r="E11543" s="8" t="str">
        <v>Model A</v>
      </c>
      <c r="F11543" s="8">
        <v>0</v>
      </c>
    </row>
    <row r="11544" spans="5:6" x14ac:dyDescent="0.35">
      <c r="E11544" s="8" t="str">
        <v>Model A</v>
      </c>
      <c r="F11544" s="8">
        <v>0</v>
      </c>
    </row>
    <row r="11545" spans="5:6" x14ac:dyDescent="0.35">
      <c r="E11545" s="8" t="str">
        <v>Model A2</v>
      </c>
      <c r="F11545" s="8">
        <v>0</v>
      </c>
    </row>
    <row r="11546" spans="5:6" x14ac:dyDescent="0.35">
      <c r="E11546" s="8" t="str">
        <v>Model A</v>
      </c>
      <c r="F11546" s="8">
        <v>0</v>
      </c>
    </row>
    <row r="11547" spans="5:6" x14ac:dyDescent="0.35">
      <c r="E11547" s="8" t="str">
        <v>Model A</v>
      </c>
      <c r="F11547" s="8">
        <v>0</v>
      </c>
    </row>
    <row r="11548" spans="5:6" x14ac:dyDescent="0.35">
      <c r="E11548" s="8" t="str">
        <v>Premium Apartment</v>
      </c>
      <c r="F11548" s="8">
        <v>0</v>
      </c>
    </row>
    <row r="11549" spans="5:6" x14ac:dyDescent="0.35">
      <c r="E11549" s="8" t="str">
        <v>Model A</v>
      </c>
      <c r="F11549" s="8">
        <v>0</v>
      </c>
    </row>
    <row r="11550" spans="5:6" x14ac:dyDescent="0.35">
      <c r="E11550" s="8" t="str">
        <v>Model A</v>
      </c>
      <c r="F11550" s="8">
        <v>0</v>
      </c>
    </row>
    <row r="11551" spans="5:6" x14ac:dyDescent="0.35">
      <c r="E11551" s="8" t="str">
        <v>Model A</v>
      </c>
      <c r="F11551" s="8">
        <v>0</v>
      </c>
    </row>
    <row r="11552" spans="5:6" x14ac:dyDescent="0.35">
      <c r="E11552" s="8" t="str">
        <v>Model A</v>
      </c>
      <c r="F11552" s="8">
        <v>0</v>
      </c>
    </row>
    <row r="11553" spans="5:6" x14ac:dyDescent="0.35">
      <c r="E11553" s="8" t="str">
        <v>Model A</v>
      </c>
      <c r="F11553" s="8">
        <v>0</v>
      </c>
    </row>
    <row r="11554" spans="5:6" x14ac:dyDescent="0.35">
      <c r="E11554" s="8" t="str">
        <v>Model A</v>
      </c>
      <c r="F11554" s="8">
        <v>0</v>
      </c>
    </row>
    <row r="11555" spans="5:6" x14ac:dyDescent="0.35">
      <c r="E11555" s="8" t="str">
        <v>Model A</v>
      </c>
      <c r="F11555" s="8">
        <v>0</v>
      </c>
    </row>
    <row r="11556" spans="5:6" x14ac:dyDescent="0.35">
      <c r="E11556" s="8" t="str">
        <v>Model A</v>
      </c>
      <c r="F11556" s="8">
        <v>0</v>
      </c>
    </row>
    <row r="11557" spans="5:6" x14ac:dyDescent="0.35">
      <c r="E11557" s="8" t="str">
        <v>Model A</v>
      </c>
      <c r="F11557" s="8">
        <v>0</v>
      </c>
    </row>
    <row r="11558" spans="5:6" x14ac:dyDescent="0.35">
      <c r="E11558" s="8" t="str">
        <v>Model A</v>
      </c>
      <c r="F11558" s="8">
        <v>0</v>
      </c>
    </row>
    <row r="11559" spans="5:6" x14ac:dyDescent="0.35">
      <c r="E11559" s="8" t="str">
        <v>Improved</v>
      </c>
      <c r="F11559" s="8">
        <v>0</v>
      </c>
    </row>
    <row r="11560" spans="5:6" x14ac:dyDescent="0.35">
      <c r="E11560" s="8" t="str">
        <v>Model A</v>
      </c>
      <c r="F11560" s="8">
        <v>0</v>
      </c>
    </row>
    <row r="11561" spans="5:6" x14ac:dyDescent="0.35">
      <c r="E11561" s="8" t="str">
        <v>Model A</v>
      </c>
      <c r="F11561" s="8">
        <v>0</v>
      </c>
    </row>
    <row r="11562" spans="5:6" x14ac:dyDescent="0.35">
      <c r="E11562" s="8" t="str">
        <v>Model A</v>
      </c>
      <c r="F11562" s="8">
        <v>0</v>
      </c>
    </row>
    <row r="11563" spans="5:6" x14ac:dyDescent="0.35">
      <c r="E11563" s="8" t="str">
        <v>Improved</v>
      </c>
      <c r="F11563" s="8">
        <v>0</v>
      </c>
    </row>
    <row r="11564" spans="5:6" x14ac:dyDescent="0.35">
      <c r="E11564" s="8" t="str">
        <v>Model A</v>
      </c>
      <c r="F11564" s="8">
        <v>0</v>
      </c>
    </row>
    <row r="11565" spans="5:6" x14ac:dyDescent="0.35">
      <c r="E11565" s="8" t="str">
        <v>Premium Apartment</v>
      </c>
      <c r="F11565" s="8">
        <v>0</v>
      </c>
    </row>
    <row r="11566" spans="5:6" x14ac:dyDescent="0.35">
      <c r="E11566" s="8" t="str">
        <v>Model A</v>
      </c>
      <c r="F11566" s="8">
        <v>0</v>
      </c>
    </row>
    <row r="11567" spans="5:6" x14ac:dyDescent="0.35">
      <c r="E11567" s="8" t="str">
        <v>Improved</v>
      </c>
      <c r="F11567" s="8">
        <v>0</v>
      </c>
    </row>
    <row r="11568" spans="5:6" x14ac:dyDescent="0.35">
      <c r="E11568" s="8" t="str">
        <v>Model A</v>
      </c>
      <c r="F11568" s="8">
        <v>0</v>
      </c>
    </row>
    <row r="11569" spans="5:6" x14ac:dyDescent="0.35">
      <c r="E11569" s="8" t="str">
        <v>Improved</v>
      </c>
      <c r="F11569" s="8">
        <v>0</v>
      </c>
    </row>
    <row r="11570" spans="5:6" x14ac:dyDescent="0.35">
      <c r="E11570" s="8" t="str">
        <v>Improved</v>
      </c>
      <c r="F11570" s="8">
        <v>0</v>
      </c>
    </row>
    <row r="11571" spans="5:6" x14ac:dyDescent="0.35">
      <c r="E11571" s="8" t="str">
        <v>Model A</v>
      </c>
      <c r="F11571" s="8">
        <v>0</v>
      </c>
    </row>
    <row r="11572" spans="5:6" x14ac:dyDescent="0.35">
      <c r="E11572" s="8" t="str">
        <v>Improved</v>
      </c>
      <c r="F11572" s="8">
        <v>0</v>
      </c>
    </row>
    <row r="11573" spans="5:6" x14ac:dyDescent="0.35">
      <c r="E11573" s="8" t="str">
        <v>Improved</v>
      </c>
      <c r="F11573" s="8">
        <v>0</v>
      </c>
    </row>
    <row r="11574" spans="5:6" x14ac:dyDescent="0.35">
      <c r="E11574" s="8" t="str">
        <v>Improved</v>
      </c>
      <c r="F11574" s="8">
        <v>0</v>
      </c>
    </row>
    <row r="11575" spans="5:6" x14ac:dyDescent="0.35">
      <c r="E11575" s="8" t="str">
        <v>Improved</v>
      </c>
      <c r="F11575" s="8">
        <v>0</v>
      </c>
    </row>
    <row r="11576" spans="5:6" x14ac:dyDescent="0.35">
      <c r="E11576" s="8" t="str">
        <v>Improved</v>
      </c>
      <c r="F11576" s="8">
        <v>0</v>
      </c>
    </row>
    <row r="11577" spans="5:6" x14ac:dyDescent="0.35">
      <c r="E11577" s="8" t="str">
        <v>Improved</v>
      </c>
      <c r="F11577" s="8">
        <v>0</v>
      </c>
    </row>
    <row r="11578" spans="5:6" x14ac:dyDescent="0.35">
      <c r="E11578" s="8" t="str">
        <v>Premium Apartment</v>
      </c>
      <c r="F11578" s="8">
        <v>0</v>
      </c>
    </row>
    <row r="11579" spans="5:6" x14ac:dyDescent="0.35">
      <c r="E11579" s="8" t="str">
        <v>Improved</v>
      </c>
      <c r="F11579" s="8">
        <v>0</v>
      </c>
    </row>
    <row r="11580" spans="5:6" x14ac:dyDescent="0.35">
      <c r="E11580" s="8" t="str">
        <v>Improved</v>
      </c>
      <c r="F11580" s="8">
        <v>0</v>
      </c>
    </row>
    <row r="11581" spans="5:6" x14ac:dyDescent="0.35">
      <c r="E11581" s="8" t="str">
        <v>Improved</v>
      </c>
      <c r="F11581" s="8">
        <v>0</v>
      </c>
    </row>
    <row r="11582" spans="5:6" x14ac:dyDescent="0.35">
      <c r="E11582" s="8" t="str">
        <v>Improved</v>
      </c>
      <c r="F11582" s="8">
        <v>0</v>
      </c>
    </row>
    <row r="11583" spans="5:6" x14ac:dyDescent="0.35">
      <c r="E11583" s="8" t="str">
        <v>Improved</v>
      </c>
      <c r="F11583" s="8">
        <v>0</v>
      </c>
    </row>
    <row r="11584" spans="5:6" x14ac:dyDescent="0.35">
      <c r="E11584" s="8" t="str">
        <v>Improved</v>
      </c>
      <c r="F11584" s="8">
        <v>0</v>
      </c>
    </row>
    <row r="11585" spans="5:6" x14ac:dyDescent="0.35">
      <c r="E11585" s="8" t="str">
        <v>Improved</v>
      </c>
      <c r="F11585" s="8">
        <v>0</v>
      </c>
    </row>
    <row r="11586" spans="5:6" x14ac:dyDescent="0.35">
      <c r="E11586" s="8" t="str">
        <v>Model A</v>
      </c>
      <c r="F11586" s="8">
        <v>0</v>
      </c>
    </row>
    <row r="11587" spans="5:6" x14ac:dyDescent="0.35">
      <c r="E11587" s="8" t="str">
        <v>Premium Apartment</v>
      </c>
      <c r="F11587" s="8">
        <v>0</v>
      </c>
    </row>
    <row r="11588" spans="5:6" x14ac:dyDescent="0.35">
      <c r="E11588" s="8" t="str">
        <v>Improved</v>
      </c>
      <c r="F11588" s="8">
        <v>0</v>
      </c>
    </row>
    <row r="11589" spans="5:6" x14ac:dyDescent="0.35">
      <c r="E11589" s="8" t="str">
        <v>Improved</v>
      </c>
      <c r="F11589" s="8">
        <v>0</v>
      </c>
    </row>
    <row r="11590" spans="5:6" x14ac:dyDescent="0.35">
      <c r="E11590" s="8" t="str">
        <v>Improved</v>
      </c>
      <c r="F11590" s="8">
        <v>0</v>
      </c>
    </row>
    <row r="11591" spans="5:6" x14ac:dyDescent="0.35">
      <c r="E11591" s="8" t="str">
        <v>Premium Apartment</v>
      </c>
      <c r="F11591" s="8">
        <v>0</v>
      </c>
    </row>
    <row r="11592" spans="5:6" x14ac:dyDescent="0.35">
      <c r="E11592" s="8" t="str">
        <v>Premium Apartment</v>
      </c>
      <c r="F11592" s="8">
        <v>0</v>
      </c>
    </row>
    <row r="11593" spans="5:6" x14ac:dyDescent="0.35">
      <c r="E11593" s="8" t="str">
        <v>Improved</v>
      </c>
      <c r="F11593" s="8">
        <v>0</v>
      </c>
    </row>
    <row r="11594" spans="5:6" x14ac:dyDescent="0.35">
      <c r="E11594" s="8" t="str">
        <v>Improved</v>
      </c>
      <c r="F11594" s="8">
        <v>0</v>
      </c>
    </row>
    <row r="11595" spans="5:6" x14ac:dyDescent="0.35">
      <c r="E11595" s="8" t="str">
        <v>Premium Apartment</v>
      </c>
      <c r="F11595" s="8">
        <v>0</v>
      </c>
    </row>
    <row r="11596" spans="5:6" x14ac:dyDescent="0.35">
      <c r="E11596" s="8" t="str">
        <v>Improved</v>
      </c>
      <c r="F11596" s="8">
        <v>0</v>
      </c>
    </row>
    <row r="11597" spans="5:6" x14ac:dyDescent="0.35">
      <c r="E11597" s="8" t="str">
        <v>Apartment</v>
      </c>
      <c r="F11597" s="8">
        <v>0</v>
      </c>
    </row>
    <row r="11598" spans="5:6" x14ac:dyDescent="0.35">
      <c r="E11598" s="8" t="str">
        <v>Improved</v>
      </c>
      <c r="F11598" s="8">
        <v>0</v>
      </c>
    </row>
    <row r="11599" spans="5:6" x14ac:dyDescent="0.35">
      <c r="E11599" s="8" t="str">
        <v>Premium Apartment</v>
      </c>
      <c r="F11599" s="8">
        <v>0</v>
      </c>
    </row>
    <row r="11600" spans="5:6" x14ac:dyDescent="0.35">
      <c r="E11600" s="8" t="str">
        <v>Model A</v>
      </c>
      <c r="F11600" s="8">
        <v>0</v>
      </c>
    </row>
    <row r="11601" spans="5:6" x14ac:dyDescent="0.35">
      <c r="E11601" s="8" t="str">
        <v>Improved</v>
      </c>
      <c r="F11601" s="8">
        <v>0</v>
      </c>
    </row>
    <row r="11602" spans="5:6" x14ac:dyDescent="0.35">
      <c r="E11602" s="8" t="str">
        <v>Model A</v>
      </c>
      <c r="F11602" s="8">
        <v>0</v>
      </c>
    </row>
    <row r="11603" spans="5:6" x14ac:dyDescent="0.35">
      <c r="E11603" s="8" t="str">
        <v>Model A</v>
      </c>
      <c r="F11603" s="8">
        <v>0</v>
      </c>
    </row>
    <row r="11604" spans="5:6" x14ac:dyDescent="0.35">
      <c r="E11604" s="8" t="str">
        <v>Model A</v>
      </c>
      <c r="F11604" s="8">
        <v>0</v>
      </c>
    </row>
    <row r="11605" spans="5:6" x14ac:dyDescent="0.35">
      <c r="E11605" s="8" t="str">
        <v>Model A</v>
      </c>
      <c r="F11605" s="8">
        <v>0</v>
      </c>
    </row>
    <row r="11606" spans="5:6" x14ac:dyDescent="0.35">
      <c r="E11606" s="8" t="str">
        <v>Model A</v>
      </c>
      <c r="F11606" s="8">
        <v>0</v>
      </c>
    </row>
    <row r="11607" spans="5:6" x14ac:dyDescent="0.35">
      <c r="E11607" s="8" t="str">
        <v>Maisonette</v>
      </c>
      <c r="F11607" s="8">
        <v>0</v>
      </c>
    </row>
    <row r="11608" spans="5:6" x14ac:dyDescent="0.35">
      <c r="E11608" s="8" t="str">
        <v>Maisonette</v>
      </c>
      <c r="F11608" s="8">
        <v>0</v>
      </c>
    </row>
    <row r="11609" spans="5:6" x14ac:dyDescent="0.35">
      <c r="E11609" s="8" t="str">
        <v>Apartment</v>
      </c>
      <c r="F11609" s="8">
        <v>0</v>
      </c>
    </row>
    <row r="11610" spans="5:6" x14ac:dyDescent="0.35">
      <c r="E11610" s="8" t="str">
        <v>Premium Apartment</v>
      </c>
      <c r="F11610" s="8">
        <v>0</v>
      </c>
    </row>
    <row r="11611" spans="5:6" x14ac:dyDescent="0.35">
      <c r="E11611" s="8" t="str">
        <v>Apartment</v>
      </c>
      <c r="F11611" s="8">
        <v>0</v>
      </c>
    </row>
    <row r="11612" spans="5:6" x14ac:dyDescent="0.35">
      <c r="E11612" s="8" t="str">
        <v>Apartment</v>
      </c>
      <c r="F11612" s="8">
        <v>0</v>
      </c>
    </row>
    <row r="11613" spans="5:6" x14ac:dyDescent="0.35">
      <c r="E11613" s="8" t="str">
        <v>Maisonette</v>
      </c>
      <c r="F11613" s="8">
        <v>0</v>
      </c>
    </row>
    <row r="11614" spans="5:6" x14ac:dyDescent="0.35">
      <c r="E11614" s="8" t="str">
        <v>Apartment</v>
      </c>
      <c r="F11614" s="8">
        <v>0</v>
      </c>
    </row>
    <row r="11615" spans="5:6" x14ac:dyDescent="0.35">
      <c r="E11615" s="8" t="str">
        <v>Maisonette</v>
      </c>
      <c r="F11615" s="8">
        <v>0</v>
      </c>
    </row>
    <row r="11616" spans="5:6" x14ac:dyDescent="0.35">
      <c r="E11616" s="8" t="str">
        <v>Premium Apartment</v>
      </c>
      <c r="F11616" s="8">
        <v>0</v>
      </c>
    </row>
    <row r="11617" spans="5:6" x14ac:dyDescent="0.35">
      <c r="E11617" s="8" t="str">
        <v>New Generation</v>
      </c>
      <c r="F11617" s="8">
        <v>0</v>
      </c>
    </row>
    <row r="11618" spans="5:6" x14ac:dyDescent="0.35">
      <c r="E11618" s="8" t="str">
        <v>New Generation</v>
      </c>
      <c r="F11618" s="8">
        <v>0</v>
      </c>
    </row>
    <row r="11619" spans="5:6" x14ac:dyDescent="0.35">
      <c r="E11619" s="8" t="str">
        <v>New Generation</v>
      </c>
      <c r="F11619" s="8">
        <v>0</v>
      </c>
    </row>
    <row r="11620" spans="5:6" x14ac:dyDescent="0.35">
      <c r="E11620" s="8" t="str">
        <v>New Generation</v>
      </c>
      <c r="F11620" s="8">
        <v>0</v>
      </c>
    </row>
    <row r="11621" spans="5:6" x14ac:dyDescent="0.35">
      <c r="E11621" s="8" t="str">
        <v>New Generation</v>
      </c>
      <c r="F11621" s="8">
        <v>0</v>
      </c>
    </row>
    <row r="11622" spans="5:6" x14ac:dyDescent="0.35">
      <c r="E11622" s="8" t="str">
        <v>Model A</v>
      </c>
      <c r="F11622" s="8">
        <v>0</v>
      </c>
    </row>
    <row r="11623" spans="5:6" x14ac:dyDescent="0.35">
      <c r="E11623" s="8" t="str">
        <v>New Generation</v>
      </c>
      <c r="F11623" s="8">
        <v>0</v>
      </c>
    </row>
    <row r="11624" spans="5:6" x14ac:dyDescent="0.35">
      <c r="E11624" s="8" t="str">
        <v>New Generation</v>
      </c>
      <c r="F11624" s="8">
        <v>0</v>
      </c>
    </row>
    <row r="11625" spans="5:6" x14ac:dyDescent="0.35">
      <c r="E11625" s="8" t="str">
        <v>New Generation</v>
      </c>
      <c r="F11625" s="8">
        <v>0</v>
      </c>
    </row>
    <row r="11626" spans="5:6" x14ac:dyDescent="0.35">
      <c r="E11626" s="8" t="str">
        <v>New Generation</v>
      </c>
      <c r="F11626" s="8">
        <v>0</v>
      </c>
    </row>
    <row r="11627" spans="5:6" x14ac:dyDescent="0.35">
      <c r="E11627" s="8" t="str">
        <v>New Generation</v>
      </c>
      <c r="F11627" s="8">
        <v>0</v>
      </c>
    </row>
    <row r="11628" spans="5:6" x14ac:dyDescent="0.35">
      <c r="E11628" s="8" t="str">
        <v>New Generation</v>
      </c>
      <c r="F11628" s="8">
        <v>0</v>
      </c>
    </row>
    <row r="11629" spans="5:6" x14ac:dyDescent="0.35">
      <c r="E11629" s="8" t="str">
        <v>New Generation</v>
      </c>
      <c r="F11629" s="8">
        <v>0</v>
      </c>
    </row>
    <row r="11630" spans="5:6" x14ac:dyDescent="0.35">
      <c r="E11630" s="8" t="str">
        <v>New Generation</v>
      </c>
      <c r="F11630" s="8">
        <v>0</v>
      </c>
    </row>
    <row r="11631" spans="5:6" x14ac:dyDescent="0.35">
      <c r="E11631" s="8" t="str">
        <v>New Generation</v>
      </c>
      <c r="F11631" s="8">
        <v>0</v>
      </c>
    </row>
    <row r="11632" spans="5:6" x14ac:dyDescent="0.35">
      <c r="E11632" s="8" t="str">
        <v>New Generation</v>
      </c>
      <c r="F11632" s="8">
        <v>0</v>
      </c>
    </row>
    <row r="11633" spans="5:6" x14ac:dyDescent="0.35">
      <c r="E11633" s="8" t="str">
        <v>New Generation</v>
      </c>
      <c r="F11633" s="8">
        <v>0</v>
      </c>
    </row>
    <row r="11634" spans="5:6" x14ac:dyDescent="0.35">
      <c r="E11634" s="8" t="str">
        <v>New Generation</v>
      </c>
      <c r="F11634" s="8">
        <v>0</v>
      </c>
    </row>
    <row r="11635" spans="5:6" x14ac:dyDescent="0.35">
      <c r="E11635" s="8" t="str">
        <v>New Generation</v>
      </c>
      <c r="F11635" s="8">
        <v>0</v>
      </c>
    </row>
    <row r="11636" spans="5:6" x14ac:dyDescent="0.35">
      <c r="E11636" s="8" t="str">
        <v>New Generation</v>
      </c>
      <c r="F11636" s="8">
        <v>0</v>
      </c>
    </row>
    <row r="11637" spans="5:6" x14ac:dyDescent="0.35">
      <c r="E11637" s="8" t="str">
        <v>New Generation</v>
      </c>
      <c r="F11637" s="8">
        <v>0</v>
      </c>
    </row>
    <row r="11638" spans="5:6" x14ac:dyDescent="0.35">
      <c r="E11638" s="8" t="str">
        <v>New Generation</v>
      </c>
      <c r="F11638" s="8">
        <v>0</v>
      </c>
    </row>
    <row r="11639" spans="5:6" x14ac:dyDescent="0.35">
      <c r="E11639" s="8" t="str">
        <v>New Generation</v>
      </c>
      <c r="F11639" s="8">
        <v>0</v>
      </c>
    </row>
    <row r="11640" spans="5:6" x14ac:dyDescent="0.35">
      <c r="E11640" s="8" t="str">
        <v>New Generation</v>
      </c>
      <c r="F11640" s="8">
        <v>0</v>
      </c>
    </row>
    <row r="11641" spans="5:6" x14ac:dyDescent="0.35">
      <c r="E11641" s="8" t="str">
        <v>New Generation</v>
      </c>
      <c r="F11641" s="8">
        <v>0</v>
      </c>
    </row>
    <row r="11642" spans="5:6" x14ac:dyDescent="0.35">
      <c r="E11642" s="8" t="str">
        <v>New Generation</v>
      </c>
      <c r="F11642" s="8">
        <v>0</v>
      </c>
    </row>
    <row r="11643" spans="5:6" x14ac:dyDescent="0.35">
      <c r="E11643" s="8" t="str">
        <v>New Generation</v>
      </c>
      <c r="F11643" s="8">
        <v>0</v>
      </c>
    </row>
    <row r="11644" spans="5:6" x14ac:dyDescent="0.35">
      <c r="E11644" s="8" t="str">
        <v>New Generation</v>
      </c>
      <c r="F11644" s="8">
        <v>0</v>
      </c>
    </row>
    <row r="11645" spans="5:6" x14ac:dyDescent="0.35">
      <c r="E11645" s="8" t="str">
        <v>New Generation</v>
      </c>
      <c r="F11645" s="8">
        <v>0</v>
      </c>
    </row>
    <row r="11646" spans="5:6" x14ac:dyDescent="0.35">
      <c r="E11646" s="8" t="str">
        <v>New Generation</v>
      </c>
      <c r="F11646" s="8">
        <v>0</v>
      </c>
    </row>
    <row r="11647" spans="5:6" x14ac:dyDescent="0.35">
      <c r="E11647" s="8" t="str">
        <v>New Generation</v>
      </c>
      <c r="F11647" s="8">
        <v>0</v>
      </c>
    </row>
    <row r="11648" spans="5:6" x14ac:dyDescent="0.35">
      <c r="E11648" s="8" t="str">
        <v>New Generation</v>
      </c>
      <c r="F11648" s="8">
        <v>0</v>
      </c>
    </row>
    <row r="11649" spans="5:6" x14ac:dyDescent="0.35">
      <c r="E11649" s="8" t="str">
        <v>New Generation</v>
      </c>
      <c r="F11649" s="8">
        <v>0</v>
      </c>
    </row>
    <row r="11650" spans="5:6" x14ac:dyDescent="0.35">
      <c r="E11650" s="8" t="str">
        <v>New Generation</v>
      </c>
      <c r="F11650" s="8">
        <v>0</v>
      </c>
    </row>
    <row r="11651" spans="5:6" x14ac:dyDescent="0.35">
      <c r="E11651" s="8" t="str">
        <v>New Generation</v>
      </c>
      <c r="F11651" s="8">
        <v>0</v>
      </c>
    </row>
    <row r="11652" spans="5:6" x14ac:dyDescent="0.35">
      <c r="E11652" s="8" t="str">
        <v>New Generation</v>
      </c>
      <c r="F11652" s="8">
        <v>0</v>
      </c>
    </row>
    <row r="11653" spans="5:6" x14ac:dyDescent="0.35">
      <c r="E11653" s="8" t="str">
        <v>New Generation</v>
      </c>
      <c r="F11653" s="8">
        <v>0</v>
      </c>
    </row>
    <row r="11654" spans="5:6" x14ac:dyDescent="0.35">
      <c r="E11654" s="8" t="str">
        <v>New Generation</v>
      </c>
      <c r="F11654" s="8">
        <v>0</v>
      </c>
    </row>
    <row r="11655" spans="5:6" x14ac:dyDescent="0.35">
      <c r="E11655" s="8" t="str">
        <v>New Generation</v>
      </c>
      <c r="F11655" s="8">
        <v>0</v>
      </c>
    </row>
    <row r="11656" spans="5:6" x14ac:dyDescent="0.35">
      <c r="E11656" s="8" t="str">
        <v>New Generation</v>
      </c>
      <c r="F11656" s="8">
        <v>0</v>
      </c>
    </row>
    <row r="11657" spans="5:6" x14ac:dyDescent="0.35">
      <c r="E11657" s="8" t="str">
        <v>New Generation</v>
      </c>
      <c r="F11657" s="8">
        <v>0</v>
      </c>
    </row>
    <row r="11658" spans="5:6" x14ac:dyDescent="0.35">
      <c r="E11658" s="8" t="str">
        <v>Model A</v>
      </c>
      <c r="F11658" s="8">
        <v>0</v>
      </c>
    </row>
    <row r="11659" spans="5:6" x14ac:dyDescent="0.35">
      <c r="E11659" s="8" t="str">
        <v>New Generation</v>
      </c>
      <c r="F11659" s="8">
        <v>0</v>
      </c>
    </row>
    <row r="11660" spans="5:6" x14ac:dyDescent="0.35">
      <c r="E11660" s="8" t="str">
        <v>New Generation</v>
      </c>
      <c r="F11660" s="8">
        <v>0</v>
      </c>
    </row>
    <row r="11661" spans="5:6" x14ac:dyDescent="0.35">
      <c r="E11661" s="8" t="str">
        <v>New Generation</v>
      </c>
      <c r="F11661" s="8">
        <v>0</v>
      </c>
    </row>
    <row r="11662" spans="5:6" x14ac:dyDescent="0.35">
      <c r="E11662" s="8" t="str">
        <v>New Generation</v>
      </c>
      <c r="F11662" s="8">
        <v>0</v>
      </c>
    </row>
    <row r="11663" spans="5:6" x14ac:dyDescent="0.35">
      <c r="E11663" s="8" t="str">
        <v>New Generation</v>
      </c>
      <c r="F11663" s="8">
        <v>0</v>
      </c>
    </row>
    <row r="11664" spans="5:6" x14ac:dyDescent="0.35">
      <c r="E11664" s="8" t="str">
        <v>New Generation</v>
      </c>
      <c r="F11664" s="8">
        <v>0</v>
      </c>
    </row>
    <row r="11665" spans="5:6" x14ac:dyDescent="0.35">
      <c r="E11665" s="8" t="str">
        <v>Improved</v>
      </c>
      <c r="F11665" s="8">
        <v>0</v>
      </c>
    </row>
    <row r="11666" spans="5:6" x14ac:dyDescent="0.35">
      <c r="E11666" s="8" t="str">
        <v>Model A</v>
      </c>
      <c r="F11666" s="8">
        <v>0</v>
      </c>
    </row>
    <row r="11667" spans="5:6" x14ac:dyDescent="0.35">
      <c r="E11667" s="8" t="str">
        <v>Improved</v>
      </c>
      <c r="F11667" s="8">
        <v>0</v>
      </c>
    </row>
    <row r="11668" spans="5:6" x14ac:dyDescent="0.35">
      <c r="E11668" s="8" t="str">
        <v>Model A</v>
      </c>
      <c r="F11668" s="8">
        <v>0</v>
      </c>
    </row>
    <row r="11669" spans="5:6" x14ac:dyDescent="0.35">
      <c r="E11669" s="8" t="str">
        <v>Adjoined flat</v>
      </c>
      <c r="F11669" s="8">
        <v>0</v>
      </c>
    </row>
    <row r="11670" spans="5:6" x14ac:dyDescent="0.35">
      <c r="E11670" s="8" t="str">
        <v>Improved</v>
      </c>
      <c r="F11670" s="8">
        <v>0</v>
      </c>
    </row>
    <row r="11671" spans="5:6" x14ac:dyDescent="0.35">
      <c r="E11671" s="8" t="str">
        <v>Model A</v>
      </c>
      <c r="F11671" s="8">
        <v>0</v>
      </c>
    </row>
    <row r="11672" spans="5:6" x14ac:dyDescent="0.35">
      <c r="E11672" s="8" t="str">
        <v>Improved</v>
      </c>
      <c r="F11672" s="8">
        <v>0</v>
      </c>
    </row>
    <row r="11673" spans="5:6" x14ac:dyDescent="0.35">
      <c r="E11673" s="8" t="str">
        <v>Maisonette</v>
      </c>
      <c r="F11673" s="8">
        <v>0</v>
      </c>
    </row>
    <row r="11674" spans="5:6" x14ac:dyDescent="0.35">
      <c r="E11674" s="8" t="str">
        <v>Standard</v>
      </c>
      <c r="F11674" s="8">
        <v>0</v>
      </c>
    </row>
    <row r="11675" spans="5:6" x14ac:dyDescent="0.35">
      <c r="E11675" s="8" t="str">
        <v>Improved</v>
      </c>
      <c r="F11675" s="8">
        <v>0</v>
      </c>
    </row>
    <row r="11676" spans="5:6" x14ac:dyDescent="0.35">
      <c r="E11676" s="8" t="str">
        <v>Standard</v>
      </c>
      <c r="F11676" s="8">
        <v>0</v>
      </c>
    </row>
    <row r="11677" spans="5:6" x14ac:dyDescent="0.35">
      <c r="E11677" s="8" t="str">
        <v>Standard</v>
      </c>
      <c r="F11677" s="8">
        <v>0</v>
      </c>
    </row>
    <row r="11678" spans="5:6" x14ac:dyDescent="0.35">
      <c r="E11678" s="8" t="str">
        <v>Standard</v>
      </c>
      <c r="F11678" s="8">
        <v>0</v>
      </c>
    </row>
    <row r="11679" spans="5:6" x14ac:dyDescent="0.35">
      <c r="E11679" s="8" t="str">
        <v>Standard</v>
      </c>
      <c r="F11679" s="8">
        <v>0</v>
      </c>
    </row>
    <row r="11680" spans="5:6" x14ac:dyDescent="0.35">
      <c r="E11680" s="8" t="str">
        <v>Standard</v>
      </c>
      <c r="F11680" s="8">
        <v>0</v>
      </c>
    </row>
    <row r="11681" spans="5:6" x14ac:dyDescent="0.35">
      <c r="E11681" s="8" t="str">
        <v>Standard</v>
      </c>
      <c r="F11681" s="8">
        <v>0</v>
      </c>
    </row>
    <row r="11682" spans="5:6" x14ac:dyDescent="0.35">
      <c r="E11682" s="8" t="str">
        <v>Standard</v>
      </c>
      <c r="F11682" s="8">
        <v>0</v>
      </c>
    </row>
    <row r="11683" spans="5:6" x14ac:dyDescent="0.35">
      <c r="E11683" s="8" t="str">
        <v>Improved</v>
      </c>
      <c r="F11683" s="8">
        <v>0</v>
      </c>
    </row>
    <row r="11684" spans="5:6" x14ac:dyDescent="0.35">
      <c r="E11684" s="8" t="str">
        <v>Standard</v>
      </c>
      <c r="F11684" s="8">
        <v>0</v>
      </c>
    </row>
    <row r="11685" spans="5:6" x14ac:dyDescent="0.35">
      <c r="E11685" s="8" t="str">
        <v>Standard</v>
      </c>
      <c r="F11685" s="8">
        <v>0</v>
      </c>
    </row>
    <row r="11686" spans="5:6" x14ac:dyDescent="0.35">
      <c r="E11686" s="8" t="str">
        <v>Standard</v>
      </c>
      <c r="F11686" s="8">
        <v>0</v>
      </c>
    </row>
    <row r="11687" spans="5:6" x14ac:dyDescent="0.35">
      <c r="E11687" s="8" t="str">
        <v>Standard</v>
      </c>
      <c r="F11687" s="8">
        <v>0</v>
      </c>
    </row>
    <row r="11688" spans="5:6" x14ac:dyDescent="0.35">
      <c r="E11688" s="8" t="str">
        <v>Standard</v>
      </c>
      <c r="F11688" s="8">
        <v>0</v>
      </c>
    </row>
    <row r="11689" spans="5:6" x14ac:dyDescent="0.35">
      <c r="E11689" s="8" t="str">
        <v>Standard</v>
      </c>
      <c r="F11689" s="8">
        <v>0</v>
      </c>
    </row>
    <row r="11690" spans="5:6" x14ac:dyDescent="0.35">
      <c r="E11690" s="8" t="str">
        <v>Standard</v>
      </c>
      <c r="F11690" s="8">
        <v>0</v>
      </c>
    </row>
    <row r="11691" spans="5:6" x14ac:dyDescent="0.35">
      <c r="E11691" s="8" t="str">
        <v>Improved</v>
      </c>
      <c r="F11691" s="8">
        <v>0</v>
      </c>
    </row>
    <row r="11692" spans="5:6" x14ac:dyDescent="0.35">
      <c r="E11692" s="8" t="str">
        <v>Standard</v>
      </c>
      <c r="F11692" s="8">
        <v>0</v>
      </c>
    </row>
    <row r="11693" spans="5:6" x14ac:dyDescent="0.35">
      <c r="E11693" s="8" t="str">
        <v>Standard</v>
      </c>
      <c r="F11693" s="8">
        <v>0</v>
      </c>
    </row>
    <row r="11694" spans="5:6" x14ac:dyDescent="0.35">
      <c r="E11694" s="8" t="str">
        <v>New Generation</v>
      </c>
      <c r="F11694" s="8">
        <v>0</v>
      </c>
    </row>
    <row r="11695" spans="5:6" x14ac:dyDescent="0.35">
      <c r="E11695" s="8" t="str">
        <v>Improved</v>
      </c>
      <c r="F11695" s="8">
        <v>0</v>
      </c>
    </row>
    <row r="11696" spans="5:6" x14ac:dyDescent="0.35">
      <c r="E11696" s="8" t="str">
        <v>Improved</v>
      </c>
      <c r="F11696" s="8">
        <v>0</v>
      </c>
    </row>
    <row r="11697" spans="5:6" x14ac:dyDescent="0.35">
      <c r="E11697" s="8" t="str">
        <v>New Generation</v>
      </c>
      <c r="F11697" s="8">
        <v>0</v>
      </c>
    </row>
    <row r="11698" spans="5:6" x14ac:dyDescent="0.35">
      <c r="E11698" s="8" t="str">
        <v>New Generation</v>
      </c>
      <c r="F11698" s="8">
        <v>0</v>
      </c>
    </row>
    <row r="11699" spans="5:6" x14ac:dyDescent="0.35">
      <c r="E11699" s="8" t="str">
        <v>New Generation</v>
      </c>
      <c r="F11699" s="8">
        <v>0</v>
      </c>
    </row>
    <row r="11700" spans="5:6" x14ac:dyDescent="0.35">
      <c r="E11700" s="8" t="str">
        <v>New Generation</v>
      </c>
      <c r="F11700" s="8">
        <v>0</v>
      </c>
    </row>
    <row r="11701" spans="5:6" x14ac:dyDescent="0.35">
      <c r="E11701" s="8" t="str">
        <v>Simplified</v>
      </c>
      <c r="F11701" s="8">
        <v>0</v>
      </c>
    </row>
    <row r="11702" spans="5:6" x14ac:dyDescent="0.35">
      <c r="E11702" s="8" t="str">
        <v>Simplified</v>
      </c>
      <c r="F11702" s="8">
        <v>0</v>
      </c>
    </row>
    <row r="11703" spans="5:6" x14ac:dyDescent="0.35">
      <c r="E11703" s="8" t="str">
        <v>Simplified</v>
      </c>
      <c r="F11703" s="8">
        <v>0</v>
      </c>
    </row>
    <row r="11704" spans="5:6" x14ac:dyDescent="0.35">
      <c r="E11704" s="8" t="str">
        <v>Improved</v>
      </c>
      <c r="F11704" s="8">
        <v>0</v>
      </c>
    </row>
    <row r="11705" spans="5:6" x14ac:dyDescent="0.35">
      <c r="E11705" s="8" t="str">
        <v>Simplified</v>
      </c>
      <c r="F11705" s="8">
        <v>0</v>
      </c>
    </row>
    <row r="11706" spans="5:6" x14ac:dyDescent="0.35">
      <c r="E11706" s="8" t="str">
        <v>New Generation</v>
      </c>
      <c r="F11706" s="8">
        <v>0</v>
      </c>
    </row>
    <row r="11707" spans="5:6" x14ac:dyDescent="0.35">
      <c r="E11707" s="8" t="str">
        <v>New Generation</v>
      </c>
      <c r="F11707" s="8">
        <v>0</v>
      </c>
    </row>
    <row r="11708" spans="5:6" x14ac:dyDescent="0.35">
      <c r="E11708" s="8" t="str">
        <v>Model A</v>
      </c>
      <c r="F11708" s="8">
        <v>0</v>
      </c>
    </row>
    <row r="11709" spans="5:6" x14ac:dyDescent="0.35">
      <c r="E11709" s="8" t="str">
        <v>Model A</v>
      </c>
      <c r="F11709" s="8">
        <v>0</v>
      </c>
    </row>
    <row r="11710" spans="5:6" x14ac:dyDescent="0.35">
      <c r="E11710" s="8" t="str">
        <v>Model A</v>
      </c>
      <c r="F11710" s="8">
        <v>0</v>
      </c>
    </row>
    <row r="11711" spans="5:6" x14ac:dyDescent="0.35">
      <c r="E11711" s="8" t="str">
        <v>Model A</v>
      </c>
      <c r="F11711" s="8">
        <v>0</v>
      </c>
    </row>
    <row r="11712" spans="5:6" x14ac:dyDescent="0.35">
      <c r="E11712" s="8" t="str">
        <v>New Generation</v>
      </c>
      <c r="F11712" s="8">
        <v>0</v>
      </c>
    </row>
    <row r="11713" spans="5:6" x14ac:dyDescent="0.35">
      <c r="E11713" s="8" t="str">
        <v>New Generation</v>
      </c>
      <c r="F11713" s="8">
        <v>0</v>
      </c>
    </row>
    <row r="11714" spans="5:6" x14ac:dyDescent="0.35">
      <c r="E11714" s="8" t="str">
        <v>New Generation</v>
      </c>
      <c r="F11714" s="8">
        <v>0</v>
      </c>
    </row>
    <row r="11715" spans="5:6" x14ac:dyDescent="0.35">
      <c r="E11715" s="8" t="str">
        <v>Model A</v>
      </c>
      <c r="F11715" s="8">
        <v>0</v>
      </c>
    </row>
    <row r="11716" spans="5:6" x14ac:dyDescent="0.35">
      <c r="E11716" s="8" t="str">
        <v>Model A</v>
      </c>
      <c r="F11716" s="8">
        <v>0</v>
      </c>
    </row>
    <row r="11717" spans="5:6" x14ac:dyDescent="0.35">
      <c r="E11717" s="8" t="str">
        <v>Model A</v>
      </c>
      <c r="F11717" s="8">
        <v>0</v>
      </c>
    </row>
    <row r="11718" spans="5:6" x14ac:dyDescent="0.35">
      <c r="E11718" s="8" t="str">
        <v>Model A</v>
      </c>
      <c r="F11718" s="8">
        <v>0</v>
      </c>
    </row>
    <row r="11719" spans="5:6" x14ac:dyDescent="0.35">
      <c r="E11719" s="8" t="str">
        <v>Model A</v>
      </c>
      <c r="F11719" s="8">
        <v>0</v>
      </c>
    </row>
    <row r="11720" spans="5:6" x14ac:dyDescent="0.35">
      <c r="E11720" s="8" t="str">
        <v>Improved</v>
      </c>
      <c r="F11720" s="8">
        <v>0</v>
      </c>
    </row>
    <row r="11721" spans="5:6" x14ac:dyDescent="0.35">
      <c r="E11721" s="8" t="str">
        <v>Model A</v>
      </c>
      <c r="F11721" s="8">
        <v>0</v>
      </c>
    </row>
    <row r="11722" spans="5:6" x14ac:dyDescent="0.35">
      <c r="E11722" s="8" t="str">
        <v>Model A</v>
      </c>
      <c r="F11722" s="8">
        <v>0</v>
      </c>
    </row>
    <row r="11723" spans="5:6" x14ac:dyDescent="0.35">
      <c r="E11723" s="8" t="str">
        <v>Improved</v>
      </c>
      <c r="F11723" s="8">
        <v>0</v>
      </c>
    </row>
    <row r="11724" spans="5:6" x14ac:dyDescent="0.35">
      <c r="E11724" s="8" t="str">
        <v>Improved</v>
      </c>
      <c r="F11724" s="8">
        <v>0</v>
      </c>
    </row>
    <row r="11725" spans="5:6" x14ac:dyDescent="0.35">
      <c r="E11725" s="8" t="str">
        <v>Improved</v>
      </c>
      <c r="F11725" s="8">
        <v>0</v>
      </c>
    </row>
    <row r="11726" spans="5:6" x14ac:dyDescent="0.35">
      <c r="E11726" s="8" t="str">
        <v>Improved</v>
      </c>
      <c r="F11726" s="8">
        <v>0</v>
      </c>
    </row>
    <row r="11727" spans="5:6" x14ac:dyDescent="0.35">
      <c r="E11727" s="8" t="str">
        <v>Simplified</v>
      </c>
      <c r="F11727" s="8">
        <v>0</v>
      </c>
    </row>
    <row r="11728" spans="5:6" x14ac:dyDescent="0.35">
      <c r="E11728" s="8" t="str">
        <v>New Generation</v>
      </c>
      <c r="F11728" s="8">
        <v>0</v>
      </c>
    </row>
    <row r="11729" spans="5:6" x14ac:dyDescent="0.35">
      <c r="E11729" s="8" t="str">
        <v>Simplified</v>
      </c>
      <c r="F11729" s="8">
        <v>0</v>
      </c>
    </row>
    <row r="11730" spans="5:6" x14ac:dyDescent="0.35">
      <c r="E11730" s="8" t="str">
        <v>Improved</v>
      </c>
      <c r="F11730" s="8">
        <v>0</v>
      </c>
    </row>
    <row r="11731" spans="5:6" x14ac:dyDescent="0.35">
      <c r="E11731" s="8" t="str">
        <v>Simplified</v>
      </c>
      <c r="F11731" s="8">
        <v>0</v>
      </c>
    </row>
    <row r="11732" spans="5:6" x14ac:dyDescent="0.35">
      <c r="E11732" s="8" t="str">
        <v>Simplified</v>
      </c>
      <c r="F11732" s="8">
        <v>0</v>
      </c>
    </row>
    <row r="11733" spans="5:6" x14ac:dyDescent="0.35">
      <c r="E11733" s="8" t="str">
        <v>Simplified</v>
      </c>
      <c r="F11733" s="8">
        <v>0</v>
      </c>
    </row>
    <row r="11734" spans="5:6" x14ac:dyDescent="0.35">
      <c r="E11734" s="8" t="str">
        <v>New Generation</v>
      </c>
      <c r="F11734" s="8">
        <v>0</v>
      </c>
    </row>
    <row r="11735" spans="5:6" x14ac:dyDescent="0.35">
      <c r="E11735" s="8" t="str">
        <v>New Generation</v>
      </c>
      <c r="F11735" s="8">
        <v>0</v>
      </c>
    </row>
    <row r="11736" spans="5:6" x14ac:dyDescent="0.35">
      <c r="E11736" s="8" t="str">
        <v>New Generation</v>
      </c>
      <c r="F11736" s="8">
        <v>0</v>
      </c>
    </row>
    <row r="11737" spans="5:6" x14ac:dyDescent="0.35">
      <c r="E11737" s="8" t="str">
        <v>New Generation</v>
      </c>
      <c r="F11737" s="8">
        <v>0</v>
      </c>
    </row>
    <row r="11738" spans="5:6" x14ac:dyDescent="0.35">
      <c r="E11738" s="8" t="str">
        <v>Model A</v>
      </c>
      <c r="F11738" s="8">
        <v>0</v>
      </c>
    </row>
    <row r="11739" spans="5:6" x14ac:dyDescent="0.35">
      <c r="E11739" s="8" t="str">
        <v>Improved</v>
      </c>
      <c r="F11739" s="8">
        <v>0</v>
      </c>
    </row>
    <row r="11740" spans="5:6" x14ac:dyDescent="0.35">
      <c r="E11740" s="8" t="str">
        <v>New Generation</v>
      </c>
      <c r="F11740" s="8">
        <v>0</v>
      </c>
    </row>
    <row r="11741" spans="5:6" x14ac:dyDescent="0.35">
      <c r="E11741" s="8" t="str">
        <v>Improved</v>
      </c>
      <c r="F11741" s="8">
        <v>0</v>
      </c>
    </row>
    <row r="11742" spans="5:6" x14ac:dyDescent="0.35">
      <c r="E11742" s="8" t="str">
        <v>Model A</v>
      </c>
      <c r="F11742" s="8">
        <v>0</v>
      </c>
    </row>
    <row r="11743" spans="5:6" x14ac:dyDescent="0.35">
      <c r="E11743" s="8" t="str">
        <v>Model A</v>
      </c>
      <c r="F11743" s="8">
        <v>0</v>
      </c>
    </row>
    <row r="11744" spans="5:6" x14ac:dyDescent="0.35">
      <c r="E11744" s="8" t="str">
        <v>Model A</v>
      </c>
      <c r="F11744" s="8">
        <v>0</v>
      </c>
    </row>
    <row r="11745" spans="5:6" x14ac:dyDescent="0.35">
      <c r="E11745" s="8" t="str">
        <v>Improved</v>
      </c>
      <c r="F11745" s="8">
        <v>0</v>
      </c>
    </row>
    <row r="11746" spans="5:6" x14ac:dyDescent="0.35">
      <c r="E11746" s="8" t="str">
        <v>Simplified</v>
      </c>
      <c r="F11746" s="8">
        <v>0</v>
      </c>
    </row>
    <row r="11747" spans="5:6" x14ac:dyDescent="0.35">
      <c r="E11747" s="8" t="str">
        <v>Simplified</v>
      </c>
      <c r="F11747" s="8">
        <v>0</v>
      </c>
    </row>
    <row r="11748" spans="5:6" x14ac:dyDescent="0.35">
      <c r="E11748" s="8" t="str">
        <v>Simplified</v>
      </c>
      <c r="F11748" s="8">
        <v>0</v>
      </c>
    </row>
    <row r="11749" spans="5:6" x14ac:dyDescent="0.35">
      <c r="E11749" s="8" t="str">
        <v>Model A</v>
      </c>
      <c r="F11749" s="8">
        <v>0</v>
      </c>
    </row>
    <row r="11750" spans="5:6" x14ac:dyDescent="0.35">
      <c r="E11750" s="8" t="str">
        <v>Simplified</v>
      </c>
      <c r="F11750" s="8">
        <v>0</v>
      </c>
    </row>
    <row r="11751" spans="5:6" x14ac:dyDescent="0.35">
      <c r="E11751" s="8" t="str">
        <v>New Generation</v>
      </c>
      <c r="F11751" s="8">
        <v>0</v>
      </c>
    </row>
    <row r="11752" spans="5:6" x14ac:dyDescent="0.35">
      <c r="E11752" s="8" t="str">
        <v>New Generation</v>
      </c>
      <c r="F11752" s="8">
        <v>0</v>
      </c>
    </row>
    <row r="11753" spans="5:6" x14ac:dyDescent="0.35">
      <c r="E11753" s="8" t="str">
        <v>Simplified</v>
      </c>
      <c r="F11753" s="8">
        <v>0</v>
      </c>
    </row>
    <row r="11754" spans="5:6" x14ac:dyDescent="0.35">
      <c r="E11754" s="8" t="str">
        <v>New Generation</v>
      </c>
      <c r="F11754" s="8">
        <v>0</v>
      </c>
    </row>
    <row r="11755" spans="5:6" x14ac:dyDescent="0.35">
      <c r="E11755" s="8" t="str">
        <v>Simplified</v>
      </c>
      <c r="F11755" s="8">
        <v>0</v>
      </c>
    </row>
    <row r="11756" spans="5:6" x14ac:dyDescent="0.35">
      <c r="E11756" s="8" t="str">
        <v>New Generation</v>
      </c>
      <c r="F11756" s="8">
        <v>0</v>
      </c>
    </row>
    <row r="11757" spans="5:6" x14ac:dyDescent="0.35">
      <c r="E11757" s="8" t="str">
        <v>Model A</v>
      </c>
      <c r="F11757" s="8">
        <v>0</v>
      </c>
    </row>
    <row r="11758" spans="5:6" x14ac:dyDescent="0.35">
      <c r="E11758" s="8" t="str">
        <v>Simplified</v>
      </c>
      <c r="F11758" s="8">
        <v>0</v>
      </c>
    </row>
    <row r="11759" spans="5:6" x14ac:dyDescent="0.35">
      <c r="E11759" s="8" t="str">
        <v>New Generation</v>
      </c>
      <c r="F11759" s="8">
        <v>0</v>
      </c>
    </row>
    <row r="11760" spans="5:6" x14ac:dyDescent="0.35">
      <c r="E11760" s="8" t="str">
        <v>Simplified</v>
      </c>
      <c r="F11760" s="8">
        <v>0</v>
      </c>
    </row>
    <row r="11761" spans="5:6" x14ac:dyDescent="0.35">
      <c r="E11761" s="8" t="str">
        <v>Simplified</v>
      </c>
      <c r="F11761" s="8">
        <v>0</v>
      </c>
    </row>
    <row r="11762" spans="5:6" x14ac:dyDescent="0.35">
      <c r="E11762" s="8" t="str">
        <v>Simplified</v>
      </c>
      <c r="F11762" s="8">
        <v>0</v>
      </c>
    </row>
    <row r="11763" spans="5:6" x14ac:dyDescent="0.35">
      <c r="E11763" s="8" t="str">
        <v>Improved</v>
      </c>
      <c r="F11763" s="8">
        <v>0</v>
      </c>
    </row>
    <row r="11764" spans="5:6" x14ac:dyDescent="0.35">
      <c r="E11764" s="8" t="str">
        <v>New Generation</v>
      </c>
      <c r="F11764" s="8">
        <v>0</v>
      </c>
    </row>
    <row r="11765" spans="5:6" x14ac:dyDescent="0.35">
      <c r="E11765" s="8" t="str">
        <v>Simplified</v>
      </c>
      <c r="F11765" s="8">
        <v>0</v>
      </c>
    </row>
    <row r="11766" spans="5:6" x14ac:dyDescent="0.35">
      <c r="E11766" s="8" t="str">
        <v>New Generation</v>
      </c>
      <c r="F11766" s="8">
        <v>0</v>
      </c>
    </row>
    <row r="11767" spans="5:6" x14ac:dyDescent="0.35">
      <c r="E11767" s="8" t="str">
        <v>New Generation</v>
      </c>
      <c r="F11767" s="8">
        <v>0</v>
      </c>
    </row>
    <row r="11768" spans="5:6" x14ac:dyDescent="0.35">
      <c r="E11768" s="8" t="str">
        <v>Model A2</v>
      </c>
      <c r="F11768" s="8">
        <v>0</v>
      </c>
    </row>
    <row r="11769" spans="5:6" x14ac:dyDescent="0.35">
      <c r="E11769" s="8" t="str">
        <v>Simplified</v>
      </c>
      <c r="F11769" s="8">
        <v>0</v>
      </c>
    </row>
    <row r="11770" spans="5:6" x14ac:dyDescent="0.35">
      <c r="E11770" s="8" t="str">
        <v>Model A</v>
      </c>
      <c r="F11770" s="8">
        <v>0</v>
      </c>
    </row>
    <row r="11771" spans="5:6" x14ac:dyDescent="0.35">
      <c r="E11771" s="8" t="str">
        <v>Model A</v>
      </c>
      <c r="F11771" s="8">
        <v>0</v>
      </c>
    </row>
    <row r="11772" spans="5:6" x14ac:dyDescent="0.35">
      <c r="E11772" s="8" t="str">
        <v>Simplified</v>
      </c>
      <c r="F11772" s="8">
        <v>0</v>
      </c>
    </row>
    <row r="11773" spans="5:6" x14ac:dyDescent="0.35">
      <c r="E11773" s="8" t="str">
        <v>Simplified</v>
      </c>
      <c r="F11773" s="8">
        <v>0</v>
      </c>
    </row>
    <row r="11774" spans="5:6" x14ac:dyDescent="0.35">
      <c r="E11774" s="8" t="str">
        <v>Simplified</v>
      </c>
      <c r="F11774" s="8">
        <v>0</v>
      </c>
    </row>
    <row r="11775" spans="5:6" x14ac:dyDescent="0.35">
      <c r="E11775" s="8" t="str">
        <v>Model A</v>
      </c>
      <c r="F11775" s="8">
        <v>0</v>
      </c>
    </row>
    <row r="11776" spans="5:6" x14ac:dyDescent="0.35">
      <c r="E11776" s="8" t="str">
        <v>Model A</v>
      </c>
      <c r="F11776" s="8">
        <v>0</v>
      </c>
    </row>
    <row r="11777" spans="5:6" x14ac:dyDescent="0.35">
      <c r="E11777" s="8" t="str">
        <v>Model A</v>
      </c>
      <c r="F11777" s="8">
        <v>0</v>
      </c>
    </row>
    <row r="11778" spans="5:6" x14ac:dyDescent="0.35">
      <c r="E11778" s="8" t="str">
        <v>Model A2</v>
      </c>
      <c r="F11778" s="8">
        <v>0</v>
      </c>
    </row>
    <row r="11779" spans="5:6" x14ac:dyDescent="0.35">
      <c r="E11779" s="8" t="str">
        <v>Simplified</v>
      </c>
      <c r="F11779" s="8">
        <v>0</v>
      </c>
    </row>
    <row r="11780" spans="5:6" x14ac:dyDescent="0.35">
      <c r="E11780" s="8" t="str">
        <v>Model A2</v>
      </c>
      <c r="F11780" s="8">
        <v>0</v>
      </c>
    </row>
    <row r="11781" spans="5:6" x14ac:dyDescent="0.35">
      <c r="E11781" s="8" t="str">
        <v>Model A</v>
      </c>
      <c r="F11781" s="8">
        <v>0</v>
      </c>
    </row>
    <row r="11782" spans="5:6" x14ac:dyDescent="0.35">
      <c r="E11782" s="8" t="str">
        <v>Model A</v>
      </c>
      <c r="F11782" s="8">
        <v>0</v>
      </c>
    </row>
    <row r="11783" spans="5:6" x14ac:dyDescent="0.35">
      <c r="E11783" s="8" t="str">
        <v>Model A</v>
      </c>
      <c r="F11783" s="8">
        <v>0</v>
      </c>
    </row>
    <row r="11784" spans="5:6" x14ac:dyDescent="0.35">
      <c r="E11784" s="8" t="str">
        <v>Model A</v>
      </c>
      <c r="F11784" s="8">
        <v>0</v>
      </c>
    </row>
    <row r="11785" spans="5:6" x14ac:dyDescent="0.35">
      <c r="E11785" s="8" t="str">
        <v>New Generation</v>
      </c>
      <c r="F11785" s="8">
        <v>0</v>
      </c>
    </row>
    <row r="11786" spans="5:6" x14ac:dyDescent="0.35">
      <c r="E11786" s="8" t="str">
        <v>Model A</v>
      </c>
      <c r="F11786" s="8">
        <v>0</v>
      </c>
    </row>
    <row r="11787" spans="5:6" x14ac:dyDescent="0.35">
      <c r="E11787" s="8" t="str">
        <v>Model A</v>
      </c>
      <c r="F11787" s="8">
        <v>0</v>
      </c>
    </row>
    <row r="11788" spans="5:6" x14ac:dyDescent="0.35">
      <c r="E11788" s="8" t="str">
        <v>Model A</v>
      </c>
      <c r="F11788" s="8">
        <v>0</v>
      </c>
    </row>
    <row r="11789" spans="5:6" x14ac:dyDescent="0.35">
      <c r="E11789" s="8" t="str">
        <v>Model A</v>
      </c>
      <c r="F11789" s="8">
        <v>0</v>
      </c>
    </row>
    <row r="11790" spans="5:6" x14ac:dyDescent="0.35">
      <c r="E11790" s="8" t="str">
        <v>Model A</v>
      </c>
      <c r="F11790" s="8">
        <v>0</v>
      </c>
    </row>
    <row r="11791" spans="5:6" x14ac:dyDescent="0.35">
      <c r="E11791" s="8" t="str">
        <v>Model A</v>
      </c>
      <c r="F11791" s="8">
        <v>0</v>
      </c>
    </row>
    <row r="11792" spans="5:6" x14ac:dyDescent="0.35">
      <c r="E11792" s="8" t="str">
        <v>Model A</v>
      </c>
      <c r="F11792" s="8">
        <v>0</v>
      </c>
    </row>
    <row r="11793" spans="5:6" x14ac:dyDescent="0.35">
      <c r="E11793" s="8" t="str">
        <v>Model A</v>
      </c>
      <c r="F11793" s="8">
        <v>0</v>
      </c>
    </row>
    <row r="11794" spans="5:6" x14ac:dyDescent="0.35">
      <c r="E11794" s="8" t="str">
        <v>Improved</v>
      </c>
      <c r="F11794" s="8">
        <v>0</v>
      </c>
    </row>
    <row r="11795" spans="5:6" x14ac:dyDescent="0.35">
      <c r="E11795" s="8" t="str">
        <v>Model A</v>
      </c>
      <c r="F11795" s="8">
        <v>0</v>
      </c>
    </row>
    <row r="11796" spans="5:6" x14ac:dyDescent="0.35">
      <c r="E11796" s="8" t="str">
        <v>Model A</v>
      </c>
      <c r="F11796" s="8">
        <v>0</v>
      </c>
    </row>
    <row r="11797" spans="5:6" x14ac:dyDescent="0.35">
      <c r="E11797" s="8" t="str">
        <v>Model A</v>
      </c>
      <c r="F11797" s="8">
        <v>0</v>
      </c>
    </row>
    <row r="11798" spans="5:6" x14ac:dyDescent="0.35">
      <c r="E11798" s="8" t="str">
        <v>Model A</v>
      </c>
      <c r="F11798" s="8">
        <v>0</v>
      </c>
    </row>
    <row r="11799" spans="5:6" x14ac:dyDescent="0.35">
      <c r="E11799" s="8" t="str">
        <v>Model A</v>
      </c>
      <c r="F11799" s="8">
        <v>0</v>
      </c>
    </row>
    <row r="11800" spans="5:6" x14ac:dyDescent="0.35">
      <c r="E11800" s="8" t="str">
        <v>Model A</v>
      </c>
      <c r="F11800" s="8">
        <v>0</v>
      </c>
    </row>
    <row r="11801" spans="5:6" x14ac:dyDescent="0.35">
      <c r="E11801" s="8" t="str">
        <v>Model A</v>
      </c>
      <c r="F11801" s="8">
        <v>0</v>
      </c>
    </row>
    <row r="11802" spans="5:6" x14ac:dyDescent="0.35">
      <c r="E11802" s="8" t="str">
        <v>Model A</v>
      </c>
      <c r="F11802" s="8">
        <v>0</v>
      </c>
    </row>
    <row r="11803" spans="5:6" x14ac:dyDescent="0.35">
      <c r="E11803" s="8" t="str">
        <v>Improved</v>
      </c>
      <c r="F11803" s="8">
        <v>0</v>
      </c>
    </row>
    <row r="11804" spans="5:6" x14ac:dyDescent="0.35">
      <c r="E11804" s="8" t="str">
        <v>Improved</v>
      </c>
      <c r="F11804" s="8">
        <v>0</v>
      </c>
    </row>
    <row r="11805" spans="5:6" x14ac:dyDescent="0.35">
      <c r="E11805" s="8" t="str">
        <v>Improved</v>
      </c>
      <c r="F11805" s="8">
        <v>0</v>
      </c>
    </row>
    <row r="11806" spans="5:6" x14ac:dyDescent="0.35">
      <c r="E11806" s="8" t="str">
        <v>Improved</v>
      </c>
      <c r="F11806" s="8">
        <v>0</v>
      </c>
    </row>
    <row r="11807" spans="5:6" x14ac:dyDescent="0.35">
      <c r="E11807" s="8" t="str">
        <v>Model A</v>
      </c>
      <c r="F11807" s="8">
        <v>0</v>
      </c>
    </row>
    <row r="11808" spans="5:6" x14ac:dyDescent="0.35">
      <c r="E11808" s="8" t="str">
        <v>Improved</v>
      </c>
      <c r="F11808" s="8">
        <v>0</v>
      </c>
    </row>
    <row r="11809" spans="5:6" x14ac:dyDescent="0.35">
      <c r="E11809" s="8" t="str">
        <v>Improved</v>
      </c>
      <c r="F11809" s="8">
        <v>0</v>
      </c>
    </row>
    <row r="11810" spans="5:6" x14ac:dyDescent="0.35">
      <c r="E11810" s="8" t="str">
        <v>Improved</v>
      </c>
      <c r="F11810" s="8">
        <v>0</v>
      </c>
    </row>
    <row r="11811" spans="5:6" x14ac:dyDescent="0.35">
      <c r="E11811" s="8" t="str">
        <v>Improved</v>
      </c>
      <c r="F11811" s="8">
        <v>0</v>
      </c>
    </row>
    <row r="11812" spans="5:6" x14ac:dyDescent="0.35">
      <c r="E11812" s="8" t="str">
        <v>Improved</v>
      </c>
      <c r="F11812" s="8">
        <v>0</v>
      </c>
    </row>
    <row r="11813" spans="5:6" x14ac:dyDescent="0.35">
      <c r="E11813" s="8" t="str">
        <v>Improved</v>
      </c>
      <c r="F11813" s="8">
        <v>0</v>
      </c>
    </row>
    <row r="11814" spans="5:6" x14ac:dyDescent="0.35">
      <c r="E11814" s="8" t="str">
        <v>Improved</v>
      </c>
      <c r="F11814" s="8">
        <v>0</v>
      </c>
    </row>
    <row r="11815" spans="5:6" x14ac:dyDescent="0.35">
      <c r="E11815" s="8" t="str">
        <v>Improved</v>
      </c>
      <c r="F11815" s="8">
        <v>0</v>
      </c>
    </row>
    <row r="11816" spans="5:6" x14ac:dyDescent="0.35">
      <c r="E11816" s="8" t="str">
        <v>Improved</v>
      </c>
      <c r="F11816" s="8">
        <v>0</v>
      </c>
    </row>
    <row r="11817" spans="5:6" x14ac:dyDescent="0.35">
      <c r="E11817" s="8" t="str">
        <v>Improved</v>
      </c>
      <c r="F11817" s="8">
        <v>0</v>
      </c>
    </row>
    <row r="11818" spans="5:6" x14ac:dyDescent="0.35">
      <c r="E11818" s="8" t="str">
        <v>Improved</v>
      </c>
      <c r="F11818" s="8">
        <v>0</v>
      </c>
    </row>
    <row r="11819" spans="5:6" x14ac:dyDescent="0.35">
      <c r="E11819" s="8" t="str">
        <v>Improved</v>
      </c>
      <c r="F11819" s="8">
        <v>0</v>
      </c>
    </row>
    <row r="11820" spans="5:6" x14ac:dyDescent="0.35">
      <c r="E11820" s="8" t="str">
        <v>Model A</v>
      </c>
      <c r="F11820" s="8">
        <v>0</v>
      </c>
    </row>
    <row r="11821" spans="5:6" x14ac:dyDescent="0.35">
      <c r="E11821" s="8" t="str">
        <v>Improved</v>
      </c>
      <c r="F11821" s="8">
        <v>0</v>
      </c>
    </row>
    <row r="11822" spans="5:6" x14ac:dyDescent="0.35">
      <c r="E11822" s="8" t="str">
        <v>Improved</v>
      </c>
      <c r="F11822" s="8">
        <v>0</v>
      </c>
    </row>
    <row r="11823" spans="5:6" x14ac:dyDescent="0.35">
      <c r="E11823" s="8" t="str">
        <v>Maisonette</v>
      </c>
      <c r="F11823" s="8">
        <v>0</v>
      </c>
    </row>
    <row r="11824" spans="5:6" x14ac:dyDescent="0.35">
      <c r="E11824" s="8" t="str">
        <v>Apartment</v>
      </c>
      <c r="F11824" s="8">
        <v>0</v>
      </c>
    </row>
    <row r="11825" spans="5:6" x14ac:dyDescent="0.35">
      <c r="E11825" s="8" t="str">
        <v>Improved</v>
      </c>
      <c r="F11825" s="8">
        <v>0</v>
      </c>
    </row>
    <row r="11826" spans="5:6" x14ac:dyDescent="0.35">
      <c r="E11826" s="8" t="str">
        <v>Apartment</v>
      </c>
      <c r="F11826" s="8">
        <v>0</v>
      </c>
    </row>
    <row r="11827" spans="5:6" x14ac:dyDescent="0.35">
      <c r="E11827" s="8" t="str">
        <v>Improved</v>
      </c>
      <c r="F11827" s="8">
        <v>0</v>
      </c>
    </row>
    <row r="11828" spans="5:6" x14ac:dyDescent="0.35">
      <c r="E11828" s="8" t="str">
        <v>Apartment</v>
      </c>
      <c r="F11828" s="8">
        <v>0</v>
      </c>
    </row>
    <row r="11829" spans="5:6" x14ac:dyDescent="0.35">
      <c r="E11829" s="8" t="str">
        <v>Improved</v>
      </c>
      <c r="F11829" s="8">
        <v>0</v>
      </c>
    </row>
    <row r="11830" spans="5:6" x14ac:dyDescent="0.35">
      <c r="E11830" s="8" t="str">
        <v>Model A</v>
      </c>
      <c r="F11830" s="8">
        <v>0</v>
      </c>
    </row>
    <row r="11831" spans="5:6" x14ac:dyDescent="0.35">
      <c r="E11831" s="8" t="str">
        <v>Maisonette</v>
      </c>
      <c r="F11831" s="8">
        <v>0</v>
      </c>
    </row>
    <row r="11832" spans="5:6" x14ac:dyDescent="0.35">
      <c r="E11832" s="8" t="str">
        <v>Apartment</v>
      </c>
      <c r="F11832" s="8">
        <v>0</v>
      </c>
    </row>
    <row r="11833" spans="5:6" x14ac:dyDescent="0.35">
      <c r="E11833" s="8" t="str">
        <v>Apartment</v>
      </c>
      <c r="F11833" s="8">
        <v>0</v>
      </c>
    </row>
    <row r="11834" spans="5:6" x14ac:dyDescent="0.35">
      <c r="E11834" s="8" t="str">
        <v>Maisonette</v>
      </c>
      <c r="F11834" s="8">
        <v>0</v>
      </c>
    </row>
    <row r="11835" spans="5:6" x14ac:dyDescent="0.35">
      <c r="E11835" s="8" t="str">
        <v>Maisonette</v>
      </c>
      <c r="F11835" s="8">
        <v>0</v>
      </c>
    </row>
    <row r="11836" spans="5:6" x14ac:dyDescent="0.35">
      <c r="E11836" s="8" t="str">
        <v>Improved-Maisonette</v>
      </c>
      <c r="F11836" s="8">
        <v>0</v>
      </c>
    </row>
    <row r="11837" spans="5:6" x14ac:dyDescent="0.35">
      <c r="E11837" s="8" t="str">
        <v>Maisonette</v>
      </c>
      <c r="F11837" s="8">
        <v>0</v>
      </c>
    </row>
    <row r="11838" spans="5:6" x14ac:dyDescent="0.35">
      <c r="E11838" s="8" t="str">
        <v>Maisonette</v>
      </c>
      <c r="F11838" s="8">
        <v>0</v>
      </c>
    </row>
    <row r="11839" spans="5:6" x14ac:dyDescent="0.35">
      <c r="E11839" s="8" t="str">
        <v>Maisonette</v>
      </c>
      <c r="F11839" s="8">
        <v>0</v>
      </c>
    </row>
    <row r="11840" spans="5:6" x14ac:dyDescent="0.35">
      <c r="E11840" s="8" t="str">
        <v>Maisonette</v>
      </c>
      <c r="F11840" s="8">
        <v>0</v>
      </c>
    </row>
    <row r="11841" spans="5:6" x14ac:dyDescent="0.35">
      <c r="E11841" s="8" t="str">
        <v>Improved</v>
      </c>
      <c r="F11841" s="8">
        <v>0</v>
      </c>
    </row>
    <row r="11842" spans="5:6" x14ac:dyDescent="0.35">
      <c r="E11842" s="8" t="str">
        <v>Maisonette</v>
      </c>
      <c r="F11842" s="8">
        <v>0</v>
      </c>
    </row>
    <row r="11843" spans="5:6" x14ac:dyDescent="0.35">
      <c r="E11843" s="8" t="str">
        <v>Model A-Maisonette</v>
      </c>
      <c r="F11843" s="8">
        <v>0</v>
      </c>
    </row>
    <row r="11844" spans="5:6" x14ac:dyDescent="0.35">
      <c r="E11844" s="8" t="str">
        <v>Maisonette</v>
      </c>
      <c r="F11844" s="8">
        <v>0</v>
      </c>
    </row>
    <row r="11845" spans="5:6" x14ac:dyDescent="0.35">
      <c r="E11845" s="8" t="str">
        <v>Model A-Maisonette</v>
      </c>
      <c r="F11845" s="8">
        <v>0</v>
      </c>
    </row>
    <row r="11846" spans="5:6" x14ac:dyDescent="0.35">
      <c r="E11846" s="8" t="str">
        <v>New Generation</v>
      </c>
      <c r="F11846" s="8">
        <v>0</v>
      </c>
    </row>
    <row r="11847" spans="5:6" x14ac:dyDescent="0.35">
      <c r="E11847" s="8" t="str">
        <v>New Generation</v>
      </c>
      <c r="F11847" s="8">
        <v>0</v>
      </c>
    </row>
    <row r="11848" spans="5:6" x14ac:dyDescent="0.35">
      <c r="E11848" s="8" t="str">
        <v>Model A</v>
      </c>
      <c r="F11848" s="8">
        <v>0</v>
      </c>
    </row>
    <row r="11849" spans="5:6" x14ac:dyDescent="0.35">
      <c r="E11849" s="8" t="str">
        <v>New Generation</v>
      </c>
      <c r="F11849" s="8">
        <v>0</v>
      </c>
    </row>
    <row r="11850" spans="5:6" x14ac:dyDescent="0.35">
      <c r="E11850" s="8" t="str">
        <v>Model A</v>
      </c>
      <c r="F11850" s="8">
        <v>0</v>
      </c>
    </row>
    <row r="11851" spans="5:6" x14ac:dyDescent="0.35">
      <c r="E11851" s="8" t="str">
        <v>New Generation</v>
      </c>
      <c r="F11851" s="8">
        <v>0</v>
      </c>
    </row>
    <row r="11852" spans="5:6" x14ac:dyDescent="0.35">
      <c r="E11852" s="8" t="str">
        <v>New Generation</v>
      </c>
      <c r="F11852" s="8">
        <v>0</v>
      </c>
    </row>
    <row r="11853" spans="5:6" x14ac:dyDescent="0.35">
      <c r="E11853" s="8" t="str">
        <v>Model A</v>
      </c>
      <c r="F11853" s="8">
        <v>0</v>
      </c>
    </row>
    <row r="11854" spans="5:6" x14ac:dyDescent="0.35">
      <c r="E11854" s="8" t="str">
        <v>Model A</v>
      </c>
      <c r="F11854" s="8">
        <v>0</v>
      </c>
    </row>
    <row r="11855" spans="5:6" x14ac:dyDescent="0.35">
      <c r="E11855" s="8" t="str">
        <v>New Generation</v>
      </c>
      <c r="F11855" s="8">
        <v>0</v>
      </c>
    </row>
    <row r="11856" spans="5:6" x14ac:dyDescent="0.35">
      <c r="E11856" s="8" t="str">
        <v>New Generation</v>
      </c>
      <c r="F11856" s="8">
        <v>0</v>
      </c>
    </row>
    <row r="11857" spans="5:6" x14ac:dyDescent="0.35">
      <c r="E11857" s="8" t="str">
        <v>New Generation</v>
      </c>
      <c r="F11857" s="8">
        <v>0</v>
      </c>
    </row>
    <row r="11858" spans="5:6" x14ac:dyDescent="0.35">
      <c r="E11858" s="8" t="str">
        <v>Model A</v>
      </c>
      <c r="F11858" s="8">
        <v>0</v>
      </c>
    </row>
    <row r="11859" spans="5:6" x14ac:dyDescent="0.35">
      <c r="E11859" s="8" t="str">
        <v>New Generation</v>
      </c>
      <c r="F11859" s="8">
        <v>0</v>
      </c>
    </row>
    <row r="11860" spans="5:6" x14ac:dyDescent="0.35">
      <c r="E11860" s="8" t="str">
        <v>New Generation</v>
      </c>
      <c r="F11860" s="8">
        <v>0</v>
      </c>
    </row>
    <row r="11861" spans="5:6" x14ac:dyDescent="0.35">
      <c r="E11861" s="8" t="str">
        <v>New Generation</v>
      </c>
      <c r="F11861" s="8">
        <v>0</v>
      </c>
    </row>
    <row r="11862" spans="5:6" x14ac:dyDescent="0.35">
      <c r="E11862" s="8" t="str">
        <v>New Generation</v>
      </c>
      <c r="F11862" s="8">
        <v>0</v>
      </c>
    </row>
    <row r="11863" spans="5:6" x14ac:dyDescent="0.35">
      <c r="E11863" s="8" t="str">
        <v>New Generation</v>
      </c>
      <c r="F11863" s="8">
        <v>0</v>
      </c>
    </row>
    <row r="11864" spans="5:6" x14ac:dyDescent="0.35">
      <c r="E11864" s="8" t="str">
        <v>Model A</v>
      </c>
      <c r="F11864" s="8">
        <v>0</v>
      </c>
    </row>
    <row r="11865" spans="5:6" x14ac:dyDescent="0.35">
      <c r="E11865" s="8" t="str">
        <v>Model A</v>
      </c>
      <c r="F11865" s="8">
        <v>0</v>
      </c>
    </row>
    <row r="11866" spans="5:6" x14ac:dyDescent="0.35">
      <c r="E11866" s="8" t="str">
        <v>New Generation</v>
      </c>
      <c r="F11866" s="8">
        <v>0</v>
      </c>
    </row>
    <row r="11867" spans="5:6" x14ac:dyDescent="0.35">
      <c r="E11867" s="8" t="str">
        <v>New Generation</v>
      </c>
      <c r="F11867" s="8">
        <v>0</v>
      </c>
    </row>
    <row r="11868" spans="5:6" x14ac:dyDescent="0.35">
      <c r="E11868" s="8" t="str">
        <v>New Generation</v>
      </c>
      <c r="F11868" s="8">
        <v>0</v>
      </c>
    </row>
    <row r="11869" spans="5:6" x14ac:dyDescent="0.35">
      <c r="E11869" s="8" t="str">
        <v>New Generation</v>
      </c>
      <c r="F11869" s="8">
        <v>0</v>
      </c>
    </row>
    <row r="11870" spans="5:6" x14ac:dyDescent="0.35">
      <c r="E11870" s="8" t="str">
        <v>Model A</v>
      </c>
      <c r="F11870" s="8">
        <v>0</v>
      </c>
    </row>
    <row r="11871" spans="5:6" x14ac:dyDescent="0.35">
      <c r="E11871" s="8" t="str">
        <v>Model A</v>
      </c>
      <c r="F11871" s="8">
        <v>0</v>
      </c>
    </row>
    <row r="11872" spans="5:6" x14ac:dyDescent="0.35">
      <c r="E11872" s="8" t="str">
        <v>New Generation</v>
      </c>
      <c r="F11872" s="8">
        <v>0</v>
      </c>
    </row>
    <row r="11873" spans="5:6" x14ac:dyDescent="0.35">
      <c r="E11873" s="8" t="str">
        <v>Model A</v>
      </c>
      <c r="F11873" s="8">
        <v>0</v>
      </c>
    </row>
    <row r="11874" spans="5:6" x14ac:dyDescent="0.35">
      <c r="E11874" s="8" t="str">
        <v>Maisonette</v>
      </c>
      <c r="F11874" s="8">
        <v>0</v>
      </c>
    </row>
    <row r="11875" spans="5:6" x14ac:dyDescent="0.35">
      <c r="E11875" s="8" t="str">
        <v>Improved</v>
      </c>
      <c r="F11875" s="8">
        <v>0</v>
      </c>
    </row>
    <row r="11876" spans="5:6" x14ac:dyDescent="0.35">
      <c r="E11876" s="8" t="str">
        <v>Maisonette</v>
      </c>
      <c r="F11876" s="8">
        <v>0</v>
      </c>
    </row>
    <row r="11877" spans="5:6" x14ac:dyDescent="0.35">
      <c r="E11877" s="8" t="str">
        <v>Improved</v>
      </c>
      <c r="F11877" s="8">
        <v>0</v>
      </c>
    </row>
    <row r="11878" spans="5:6" x14ac:dyDescent="0.35">
      <c r="E11878" s="8" t="str">
        <v>Improved</v>
      </c>
      <c r="F11878" s="8">
        <v>0</v>
      </c>
    </row>
    <row r="11879" spans="5:6" x14ac:dyDescent="0.35">
      <c r="E11879" s="8" t="str">
        <v>Apartment</v>
      </c>
      <c r="F11879" s="8">
        <v>0</v>
      </c>
    </row>
    <row r="11880" spans="5:6" x14ac:dyDescent="0.35">
      <c r="E11880" s="8" t="str">
        <v>Premium Apartment</v>
      </c>
      <c r="F11880" s="8">
        <v>0</v>
      </c>
    </row>
    <row r="11881" spans="5:6" x14ac:dyDescent="0.35">
      <c r="E11881" s="8" t="str">
        <v>Improved</v>
      </c>
      <c r="F11881" s="8">
        <v>0</v>
      </c>
    </row>
    <row r="11882" spans="5:6" x14ac:dyDescent="0.35">
      <c r="E11882" s="8" t="str">
        <v>Improved</v>
      </c>
      <c r="F11882" s="8">
        <v>0</v>
      </c>
    </row>
    <row r="11883" spans="5:6" x14ac:dyDescent="0.35">
      <c r="E11883" s="8" t="str">
        <v>Improved</v>
      </c>
      <c r="F11883" s="8">
        <v>0</v>
      </c>
    </row>
    <row r="11884" spans="5:6" x14ac:dyDescent="0.35">
      <c r="E11884" s="8" t="str">
        <v>Improved</v>
      </c>
      <c r="F11884" s="8">
        <v>0</v>
      </c>
    </row>
    <row r="11885" spans="5:6" x14ac:dyDescent="0.35">
      <c r="E11885" s="8" t="str">
        <v>Improved</v>
      </c>
      <c r="F11885" s="8">
        <v>0</v>
      </c>
    </row>
    <row r="11886" spans="5:6" x14ac:dyDescent="0.35">
      <c r="E11886" s="8" t="str">
        <v>Improved</v>
      </c>
      <c r="F11886" s="8">
        <v>0</v>
      </c>
    </row>
    <row r="11887" spans="5:6" x14ac:dyDescent="0.35">
      <c r="E11887" s="8" t="str">
        <v>Simplified</v>
      </c>
      <c r="F11887" s="8">
        <v>0</v>
      </c>
    </row>
    <row r="11888" spans="5:6" x14ac:dyDescent="0.35">
      <c r="E11888" s="8" t="str">
        <v>Improved</v>
      </c>
      <c r="F11888" s="8">
        <v>0</v>
      </c>
    </row>
    <row r="11889" spans="5:6" x14ac:dyDescent="0.35">
      <c r="E11889" s="8" t="str">
        <v>Improved</v>
      </c>
      <c r="F11889" s="8">
        <v>0</v>
      </c>
    </row>
    <row r="11890" spans="5:6" x14ac:dyDescent="0.35">
      <c r="E11890" s="8" t="str">
        <v>Model A</v>
      </c>
      <c r="F11890" s="8">
        <v>0</v>
      </c>
    </row>
    <row r="11891" spans="5:6" x14ac:dyDescent="0.35">
      <c r="E11891" s="8" t="str">
        <v>Model A</v>
      </c>
      <c r="F11891" s="8">
        <v>0</v>
      </c>
    </row>
    <row r="11892" spans="5:6" x14ac:dyDescent="0.35">
      <c r="E11892" s="8" t="str">
        <v>Improved</v>
      </c>
      <c r="F11892" s="8">
        <v>0</v>
      </c>
    </row>
    <row r="11893" spans="5:6" x14ac:dyDescent="0.35">
      <c r="E11893" s="8" t="str">
        <v>Improved</v>
      </c>
      <c r="F11893" s="8">
        <v>0</v>
      </c>
    </row>
    <row r="11894" spans="5:6" x14ac:dyDescent="0.35">
      <c r="E11894" s="8" t="str">
        <v>Model A</v>
      </c>
      <c r="F11894" s="8">
        <v>0</v>
      </c>
    </row>
    <row r="11895" spans="5:6" x14ac:dyDescent="0.35">
      <c r="E11895" s="8" t="str">
        <v>Improved</v>
      </c>
      <c r="F11895" s="8">
        <v>0</v>
      </c>
    </row>
    <row r="11896" spans="5:6" x14ac:dyDescent="0.35">
      <c r="E11896" s="8" t="str">
        <v>Model A</v>
      </c>
      <c r="F11896" s="8">
        <v>0</v>
      </c>
    </row>
    <row r="11897" spans="5:6" x14ac:dyDescent="0.35">
      <c r="E11897" s="8" t="str">
        <v>Model A</v>
      </c>
      <c r="F11897" s="8">
        <v>0</v>
      </c>
    </row>
    <row r="11898" spans="5:6" x14ac:dyDescent="0.35">
      <c r="E11898" s="8" t="str">
        <v>Model A</v>
      </c>
      <c r="F11898" s="8">
        <v>0</v>
      </c>
    </row>
    <row r="11899" spans="5:6" x14ac:dyDescent="0.35">
      <c r="E11899" s="8" t="str">
        <v>New Generation</v>
      </c>
      <c r="F11899" s="8">
        <v>0</v>
      </c>
    </row>
    <row r="11900" spans="5:6" x14ac:dyDescent="0.35">
      <c r="E11900" s="8" t="str">
        <v>Model A</v>
      </c>
      <c r="F11900" s="8">
        <v>0</v>
      </c>
    </row>
    <row r="11901" spans="5:6" x14ac:dyDescent="0.35">
      <c r="E11901" s="8" t="str">
        <v>New Generation</v>
      </c>
      <c r="F11901" s="8">
        <v>0</v>
      </c>
    </row>
    <row r="11902" spans="5:6" x14ac:dyDescent="0.35">
      <c r="E11902" s="8" t="str">
        <v>New Generation</v>
      </c>
      <c r="F11902" s="8">
        <v>0</v>
      </c>
    </row>
    <row r="11903" spans="5:6" x14ac:dyDescent="0.35">
      <c r="E11903" s="8" t="str">
        <v>New Generation</v>
      </c>
      <c r="F11903" s="8">
        <v>0</v>
      </c>
    </row>
    <row r="11904" spans="5:6" x14ac:dyDescent="0.35">
      <c r="E11904" s="8" t="str">
        <v>Model A</v>
      </c>
      <c r="F11904" s="8">
        <v>0</v>
      </c>
    </row>
    <row r="11905" spans="5:6" x14ac:dyDescent="0.35">
      <c r="E11905" s="8" t="str">
        <v>New Generation</v>
      </c>
      <c r="F11905" s="8">
        <v>0</v>
      </c>
    </row>
    <row r="11906" spans="5:6" x14ac:dyDescent="0.35">
      <c r="E11906" s="8" t="str">
        <v>Model A</v>
      </c>
      <c r="F11906" s="8">
        <v>0</v>
      </c>
    </row>
    <row r="11907" spans="5:6" x14ac:dyDescent="0.35">
      <c r="E11907" s="8" t="str">
        <v>Model A</v>
      </c>
      <c r="F11907" s="8">
        <v>0</v>
      </c>
    </row>
    <row r="11908" spans="5:6" x14ac:dyDescent="0.35">
      <c r="E11908" s="8" t="str">
        <v>Model A</v>
      </c>
      <c r="F11908" s="8">
        <v>0</v>
      </c>
    </row>
    <row r="11909" spans="5:6" x14ac:dyDescent="0.35">
      <c r="E11909" s="8" t="str">
        <v>Improved</v>
      </c>
      <c r="F11909" s="8">
        <v>0</v>
      </c>
    </row>
    <row r="11910" spans="5:6" x14ac:dyDescent="0.35">
      <c r="E11910" s="8" t="str">
        <v>Model A</v>
      </c>
      <c r="F11910" s="8">
        <v>0</v>
      </c>
    </row>
    <row r="11911" spans="5:6" x14ac:dyDescent="0.35">
      <c r="E11911" s="8" t="str">
        <v>Model A</v>
      </c>
      <c r="F11911" s="8">
        <v>0</v>
      </c>
    </row>
    <row r="11912" spans="5:6" x14ac:dyDescent="0.35">
      <c r="E11912" s="8" t="str">
        <v>Model A</v>
      </c>
      <c r="F11912" s="8">
        <v>0</v>
      </c>
    </row>
    <row r="11913" spans="5:6" x14ac:dyDescent="0.35">
      <c r="E11913" s="8" t="str">
        <v>Model A</v>
      </c>
      <c r="F11913" s="8">
        <v>0</v>
      </c>
    </row>
    <row r="11914" spans="5:6" x14ac:dyDescent="0.35">
      <c r="E11914" s="8" t="str">
        <v>Model A</v>
      </c>
      <c r="F11914" s="8">
        <v>0</v>
      </c>
    </row>
    <row r="11915" spans="5:6" x14ac:dyDescent="0.35">
      <c r="E11915" s="8" t="str">
        <v>Model A</v>
      </c>
      <c r="F11915" s="8">
        <v>0</v>
      </c>
    </row>
    <row r="11916" spans="5:6" x14ac:dyDescent="0.35">
      <c r="E11916" s="8" t="str">
        <v>Model A</v>
      </c>
      <c r="F11916" s="8">
        <v>0</v>
      </c>
    </row>
    <row r="11917" spans="5:6" x14ac:dyDescent="0.35">
      <c r="E11917" s="8" t="str">
        <v>Model A</v>
      </c>
      <c r="F11917" s="8">
        <v>0</v>
      </c>
    </row>
    <row r="11918" spans="5:6" x14ac:dyDescent="0.35">
      <c r="E11918" s="8" t="str">
        <v>Model A</v>
      </c>
      <c r="F11918" s="8">
        <v>0</v>
      </c>
    </row>
    <row r="11919" spans="5:6" x14ac:dyDescent="0.35">
      <c r="E11919" s="8" t="str">
        <v>Model A</v>
      </c>
      <c r="F11919" s="8">
        <v>0</v>
      </c>
    </row>
    <row r="11920" spans="5:6" x14ac:dyDescent="0.35">
      <c r="E11920" s="8" t="str">
        <v>Model A</v>
      </c>
      <c r="F11920" s="8">
        <v>0</v>
      </c>
    </row>
    <row r="11921" spans="5:6" x14ac:dyDescent="0.35">
      <c r="E11921" s="8" t="str">
        <v>Model A</v>
      </c>
      <c r="F11921" s="8">
        <v>0</v>
      </c>
    </row>
    <row r="11922" spans="5:6" x14ac:dyDescent="0.35">
      <c r="E11922" s="8" t="str">
        <v>Model A</v>
      </c>
      <c r="F11922" s="8">
        <v>0</v>
      </c>
    </row>
    <row r="11923" spans="5:6" x14ac:dyDescent="0.35">
      <c r="E11923" s="8" t="str">
        <v>Model A</v>
      </c>
      <c r="F11923" s="8">
        <v>0</v>
      </c>
    </row>
    <row r="11924" spans="5:6" x14ac:dyDescent="0.35">
      <c r="E11924" s="8" t="str">
        <v>Model A</v>
      </c>
      <c r="F11924" s="8">
        <v>0</v>
      </c>
    </row>
    <row r="11925" spans="5:6" x14ac:dyDescent="0.35">
      <c r="E11925" s="8" t="str">
        <v>New Generation</v>
      </c>
      <c r="F11925" s="8">
        <v>0</v>
      </c>
    </row>
    <row r="11926" spans="5:6" x14ac:dyDescent="0.35">
      <c r="E11926" s="8" t="str">
        <v>Model A</v>
      </c>
      <c r="F11926" s="8">
        <v>0</v>
      </c>
    </row>
    <row r="11927" spans="5:6" x14ac:dyDescent="0.35">
      <c r="E11927" s="8" t="str">
        <v>Model A</v>
      </c>
      <c r="F11927" s="8">
        <v>0</v>
      </c>
    </row>
    <row r="11928" spans="5:6" x14ac:dyDescent="0.35">
      <c r="E11928" s="8" t="str">
        <v>Model A</v>
      </c>
      <c r="F11928" s="8">
        <v>0</v>
      </c>
    </row>
    <row r="11929" spans="5:6" x14ac:dyDescent="0.35">
      <c r="E11929" s="8" t="str">
        <v>New Generation</v>
      </c>
      <c r="F11929" s="8">
        <v>0</v>
      </c>
    </row>
    <row r="11930" spans="5:6" x14ac:dyDescent="0.35">
      <c r="E11930" s="8" t="str">
        <v>Model A</v>
      </c>
      <c r="F11930" s="8">
        <v>0</v>
      </c>
    </row>
    <row r="11931" spans="5:6" x14ac:dyDescent="0.35">
      <c r="E11931" s="8" t="str">
        <v>Model A</v>
      </c>
      <c r="F11931" s="8">
        <v>0</v>
      </c>
    </row>
    <row r="11932" spans="5:6" x14ac:dyDescent="0.35">
      <c r="E11932" s="8" t="str">
        <v>Model A</v>
      </c>
      <c r="F11932" s="8">
        <v>0</v>
      </c>
    </row>
    <row r="11933" spans="5:6" x14ac:dyDescent="0.35">
      <c r="E11933" s="8" t="str">
        <v>Model A</v>
      </c>
      <c r="F11933" s="8">
        <v>0</v>
      </c>
    </row>
    <row r="11934" spans="5:6" x14ac:dyDescent="0.35">
      <c r="E11934" s="8" t="str">
        <v>New Generation</v>
      </c>
      <c r="F11934" s="8">
        <v>0</v>
      </c>
    </row>
    <row r="11935" spans="5:6" x14ac:dyDescent="0.35">
      <c r="E11935" s="8" t="str">
        <v>New Generation</v>
      </c>
      <c r="F11935" s="8">
        <v>0</v>
      </c>
    </row>
    <row r="11936" spans="5:6" x14ac:dyDescent="0.35">
      <c r="E11936" s="8" t="str">
        <v>Model A</v>
      </c>
      <c r="F11936" s="8">
        <v>0</v>
      </c>
    </row>
    <row r="11937" spans="5:6" x14ac:dyDescent="0.35">
      <c r="E11937" s="8" t="str">
        <v>Model A</v>
      </c>
      <c r="F11937" s="8">
        <v>0</v>
      </c>
    </row>
    <row r="11938" spans="5:6" x14ac:dyDescent="0.35">
      <c r="E11938" s="8" t="str">
        <v>New Generation</v>
      </c>
      <c r="F11938" s="8">
        <v>0</v>
      </c>
    </row>
    <row r="11939" spans="5:6" x14ac:dyDescent="0.35">
      <c r="E11939" s="8" t="str">
        <v>Model A</v>
      </c>
      <c r="F11939" s="8">
        <v>0</v>
      </c>
    </row>
    <row r="11940" spans="5:6" x14ac:dyDescent="0.35">
      <c r="E11940" s="8" t="str">
        <v>Model A</v>
      </c>
      <c r="F11940" s="8">
        <v>0</v>
      </c>
    </row>
    <row r="11941" spans="5:6" x14ac:dyDescent="0.35">
      <c r="E11941" s="8" t="str">
        <v>Model A</v>
      </c>
      <c r="F11941" s="8">
        <v>0</v>
      </c>
    </row>
    <row r="11942" spans="5:6" x14ac:dyDescent="0.35">
      <c r="E11942" s="8" t="str">
        <v>Model A</v>
      </c>
      <c r="F11942" s="8">
        <v>0</v>
      </c>
    </row>
    <row r="11943" spans="5:6" x14ac:dyDescent="0.35">
      <c r="E11943" s="8" t="str">
        <v>Premium Apartment</v>
      </c>
      <c r="F11943" s="8">
        <v>0</v>
      </c>
    </row>
    <row r="11944" spans="5:6" x14ac:dyDescent="0.35">
      <c r="E11944" s="8" t="str">
        <v>Model A</v>
      </c>
      <c r="F11944" s="8">
        <v>0</v>
      </c>
    </row>
    <row r="11945" spans="5:6" x14ac:dyDescent="0.35">
      <c r="E11945" s="8" t="str">
        <v>Model A</v>
      </c>
      <c r="F11945" s="8">
        <v>0</v>
      </c>
    </row>
    <row r="11946" spans="5:6" x14ac:dyDescent="0.35">
      <c r="E11946" s="8" t="str">
        <v>Improved</v>
      </c>
      <c r="F11946" s="8">
        <v>0</v>
      </c>
    </row>
    <row r="11947" spans="5:6" x14ac:dyDescent="0.35">
      <c r="E11947" s="8" t="str">
        <v>Improved</v>
      </c>
      <c r="F11947" s="8">
        <v>0</v>
      </c>
    </row>
    <row r="11948" spans="5:6" x14ac:dyDescent="0.35">
      <c r="E11948" s="8" t="str">
        <v>Model A2</v>
      </c>
      <c r="F11948" s="8">
        <v>0</v>
      </c>
    </row>
    <row r="11949" spans="5:6" x14ac:dyDescent="0.35">
      <c r="E11949" s="8" t="str">
        <v>Model A</v>
      </c>
      <c r="F11949" s="8">
        <v>0</v>
      </c>
    </row>
    <row r="11950" spans="5:6" x14ac:dyDescent="0.35">
      <c r="E11950" s="8" t="str">
        <v>Model A2</v>
      </c>
      <c r="F11950" s="8">
        <v>0</v>
      </c>
    </row>
    <row r="11951" spans="5:6" x14ac:dyDescent="0.35">
      <c r="E11951" s="8" t="str">
        <v>Model A</v>
      </c>
      <c r="F11951" s="8">
        <v>0</v>
      </c>
    </row>
    <row r="11952" spans="5:6" x14ac:dyDescent="0.35">
      <c r="E11952" s="8" t="str">
        <v>Model A</v>
      </c>
      <c r="F11952" s="8">
        <v>0</v>
      </c>
    </row>
    <row r="11953" spans="5:6" x14ac:dyDescent="0.35">
      <c r="E11953" s="8" t="str">
        <v>Improved</v>
      </c>
      <c r="F11953" s="8">
        <v>0</v>
      </c>
    </row>
    <row r="11954" spans="5:6" x14ac:dyDescent="0.35">
      <c r="E11954" s="8" t="str">
        <v>Model A</v>
      </c>
      <c r="F11954" s="8">
        <v>0</v>
      </c>
    </row>
    <row r="11955" spans="5:6" x14ac:dyDescent="0.35">
      <c r="E11955" s="8" t="str">
        <v>Improved</v>
      </c>
      <c r="F11955" s="8">
        <v>0</v>
      </c>
    </row>
    <row r="11956" spans="5:6" x14ac:dyDescent="0.35">
      <c r="E11956" s="8" t="str">
        <v>Model A</v>
      </c>
      <c r="F11956" s="8">
        <v>0</v>
      </c>
    </row>
    <row r="11957" spans="5:6" x14ac:dyDescent="0.35">
      <c r="E11957" s="8" t="str">
        <v>Improved</v>
      </c>
      <c r="F11957" s="8">
        <v>0</v>
      </c>
    </row>
    <row r="11958" spans="5:6" x14ac:dyDescent="0.35">
      <c r="E11958" s="8" t="str">
        <v>Improved</v>
      </c>
      <c r="F11958" s="8">
        <v>0</v>
      </c>
    </row>
    <row r="11959" spans="5:6" x14ac:dyDescent="0.35">
      <c r="E11959" s="8" t="str">
        <v>Improved</v>
      </c>
      <c r="F11959" s="8">
        <v>0</v>
      </c>
    </row>
    <row r="11960" spans="5:6" x14ac:dyDescent="0.35">
      <c r="E11960" s="8" t="str">
        <v>Improved</v>
      </c>
      <c r="F11960" s="8">
        <v>0</v>
      </c>
    </row>
    <row r="11961" spans="5:6" x14ac:dyDescent="0.35">
      <c r="E11961" s="8" t="str">
        <v>Improved</v>
      </c>
      <c r="F11961" s="8">
        <v>0</v>
      </c>
    </row>
    <row r="11962" spans="5:6" x14ac:dyDescent="0.35">
      <c r="E11962" s="8" t="str">
        <v>Model A</v>
      </c>
      <c r="F11962" s="8">
        <v>0</v>
      </c>
    </row>
    <row r="11963" spans="5:6" x14ac:dyDescent="0.35">
      <c r="E11963" s="8" t="str">
        <v>Model A</v>
      </c>
      <c r="F11963" s="8">
        <v>0</v>
      </c>
    </row>
    <row r="11964" spans="5:6" x14ac:dyDescent="0.35">
      <c r="E11964" s="8" t="str">
        <v>Model A</v>
      </c>
      <c r="F11964" s="8">
        <v>0</v>
      </c>
    </row>
    <row r="11965" spans="5:6" x14ac:dyDescent="0.35">
      <c r="E11965" s="8" t="str">
        <v>Model A2</v>
      </c>
      <c r="F11965" s="8">
        <v>0</v>
      </c>
    </row>
    <row r="11966" spans="5:6" x14ac:dyDescent="0.35">
      <c r="E11966" s="8" t="str">
        <v>Improved</v>
      </c>
      <c r="F11966" s="8">
        <v>0</v>
      </c>
    </row>
    <row r="11967" spans="5:6" x14ac:dyDescent="0.35">
      <c r="E11967" s="8" t="str">
        <v>Model A</v>
      </c>
      <c r="F11967" s="8">
        <v>0</v>
      </c>
    </row>
    <row r="11968" spans="5:6" x14ac:dyDescent="0.35">
      <c r="E11968" s="8" t="str">
        <v>New Generation</v>
      </c>
      <c r="F11968" s="8">
        <v>0</v>
      </c>
    </row>
    <row r="11969" spans="5:6" x14ac:dyDescent="0.35">
      <c r="E11969" s="8" t="str">
        <v>Model A</v>
      </c>
      <c r="F11969" s="8">
        <v>0</v>
      </c>
    </row>
    <row r="11970" spans="5:6" x14ac:dyDescent="0.35">
      <c r="E11970" s="8" t="str">
        <v>Model A</v>
      </c>
      <c r="F11970" s="8">
        <v>0</v>
      </c>
    </row>
    <row r="11971" spans="5:6" x14ac:dyDescent="0.35">
      <c r="E11971" s="8" t="str">
        <v>Model A</v>
      </c>
      <c r="F11971" s="8">
        <v>0</v>
      </c>
    </row>
    <row r="11972" spans="5:6" x14ac:dyDescent="0.35">
      <c r="E11972" s="8" t="str">
        <v>Model A</v>
      </c>
      <c r="F11972" s="8">
        <v>0</v>
      </c>
    </row>
    <row r="11973" spans="5:6" x14ac:dyDescent="0.35">
      <c r="E11973" s="8" t="str">
        <v>Premium Apartment</v>
      </c>
      <c r="F11973" s="8">
        <v>0</v>
      </c>
    </row>
    <row r="11974" spans="5:6" x14ac:dyDescent="0.35">
      <c r="E11974" s="8" t="str">
        <v>Model A</v>
      </c>
      <c r="F11974" s="8">
        <v>0</v>
      </c>
    </row>
    <row r="11975" spans="5:6" x14ac:dyDescent="0.35">
      <c r="E11975" s="8" t="str">
        <v>Improved</v>
      </c>
      <c r="F11975" s="8">
        <v>0</v>
      </c>
    </row>
    <row r="11976" spans="5:6" x14ac:dyDescent="0.35">
      <c r="E11976" s="8" t="str">
        <v>Model A</v>
      </c>
      <c r="F11976" s="8">
        <v>0</v>
      </c>
    </row>
    <row r="11977" spans="5:6" x14ac:dyDescent="0.35">
      <c r="E11977" s="8" t="str">
        <v>Model A-Maisonette</v>
      </c>
      <c r="F11977" s="8">
        <v>0</v>
      </c>
    </row>
    <row r="11978" spans="5:6" x14ac:dyDescent="0.35">
      <c r="E11978" s="8" t="str">
        <v>Improved</v>
      </c>
      <c r="F11978" s="8">
        <v>0</v>
      </c>
    </row>
    <row r="11979" spans="5:6" x14ac:dyDescent="0.35">
      <c r="E11979" s="8" t="str">
        <v>Improved</v>
      </c>
      <c r="F11979" s="8">
        <v>0</v>
      </c>
    </row>
    <row r="11980" spans="5:6" x14ac:dyDescent="0.35">
      <c r="E11980" s="8" t="str">
        <v>Improved</v>
      </c>
      <c r="F11980" s="8">
        <v>0</v>
      </c>
    </row>
    <row r="11981" spans="5:6" x14ac:dyDescent="0.35">
      <c r="E11981" s="8" t="str">
        <v>Premium Apartment</v>
      </c>
      <c r="F11981" s="8">
        <v>0</v>
      </c>
    </row>
    <row r="11982" spans="5:6" x14ac:dyDescent="0.35">
      <c r="E11982" s="8" t="str">
        <v>Model A-Maisonette</v>
      </c>
      <c r="F11982" s="8">
        <v>0</v>
      </c>
    </row>
    <row r="11983" spans="5:6" x14ac:dyDescent="0.35">
      <c r="E11983" s="8" t="str">
        <v>Improved</v>
      </c>
      <c r="F11983" s="8">
        <v>0</v>
      </c>
    </row>
    <row r="11984" spans="5:6" x14ac:dyDescent="0.35">
      <c r="E11984" s="8" t="str">
        <v>Model A</v>
      </c>
      <c r="F11984" s="8">
        <v>0</v>
      </c>
    </row>
    <row r="11985" spans="5:6" x14ac:dyDescent="0.35">
      <c r="E11985" s="8" t="str">
        <v>Improved</v>
      </c>
      <c r="F11985" s="8">
        <v>0</v>
      </c>
    </row>
    <row r="11986" spans="5:6" x14ac:dyDescent="0.35">
      <c r="E11986" s="8" t="str">
        <v>Improved</v>
      </c>
      <c r="F11986" s="8">
        <v>0</v>
      </c>
    </row>
    <row r="11987" spans="5:6" x14ac:dyDescent="0.35">
      <c r="E11987" s="8" t="str">
        <v>Improved</v>
      </c>
      <c r="F11987" s="8">
        <v>0</v>
      </c>
    </row>
    <row r="11988" spans="5:6" x14ac:dyDescent="0.35">
      <c r="E11988" s="8" t="str">
        <v>Model A</v>
      </c>
      <c r="F11988" s="8">
        <v>0</v>
      </c>
    </row>
    <row r="11989" spans="5:6" x14ac:dyDescent="0.35">
      <c r="E11989" s="8" t="str">
        <v>Improved</v>
      </c>
      <c r="F11989" s="8">
        <v>0</v>
      </c>
    </row>
    <row r="11990" spans="5:6" x14ac:dyDescent="0.35">
      <c r="E11990" s="8" t="str">
        <v>Improved</v>
      </c>
      <c r="F11990" s="8">
        <v>0</v>
      </c>
    </row>
    <row r="11991" spans="5:6" x14ac:dyDescent="0.35">
      <c r="E11991" s="8" t="str">
        <v>Improved</v>
      </c>
      <c r="F11991" s="8">
        <v>0</v>
      </c>
    </row>
    <row r="11992" spans="5:6" x14ac:dyDescent="0.35">
      <c r="E11992" s="8" t="str">
        <v>Model A</v>
      </c>
      <c r="F11992" s="8">
        <v>0</v>
      </c>
    </row>
    <row r="11993" spans="5:6" x14ac:dyDescent="0.35">
      <c r="E11993" s="8" t="str">
        <v>Improved</v>
      </c>
      <c r="F11993" s="8">
        <v>0</v>
      </c>
    </row>
    <row r="11994" spans="5:6" x14ac:dyDescent="0.35">
      <c r="E11994" s="8" t="str">
        <v>Improved</v>
      </c>
      <c r="F11994" s="8">
        <v>0</v>
      </c>
    </row>
    <row r="11995" spans="5:6" x14ac:dyDescent="0.35">
      <c r="E11995" s="8" t="str">
        <v>Model A</v>
      </c>
      <c r="F11995" s="8">
        <v>0</v>
      </c>
    </row>
    <row r="11996" spans="5:6" x14ac:dyDescent="0.35">
      <c r="E11996" s="8" t="str">
        <v>Premium Apartment</v>
      </c>
      <c r="F11996" s="8">
        <v>0</v>
      </c>
    </row>
    <row r="11997" spans="5:6" x14ac:dyDescent="0.35">
      <c r="E11997" s="8" t="str">
        <v>Improved</v>
      </c>
      <c r="F11997" s="8">
        <v>0</v>
      </c>
    </row>
    <row r="11998" spans="5:6" x14ac:dyDescent="0.35">
      <c r="E11998" s="8" t="str">
        <v>Improved</v>
      </c>
      <c r="F11998" s="8">
        <v>0</v>
      </c>
    </row>
    <row r="11999" spans="5:6" x14ac:dyDescent="0.35">
      <c r="E11999" s="8" t="str">
        <v>Improved</v>
      </c>
      <c r="F11999" s="8">
        <v>0</v>
      </c>
    </row>
    <row r="12000" spans="5:6" x14ac:dyDescent="0.35">
      <c r="E12000" s="8" t="str">
        <v>Premium Apartment</v>
      </c>
      <c r="F12000" s="8">
        <v>0</v>
      </c>
    </row>
    <row r="12001" spans="5:6" x14ac:dyDescent="0.35">
      <c r="E12001" s="8" t="str">
        <v>Maisonette</v>
      </c>
      <c r="F12001" s="8">
        <v>0</v>
      </c>
    </row>
    <row r="12002" spans="5:6" x14ac:dyDescent="0.35">
      <c r="E12002" s="8" t="str">
        <v>Improved</v>
      </c>
      <c r="F12002" s="8">
        <v>0</v>
      </c>
    </row>
    <row r="12003" spans="5:6" x14ac:dyDescent="0.35">
      <c r="E12003" s="8" t="str">
        <v>Improved</v>
      </c>
      <c r="F12003" s="8">
        <v>0</v>
      </c>
    </row>
    <row r="12004" spans="5:6" x14ac:dyDescent="0.35">
      <c r="E12004" s="8" t="str">
        <v>Improved</v>
      </c>
      <c r="F12004" s="8">
        <v>0</v>
      </c>
    </row>
    <row r="12005" spans="5:6" x14ac:dyDescent="0.35">
      <c r="E12005" s="8" t="str">
        <v>Premium Apartment</v>
      </c>
      <c r="F12005" s="8">
        <v>0</v>
      </c>
    </row>
    <row r="12006" spans="5:6" x14ac:dyDescent="0.35">
      <c r="E12006" s="8" t="str">
        <v>Improved</v>
      </c>
      <c r="F12006" s="8">
        <v>0</v>
      </c>
    </row>
    <row r="12007" spans="5:6" x14ac:dyDescent="0.35">
      <c r="E12007" s="8" t="str">
        <v>Improved</v>
      </c>
      <c r="F12007" s="8">
        <v>0</v>
      </c>
    </row>
    <row r="12008" spans="5:6" x14ac:dyDescent="0.35">
      <c r="E12008" s="8" t="str">
        <v>Improved</v>
      </c>
      <c r="F12008" s="8">
        <v>0</v>
      </c>
    </row>
    <row r="12009" spans="5:6" x14ac:dyDescent="0.35">
      <c r="E12009" s="8" t="str">
        <v>Model A</v>
      </c>
      <c r="F12009" s="8">
        <v>0</v>
      </c>
    </row>
    <row r="12010" spans="5:6" x14ac:dyDescent="0.35">
      <c r="E12010" s="8" t="str">
        <v>Improved</v>
      </c>
      <c r="F12010" s="8">
        <v>0</v>
      </c>
    </row>
    <row r="12011" spans="5:6" x14ac:dyDescent="0.35">
      <c r="E12011" s="8" t="str">
        <v>Improved</v>
      </c>
      <c r="F12011" s="8">
        <v>0</v>
      </c>
    </row>
    <row r="12012" spans="5:6" x14ac:dyDescent="0.35">
      <c r="E12012" s="8" t="str">
        <v>Improved</v>
      </c>
      <c r="F12012" s="8">
        <v>0</v>
      </c>
    </row>
    <row r="12013" spans="5:6" x14ac:dyDescent="0.35">
      <c r="E12013" s="8" t="str">
        <v>Improved</v>
      </c>
      <c r="F12013" s="8">
        <v>0</v>
      </c>
    </row>
    <row r="12014" spans="5:6" x14ac:dyDescent="0.35">
      <c r="E12014" s="8" t="str">
        <v>Improved</v>
      </c>
      <c r="F12014" s="8">
        <v>0</v>
      </c>
    </row>
    <row r="12015" spans="5:6" x14ac:dyDescent="0.35">
      <c r="E12015" s="8" t="str">
        <v>Apartment</v>
      </c>
      <c r="F12015" s="8">
        <v>0</v>
      </c>
    </row>
    <row r="12016" spans="5:6" x14ac:dyDescent="0.35">
      <c r="E12016" s="8" t="str">
        <v>Improved</v>
      </c>
      <c r="F12016" s="8">
        <v>0</v>
      </c>
    </row>
    <row r="12017" spans="5:6" x14ac:dyDescent="0.35">
      <c r="E12017" s="8" t="str">
        <v>Apartment</v>
      </c>
      <c r="F12017" s="8">
        <v>0</v>
      </c>
    </row>
    <row r="12018" spans="5:6" x14ac:dyDescent="0.35">
      <c r="E12018" s="8" t="str">
        <v>Improved</v>
      </c>
      <c r="F12018" s="8">
        <v>0</v>
      </c>
    </row>
    <row r="12019" spans="5:6" x14ac:dyDescent="0.35">
      <c r="E12019" s="8" t="str">
        <v>Premium Apartment</v>
      </c>
      <c r="F12019" s="8">
        <v>0</v>
      </c>
    </row>
    <row r="12020" spans="5:6" x14ac:dyDescent="0.35">
      <c r="E12020" s="8" t="str">
        <v>Maisonette</v>
      </c>
      <c r="F12020" s="8">
        <v>0</v>
      </c>
    </row>
    <row r="12021" spans="5:6" x14ac:dyDescent="0.35">
      <c r="E12021" s="8" t="str">
        <v>Improved</v>
      </c>
      <c r="F12021" s="8">
        <v>0</v>
      </c>
    </row>
    <row r="12022" spans="5:6" x14ac:dyDescent="0.35">
      <c r="E12022" s="8" t="str">
        <v>Improved</v>
      </c>
      <c r="F12022" s="8">
        <v>0</v>
      </c>
    </row>
    <row r="12023" spans="5:6" x14ac:dyDescent="0.35">
      <c r="E12023" s="8" t="str">
        <v>Premium Apartment</v>
      </c>
      <c r="F12023" s="8">
        <v>0</v>
      </c>
    </row>
    <row r="12024" spans="5:6" x14ac:dyDescent="0.35">
      <c r="E12024" s="8" t="str">
        <v>Apartment</v>
      </c>
      <c r="F12024" s="8">
        <v>0</v>
      </c>
    </row>
    <row r="12025" spans="5:6" x14ac:dyDescent="0.35">
      <c r="E12025" s="8" t="str">
        <v>Improved</v>
      </c>
      <c r="F12025" s="8">
        <v>0</v>
      </c>
    </row>
    <row r="12026" spans="5:6" x14ac:dyDescent="0.35">
      <c r="E12026" s="8" t="str">
        <v>Premium Apartment</v>
      </c>
      <c r="F12026" s="8">
        <v>0</v>
      </c>
    </row>
    <row r="12027" spans="5:6" x14ac:dyDescent="0.35">
      <c r="E12027" s="8" t="str">
        <v>Apartment</v>
      </c>
      <c r="F12027" s="8">
        <v>0</v>
      </c>
    </row>
    <row r="12028" spans="5:6" x14ac:dyDescent="0.35">
      <c r="E12028" s="8" t="str">
        <v>Apartment</v>
      </c>
      <c r="F12028" s="8">
        <v>0</v>
      </c>
    </row>
    <row r="12029" spans="5:6" x14ac:dyDescent="0.35">
      <c r="E12029" s="8" t="str">
        <v>Apartment</v>
      </c>
      <c r="F12029" s="8">
        <v>0</v>
      </c>
    </row>
    <row r="12030" spans="5:6" x14ac:dyDescent="0.35">
      <c r="E12030" s="8" t="str">
        <v>Premium Apartment</v>
      </c>
      <c r="F12030" s="8">
        <v>0</v>
      </c>
    </row>
    <row r="12031" spans="5:6" x14ac:dyDescent="0.35">
      <c r="E12031" s="8" t="str">
        <v>Apartment</v>
      </c>
      <c r="F12031" s="8">
        <v>0</v>
      </c>
    </row>
    <row r="12032" spans="5:6" x14ac:dyDescent="0.35">
      <c r="E12032" s="8" t="str">
        <v>Apartment</v>
      </c>
      <c r="F12032" s="8">
        <v>0</v>
      </c>
    </row>
    <row r="12033" spans="5:6" x14ac:dyDescent="0.35">
      <c r="E12033" s="8" t="str">
        <v>Maisonette</v>
      </c>
      <c r="F12033" s="8">
        <v>0</v>
      </c>
    </row>
    <row r="12034" spans="5:6" x14ac:dyDescent="0.35">
      <c r="E12034" s="8" t="str">
        <v>Maisonette</v>
      </c>
      <c r="F12034" s="8">
        <v>0</v>
      </c>
    </row>
    <row r="12035" spans="5:6" x14ac:dyDescent="0.35">
      <c r="E12035" s="8" t="str">
        <v>Apartment</v>
      </c>
      <c r="F12035" s="8">
        <v>0</v>
      </c>
    </row>
    <row r="12036" spans="5:6" x14ac:dyDescent="0.35">
      <c r="E12036" s="8" t="str">
        <v>Premium Apartment</v>
      </c>
      <c r="F12036" s="8">
        <v>0</v>
      </c>
    </row>
    <row r="12037" spans="5:6" x14ac:dyDescent="0.35">
      <c r="E12037" s="8" t="str">
        <v>Apartment</v>
      </c>
      <c r="F12037" s="8">
        <v>0</v>
      </c>
    </row>
    <row r="12038" spans="5:6" x14ac:dyDescent="0.35">
      <c r="E12038" s="8" t="str">
        <v>Apartment</v>
      </c>
      <c r="F12038" s="8">
        <v>0</v>
      </c>
    </row>
    <row r="12039" spans="5:6" x14ac:dyDescent="0.35">
      <c r="E12039" s="8" t="str">
        <v>Improved</v>
      </c>
      <c r="F12039" s="8">
        <v>0</v>
      </c>
    </row>
    <row r="12040" spans="5:6" x14ac:dyDescent="0.35">
      <c r="E12040" s="8" t="str">
        <v>Apartment</v>
      </c>
      <c r="F12040" s="8">
        <v>0</v>
      </c>
    </row>
    <row r="12041" spans="5:6" x14ac:dyDescent="0.35">
      <c r="E12041" s="8" t="str">
        <v>Premium Apartment</v>
      </c>
      <c r="F12041" s="8">
        <v>0</v>
      </c>
    </row>
    <row r="12042" spans="5:6" x14ac:dyDescent="0.35">
      <c r="E12042" s="8" t="str">
        <v>Apartment</v>
      </c>
      <c r="F12042" s="8">
        <v>0</v>
      </c>
    </row>
    <row r="12043" spans="5:6" x14ac:dyDescent="0.35">
      <c r="E12043" s="8" t="str">
        <v>Maisonette</v>
      </c>
      <c r="F12043" s="8">
        <v>0</v>
      </c>
    </row>
    <row r="12044" spans="5:6" x14ac:dyDescent="0.35">
      <c r="E12044" s="8" t="str">
        <v>Apartment</v>
      </c>
      <c r="F12044" s="8">
        <v>0</v>
      </c>
    </row>
    <row r="12045" spans="5:6" x14ac:dyDescent="0.35">
      <c r="E12045" s="8" t="str">
        <v>Premium Apartment</v>
      </c>
      <c r="F12045" s="8">
        <v>0</v>
      </c>
    </row>
    <row r="12046" spans="5:6" x14ac:dyDescent="0.35">
      <c r="E12046" s="8" t="str">
        <v>Premium Apartment</v>
      </c>
      <c r="F12046" s="8">
        <v>0</v>
      </c>
    </row>
    <row r="12047" spans="5:6" x14ac:dyDescent="0.35">
      <c r="E12047" s="8" t="str">
        <v>Maisonette</v>
      </c>
      <c r="F12047" s="8">
        <v>0</v>
      </c>
    </row>
    <row r="12048" spans="5:6" x14ac:dyDescent="0.35">
      <c r="E12048" s="8" t="str">
        <v>Maisonette</v>
      </c>
      <c r="F12048" s="8">
        <v>0</v>
      </c>
    </row>
    <row r="12049" spans="5:6" x14ac:dyDescent="0.35">
      <c r="E12049" s="8" t="str">
        <v>Maisonette</v>
      </c>
      <c r="F12049" s="8">
        <v>0</v>
      </c>
    </row>
    <row r="12050" spans="5:6" x14ac:dyDescent="0.35">
      <c r="E12050" s="8" t="str">
        <v>Premium Apartment</v>
      </c>
      <c r="F12050" s="8">
        <v>0</v>
      </c>
    </row>
    <row r="12051" spans="5:6" x14ac:dyDescent="0.35">
      <c r="E12051" s="8" t="str">
        <v>Maisonette</v>
      </c>
      <c r="F12051" s="8">
        <v>0</v>
      </c>
    </row>
    <row r="12052" spans="5:6" x14ac:dyDescent="0.35">
      <c r="E12052" s="8" t="str">
        <v>Improved</v>
      </c>
      <c r="F12052" s="8">
        <v>0</v>
      </c>
    </row>
    <row r="12053" spans="5:6" x14ac:dyDescent="0.35">
      <c r="E12053" s="8" t="str">
        <v>Standard</v>
      </c>
      <c r="F12053" s="8">
        <v>0</v>
      </c>
    </row>
    <row r="12054" spans="5:6" x14ac:dyDescent="0.35">
      <c r="E12054" s="8" t="str">
        <v>Standard</v>
      </c>
      <c r="F12054" s="8">
        <v>0</v>
      </c>
    </row>
    <row r="12055" spans="5:6" x14ac:dyDescent="0.35">
      <c r="E12055" s="8" t="str">
        <v>Standard</v>
      </c>
      <c r="F12055" s="8">
        <v>0</v>
      </c>
    </row>
    <row r="12056" spans="5:6" x14ac:dyDescent="0.35">
      <c r="E12056" s="8" t="str">
        <v>Standard</v>
      </c>
      <c r="F12056" s="8">
        <v>0</v>
      </c>
    </row>
    <row r="12057" spans="5:6" x14ac:dyDescent="0.35">
      <c r="E12057" s="8" t="str">
        <v>Standard</v>
      </c>
      <c r="F12057" s="8">
        <v>0</v>
      </c>
    </row>
    <row r="12058" spans="5:6" x14ac:dyDescent="0.35">
      <c r="E12058" s="8" t="str">
        <v>Improved</v>
      </c>
      <c r="F12058" s="8">
        <v>0</v>
      </c>
    </row>
    <row r="12059" spans="5:6" x14ac:dyDescent="0.35">
      <c r="E12059" s="8" t="str">
        <v>Standard</v>
      </c>
      <c r="F12059" s="8">
        <v>0</v>
      </c>
    </row>
    <row r="12060" spans="5:6" x14ac:dyDescent="0.35">
      <c r="E12060" s="8" t="str">
        <v>Improved</v>
      </c>
      <c r="F12060" s="8">
        <v>0</v>
      </c>
    </row>
    <row r="12061" spans="5:6" x14ac:dyDescent="0.35">
      <c r="E12061" s="8" t="str">
        <v>Standard</v>
      </c>
      <c r="F12061" s="8">
        <v>0</v>
      </c>
    </row>
    <row r="12062" spans="5:6" x14ac:dyDescent="0.35">
      <c r="E12062" s="8" t="str">
        <v>Improved</v>
      </c>
      <c r="F12062" s="8">
        <v>0</v>
      </c>
    </row>
    <row r="12063" spans="5:6" x14ac:dyDescent="0.35">
      <c r="E12063" s="8" t="str">
        <v>Improved</v>
      </c>
      <c r="F12063" s="8">
        <v>0</v>
      </c>
    </row>
    <row r="12064" spans="5:6" x14ac:dyDescent="0.35">
      <c r="E12064" s="8" t="str">
        <v>Improved</v>
      </c>
      <c r="F12064" s="8">
        <v>0</v>
      </c>
    </row>
    <row r="12065" spans="5:6" x14ac:dyDescent="0.35">
      <c r="E12065" s="8" t="str">
        <v>Improved</v>
      </c>
      <c r="F12065" s="8">
        <v>0</v>
      </c>
    </row>
    <row r="12066" spans="5:6" x14ac:dyDescent="0.35">
      <c r="E12066" s="8" t="str">
        <v>Improved</v>
      </c>
      <c r="F12066" s="8">
        <v>0</v>
      </c>
    </row>
    <row r="12067" spans="5:6" x14ac:dyDescent="0.35">
      <c r="E12067" s="8" t="str">
        <v>New Generation</v>
      </c>
      <c r="F12067" s="8">
        <v>0</v>
      </c>
    </row>
    <row r="12068" spans="5:6" x14ac:dyDescent="0.35">
      <c r="E12068" s="8" t="str">
        <v>Improved</v>
      </c>
      <c r="F12068" s="8">
        <v>0</v>
      </c>
    </row>
    <row r="12069" spans="5:6" x14ac:dyDescent="0.35">
      <c r="E12069" s="8" t="str">
        <v>Improved</v>
      </c>
      <c r="F12069" s="8">
        <v>0</v>
      </c>
    </row>
    <row r="12070" spans="5:6" x14ac:dyDescent="0.35">
      <c r="E12070" s="8" t="str">
        <v>Improved</v>
      </c>
      <c r="F12070" s="8">
        <v>0</v>
      </c>
    </row>
    <row r="12071" spans="5:6" x14ac:dyDescent="0.35">
      <c r="E12071" s="8" t="str">
        <v>Improved</v>
      </c>
      <c r="F12071" s="8">
        <v>0</v>
      </c>
    </row>
    <row r="12072" spans="5:6" x14ac:dyDescent="0.35">
      <c r="E12072" s="8" t="str">
        <v>Improved</v>
      </c>
      <c r="F12072" s="8">
        <v>0</v>
      </c>
    </row>
    <row r="12073" spans="5:6" x14ac:dyDescent="0.35">
      <c r="E12073" s="8" t="str">
        <v>Standard</v>
      </c>
      <c r="F12073" s="8">
        <v>0</v>
      </c>
    </row>
    <row r="12074" spans="5:6" x14ac:dyDescent="0.35">
      <c r="E12074" s="8" t="str">
        <v>Improved</v>
      </c>
      <c r="F12074" s="8">
        <v>0</v>
      </c>
    </row>
    <row r="12075" spans="5:6" x14ac:dyDescent="0.35">
      <c r="E12075" s="8" t="str">
        <v>Improved</v>
      </c>
      <c r="F12075" s="8">
        <v>0</v>
      </c>
    </row>
    <row r="12076" spans="5:6" x14ac:dyDescent="0.35">
      <c r="E12076" s="8" t="str">
        <v>Improved</v>
      </c>
      <c r="F12076" s="8">
        <v>0</v>
      </c>
    </row>
    <row r="12077" spans="5:6" x14ac:dyDescent="0.35">
      <c r="E12077" s="8" t="str">
        <v>Improved</v>
      </c>
      <c r="F12077" s="8">
        <v>0</v>
      </c>
    </row>
    <row r="12078" spans="5:6" x14ac:dyDescent="0.35">
      <c r="E12078" s="8" t="str">
        <v>Improved</v>
      </c>
      <c r="F12078" s="8">
        <v>0</v>
      </c>
    </row>
    <row r="12079" spans="5:6" x14ac:dyDescent="0.35">
      <c r="E12079" s="8" t="str">
        <v>New Generation</v>
      </c>
      <c r="F12079" s="8">
        <v>0</v>
      </c>
    </row>
    <row r="12080" spans="5:6" x14ac:dyDescent="0.35">
      <c r="E12080" s="8" t="str">
        <v>Improved</v>
      </c>
      <c r="F12080" s="8">
        <v>0</v>
      </c>
    </row>
    <row r="12081" spans="5:6" x14ac:dyDescent="0.35">
      <c r="E12081" s="8" t="str">
        <v>Improved</v>
      </c>
      <c r="F12081" s="8">
        <v>0</v>
      </c>
    </row>
    <row r="12082" spans="5:6" x14ac:dyDescent="0.35">
      <c r="E12082" s="8" t="str">
        <v>Improved</v>
      </c>
      <c r="F12082" s="8">
        <v>0</v>
      </c>
    </row>
    <row r="12083" spans="5:6" x14ac:dyDescent="0.35">
      <c r="E12083" s="8" t="str">
        <v>Improved</v>
      </c>
      <c r="F12083" s="8">
        <v>0</v>
      </c>
    </row>
    <row r="12084" spans="5:6" x14ac:dyDescent="0.35">
      <c r="E12084" s="8" t="str">
        <v>New Generation</v>
      </c>
      <c r="F12084" s="8">
        <v>0</v>
      </c>
    </row>
    <row r="12085" spans="5:6" x14ac:dyDescent="0.35">
      <c r="E12085" s="8" t="str">
        <v>New Generation</v>
      </c>
      <c r="F12085" s="8">
        <v>0</v>
      </c>
    </row>
    <row r="12086" spans="5:6" x14ac:dyDescent="0.35">
      <c r="E12086" s="8" t="str">
        <v>Improved</v>
      </c>
      <c r="F12086" s="8">
        <v>0</v>
      </c>
    </row>
    <row r="12087" spans="5:6" x14ac:dyDescent="0.35">
      <c r="E12087" s="8" t="str">
        <v>New Generation</v>
      </c>
      <c r="F12087" s="8">
        <v>0</v>
      </c>
    </row>
    <row r="12088" spans="5:6" x14ac:dyDescent="0.35">
      <c r="E12088" s="8" t="str">
        <v>Model A</v>
      </c>
      <c r="F12088" s="8">
        <v>0</v>
      </c>
    </row>
    <row r="12089" spans="5:6" x14ac:dyDescent="0.35">
      <c r="E12089" s="8" t="str">
        <v>Model A</v>
      </c>
      <c r="F12089" s="8">
        <v>0</v>
      </c>
    </row>
    <row r="12090" spans="5:6" x14ac:dyDescent="0.35">
      <c r="E12090" s="8" t="str">
        <v>Improved</v>
      </c>
      <c r="F12090" s="8">
        <v>0</v>
      </c>
    </row>
    <row r="12091" spans="5:6" x14ac:dyDescent="0.35">
      <c r="E12091" s="8" t="str">
        <v>Improved</v>
      </c>
      <c r="F12091" s="8">
        <v>0</v>
      </c>
    </row>
    <row r="12092" spans="5:6" x14ac:dyDescent="0.35">
      <c r="E12092" s="8" t="str">
        <v>New Generation</v>
      </c>
      <c r="F12092" s="8">
        <v>0</v>
      </c>
    </row>
    <row r="12093" spans="5:6" x14ac:dyDescent="0.35">
      <c r="E12093" s="8" t="str">
        <v>Simplified</v>
      </c>
      <c r="F12093" s="8">
        <v>0</v>
      </c>
    </row>
    <row r="12094" spans="5:6" x14ac:dyDescent="0.35">
      <c r="E12094" s="8" t="str">
        <v>New Generation</v>
      </c>
      <c r="F12094" s="8">
        <v>0</v>
      </c>
    </row>
    <row r="12095" spans="5:6" x14ac:dyDescent="0.35">
      <c r="E12095" s="8" t="str">
        <v>Model A</v>
      </c>
      <c r="F12095" s="8">
        <v>0</v>
      </c>
    </row>
    <row r="12096" spans="5:6" x14ac:dyDescent="0.35">
      <c r="E12096" s="8" t="str">
        <v>Improved</v>
      </c>
      <c r="F12096" s="8">
        <v>0</v>
      </c>
    </row>
    <row r="12097" spans="5:6" x14ac:dyDescent="0.35">
      <c r="E12097" s="8" t="str">
        <v>Model A</v>
      </c>
      <c r="F12097" s="8">
        <v>0</v>
      </c>
    </row>
    <row r="12098" spans="5:6" x14ac:dyDescent="0.35">
      <c r="E12098" s="8" t="str">
        <v>Model A</v>
      </c>
      <c r="F12098" s="8">
        <v>0</v>
      </c>
    </row>
    <row r="12099" spans="5:6" x14ac:dyDescent="0.35">
      <c r="E12099" s="8" t="str">
        <v>Model A</v>
      </c>
      <c r="F12099" s="8">
        <v>0</v>
      </c>
    </row>
    <row r="12100" spans="5:6" x14ac:dyDescent="0.35">
      <c r="E12100" s="8" t="str">
        <v>Model A</v>
      </c>
      <c r="F12100" s="8">
        <v>0</v>
      </c>
    </row>
    <row r="12101" spans="5:6" x14ac:dyDescent="0.35">
      <c r="E12101" s="8" t="str">
        <v>Standard</v>
      </c>
      <c r="F12101" s="8">
        <v>0</v>
      </c>
    </row>
    <row r="12102" spans="5:6" x14ac:dyDescent="0.35">
      <c r="E12102" s="8" t="str">
        <v>Model A</v>
      </c>
      <c r="F12102" s="8">
        <v>0</v>
      </c>
    </row>
    <row r="12103" spans="5:6" x14ac:dyDescent="0.35">
      <c r="E12103" s="8" t="str">
        <v>Improved</v>
      </c>
      <c r="F12103" s="8">
        <v>0</v>
      </c>
    </row>
    <row r="12104" spans="5:6" x14ac:dyDescent="0.35">
      <c r="E12104" s="8" t="str">
        <v>Apartment</v>
      </c>
      <c r="F12104" s="8">
        <v>0</v>
      </c>
    </row>
    <row r="12105" spans="5:6" x14ac:dyDescent="0.35">
      <c r="E12105" s="8" t="str">
        <v>Improved</v>
      </c>
      <c r="F12105" s="8">
        <v>0</v>
      </c>
    </row>
    <row r="12106" spans="5:6" x14ac:dyDescent="0.35">
      <c r="E12106" s="8" t="str">
        <v>Terrace</v>
      </c>
      <c r="F12106" s="8">
        <v>0</v>
      </c>
    </row>
    <row r="12107" spans="5:6" x14ac:dyDescent="0.35">
      <c r="E12107" s="8" t="str">
        <v>Improved</v>
      </c>
      <c r="F12107" s="8">
        <v>0</v>
      </c>
    </row>
    <row r="12108" spans="5:6" x14ac:dyDescent="0.35">
      <c r="E12108" s="8" t="str">
        <v>Improved</v>
      </c>
      <c r="F12108" s="8">
        <v>0</v>
      </c>
    </row>
    <row r="12109" spans="5:6" x14ac:dyDescent="0.35">
      <c r="E12109" s="8" t="str">
        <v>Improved</v>
      </c>
      <c r="F12109" s="8">
        <v>0</v>
      </c>
    </row>
    <row r="12110" spans="5:6" x14ac:dyDescent="0.35">
      <c r="E12110" s="8" t="str">
        <v>Improved</v>
      </c>
      <c r="F12110" s="8">
        <v>0</v>
      </c>
    </row>
    <row r="12111" spans="5:6" x14ac:dyDescent="0.35">
      <c r="E12111" s="8" t="str">
        <v>Improved</v>
      </c>
      <c r="F12111" s="8">
        <v>0</v>
      </c>
    </row>
    <row r="12112" spans="5:6" x14ac:dyDescent="0.35">
      <c r="E12112" s="8" t="str">
        <v>Improved</v>
      </c>
      <c r="F12112" s="8">
        <v>0</v>
      </c>
    </row>
    <row r="12113" spans="5:6" x14ac:dyDescent="0.35">
      <c r="E12113" s="8" t="str">
        <v>Improved</v>
      </c>
      <c r="F12113" s="8">
        <v>0</v>
      </c>
    </row>
    <row r="12114" spans="5:6" x14ac:dyDescent="0.35">
      <c r="E12114" s="8" t="str">
        <v>Improved</v>
      </c>
      <c r="F12114" s="8">
        <v>0</v>
      </c>
    </row>
    <row r="12115" spans="5:6" x14ac:dyDescent="0.35">
      <c r="E12115" s="8" t="str">
        <v>Improved</v>
      </c>
      <c r="F12115" s="8">
        <v>0</v>
      </c>
    </row>
    <row r="12116" spans="5:6" x14ac:dyDescent="0.35">
      <c r="E12116" s="8" t="str">
        <v>Improved</v>
      </c>
      <c r="F12116" s="8">
        <v>0</v>
      </c>
    </row>
    <row r="12117" spans="5:6" x14ac:dyDescent="0.35">
      <c r="E12117" s="8" t="str">
        <v>Improved</v>
      </c>
      <c r="F12117" s="8">
        <v>0</v>
      </c>
    </row>
    <row r="12118" spans="5:6" x14ac:dyDescent="0.35">
      <c r="E12118" s="8" t="str">
        <v>Improved</v>
      </c>
      <c r="F12118" s="8">
        <v>0</v>
      </c>
    </row>
    <row r="12119" spans="5:6" x14ac:dyDescent="0.35">
      <c r="E12119" s="8" t="str">
        <v>Improved</v>
      </c>
      <c r="F12119" s="8">
        <v>0</v>
      </c>
    </row>
    <row r="12120" spans="5:6" x14ac:dyDescent="0.35">
      <c r="E12120" s="8" t="str">
        <v>Improved</v>
      </c>
      <c r="F12120" s="8">
        <v>0</v>
      </c>
    </row>
    <row r="12121" spans="5:6" x14ac:dyDescent="0.35">
      <c r="E12121" s="8" t="str">
        <v>Standard</v>
      </c>
      <c r="F12121" s="8">
        <v>0</v>
      </c>
    </row>
    <row r="12122" spans="5:6" x14ac:dyDescent="0.35">
      <c r="E12122" s="8" t="str">
        <v>Standard</v>
      </c>
      <c r="F12122" s="8">
        <v>0</v>
      </c>
    </row>
    <row r="12123" spans="5:6" x14ac:dyDescent="0.35">
      <c r="E12123" s="8" t="str">
        <v>Standard</v>
      </c>
      <c r="F12123" s="8">
        <v>0</v>
      </c>
    </row>
    <row r="12124" spans="5:6" x14ac:dyDescent="0.35">
      <c r="E12124" s="8" t="str">
        <v>Standard</v>
      </c>
      <c r="F12124" s="8">
        <v>0</v>
      </c>
    </row>
    <row r="12125" spans="5:6" x14ac:dyDescent="0.35">
      <c r="E12125" s="8" t="str">
        <v>Model A</v>
      </c>
      <c r="F12125" s="8">
        <v>0</v>
      </c>
    </row>
    <row r="12126" spans="5:6" x14ac:dyDescent="0.35">
      <c r="E12126" s="8" t="str">
        <v>Model A</v>
      </c>
      <c r="F12126" s="8">
        <v>0</v>
      </c>
    </row>
    <row r="12127" spans="5:6" x14ac:dyDescent="0.35">
      <c r="E12127" s="8" t="str">
        <v>Simplified</v>
      </c>
      <c r="F12127" s="8">
        <v>0</v>
      </c>
    </row>
    <row r="12128" spans="5:6" x14ac:dyDescent="0.35">
      <c r="E12128" s="8" t="str">
        <v>Model A</v>
      </c>
      <c r="F12128" s="8">
        <v>0</v>
      </c>
    </row>
    <row r="12129" spans="5:6" x14ac:dyDescent="0.35">
      <c r="E12129" s="8" t="str">
        <v>Model A</v>
      </c>
      <c r="F12129" s="8">
        <v>0</v>
      </c>
    </row>
    <row r="12130" spans="5:6" x14ac:dyDescent="0.35">
      <c r="E12130" s="8" t="str">
        <v>Model A</v>
      </c>
      <c r="F12130" s="8">
        <v>0</v>
      </c>
    </row>
    <row r="12131" spans="5:6" x14ac:dyDescent="0.35">
      <c r="E12131" s="8" t="str">
        <v>Model A</v>
      </c>
      <c r="F12131" s="8">
        <v>0</v>
      </c>
    </row>
    <row r="12132" spans="5:6" x14ac:dyDescent="0.35">
      <c r="E12132" s="8" t="str">
        <v>Model A</v>
      </c>
      <c r="F12132" s="8">
        <v>0</v>
      </c>
    </row>
    <row r="12133" spans="5:6" x14ac:dyDescent="0.35">
      <c r="E12133" s="8" t="str">
        <v>Model A</v>
      </c>
      <c r="F12133" s="8">
        <v>0</v>
      </c>
    </row>
    <row r="12134" spans="5:6" x14ac:dyDescent="0.35">
      <c r="E12134" s="8" t="str">
        <v>Model A</v>
      </c>
      <c r="F12134" s="8">
        <v>0</v>
      </c>
    </row>
    <row r="12135" spans="5:6" x14ac:dyDescent="0.35">
      <c r="E12135" s="8" t="str">
        <v>Model A</v>
      </c>
      <c r="F12135" s="8">
        <v>0</v>
      </c>
    </row>
    <row r="12136" spans="5:6" x14ac:dyDescent="0.35">
      <c r="E12136" s="8" t="str">
        <v>Model A</v>
      </c>
      <c r="F12136" s="8">
        <v>0</v>
      </c>
    </row>
    <row r="12137" spans="5:6" x14ac:dyDescent="0.35">
      <c r="E12137" s="8" t="str">
        <v>Model A</v>
      </c>
      <c r="F12137" s="8">
        <v>0</v>
      </c>
    </row>
    <row r="12138" spans="5:6" x14ac:dyDescent="0.35">
      <c r="E12138" s="8" t="str">
        <v>Model A</v>
      </c>
      <c r="F12138" s="8">
        <v>0</v>
      </c>
    </row>
    <row r="12139" spans="5:6" x14ac:dyDescent="0.35">
      <c r="E12139" s="8" t="str">
        <v>Model A</v>
      </c>
      <c r="F12139" s="8">
        <v>0</v>
      </c>
    </row>
    <row r="12140" spans="5:6" x14ac:dyDescent="0.35">
      <c r="E12140" s="8" t="str">
        <v>Model A</v>
      </c>
      <c r="F12140" s="8">
        <v>0</v>
      </c>
    </row>
    <row r="12141" spans="5:6" x14ac:dyDescent="0.35">
      <c r="E12141" s="8" t="str">
        <v>Model A</v>
      </c>
      <c r="F12141" s="8">
        <v>0</v>
      </c>
    </row>
    <row r="12142" spans="5:6" x14ac:dyDescent="0.35">
      <c r="E12142" s="8" t="str">
        <v>Model A</v>
      </c>
      <c r="F12142" s="8">
        <v>0</v>
      </c>
    </row>
    <row r="12143" spans="5:6" x14ac:dyDescent="0.35">
      <c r="E12143" s="8" t="str">
        <v>Model A</v>
      </c>
      <c r="F12143" s="8">
        <v>0</v>
      </c>
    </row>
    <row r="12144" spans="5:6" x14ac:dyDescent="0.35">
      <c r="E12144" s="8" t="str">
        <v>Model A</v>
      </c>
      <c r="F12144" s="8">
        <v>0</v>
      </c>
    </row>
    <row r="12145" spans="5:6" x14ac:dyDescent="0.35">
      <c r="E12145" s="8" t="str">
        <v>Model A</v>
      </c>
      <c r="F12145" s="8">
        <v>0</v>
      </c>
    </row>
    <row r="12146" spans="5:6" x14ac:dyDescent="0.35">
      <c r="E12146" s="8" t="str">
        <v>Model A</v>
      </c>
      <c r="F12146" s="8">
        <v>0</v>
      </c>
    </row>
    <row r="12147" spans="5:6" x14ac:dyDescent="0.35">
      <c r="E12147" s="8" t="str">
        <v>Model A</v>
      </c>
      <c r="F12147" s="8">
        <v>0</v>
      </c>
    </row>
    <row r="12148" spans="5:6" x14ac:dyDescent="0.35">
      <c r="E12148" s="8" t="str">
        <v>Model A</v>
      </c>
      <c r="F12148" s="8">
        <v>0</v>
      </c>
    </row>
    <row r="12149" spans="5:6" x14ac:dyDescent="0.35">
      <c r="E12149" s="8" t="str">
        <v>Model A</v>
      </c>
      <c r="F12149" s="8">
        <v>0</v>
      </c>
    </row>
    <row r="12150" spans="5:6" x14ac:dyDescent="0.35">
      <c r="E12150" s="8" t="str">
        <v>Model A</v>
      </c>
      <c r="F12150" s="8">
        <v>0</v>
      </c>
    </row>
    <row r="12151" spans="5:6" x14ac:dyDescent="0.35">
      <c r="E12151" s="8" t="str">
        <v>Model A</v>
      </c>
      <c r="F12151" s="8">
        <v>0</v>
      </c>
    </row>
    <row r="12152" spans="5:6" x14ac:dyDescent="0.35">
      <c r="E12152" s="8" t="str">
        <v>Model A</v>
      </c>
      <c r="F12152" s="8">
        <v>0</v>
      </c>
    </row>
    <row r="12153" spans="5:6" x14ac:dyDescent="0.35">
      <c r="E12153" s="8" t="str">
        <v>Model A</v>
      </c>
      <c r="F12153" s="8">
        <v>0</v>
      </c>
    </row>
    <row r="12154" spans="5:6" x14ac:dyDescent="0.35">
      <c r="E12154" s="8" t="str">
        <v>Model A</v>
      </c>
      <c r="F12154" s="8">
        <v>0</v>
      </c>
    </row>
    <row r="12155" spans="5:6" x14ac:dyDescent="0.35">
      <c r="E12155" s="8" t="str">
        <v>Model A</v>
      </c>
      <c r="F12155" s="8">
        <v>0</v>
      </c>
    </row>
    <row r="12156" spans="5:6" x14ac:dyDescent="0.35">
      <c r="E12156" s="8" t="str">
        <v>Model A</v>
      </c>
      <c r="F12156" s="8">
        <v>0</v>
      </c>
    </row>
    <row r="12157" spans="5:6" x14ac:dyDescent="0.35">
      <c r="E12157" s="8" t="str">
        <v>Improved</v>
      </c>
      <c r="F12157" s="8">
        <v>0</v>
      </c>
    </row>
    <row r="12158" spans="5:6" x14ac:dyDescent="0.35">
      <c r="E12158" s="8" t="str">
        <v>Model A</v>
      </c>
      <c r="F12158" s="8">
        <v>0</v>
      </c>
    </row>
    <row r="12159" spans="5:6" x14ac:dyDescent="0.35">
      <c r="E12159" s="8" t="str">
        <v>Improved</v>
      </c>
      <c r="F12159" s="8">
        <v>0</v>
      </c>
    </row>
    <row r="12160" spans="5:6" x14ac:dyDescent="0.35">
      <c r="E12160" s="8" t="str">
        <v>Model A</v>
      </c>
      <c r="F12160" s="8">
        <v>0</v>
      </c>
    </row>
    <row r="12161" spans="5:6" x14ac:dyDescent="0.35">
      <c r="E12161" s="8" t="str">
        <v>Improved</v>
      </c>
      <c r="F12161" s="8">
        <v>0</v>
      </c>
    </row>
    <row r="12162" spans="5:6" x14ac:dyDescent="0.35">
      <c r="E12162" s="8" t="str">
        <v>Improved</v>
      </c>
      <c r="F12162" s="8">
        <v>0</v>
      </c>
    </row>
    <row r="12163" spans="5:6" x14ac:dyDescent="0.35">
      <c r="E12163" s="8" t="str">
        <v>Improved</v>
      </c>
      <c r="F12163" s="8">
        <v>0</v>
      </c>
    </row>
    <row r="12164" spans="5:6" x14ac:dyDescent="0.35">
      <c r="E12164" s="8" t="str">
        <v>Improved</v>
      </c>
      <c r="F12164" s="8">
        <v>0</v>
      </c>
    </row>
    <row r="12165" spans="5:6" x14ac:dyDescent="0.35">
      <c r="E12165" s="8" t="str">
        <v>Improved</v>
      </c>
      <c r="F12165" s="8">
        <v>0</v>
      </c>
    </row>
    <row r="12166" spans="5:6" x14ac:dyDescent="0.35">
      <c r="E12166" s="8" t="str">
        <v>Improved</v>
      </c>
      <c r="F12166" s="8">
        <v>0</v>
      </c>
    </row>
    <row r="12167" spans="5:6" x14ac:dyDescent="0.35">
      <c r="E12167" s="8" t="str">
        <v>Improved</v>
      </c>
      <c r="F12167" s="8">
        <v>0</v>
      </c>
    </row>
    <row r="12168" spans="5:6" x14ac:dyDescent="0.35">
      <c r="E12168" s="8" t="str">
        <v>Improved</v>
      </c>
      <c r="F12168" s="8">
        <v>0</v>
      </c>
    </row>
    <row r="12169" spans="5:6" x14ac:dyDescent="0.35">
      <c r="E12169" s="8" t="str">
        <v>Improved</v>
      </c>
      <c r="F12169" s="8">
        <v>0</v>
      </c>
    </row>
    <row r="12170" spans="5:6" x14ac:dyDescent="0.35">
      <c r="E12170" s="8" t="str">
        <v>Improved</v>
      </c>
      <c r="F12170" s="8">
        <v>0</v>
      </c>
    </row>
    <row r="12171" spans="5:6" x14ac:dyDescent="0.35">
      <c r="E12171" s="8" t="str">
        <v>Improved</v>
      </c>
      <c r="F12171" s="8">
        <v>0</v>
      </c>
    </row>
    <row r="12172" spans="5:6" x14ac:dyDescent="0.35">
      <c r="E12172" s="8" t="str">
        <v>Improved</v>
      </c>
      <c r="F12172" s="8">
        <v>0</v>
      </c>
    </row>
    <row r="12173" spans="5:6" x14ac:dyDescent="0.35">
      <c r="E12173" s="8" t="str">
        <v>Model A</v>
      </c>
      <c r="F12173" s="8">
        <v>0</v>
      </c>
    </row>
    <row r="12174" spans="5:6" x14ac:dyDescent="0.35">
      <c r="E12174" s="8" t="str">
        <v>Improved</v>
      </c>
      <c r="F12174" s="8">
        <v>0</v>
      </c>
    </row>
    <row r="12175" spans="5:6" x14ac:dyDescent="0.35">
      <c r="E12175" s="8" t="str">
        <v>Improved</v>
      </c>
      <c r="F12175" s="8">
        <v>0</v>
      </c>
    </row>
    <row r="12176" spans="5:6" x14ac:dyDescent="0.35">
      <c r="E12176" s="8" t="str">
        <v>Improved</v>
      </c>
      <c r="F12176" s="8">
        <v>0</v>
      </c>
    </row>
    <row r="12177" spans="5:6" x14ac:dyDescent="0.35">
      <c r="E12177" s="8" t="str">
        <v>Improved</v>
      </c>
      <c r="F12177" s="8">
        <v>0</v>
      </c>
    </row>
    <row r="12178" spans="5:6" x14ac:dyDescent="0.35">
      <c r="E12178" s="8" t="str">
        <v>Improved</v>
      </c>
      <c r="F12178" s="8">
        <v>0</v>
      </c>
    </row>
    <row r="12179" spans="5:6" x14ac:dyDescent="0.35">
      <c r="E12179" s="8" t="str">
        <v>Improved</v>
      </c>
      <c r="F12179" s="8">
        <v>0</v>
      </c>
    </row>
    <row r="12180" spans="5:6" x14ac:dyDescent="0.35">
      <c r="E12180" s="8" t="str">
        <v>Apartment</v>
      </c>
      <c r="F12180" s="8">
        <v>0</v>
      </c>
    </row>
    <row r="12181" spans="5:6" x14ac:dyDescent="0.35">
      <c r="E12181" s="8" t="str">
        <v>Apartment</v>
      </c>
      <c r="F12181" s="8">
        <v>0</v>
      </c>
    </row>
    <row r="12182" spans="5:6" x14ac:dyDescent="0.35">
      <c r="E12182" s="8" t="str">
        <v>Apartment</v>
      </c>
      <c r="F12182" s="8">
        <v>0</v>
      </c>
    </row>
    <row r="12183" spans="5:6" x14ac:dyDescent="0.35">
      <c r="E12183" s="8" t="str">
        <v>Apartment</v>
      </c>
      <c r="F12183" s="8">
        <v>0</v>
      </c>
    </row>
    <row r="12184" spans="5:6" x14ac:dyDescent="0.35">
      <c r="E12184" s="8" t="str">
        <v>Improved</v>
      </c>
      <c r="F12184" s="8">
        <v>0</v>
      </c>
    </row>
    <row r="12185" spans="5:6" x14ac:dyDescent="0.35">
      <c r="E12185" s="8" t="str">
        <v>Apartment</v>
      </c>
      <c r="F12185" s="8">
        <v>0</v>
      </c>
    </row>
    <row r="12186" spans="5:6" x14ac:dyDescent="0.35">
      <c r="E12186" s="8" t="str">
        <v>Apartment</v>
      </c>
      <c r="F12186" s="8">
        <v>0</v>
      </c>
    </row>
    <row r="12187" spans="5:6" x14ac:dyDescent="0.35">
      <c r="E12187" s="8" t="str">
        <v>Apartment</v>
      </c>
      <c r="F12187" s="8">
        <v>0</v>
      </c>
    </row>
    <row r="12188" spans="5:6" x14ac:dyDescent="0.35">
      <c r="E12188" s="8" t="str">
        <v>Apartment</v>
      </c>
      <c r="F12188" s="8">
        <v>0</v>
      </c>
    </row>
    <row r="12189" spans="5:6" x14ac:dyDescent="0.35">
      <c r="E12189" s="8" t="str">
        <v>Maisonette</v>
      </c>
      <c r="F12189" s="8">
        <v>0</v>
      </c>
    </row>
    <row r="12190" spans="5:6" x14ac:dyDescent="0.35">
      <c r="E12190" s="8" t="str">
        <v>Apartment</v>
      </c>
      <c r="F12190" s="8">
        <v>0</v>
      </c>
    </row>
    <row r="12191" spans="5:6" x14ac:dyDescent="0.35">
      <c r="E12191" s="8" t="str">
        <v>Apartment</v>
      </c>
      <c r="F12191" s="8">
        <v>0</v>
      </c>
    </row>
    <row r="12192" spans="5:6" x14ac:dyDescent="0.35">
      <c r="E12192" s="8" t="str">
        <v>Maisonette</v>
      </c>
      <c r="F12192" s="8">
        <v>0</v>
      </c>
    </row>
    <row r="12193" spans="5:6" x14ac:dyDescent="0.35">
      <c r="E12193" s="8" t="str">
        <v>Apartment</v>
      </c>
      <c r="F12193" s="8">
        <v>0</v>
      </c>
    </row>
    <row r="12194" spans="5:6" x14ac:dyDescent="0.35">
      <c r="E12194" s="8" t="str">
        <v>Apartment</v>
      </c>
      <c r="F12194" s="8">
        <v>0</v>
      </c>
    </row>
    <row r="12195" spans="5:6" x14ac:dyDescent="0.35">
      <c r="E12195" s="8" t="str">
        <v>Apartment</v>
      </c>
      <c r="F12195" s="8">
        <v>0</v>
      </c>
    </row>
    <row r="12196" spans="5:6" x14ac:dyDescent="0.35">
      <c r="E12196" s="8" t="str">
        <v>Apartment</v>
      </c>
      <c r="F12196" s="8">
        <v>0</v>
      </c>
    </row>
    <row r="12197" spans="5:6" x14ac:dyDescent="0.35">
      <c r="E12197" s="8" t="str">
        <v>Maisonette</v>
      </c>
      <c r="F12197" s="8">
        <v>0</v>
      </c>
    </row>
    <row r="12198" spans="5:6" x14ac:dyDescent="0.35">
      <c r="E12198" s="8" t="str">
        <v>Model A</v>
      </c>
      <c r="F12198" s="8">
        <v>0</v>
      </c>
    </row>
    <row r="12199" spans="5:6" x14ac:dyDescent="0.35">
      <c r="E12199" s="8" t="str">
        <v>Premium Apartment</v>
      </c>
      <c r="F12199" s="8">
        <v>0</v>
      </c>
    </row>
    <row r="12200" spans="5:6" x14ac:dyDescent="0.35">
      <c r="E12200" s="8" t="str">
        <v>Model A</v>
      </c>
      <c r="F12200" s="8">
        <v>0</v>
      </c>
    </row>
    <row r="12201" spans="5:6" x14ac:dyDescent="0.35">
      <c r="E12201" s="8" t="str">
        <v>Premium Apartment</v>
      </c>
      <c r="F12201" s="8">
        <v>0</v>
      </c>
    </row>
    <row r="12202" spans="5:6" x14ac:dyDescent="0.35">
      <c r="E12202" s="8" t="str">
        <v>Model A</v>
      </c>
      <c r="F12202" s="8">
        <v>0</v>
      </c>
    </row>
    <row r="12203" spans="5:6" x14ac:dyDescent="0.35">
      <c r="E12203" s="8" t="str">
        <v>Model A</v>
      </c>
      <c r="F12203" s="8">
        <v>0</v>
      </c>
    </row>
    <row r="12204" spans="5:6" x14ac:dyDescent="0.35">
      <c r="E12204" s="8" t="str">
        <v>Premium Apartment</v>
      </c>
      <c r="F12204" s="8">
        <v>0</v>
      </c>
    </row>
    <row r="12205" spans="5:6" x14ac:dyDescent="0.35">
      <c r="E12205" s="8" t="str">
        <v>Premium Apartment</v>
      </c>
      <c r="F12205" s="8">
        <v>0</v>
      </c>
    </row>
    <row r="12206" spans="5:6" x14ac:dyDescent="0.35">
      <c r="E12206" s="8" t="str">
        <v>Premium Apartment</v>
      </c>
      <c r="F12206" s="8">
        <v>0</v>
      </c>
    </row>
    <row r="12207" spans="5:6" x14ac:dyDescent="0.35">
      <c r="E12207" s="8" t="str">
        <v>Premium Apartment</v>
      </c>
      <c r="F12207" s="8">
        <v>0</v>
      </c>
    </row>
    <row r="12208" spans="5:6" x14ac:dyDescent="0.35">
      <c r="E12208" s="8" t="str">
        <v>Premium Apartment</v>
      </c>
      <c r="F12208" s="8">
        <v>0</v>
      </c>
    </row>
    <row r="12209" spans="5:6" x14ac:dyDescent="0.35">
      <c r="E12209" s="8" t="str">
        <v>Model A</v>
      </c>
      <c r="F12209" s="8">
        <v>0</v>
      </c>
    </row>
    <row r="12210" spans="5:6" x14ac:dyDescent="0.35">
      <c r="E12210" s="8" t="str">
        <v>Premium Apartment</v>
      </c>
      <c r="F12210" s="8">
        <v>0</v>
      </c>
    </row>
    <row r="12211" spans="5:6" x14ac:dyDescent="0.35">
      <c r="E12211" s="8" t="str">
        <v>Premium Apartment</v>
      </c>
      <c r="F12211" s="8">
        <v>0</v>
      </c>
    </row>
    <row r="12212" spans="5:6" x14ac:dyDescent="0.35">
      <c r="E12212" s="8" t="str">
        <v>Improved</v>
      </c>
      <c r="F12212" s="8">
        <v>0</v>
      </c>
    </row>
    <row r="12213" spans="5:6" x14ac:dyDescent="0.35">
      <c r="E12213" s="8" t="str">
        <v>Premium Apartment</v>
      </c>
      <c r="F12213" s="8">
        <v>0</v>
      </c>
    </row>
    <row r="12214" spans="5:6" x14ac:dyDescent="0.35">
      <c r="E12214" s="8" t="str">
        <v>Improved</v>
      </c>
      <c r="F12214" s="8">
        <v>0</v>
      </c>
    </row>
    <row r="12215" spans="5:6" x14ac:dyDescent="0.35">
      <c r="E12215" s="8" t="str">
        <v>Model A</v>
      </c>
      <c r="F12215" s="8">
        <v>0</v>
      </c>
    </row>
    <row r="12216" spans="5:6" x14ac:dyDescent="0.35">
      <c r="E12216" s="8" t="str">
        <v>Improved</v>
      </c>
      <c r="F12216" s="8">
        <v>0</v>
      </c>
    </row>
    <row r="12217" spans="5:6" x14ac:dyDescent="0.35">
      <c r="E12217" s="8" t="str">
        <v>Premium Apartment</v>
      </c>
      <c r="F12217" s="8">
        <v>0</v>
      </c>
    </row>
    <row r="12218" spans="5:6" x14ac:dyDescent="0.35">
      <c r="E12218" s="8" t="str">
        <v>Premium Apartment</v>
      </c>
      <c r="F12218" s="8">
        <v>0</v>
      </c>
    </row>
    <row r="12219" spans="5:6" x14ac:dyDescent="0.35">
      <c r="E12219" s="8" t="str">
        <v>Premium Apartment</v>
      </c>
      <c r="F12219" s="8">
        <v>0</v>
      </c>
    </row>
    <row r="12220" spans="5:6" x14ac:dyDescent="0.35">
      <c r="E12220" s="8" t="str">
        <v>Premium Apartment</v>
      </c>
      <c r="F12220" s="8">
        <v>0</v>
      </c>
    </row>
    <row r="12221" spans="5:6" x14ac:dyDescent="0.35">
      <c r="E12221" s="8" t="str">
        <v>Premium Apartment</v>
      </c>
      <c r="F12221" s="8">
        <v>0</v>
      </c>
    </row>
    <row r="12222" spans="5:6" x14ac:dyDescent="0.35">
      <c r="E12222" s="8" t="str">
        <v>Improved</v>
      </c>
      <c r="F12222" s="8">
        <v>0</v>
      </c>
    </row>
    <row r="12223" spans="5:6" x14ac:dyDescent="0.35">
      <c r="E12223" s="8" t="str">
        <v>Premium Apartment</v>
      </c>
      <c r="F12223" s="8">
        <v>0</v>
      </c>
    </row>
    <row r="12224" spans="5:6" x14ac:dyDescent="0.35">
      <c r="E12224" s="8" t="str">
        <v>Premium Apartment</v>
      </c>
      <c r="F12224" s="8">
        <v>0</v>
      </c>
    </row>
    <row r="12225" spans="5:6" x14ac:dyDescent="0.35">
      <c r="E12225" s="8" t="str">
        <v>Improved</v>
      </c>
      <c r="F12225" s="8">
        <v>0</v>
      </c>
    </row>
    <row r="12226" spans="5:6" x14ac:dyDescent="0.35">
      <c r="E12226" s="8" t="str">
        <v>Premium Apartment</v>
      </c>
      <c r="F12226" s="8">
        <v>0</v>
      </c>
    </row>
    <row r="12227" spans="5:6" x14ac:dyDescent="0.35">
      <c r="E12227" s="8" t="str">
        <v>Improved</v>
      </c>
      <c r="F12227" s="8">
        <v>0</v>
      </c>
    </row>
    <row r="12228" spans="5:6" x14ac:dyDescent="0.35">
      <c r="E12228" s="8" t="str">
        <v>Premium Apartment</v>
      </c>
      <c r="F12228" s="8">
        <v>0</v>
      </c>
    </row>
    <row r="12229" spans="5:6" x14ac:dyDescent="0.35">
      <c r="E12229" s="8" t="str">
        <v>Premium Apartment</v>
      </c>
      <c r="F12229" s="8">
        <v>0</v>
      </c>
    </row>
    <row r="12230" spans="5:6" x14ac:dyDescent="0.35">
      <c r="E12230" s="8" t="str">
        <v>Improved</v>
      </c>
      <c r="F12230" s="8">
        <v>0</v>
      </c>
    </row>
    <row r="12231" spans="5:6" x14ac:dyDescent="0.35">
      <c r="E12231" s="8" t="str">
        <v>Improved</v>
      </c>
      <c r="F12231" s="8">
        <v>0</v>
      </c>
    </row>
    <row r="12232" spans="5:6" x14ac:dyDescent="0.35">
      <c r="E12232" s="8" t="str">
        <v>Improved</v>
      </c>
      <c r="F12232" s="8">
        <v>0</v>
      </c>
    </row>
    <row r="12233" spans="5:6" x14ac:dyDescent="0.35">
      <c r="E12233" s="8" t="str">
        <v>Premium Apartment</v>
      </c>
      <c r="F12233" s="8">
        <v>0</v>
      </c>
    </row>
    <row r="12234" spans="5:6" x14ac:dyDescent="0.35">
      <c r="E12234" s="8" t="str">
        <v>Improved</v>
      </c>
      <c r="F12234" s="8">
        <v>0</v>
      </c>
    </row>
    <row r="12235" spans="5:6" x14ac:dyDescent="0.35">
      <c r="E12235" s="8" t="str">
        <v>Premium Apartment</v>
      </c>
      <c r="F12235" s="8">
        <v>0</v>
      </c>
    </row>
    <row r="12236" spans="5:6" x14ac:dyDescent="0.35">
      <c r="E12236" s="8" t="str">
        <v>Premium Apartment</v>
      </c>
      <c r="F12236" s="8">
        <v>0</v>
      </c>
    </row>
    <row r="12237" spans="5:6" x14ac:dyDescent="0.35">
      <c r="E12237" s="8" t="str">
        <v>Improved</v>
      </c>
      <c r="F12237" s="8">
        <v>0</v>
      </c>
    </row>
    <row r="12238" spans="5:6" x14ac:dyDescent="0.35">
      <c r="E12238" s="8" t="str">
        <v>Improved</v>
      </c>
      <c r="F12238" s="8">
        <v>0</v>
      </c>
    </row>
    <row r="12239" spans="5:6" x14ac:dyDescent="0.35">
      <c r="E12239" s="8" t="str">
        <v>Improved</v>
      </c>
      <c r="F12239" s="8">
        <v>0</v>
      </c>
    </row>
    <row r="12240" spans="5:6" x14ac:dyDescent="0.35">
      <c r="E12240" s="8" t="str">
        <v>Improved</v>
      </c>
      <c r="F12240" s="8">
        <v>0</v>
      </c>
    </row>
    <row r="12241" spans="5:6" x14ac:dyDescent="0.35">
      <c r="E12241" s="8" t="str">
        <v>Improved</v>
      </c>
      <c r="F12241" s="8">
        <v>0</v>
      </c>
    </row>
    <row r="12242" spans="5:6" x14ac:dyDescent="0.35">
      <c r="E12242" s="8" t="str">
        <v>Improved</v>
      </c>
      <c r="F12242" s="8">
        <v>0</v>
      </c>
    </row>
    <row r="12243" spans="5:6" x14ac:dyDescent="0.35">
      <c r="E12243" s="8" t="str">
        <v>Improved</v>
      </c>
      <c r="F12243" s="8">
        <v>0</v>
      </c>
    </row>
    <row r="12244" spans="5:6" x14ac:dyDescent="0.35">
      <c r="E12244" s="8" t="str">
        <v>Improved</v>
      </c>
      <c r="F12244" s="8">
        <v>0</v>
      </c>
    </row>
    <row r="12245" spans="5:6" x14ac:dyDescent="0.35">
      <c r="E12245" s="8" t="str">
        <v>Improved</v>
      </c>
      <c r="F12245" s="8">
        <v>0</v>
      </c>
    </row>
    <row r="12246" spans="5:6" x14ac:dyDescent="0.35">
      <c r="E12246" s="8" t="str">
        <v>Improved</v>
      </c>
      <c r="F12246" s="8">
        <v>0</v>
      </c>
    </row>
    <row r="12247" spans="5:6" x14ac:dyDescent="0.35">
      <c r="E12247" s="8" t="str">
        <v>Premium Apartment</v>
      </c>
      <c r="F12247" s="8">
        <v>0</v>
      </c>
    </row>
    <row r="12248" spans="5:6" x14ac:dyDescent="0.35">
      <c r="E12248" s="8" t="str">
        <v>Premium Apartment</v>
      </c>
      <c r="F12248" s="8">
        <v>0</v>
      </c>
    </row>
    <row r="12249" spans="5:6" x14ac:dyDescent="0.35">
      <c r="E12249" s="8" t="str">
        <v>Improved</v>
      </c>
      <c r="F12249" s="8">
        <v>0</v>
      </c>
    </row>
    <row r="12250" spans="5:6" x14ac:dyDescent="0.35">
      <c r="E12250" s="8" t="str">
        <v>Improved</v>
      </c>
      <c r="F12250" s="8">
        <v>0</v>
      </c>
    </row>
    <row r="12251" spans="5:6" x14ac:dyDescent="0.35">
      <c r="E12251" s="8" t="str">
        <v>Premium Apartment</v>
      </c>
      <c r="F12251" s="8">
        <v>0</v>
      </c>
    </row>
    <row r="12252" spans="5:6" x14ac:dyDescent="0.35">
      <c r="E12252" s="8" t="str">
        <v>Improved</v>
      </c>
      <c r="F12252" s="8">
        <v>0</v>
      </c>
    </row>
    <row r="12253" spans="5:6" x14ac:dyDescent="0.35">
      <c r="E12253" s="8" t="str">
        <v>Premium Apartment</v>
      </c>
      <c r="F12253" s="8">
        <v>0</v>
      </c>
    </row>
    <row r="12254" spans="5:6" x14ac:dyDescent="0.35">
      <c r="E12254" s="8" t="str">
        <v>Premium Apartment</v>
      </c>
      <c r="F12254" s="8">
        <v>0</v>
      </c>
    </row>
    <row r="12255" spans="5:6" x14ac:dyDescent="0.35">
      <c r="E12255" s="8" t="str">
        <v>Premium Apartment</v>
      </c>
      <c r="F12255" s="8">
        <v>0</v>
      </c>
    </row>
    <row r="12256" spans="5:6" x14ac:dyDescent="0.35">
      <c r="E12256" s="8" t="str">
        <v>Premium Apartment</v>
      </c>
      <c r="F12256" s="8">
        <v>0</v>
      </c>
    </row>
    <row r="12257" spans="5:6" x14ac:dyDescent="0.35">
      <c r="E12257" s="8" t="str">
        <v>Premium Apartment</v>
      </c>
      <c r="F12257" s="8">
        <v>0</v>
      </c>
    </row>
    <row r="12258" spans="5:6" x14ac:dyDescent="0.35">
      <c r="E12258" s="8" t="str">
        <v>Premium Apartment</v>
      </c>
      <c r="F12258" s="8">
        <v>0</v>
      </c>
    </row>
    <row r="12259" spans="5:6" x14ac:dyDescent="0.35">
      <c r="E12259" s="8" t="str">
        <v>Premium Apartment</v>
      </c>
      <c r="F12259" s="8">
        <v>0</v>
      </c>
    </row>
    <row r="12260" spans="5:6" x14ac:dyDescent="0.35">
      <c r="E12260" s="8" t="str">
        <v>Premium Apartment</v>
      </c>
      <c r="F12260" s="8">
        <v>0</v>
      </c>
    </row>
    <row r="12261" spans="5:6" x14ac:dyDescent="0.35">
      <c r="E12261" s="8" t="str">
        <v>Premium Apartment</v>
      </c>
      <c r="F12261" s="8">
        <v>0</v>
      </c>
    </row>
    <row r="12262" spans="5:6" x14ac:dyDescent="0.35">
      <c r="E12262" s="8" t="str">
        <v>Premium Apartment</v>
      </c>
      <c r="F12262" s="8">
        <v>0</v>
      </c>
    </row>
    <row r="12263" spans="5:6" x14ac:dyDescent="0.35">
      <c r="E12263" s="8" t="str">
        <v>Premium Apartment</v>
      </c>
      <c r="F12263" s="8">
        <v>0</v>
      </c>
    </row>
    <row r="12264" spans="5:6" x14ac:dyDescent="0.35">
      <c r="E12264" s="8" t="str">
        <v>Premium Apartment</v>
      </c>
      <c r="F12264" s="8">
        <v>0</v>
      </c>
    </row>
    <row r="12265" spans="5:6" x14ac:dyDescent="0.35">
      <c r="E12265" s="8" t="str">
        <v>Premium Apartment</v>
      </c>
      <c r="F12265" s="8">
        <v>0</v>
      </c>
    </row>
    <row r="12266" spans="5:6" x14ac:dyDescent="0.35">
      <c r="E12266" s="8" t="str">
        <v>Premium Apartment</v>
      </c>
      <c r="F12266" s="8">
        <v>0</v>
      </c>
    </row>
    <row r="12267" spans="5:6" x14ac:dyDescent="0.35">
      <c r="E12267" s="8" t="str">
        <v>Premium Apartment</v>
      </c>
      <c r="F12267" s="8">
        <v>0</v>
      </c>
    </row>
    <row r="12268" spans="5:6" x14ac:dyDescent="0.35">
      <c r="E12268" s="8" t="str">
        <v>Standard</v>
      </c>
      <c r="F12268" s="8">
        <v>0</v>
      </c>
    </row>
    <row r="12269" spans="5:6" x14ac:dyDescent="0.35">
      <c r="E12269" s="8" t="str">
        <v>Standard</v>
      </c>
      <c r="F12269" s="8">
        <v>0</v>
      </c>
    </row>
    <row r="12270" spans="5:6" x14ac:dyDescent="0.35">
      <c r="E12270" s="8" t="str">
        <v>Standard</v>
      </c>
      <c r="F12270" s="8">
        <v>0</v>
      </c>
    </row>
    <row r="12271" spans="5:6" x14ac:dyDescent="0.35">
      <c r="E12271" s="8" t="str">
        <v>Standard</v>
      </c>
      <c r="F12271" s="8">
        <v>0</v>
      </c>
    </row>
    <row r="12272" spans="5:6" x14ac:dyDescent="0.35">
      <c r="E12272" s="8" t="str">
        <v>Standard</v>
      </c>
      <c r="F12272" s="8">
        <v>0</v>
      </c>
    </row>
    <row r="12273" spans="5:6" x14ac:dyDescent="0.35">
      <c r="E12273" s="8" t="str">
        <v>Standard</v>
      </c>
      <c r="F12273" s="8">
        <v>0</v>
      </c>
    </row>
    <row r="12274" spans="5:6" x14ac:dyDescent="0.35">
      <c r="E12274" s="8" t="str">
        <v>Standard</v>
      </c>
      <c r="F12274" s="8">
        <v>0</v>
      </c>
    </row>
    <row r="12275" spans="5:6" x14ac:dyDescent="0.35">
      <c r="E12275" s="8" t="str">
        <v>Standard</v>
      </c>
      <c r="F12275" s="8">
        <v>0</v>
      </c>
    </row>
    <row r="12276" spans="5:6" x14ac:dyDescent="0.35">
      <c r="E12276" s="8" t="str">
        <v>Standard</v>
      </c>
      <c r="F12276" s="8">
        <v>0</v>
      </c>
    </row>
    <row r="12277" spans="5:6" x14ac:dyDescent="0.35">
      <c r="E12277" s="8" t="str">
        <v>Standard</v>
      </c>
      <c r="F12277" s="8">
        <v>0</v>
      </c>
    </row>
    <row r="12278" spans="5:6" x14ac:dyDescent="0.35">
      <c r="E12278" s="8" t="str">
        <v>Standard</v>
      </c>
      <c r="F12278" s="8">
        <v>0</v>
      </c>
    </row>
    <row r="12279" spans="5:6" x14ac:dyDescent="0.35">
      <c r="E12279" s="8" t="str">
        <v>Standard</v>
      </c>
      <c r="F12279" s="8">
        <v>0</v>
      </c>
    </row>
    <row r="12280" spans="5:6" x14ac:dyDescent="0.35">
      <c r="E12280" s="8" t="str">
        <v>Standard</v>
      </c>
      <c r="F12280" s="8">
        <v>0</v>
      </c>
    </row>
    <row r="12281" spans="5:6" x14ac:dyDescent="0.35">
      <c r="E12281" s="8" t="str">
        <v>Standard</v>
      </c>
      <c r="F12281" s="8">
        <v>0</v>
      </c>
    </row>
    <row r="12282" spans="5:6" x14ac:dyDescent="0.35">
      <c r="E12282" s="8" t="str">
        <v>Improved</v>
      </c>
      <c r="F12282" s="8">
        <v>0</v>
      </c>
    </row>
    <row r="12283" spans="5:6" x14ac:dyDescent="0.35">
      <c r="E12283" s="8" t="str">
        <v>Improved</v>
      </c>
      <c r="F12283" s="8">
        <v>0</v>
      </c>
    </row>
    <row r="12284" spans="5:6" x14ac:dyDescent="0.35">
      <c r="E12284" s="8" t="str">
        <v>Standard</v>
      </c>
      <c r="F12284" s="8">
        <v>0</v>
      </c>
    </row>
    <row r="12285" spans="5:6" x14ac:dyDescent="0.35">
      <c r="E12285" s="8" t="str">
        <v>Improved</v>
      </c>
      <c r="F12285" s="8">
        <v>0</v>
      </c>
    </row>
    <row r="12286" spans="5:6" x14ac:dyDescent="0.35">
      <c r="E12286" s="8" t="str">
        <v>Improved</v>
      </c>
      <c r="F12286" s="8">
        <v>0</v>
      </c>
    </row>
    <row r="12287" spans="5:6" x14ac:dyDescent="0.35">
      <c r="E12287" s="8" t="str">
        <v>Improved</v>
      </c>
      <c r="F12287" s="8">
        <v>0</v>
      </c>
    </row>
    <row r="12288" spans="5:6" x14ac:dyDescent="0.35">
      <c r="E12288" s="8" t="str">
        <v>Improved</v>
      </c>
      <c r="F12288" s="8">
        <v>0</v>
      </c>
    </row>
    <row r="12289" spans="5:6" x14ac:dyDescent="0.35">
      <c r="E12289" s="8" t="str">
        <v>Improved</v>
      </c>
      <c r="F12289" s="8">
        <v>0</v>
      </c>
    </row>
    <row r="12290" spans="5:6" x14ac:dyDescent="0.35">
      <c r="E12290" s="8" t="str">
        <v>Improved</v>
      </c>
      <c r="F12290" s="8">
        <v>0</v>
      </c>
    </row>
    <row r="12291" spans="5:6" x14ac:dyDescent="0.35">
      <c r="E12291" s="8" t="str">
        <v>Improved</v>
      </c>
      <c r="F12291" s="8">
        <v>0</v>
      </c>
    </row>
    <row r="12292" spans="5:6" x14ac:dyDescent="0.35">
      <c r="E12292" s="8" t="str">
        <v>Improved</v>
      </c>
      <c r="F12292" s="8">
        <v>0</v>
      </c>
    </row>
    <row r="12293" spans="5:6" x14ac:dyDescent="0.35">
      <c r="E12293" s="8" t="str">
        <v>Improved</v>
      </c>
      <c r="F12293" s="8">
        <v>0</v>
      </c>
    </row>
    <row r="12294" spans="5:6" x14ac:dyDescent="0.35">
      <c r="E12294" s="8" t="str">
        <v>Improved</v>
      </c>
      <c r="F12294" s="8">
        <v>0</v>
      </c>
    </row>
    <row r="12295" spans="5:6" x14ac:dyDescent="0.35">
      <c r="E12295" s="8" t="str">
        <v>Improved</v>
      </c>
      <c r="F12295" s="8">
        <v>0</v>
      </c>
    </row>
    <row r="12296" spans="5:6" x14ac:dyDescent="0.35">
      <c r="E12296" s="8" t="str">
        <v>Model A</v>
      </c>
      <c r="F12296" s="8">
        <v>0</v>
      </c>
    </row>
    <row r="12297" spans="5:6" x14ac:dyDescent="0.35">
      <c r="E12297" s="8" t="str">
        <v>Model A</v>
      </c>
      <c r="F12297" s="8">
        <v>0</v>
      </c>
    </row>
    <row r="12298" spans="5:6" x14ac:dyDescent="0.35">
      <c r="E12298" s="8" t="str">
        <v>Improved</v>
      </c>
      <c r="F12298" s="8">
        <v>0</v>
      </c>
    </row>
    <row r="12299" spans="5:6" x14ac:dyDescent="0.35">
      <c r="E12299" s="8" t="str">
        <v>Improved</v>
      </c>
      <c r="F12299" s="8">
        <v>0</v>
      </c>
    </row>
    <row r="12300" spans="5:6" x14ac:dyDescent="0.35">
      <c r="E12300" s="8" t="str">
        <v>Model A</v>
      </c>
      <c r="F12300" s="8">
        <v>0</v>
      </c>
    </row>
    <row r="12301" spans="5:6" x14ac:dyDescent="0.35">
      <c r="E12301" s="8" t="str">
        <v>Model A</v>
      </c>
      <c r="F12301" s="8">
        <v>0</v>
      </c>
    </row>
    <row r="12302" spans="5:6" x14ac:dyDescent="0.35">
      <c r="E12302" s="8" t="str">
        <v>Improved</v>
      </c>
      <c r="F12302" s="8">
        <v>0</v>
      </c>
    </row>
    <row r="12303" spans="5:6" x14ac:dyDescent="0.35">
      <c r="E12303" s="8" t="str">
        <v>Model A</v>
      </c>
      <c r="F12303" s="8">
        <v>0</v>
      </c>
    </row>
    <row r="12304" spans="5:6" x14ac:dyDescent="0.35">
      <c r="E12304" s="8" t="str">
        <v>Model A</v>
      </c>
      <c r="F12304" s="8">
        <v>0</v>
      </c>
    </row>
    <row r="12305" spans="5:6" x14ac:dyDescent="0.35">
      <c r="E12305" s="8" t="str">
        <v>Model A</v>
      </c>
      <c r="F12305" s="8">
        <v>0</v>
      </c>
    </row>
    <row r="12306" spans="5:6" x14ac:dyDescent="0.35">
      <c r="E12306" s="8" t="str">
        <v>Model A</v>
      </c>
      <c r="F12306" s="8">
        <v>0</v>
      </c>
    </row>
    <row r="12307" spans="5:6" x14ac:dyDescent="0.35">
      <c r="E12307" s="8" t="str">
        <v>Model A</v>
      </c>
      <c r="F12307" s="8">
        <v>0</v>
      </c>
    </row>
    <row r="12308" spans="5:6" x14ac:dyDescent="0.35">
      <c r="E12308" s="8" t="str">
        <v>Improved</v>
      </c>
      <c r="F12308" s="8">
        <v>0</v>
      </c>
    </row>
    <row r="12309" spans="5:6" x14ac:dyDescent="0.35">
      <c r="E12309" s="8" t="str">
        <v>Model A</v>
      </c>
      <c r="F12309" s="8">
        <v>0</v>
      </c>
    </row>
    <row r="12310" spans="5:6" x14ac:dyDescent="0.35">
      <c r="E12310" s="8" t="str">
        <v>Model A</v>
      </c>
      <c r="F12310" s="8">
        <v>0</v>
      </c>
    </row>
    <row r="12311" spans="5:6" x14ac:dyDescent="0.35">
      <c r="E12311" s="8" t="str">
        <v>Model A</v>
      </c>
      <c r="F12311" s="8">
        <v>0</v>
      </c>
    </row>
    <row r="12312" spans="5:6" x14ac:dyDescent="0.35">
      <c r="E12312" s="8" t="str">
        <v>Improved</v>
      </c>
      <c r="F12312" s="8">
        <v>0</v>
      </c>
    </row>
    <row r="12313" spans="5:6" x14ac:dyDescent="0.35">
      <c r="E12313" s="8" t="str">
        <v>Model A</v>
      </c>
      <c r="F12313" s="8">
        <v>0</v>
      </c>
    </row>
    <row r="12314" spans="5:6" x14ac:dyDescent="0.35">
      <c r="E12314" s="8" t="str">
        <v>Model A</v>
      </c>
      <c r="F12314" s="8">
        <v>0</v>
      </c>
    </row>
    <row r="12315" spans="5:6" x14ac:dyDescent="0.35">
      <c r="E12315" s="8" t="str">
        <v>Model A</v>
      </c>
      <c r="F12315" s="8">
        <v>0</v>
      </c>
    </row>
    <row r="12316" spans="5:6" x14ac:dyDescent="0.35">
      <c r="E12316" s="8" t="str">
        <v>Model A</v>
      </c>
      <c r="F12316" s="8">
        <v>0</v>
      </c>
    </row>
    <row r="12317" spans="5:6" x14ac:dyDescent="0.35">
      <c r="E12317" s="8" t="str">
        <v>Model A</v>
      </c>
      <c r="F12317" s="8">
        <v>0</v>
      </c>
    </row>
    <row r="12318" spans="5:6" x14ac:dyDescent="0.35">
      <c r="E12318" s="8" t="str">
        <v>Standard</v>
      </c>
      <c r="F12318" s="8">
        <v>0</v>
      </c>
    </row>
    <row r="12319" spans="5:6" x14ac:dyDescent="0.35">
      <c r="E12319" s="8" t="str">
        <v>Model A</v>
      </c>
      <c r="F12319" s="8">
        <v>0</v>
      </c>
    </row>
    <row r="12320" spans="5:6" x14ac:dyDescent="0.35">
      <c r="E12320" s="8" t="str">
        <v>Improved</v>
      </c>
      <c r="F12320" s="8">
        <v>0</v>
      </c>
    </row>
    <row r="12321" spans="5:6" x14ac:dyDescent="0.35">
      <c r="E12321" s="8" t="str">
        <v>Model A</v>
      </c>
      <c r="F12321" s="8">
        <v>0</v>
      </c>
    </row>
    <row r="12322" spans="5:6" x14ac:dyDescent="0.35">
      <c r="E12322" s="8" t="str">
        <v>Adjoined flat</v>
      </c>
      <c r="F12322" s="8">
        <v>0</v>
      </c>
    </row>
    <row r="12323" spans="5:6" x14ac:dyDescent="0.35">
      <c r="E12323" s="8" t="str">
        <v>Improved</v>
      </c>
      <c r="F12323" s="8">
        <v>0</v>
      </c>
    </row>
    <row r="12324" spans="5:6" x14ac:dyDescent="0.35">
      <c r="E12324" s="8" t="str">
        <v>Improved</v>
      </c>
      <c r="F12324" s="8">
        <v>0</v>
      </c>
    </row>
    <row r="12325" spans="5:6" x14ac:dyDescent="0.35">
      <c r="E12325" s="8" t="str">
        <v>Terrace</v>
      </c>
      <c r="F12325" s="8">
        <v>0</v>
      </c>
    </row>
    <row r="12326" spans="5:6" x14ac:dyDescent="0.35">
      <c r="E12326" s="8" t="str">
        <v>Improved</v>
      </c>
      <c r="F12326" s="8">
        <v>0</v>
      </c>
    </row>
    <row r="12327" spans="5:6" x14ac:dyDescent="0.35">
      <c r="E12327" s="8" t="str">
        <v>Improved</v>
      </c>
      <c r="F12327" s="8">
        <v>0</v>
      </c>
    </row>
    <row r="12328" spans="5:6" x14ac:dyDescent="0.35">
      <c r="E12328" s="8" t="str">
        <v>Standard</v>
      </c>
      <c r="F12328" s="8">
        <v>0</v>
      </c>
    </row>
    <row r="12329" spans="5:6" x14ac:dyDescent="0.35">
      <c r="E12329" s="8" t="str">
        <v>Improved</v>
      </c>
      <c r="F12329" s="8">
        <v>0</v>
      </c>
    </row>
    <row r="12330" spans="5:6" x14ac:dyDescent="0.35">
      <c r="E12330" s="8" t="str">
        <v>Model A2</v>
      </c>
      <c r="F12330" s="8">
        <v>0</v>
      </c>
    </row>
    <row r="12331" spans="5:6" x14ac:dyDescent="0.35">
      <c r="E12331" s="8" t="str">
        <v>Model A2</v>
      </c>
      <c r="F12331" s="8">
        <v>0</v>
      </c>
    </row>
    <row r="12332" spans="5:6" x14ac:dyDescent="0.35">
      <c r="E12332" s="8" t="str">
        <v>Model A</v>
      </c>
      <c r="F12332" s="8">
        <v>0</v>
      </c>
    </row>
    <row r="12333" spans="5:6" x14ac:dyDescent="0.35">
      <c r="E12333" s="8" t="str">
        <v>Model A</v>
      </c>
      <c r="F12333" s="8">
        <v>0</v>
      </c>
    </row>
    <row r="12334" spans="5:6" x14ac:dyDescent="0.35">
      <c r="E12334" s="8" t="str">
        <v>Model A</v>
      </c>
      <c r="F12334" s="8">
        <v>0</v>
      </c>
    </row>
    <row r="12335" spans="5:6" x14ac:dyDescent="0.35">
      <c r="E12335" s="8" t="str">
        <v>Model A</v>
      </c>
      <c r="F12335" s="8">
        <v>0</v>
      </c>
    </row>
    <row r="12336" spans="5:6" x14ac:dyDescent="0.35">
      <c r="E12336" s="8" t="str">
        <v>Model A</v>
      </c>
      <c r="F12336" s="8">
        <v>0</v>
      </c>
    </row>
    <row r="12337" spans="5:6" x14ac:dyDescent="0.35">
      <c r="E12337" s="8" t="str">
        <v>Model A2</v>
      </c>
      <c r="F12337" s="8">
        <v>0</v>
      </c>
    </row>
    <row r="12338" spans="5:6" x14ac:dyDescent="0.35">
      <c r="E12338" s="8" t="str">
        <v>Model A</v>
      </c>
      <c r="F12338" s="8">
        <v>0</v>
      </c>
    </row>
    <row r="12339" spans="5:6" x14ac:dyDescent="0.35">
      <c r="E12339" s="8" t="str">
        <v>Model A2</v>
      </c>
      <c r="F12339" s="8">
        <v>0</v>
      </c>
    </row>
    <row r="12340" spans="5:6" x14ac:dyDescent="0.35">
      <c r="E12340" s="8" t="str">
        <v>Model A</v>
      </c>
      <c r="F12340" s="8">
        <v>0</v>
      </c>
    </row>
    <row r="12341" spans="5:6" x14ac:dyDescent="0.35">
      <c r="E12341" s="8" t="str">
        <v>Model A</v>
      </c>
      <c r="F12341" s="8">
        <v>0</v>
      </c>
    </row>
    <row r="12342" spans="5:6" x14ac:dyDescent="0.35">
      <c r="E12342" s="8" t="str">
        <v>Model A</v>
      </c>
      <c r="F12342" s="8">
        <v>0</v>
      </c>
    </row>
    <row r="12343" spans="5:6" x14ac:dyDescent="0.35">
      <c r="E12343" s="8" t="str">
        <v>Model A</v>
      </c>
      <c r="F12343" s="8">
        <v>0</v>
      </c>
    </row>
    <row r="12344" spans="5:6" x14ac:dyDescent="0.35">
      <c r="E12344" s="8" t="str">
        <v>Model A</v>
      </c>
      <c r="F12344" s="8">
        <v>0</v>
      </c>
    </row>
    <row r="12345" spans="5:6" x14ac:dyDescent="0.35">
      <c r="E12345" s="8" t="str">
        <v>Model A</v>
      </c>
      <c r="F12345" s="8">
        <v>0</v>
      </c>
    </row>
    <row r="12346" spans="5:6" x14ac:dyDescent="0.35">
      <c r="E12346" s="8" t="str">
        <v>Premium Apartment</v>
      </c>
      <c r="F12346" s="8">
        <v>0</v>
      </c>
    </row>
    <row r="12347" spans="5:6" x14ac:dyDescent="0.35">
      <c r="E12347" s="8" t="str">
        <v>Model A</v>
      </c>
      <c r="F12347" s="8">
        <v>0</v>
      </c>
    </row>
    <row r="12348" spans="5:6" x14ac:dyDescent="0.35">
      <c r="E12348" s="8" t="str">
        <v>Model A</v>
      </c>
      <c r="F12348" s="8">
        <v>0</v>
      </c>
    </row>
    <row r="12349" spans="5:6" x14ac:dyDescent="0.35">
      <c r="E12349" s="8" t="str">
        <v>Model A</v>
      </c>
      <c r="F12349" s="8">
        <v>0</v>
      </c>
    </row>
    <row r="12350" spans="5:6" x14ac:dyDescent="0.35">
      <c r="E12350" s="8" t="str">
        <v>Premium Apartment</v>
      </c>
      <c r="F12350" s="8">
        <v>0</v>
      </c>
    </row>
    <row r="12351" spans="5:6" x14ac:dyDescent="0.35">
      <c r="E12351" s="8" t="str">
        <v>Improved</v>
      </c>
      <c r="F12351" s="8">
        <v>0</v>
      </c>
    </row>
    <row r="12352" spans="5:6" x14ac:dyDescent="0.35">
      <c r="E12352" s="8" t="str">
        <v>Improved</v>
      </c>
      <c r="F12352" s="8">
        <v>0</v>
      </c>
    </row>
    <row r="12353" spans="5:6" x14ac:dyDescent="0.35">
      <c r="E12353" s="8" t="str">
        <v>Premium Apartment</v>
      </c>
      <c r="F12353" s="8">
        <v>0</v>
      </c>
    </row>
    <row r="12354" spans="5:6" x14ac:dyDescent="0.35">
      <c r="E12354" s="8" t="str">
        <v>Model A</v>
      </c>
      <c r="F12354" s="8">
        <v>0</v>
      </c>
    </row>
    <row r="12355" spans="5:6" x14ac:dyDescent="0.35">
      <c r="E12355" s="8" t="str">
        <v>Improved</v>
      </c>
      <c r="F12355" s="8">
        <v>0</v>
      </c>
    </row>
    <row r="12356" spans="5:6" x14ac:dyDescent="0.35">
      <c r="E12356" s="8" t="str">
        <v>Improved</v>
      </c>
      <c r="F12356" s="8">
        <v>0</v>
      </c>
    </row>
    <row r="12357" spans="5:6" x14ac:dyDescent="0.35">
      <c r="E12357" s="8" t="str">
        <v>Improved</v>
      </c>
      <c r="F12357" s="8">
        <v>0</v>
      </c>
    </row>
    <row r="12358" spans="5:6" x14ac:dyDescent="0.35">
      <c r="E12358" s="8" t="str">
        <v>Improved</v>
      </c>
      <c r="F12358" s="8">
        <v>0</v>
      </c>
    </row>
    <row r="12359" spans="5:6" x14ac:dyDescent="0.35">
      <c r="E12359" s="8" t="str">
        <v>Improved</v>
      </c>
      <c r="F12359" s="8">
        <v>0</v>
      </c>
    </row>
    <row r="12360" spans="5:6" x14ac:dyDescent="0.35">
      <c r="E12360" s="8" t="str">
        <v>Improved</v>
      </c>
      <c r="F12360" s="8">
        <v>0</v>
      </c>
    </row>
    <row r="12361" spans="5:6" x14ac:dyDescent="0.35">
      <c r="E12361" s="8" t="str">
        <v>Premium Apartment</v>
      </c>
      <c r="F12361" s="8">
        <v>0</v>
      </c>
    </row>
    <row r="12362" spans="5:6" x14ac:dyDescent="0.35">
      <c r="E12362" s="8" t="str">
        <v>Improved</v>
      </c>
      <c r="F12362" s="8">
        <v>0</v>
      </c>
    </row>
    <row r="12363" spans="5:6" x14ac:dyDescent="0.35">
      <c r="E12363" s="8" t="str">
        <v>Improved</v>
      </c>
      <c r="F12363" s="8">
        <v>0</v>
      </c>
    </row>
    <row r="12364" spans="5:6" x14ac:dyDescent="0.35">
      <c r="E12364" s="8" t="str">
        <v>Premium Apartment</v>
      </c>
      <c r="F12364" s="8">
        <v>0</v>
      </c>
    </row>
    <row r="12365" spans="5:6" x14ac:dyDescent="0.35">
      <c r="E12365" s="8" t="str">
        <v>Improved</v>
      </c>
      <c r="F12365" s="8">
        <v>0</v>
      </c>
    </row>
    <row r="12366" spans="5:6" x14ac:dyDescent="0.35">
      <c r="E12366" s="8" t="str">
        <v>Improved</v>
      </c>
      <c r="F12366" s="8">
        <v>0</v>
      </c>
    </row>
    <row r="12367" spans="5:6" x14ac:dyDescent="0.35">
      <c r="E12367" s="8" t="str">
        <v>Improved</v>
      </c>
      <c r="F12367" s="8">
        <v>0</v>
      </c>
    </row>
    <row r="12368" spans="5:6" x14ac:dyDescent="0.35">
      <c r="E12368" s="8" t="str">
        <v>Improved</v>
      </c>
      <c r="F12368" s="8">
        <v>0</v>
      </c>
    </row>
    <row r="12369" spans="5:6" x14ac:dyDescent="0.35">
      <c r="E12369" s="8" t="str">
        <v>Improved</v>
      </c>
      <c r="F12369" s="8">
        <v>0</v>
      </c>
    </row>
    <row r="12370" spans="5:6" x14ac:dyDescent="0.35">
      <c r="E12370" s="8" t="str">
        <v>Improved</v>
      </c>
      <c r="F12370" s="8">
        <v>0</v>
      </c>
    </row>
    <row r="12371" spans="5:6" x14ac:dyDescent="0.35">
      <c r="E12371" s="8" t="str">
        <v>Improved</v>
      </c>
      <c r="F12371" s="8">
        <v>0</v>
      </c>
    </row>
    <row r="12372" spans="5:6" x14ac:dyDescent="0.35">
      <c r="E12372" s="8" t="str">
        <v>Apartment</v>
      </c>
      <c r="F12372" s="8">
        <v>0</v>
      </c>
    </row>
    <row r="12373" spans="5:6" x14ac:dyDescent="0.35">
      <c r="E12373" s="8" t="str">
        <v>Apartment</v>
      </c>
      <c r="F12373" s="8">
        <v>0</v>
      </c>
    </row>
    <row r="12374" spans="5:6" x14ac:dyDescent="0.35">
      <c r="E12374" s="8" t="str">
        <v>Apartment</v>
      </c>
      <c r="F12374" s="8">
        <v>0</v>
      </c>
    </row>
    <row r="12375" spans="5:6" x14ac:dyDescent="0.35">
      <c r="E12375" s="8" t="str">
        <v>Premium Apartment</v>
      </c>
      <c r="F12375" s="8">
        <v>0</v>
      </c>
    </row>
    <row r="12376" spans="5:6" x14ac:dyDescent="0.35">
      <c r="E12376" s="8" t="str">
        <v>Premium Apartment</v>
      </c>
      <c r="F12376" s="8">
        <v>0</v>
      </c>
    </row>
    <row r="12377" spans="5:6" x14ac:dyDescent="0.35">
      <c r="E12377" s="8" t="str">
        <v>Premium Apartment</v>
      </c>
      <c r="F12377" s="8">
        <v>0</v>
      </c>
    </row>
    <row r="12378" spans="5:6" x14ac:dyDescent="0.35">
      <c r="E12378" s="8" t="str">
        <v>Apartment</v>
      </c>
      <c r="F12378" s="8">
        <v>0</v>
      </c>
    </row>
    <row r="12379" spans="5:6" x14ac:dyDescent="0.35">
      <c r="E12379" s="8" t="str">
        <v>Premium Apartment</v>
      </c>
      <c r="F12379" s="8">
        <v>0</v>
      </c>
    </row>
    <row r="12380" spans="5:6" x14ac:dyDescent="0.35">
      <c r="E12380" s="8" t="str">
        <v>Apartment</v>
      </c>
      <c r="F12380" s="8">
        <v>0</v>
      </c>
    </row>
    <row r="12381" spans="5:6" x14ac:dyDescent="0.35">
      <c r="E12381" s="8" t="str">
        <v>Apartment</v>
      </c>
      <c r="F12381" s="8">
        <v>0</v>
      </c>
    </row>
    <row r="12382" spans="5:6" x14ac:dyDescent="0.35">
      <c r="E12382" s="8" t="str">
        <v>Model A2</v>
      </c>
      <c r="F12382" s="8">
        <v>0</v>
      </c>
    </row>
    <row r="12383" spans="5:6" x14ac:dyDescent="0.35">
      <c r="E12383" s="8" t="str">
        <v>Model A</v>
      </c>
      <c r="F12383" s="8">
        <v>0</v>
      </c>
    </row>
    <row r="12384" spans="5:6" x14ac:dyDescent="0.35">
      <c r="E12384" s="8" t="str">
        <v>Model A2</v>
      </c>
      <c r="F12384" s="8">
        <v>0</v>
      </c>
    </row>
    <row r="12385" spans="5:6" x14ac:dyDescent="0.35">
      <c r="E12385" s="8" t="str">
        <v>Model A</v>
      </c>
      <c r="F12385" s="8">
        <v>0</v>
      </c>
    </row>
    <row r="12386" spans="5:6" x14ac:dyDescent="0.35">
      <c r="E12386" s="8" t="str">
        <v>Model A</v>
      </c>
      <c r="F12386" s="8">
        <v>0</v>
      </c>
    </row>
    <row r="12387" spans="5:6" x14ac:dyDescent="0.35">
      <c r="E12387" s="8" t="str">
        <v>Model A2</v>
      </c>
      <c r="F12387" s="8">
        <v>0</v>
      </c>
    </row>
    <row r="12388" spans="5:6" x14ac:dyDescent="0.35">
      <c r="E12388" s="8" t="str">
        <v>Model A</v>
      </c>
      <c r="F12388" s="8">
        <v>0</v>
      </c>
    </row>
    <row r="12389" spans="5:6" x14ac:dyDescent="0.35">
      <c r="E12389" s="8" t="str">
        <v>Premium Apartment</v>
      </c>
      <c r="F12389" s="8">
        <v>0</v>
      </c>
    </row>
    <row r="12390" spans="5:6" x14ac:dyDescent="0.35">
      <c r="E12390" s="8" t="str">
        <v>Model A2</v>
      </c>
      <c r="F12390" s="8">
        <v>0</v>
      </c>
    </row>
    <row r="12391" spans="5:6" x14ac:dyDescent="0.35">
      <c r="E12391" s="8" t="str">
        <v>Model A</v>
      </c>
      <c r="F12391" s="8">
        <v>0</v>
      </c>
    </row>
    <row r="12392" spans="5:6" x14ac:dyDescent="0.35">
      <c r="E12392" s="8" t="str">
        <v>Model A</v>
      </c>
      <c r="F12392" s="8">
        <v>0</v>
      </c>
    </row>
    <row r="12393" spans="5:6" x14ac:dyDescent="0.35">
      <c r="E12393" s="8" t="str">
        <v>Model A</v>
      </c>
      <c r="F12393" s="8">
        <v>0</v>
      </c>
    </row>
    <row r="12394" spans="5:6" x14ac:dyDescent="0.35">
      <c r="E12394" s="8" t="str">
        <v>Model A</v>
      </c>
      <c r="F12394" s="8">
        <v>0</v>
      </c>
    </row>
    <row r="12395" spans="5:6" x14ac:dyDescent="0.35">
      <c r="E12395" s="8" t="str">
        <v>Model A</v>
      </c>
      <c r="F12395" s="8">
        <v>0</v>
      </c>
    </row>
    <row r="12396" spans="5:6" x14ac:dyDescent="0.35">
      <c r="E12396" s="8" t="str">
        <v>Model A</v>
      </c>
      <c r="F12396" s="8">
        <v>0</v>
      </c>
    </row>
    <row r="12397" spans="5:6" x14ac:dyDescent="0.35">
      <c r="E12397" s="8" t="str">
        <v>Model A</v>
      </c>
      <c r="F12397" s="8">
        <v>0</v>
      </c>
    </row>
    <row r="12398" spans="5:6" x14ac:dyDescent="0.35">
      <c r="E12398" s="8" t="str">
        <v>Model A</v>
      </c>
      <c r="F12398" s="8">
        <v>0</v>
      </c>
    </row>
    <row r="12399" spans="5:6" x14ac:dyDescent="0.35">
      <c r="E12399" s="8" t="str">
        <v>Premium Apartment</v>
      </c>
      <c r="F12399" s="8">
        <v>0</v>
      </c>
    </row>
    <row r="12400" spans="5:6" x14ac:dyDescent="0.35">
      <c r="E12400" s="8" t="str">
        <v>Model A</v>
      </c>
      <c r="F12400" s="8">
        <v>0</v>
      </c>
    </row>
    <row r="12401" spans="5:6" x14ac:dyDescent="0.35">
      <c r="E12401" s="8" t="str">
        <v>Model A</v>
      </c>
      <c r="F12401" s="8">
        <v>0</v>
      </c>
    </row>
    <row r="12402" spans="5:6" x14ac:dyDescent="0.35">
      <c r="E12402" s="8" t="str">
        <v>Model A</v>
      </c>
      <c r="F12402" s="8">
        <v>0</v>
      </c>
    </row>
    <row r="12403" spans="5:6" x14ac:dyDescent="0.35">
      <c r="E12403" s="8" t="str">
        <v>Premium Apartment</v>
      </c>
      <c r="F12403" s="8">
        <v>0</v>
      </c>
    </row>
    <row r="12404" spans="5:6" x14ac:dyDescent="0.35">
      <c r="E12404" s="8" t="str">
        <v>Model A</v>
      </c>
      <c r="F12404" s="8">
        <v>0</v>
      </c>
    </row>
    <row r="12405" spans="5:6" x14ac:dyDescent="0.35">
      <c r="E12405" s="8" t="str">
        <v>Premium Apartment</v>
      </c>
      <c r="F12405" s="8">
        <v>0</v>
      </c>
    </row>
    <row r="12406" spans="5:6" x14ac:dyDescent="0.35">
      <c r="E12406" s="8" t="str">
        <v>Model A</v>
      </c>
      <c r="F12406" s="8">
        <v>0</v>
      </c>
    </row>
    <row r="12407" spans="5:6" x14ac:dyDescent="0.35">
      <c r="E12407" s="8" t="str">
        <v>Premium Apartment</v>
      </c>
      <c r="F12407" s="8">
        <v>0</v>
      </c>
    </row>
    <row r="12408" spans="5:6" x14ac:dyDescent="0.35">
      <c r="E12408" s="8" t="str">
        <v>Premium Apartment</v>
      </c>
      <c r="F12408" s="8">
        <v>0</v>
      </c>
    </row>
    <row r="12409" spans="5:6" x14ac:dyDescent="0.35">
      <c r="E12409" s="8" t="str">
        <v>Model A</v>
      </c>
      <c r="F12409" s="8">
        <v>0</v>
      </c>
    </row>
    <row r="12410" spans="5:6" x14ac:dyDescent="0.35">
      <c r="E12410" s="8" t="str">
        <v>Model A</v>
      </c>
      <c r="F12410" s="8">
        <v>0</v>
      </c>
    </row>
    <row r="12411" spans="5:6" x14ac:dyDescent="0.35">
      <c r="E12411" s="8" t="str">
        <v>Improved</v>
      </c>
      <c r="F12411" s="8">
        <v>0</v>
      </c>
    </row>
    <row r="12412" spans="5:6" x14ac:dyDescent="0.35">
      <c r="E12412" s="8" t="str">
        <v>Improved</v>
      </c>
      <c r="F12412" s="8">
        <v>0</v>
      </c>
    </row>
    <row r="12413" spans="5:6" x14ac:dyDescent="0.35">
      <c r="E12413" s="8" t="str">
        <v>Improved</v>
      </c>
      <c r="F12413" s="8">
        <v>0</v>
      </c>
    </row>
    <row r="12414" spans="5:6" x14ac:dyDescent="0.35">
      <c r="E12414" s="8" t="str">
        <v>Improved</v>
      </c>
      <c r="F12414" s="8">
        <v>0</v>
      </c>
    </row>
    <row r="12415" spans="5:6" x14ac:dyDescent="0.35">
      <c r="E12415" s="8" t="str">
        <v>Improved</v>
      </c>
      <c r="F12415" s="8">
        <v>0</v>
      </c>
    </row>
    <row r="12416" spans="5:6" x14ac:dyDescent="0.35">
      <c r="E12416" s="8" t="str">
        <v>Premium Apartment</v>
      </c>
      <c r="F12416" s="8">
        <v>0</v>
      </c>
    </row>
    <row r="12417" spans="5:6" x14ac:dyDescent="0.35">
      <c r="E12417" s="8" t="str">
        <v>Improved</v>
      </c>
      <c r="F12417" s="8">
        <v>0</v>
      </c>
    </row>
    <row r="12418" spans="5:6" x14ac:dyDescent="0.35">
      <c r="E12418" s="8" t="str">
        <v>Improved</v>
      </c>
      <c r="F12418" s="8">
        <v>0</v>
      </c>
    </row>
    <row r="12419" spans="5:6" x14ac:dyDescent="0.35">
      <c r="E12419" s="8" t="str">
        <v>Improved</v>
      </c>
      <c r="F12419" s="8">
        <v>0</v>
      </c>
    </row>
    <row r="12420" spans="5:6" x14ac:dyDescent="0.35">
      <c r="E12420" s="8" t="str">
        <v>Improved</v>
      </c>
      <c r="F12420" s="8">
        <v>0</v>
      </c>
    </row>
    <row r="12421" spans="5:6" x14ac:dyDescent="0.35">
      <c r="E12421" s="8" t="str">
        <v>Premium Apartment</v>
      </c>
      <c r="F12421" s="8">
        <v>0</v>
      </c>
    </row>
    <row r="12422" spans="5:6" x14ac:dyDescent="0.35">
      <c r="E12422" s="8" t="str">
        <v>Improved</v>
      </c>
      <c r="F12422" s="8">
        <v>0</v>
      </c>
    </row>
    <row r="12423" spans="5:6" x14ac:dyDescent="0.35">
      <c r="E12423" s="8" t="str">
        <v>Improved</v>
      </c>
      <c r="F12423" s="8">
        <v>0</v>
      </c>
    </row>
    <row r="12424" spans="5:6" x14ac:dyDescent="0.35">
      <c r="E12424" s="8" t="str">
        <v>Improved</v>
      </c>
      <c r="F12424" s="8">
        <v>0</v>
      </c>
    </row>
    <row r="12425" spans="5:6" x14ac:dyDescent="0.35">
      <c r="E12425" s="8" t="str">
        <v>Improved</v>
      </c>
      <c r="F12425" s="8">
        <v>0</v>
      </c>
    </row>
    <row r="12426" spans="5:6" x14ac:dyDescent="0.35">
      <c r="E12426" s="8" t="str">
        <v>Improved</v>
      </c>
      <c r="F12426" s="8">
        <v>0</v>
      </c>
    </row>
    <row r="12427" spans="5:6" x14ac:dyDescent="0.35">
      <c r="E12427" s="8" t="str">
        <v>Improved</v>
      </c>
      <c r="F12427" s="8">
        <v>0</v>
      </c>
    </row>
    <row r="12428" spans="5:6" x14ac:dyDescent="0.35">
      <c r="E12428" s="8" t="str">
        <v>Premium Apartment</v>
      </c>
      <c r="F12428" s="8">
        <v>0</v>
      </c>
    </row>
    <row r="12429" spans="5:6" x14ac:dyDescent="0.35">
      <c r="E12429" s="8" t="str">
        <v>Improved</v>
      </c>
      <c r="F12429" s="8">
        <v>0</v>
      </c>
    </row>
    <row r="12430" spans="5:6" x14ac:dyDescent="0.35">
      <c r="E12430" s="8" t="str">
        <v>Premium Apartment</v>
      </c>
      <c r="F12430" s="8">
        <v>0</v>
      </c>
    </row>
    <row r="12431" spans="5:6" x14ac:dyDescent="0.35">
      <c r="E12431" s="8" t="str">
        <v>Improved</v>
      </c>
      <c r="F12431" s="8">
        <v>0</v>
      </c>
    </row>
    <row r="12432" spans="5:6" x14ac:dyDescent="0.35">
      <c r="E12432" s="8" t="str">
        <v>Improved</v>
      </c>
      <c r="F12432" s="8">
        <v>0</v>
      </c>
    </row>
    <row r="12433" spans="5:6" x14ac:dyDescent="0.35">
      <c r="E12433" s="8" t="str">
        <v>Premium Apartment</v>
      </c>
      <c r="F12433" s="8">
        <v>0</v>
      </c>
    </row>
    <row r="12434" spans="5:6" x14ac:dyDescent="0.35">
      <c r="E12434" s="8" t="str">
        <v>Premium Apartment</v>
      </c>
      <c r="F12434" s="8">
        <v>0</v>
      </c>
    </row>
    <row r="12435" spans="5:6" x14ac:dyDescent="0.35">
      <c r="E12435" s="8" t="str">
        <v>Improved</v>
      </c>
      <c r="F12435" s="8">
        <v>0</v>
      </c>
    </row>
    <row r="12436" spans="5:6" x14ac:dyDescent="0.35">
      <c r="E12436" s="8" t="str">
        <v>Improved</v>
      </c>
      <c r="F12436" s="8">
        <v>0</v>
      </c>
    </row>
    <row r="12437" spans="5:6" x14ac:dyDescent="0.35">
      <c r="E12437" s="8" t="str">
        <v>Premium Apartment</v>
      </c>
      <c r="F12437" s="8">
        <v>0</v>
      </c>
    </row>
    <row r="12438" spans="5:6" x14ac:dyDescent="0.35">
      <c r="E12438" s="8" t="str">
        <v>Improved</v>
      </c>
      <c r="F12438" s="8">
        <v>0</v>
      </c>
    </row>
    <row r="12439" spans="5:6" x14ac:dyDescent="0.35">
      <c r="E12439" s="8" t="str">
        <v>Premium Apartment</v>
      </c>
      <c r="F12439" s="8">
        <v>0</v>
      </c>
    </row>
    <row r="12440" spans="5:6" x14ac:dyDescent="0.35">
      <c r="E12440" s="8" t="str">
        <v>Improved</v>
      </c>
      <c r="F12440" s="8">
        <v>0</v>
      </c>
    </row>
    <row r="12441" spans="5:6" x14ac:dyDescent="0.35">
      <c r="E12441" s="8" t="str">
        <v>Premium Apartment</v>
      </c>
      <c r="F12441" s="8">
        <v>0</v>
      </c>
    </row>
    <row r="12442" spans="5:6" x14ac:dyDescent="0.35">
      <c r="E12442" s="8" t="str">
        <v>Improved</v>
      </c>
      <c r="F12442" s="8">
        <v>0</v>
      </c>
    </row>
    <row r="12443" spans="5:6" x14ac:dyDescent="0.35">
      <c r="E12443" s="8" t="str">
        <v>Improved</v>
      </c>
      <c r="F12443" s="8">
        <v>0</v>
      </c>
    </row>
    <row r="12444" spans="5:6" x14ac:dyDescent="0.35">
      <c r="E12444" s="8" t="str">
        <v>Improved</v>
      </c>
      <c r="F12444" s="8">
        <v>0</v>
      </c>
    </row>
    <row r="12445" spans="5:6" x14ac:dyDescent="0.35">
      <c r="E12445" s="8" t="str">
        <v>Improved</v>
      </c>
      <c r="F12445" s="8">
        <v>0</v>
      </c>
    </row>
    <row r="12446" spans="5:6" x14ac:dyDescent="0.35">
      <c r="E12446" s="8" t="str">
        <v>Premium Apartment</v>
      </c>
      <c r="F12446" s="8">
        <v>0</v>
      </c>
    </row>
    <row r="12447" spans="5:6" x14ac:dyDescent="0.35">
      <c r="E12447" s="8" t="str">
        <v>Improved</v>
      </c>
      <c r="F12447" s="8">
        <v>0</v>
      </c>
    </row>
    <row r="12448" spans="5:6" x14ac:dyDescent="0.35">
      <c r="E12448" s="8" t="str">
        <v>Improved</v>
      </c>
      <c r="F12448" s="8">
        <v>0</v>
      </c>
    </row>
    <row r="12449" spans="5:6" x14ac:dyDescent="0.35">
      <c r="E12449" s="8" t="str">
        <v>Improved</v>
      </c>
      <c r="F12449" s="8">
        <v>0</v>
      </c>
    </row>
    <row r="12450" spans="5:6" x14ac:dyDescent="0.35">
      <c r="E12450" s="8" t="str">
        <v>Improved</v>
      </c>
      <c r="F12450" s="8">
        <v>0</v>
      </c>
    </row>
    <row r="12451" spans="5:6" x14ac:dyDescent="0.35">
      <c r="E12451" s="8" t="str">
        <v>Premium Apartment</v>
      </c>
      <c r="F12451" s="8">
        <v>0</v>
      </c>
    </row>
    <row r="12452" spans="5:6" x14ac:dyDescent="0.35">
      <c r="E12452" s="8" t="str">
        <v>Premium Apartment</v>
      </c>
      <c r="F12452" s="8">
        <v>0</v>
      </c>
    </row>
    <row r="12453" spans="5:6" x14ac:dyDescent="0.35">
      <c r="E12453" s="8" t="str">
        <v>Premium Apartment</v>
      </c>
      <c r="F12453" s="8">
        <v>0</v>
      </c>
    </row>
    <row r="12454" spans="5:6" x14ac:dyDescent="0.35">
      <c r="E12454" s="8" t="str">
        <v>Premium Apartment</v>
      </c>
      <c r="F12454" s="8">
        <v>0</v>
      </c>
    </row>
    <row r="12455" spans="5:6" x14ac:dyDescent="0.35">
      <c r="E12455" s="8" t="str">
        <v>Premium Apartment</v>
      </c>
      <c r="F12455" s="8">
        <v>0</v>
      </c>
    </row>
    <row r="12456" spans="5:6" x14ac:dyDescent="0.35">
      <c r="E12456" s="8" t="str">
        <v>Improved</v>
      </c>
      <c r="F12456" s="8">
        <v>0</v>
      </c>
    </row>
    <row r="12457" spans="5:6" x14ac:dyDescent="0.35">
      <c r="E12457" s="8" t="str">
        <v>Improved</v>
      </c>
      <c r="F12457" s="8">
        <v>0</v>
      </c>
    </row>
    <row r="12458" spans="5:6" x14ac:dyDescent="0.35">
      <c r="E12458" s="8" t="str">
        <v>Improved</v>
      </c>
      <c r="F12458" s="8">
        <v>0</v>
      </c>
    </row>
    <row r="12459" spans="5:6" x14ac:dyDescent="0.35">
      <c r="E12459" s="8" t="str">
        <v>Improved</v>
      </c>
      <c r="F12459" s="8">
        <v>0</v>
      </c>
    </row>
    <row r="12460" spans="5:6" x14ac:dyDescent="0.35">
      <c r="E12460" s="8" t="str">
        <v>Premium Apartment</v>
      </c>
      <c r="F12460" s="8">
        <v>0</v>
      </c>
    </row>
    <row r="12461" spans="5:6" x14ac:dyDescent="0.35">
      <c r="E12461" s="8" t="str">
        <v>Improved</v>
      </c>
      <c r="F12461" s="8">
        <v>0</v>
      </c>
    </row>
    <row r="12462" spans="5:6" x14ac:dyDescent="0.35">
      <c r="E12462" s="8" t="str">
        <v>Premium Apartment</v>
      </c>
      <c r="F12462" s="8">
        <v>0</v>
      </c>
    </row>
    <row r="12463" spans="5:6" x14ac:dyDescent="0.35">
      <c r="E12463" s="8" t="str">
        <v>Premium Apartment</v>
      </c>
      <c r="F12463" s="8">
        <v>0</v>
      </c>
    </row>
    <row r="12464" spans="5:6" x14ac:dyDescent="0.35">
      <c r="E12464" s="8" t="str">
        <v>Improved</v>
      </c>
      <c r="F12464" s="8">
        <v>0</v>
      </c>
    </row>
    <row r="12465" spans="5:6" x14ac:dyDescent="0.35">
      <c r="E12465" s="8" t="str">
        <v>Premium Apartment</v>
      </c>
      <c r="F12465" s="8">
        <v>0</v>
      </c>
    </row>
    <row r="12466" spans="5:6" x14ac:dyDescent="0.35">
      <c r="E12466" s="8" t="str">
        <v>Improved</v>
      </c>
      <c r="F12466" s="8">
        <v>0</v>
      </c>
    </row>
    <row r="12467" spans="5:6" x14ac:dyDescent="0.35">
      <c r="E12467" s="8" t="str">
        <v>Premium Apartment</v>
      </c>
      <c r="F12467" s="8">
        <v>0</v>
      </c>
    </row>
    <row r="12468" spans="5:6" x14ac:dyDescent="0.35">
      <c r="E12468" s="8" t="str">
        <v>Apartment</v>
      </c>
      <c r="F12468" s="8">
        <v>0</v>
      </c>
    </row>
    <row r="12469" spans="5:6" x14ac:dyDescent="0.35">
      <c r="E12469" s="8" t="str">
        <v>Premium Apartment</v>
      </c>
      <c r="F12469" s="8">
        <v>0</v>
      </c>
    </row>
    <row r="12470" spans="5:6" x14ac:dyDescent="0.35">
      <c r="E12470" s="8" t="str">
        <v>Premium Apartment</v>
      </c>
      <c r="F12470" s="8">
        <v>0</v>
      </c>
    </row>
    <row r="12471" spans="5:6" x14ac:dyDescent="0.35">
      <c r="E12471" s="8" t="str">
        <v>Premium Apartment</v>
      </c>
      <c r="F12471" s="8">
        <v>0</v>
      </c>
    </row>
    <row r="12472" spans="5:6" x14ac:dyDescent="0.35">
      <c r="E12472" s="8" t="str">
        <v>Premium Apartment</v>
      </c>
      <c r="F12472" s="8">
        <v>0</v>
      </c>
    </row>
    <row r="12473" spans="5:6" x14ac:dyDescent="0.35">
      <c r="E12473" s="8" t="str">
        <v>Improved</v>
      </c>
      <c r="F12473" s="8">
        <v>0</v>
      </c>
    </row>
    <row r="12474" spans="5:6" x14ac:dyDescent="0.35">
      <c r="E12474" s="8" t="str">
        <v>Premium Apartment</v>
      </c>
      <c r="F12474" s="8">
        <v>0</v>
      </c>
    </row>
    <row r="12475" spans="5:6" x14ac:dyDescent="0.35">
      <c r="E12475" s="8" t="str">
        <v>Premium Apartment</v>
      </c>
      <c r="F12475" s="8">
        <v>0</v>
      </c>
    </row>
    <row r="12476" spans="5:6" x14ac:dyDescent="0.35">
      <c r="E12476" s="8" t="str">
        <v>Improved</v>
      </c>
      <c r="F12476" s="8">
        <v>0</v>
      </c>
    </row>
    <row r="12477" spans="5:6" x14ac:dyDescent="0.35">
      <c r="E12477" s="8" t="str">
        <v>Premium Apartment</v>
      </c>
      <c r="F12477" s="8">
        <v>0</v>
      </c>
    </row>
    <row r="12478" spans="5:6" x14ac:dyDescent="0.35">
      <c r="E12478" s="8" t="str">
        <v>Premium Apartment</v>
      </c>
      <c r="F12478" s="8">
        <v>0</v>
      </c>
    </row>
    <row r="12479" spans="5:6" x14ac:dyDescent="0.35">
      <c r="E12479" s="8" t="str">
        <v>Improved</v>
      </c>
      <c r="F12479" s="8">
        <v>0</v>
      </c>
    </row>
    <row r="12480" spans="5:6" x14ac:dyDescent="0.35">
      <c r="E12480" s="8" t="str">
        <v>Premium Apartment</v>
      </c>
      <c r="F12480" s="8">
        <v>0</v>
      </c>
    </row>
    <row r="12481" spans="5:6" x14ac:dyDescent="0.35">
      <c r="E12481" s="8" t="str">
        <v>Premium Apartment</v>
      </c>
      <c r="F12481" s="8">
        <v>0</v>
      </c>
    </row>
    <row r="12482" spans="5:6" x14ac:dyDescent="0.35">
      <c r="E12482" s="8" t="str">
        <v>Improved</v>
      </c>
      <c r="F12482" s="8">
        <v>0</v>
      </c>
    </row>
    <row r="12483" spans="5:6" x14ac:dyDescent="0.35">
      <c r="E12483" s="8" t="str">
        <v>Premium Apartment</v>
      </c>
      <c r="F12483" s="8">
        <v>0</v>
      </c>
    </row>
    <row r="12484" spans="5:6" x14ac:dyDescent="0.35">
      <c r="E12484" s="8" t="str">
        <v>Apartment</v>
      </c>
      <c r="F12484" s="8">
        <v>0</v>
      </c>
    </row>
    <row r="12485" spans="5:6" x14ac:dyDescent="0.35">
      <c r="E12485" s="8" t="str">
        <v>Premium Apartment</v>
      </c>
      <c r="F12485" s="8">
        <v>0</v>
      </c>
    </row>
    <row r="12486" spans="5:6" x14ac:dyDescent="0.35">
      <c r="E12486" s="8" t="str">
        <v>Premium Apartment</v>
      </c>
      <c r="F12486" s="8">
        <v>0</v>
      </c>
    </row>
    <row r="12487" spans="5:6" x14ac:dyDescent="0.35">
      <c r="E12487" s="8" t="str">
        <v>Premium Apartment</v>
      </c>
      <c r="F12487" s="8">
        <v>0</v>
      </c>
    </row>
    <row r="12488" spans="5:6" x14ac:dyDescent="0.35">
      <c r="E12488" s="8" t="str">
        <v>Premium Apartment</v>
      </c>
      <c r="F12488" s="8">
        <v>0</v>
      </c>
    </row>
    <row r="12489" spans="5:6" x14ac:dyDescent="0.35">
      <c r="E12489" s="8" t="str">
        <v>Premium Apartment</v>
      </c>
      <c r="F12489" s="8">
        <v>0</v>
      </c>
    </row>
    <row r="12490" spans="5:6" x14ac:dyDescent="0.35">
      <c r="E12490" s="8" t="str">
        <v>Premium Apartment</v>
      </c>
      <c r="F12490" s="8">
        <v>0</v>
      </c>
    </row>
    <row r="12491" spans="5:6" x14ac:dyDescent="0.35">
      <c r="E12491" s="8" t="str">
        <v>Premium Apartment</v>
      </c>
      <c r="F12491" s="8">
        <v>0</v>
      </c>
    </row>
    <row r="12492" spans="5:6" x14ac:dyDescent="0.35">
      <c r="E12492" s="8" t="str">
        <v>Premium Apartment</v>
      </c>
      <c r="F12492" s="8">
        <v>0</v>
      </c>
    </row>
    <row r="12493" spans="5:6" x14ac:dyDescent="0.35">
      <c r="E12493" s="8" t="str">
        <v>Apartment</v>
      </c>
      <c r="F12493" s="8">
        <v>0</v>
      </c>
    </row>
    <row r="12494" spans="5:6" x14ac:dyDescent="0.35">
      <c r="E12494" s="8" t="str">
        <v>Premium Apartment</v>
      </c>
      <c r="F12494" s="8">
        <v>0</v>
      </c>
    </row>
    <row r="12495" spans="5:6" x14ac:dyDescent="0.35">
      <c r="E12495" s="8" t="str">
        <v>Premium Apartment</v>
      </c>
      <c r="F12495" s="8">
        <v>0</v>
      </c>
    </row>
    <row r="12496" spans="5:6" x14ac:dyDescent="0.35">
      <c r="E12496" s="8" t="str">
        <v>Premium Apartment</v>
      </c>
      <c r="F12496" s="8">
        <v>0</v>
      </c>
    </row>
    <row r="12497" spans="5:6" x14ac:dyDescent="0.35">
      <c r="E12497" s="8" t="str">
        <v>Apartment</v>
      </c>
      <c r="F12497" s="8">
        <v>0</v>
      </c>
    </row>
    <row r="12498" spans="5:6" x14ac:dyDescent="0.35">
      <c r="E12498" s="8" t="str">
        <v>Premium Apartment</v>
      </c>
      <c r="F12498" s="8">
        <v>0</v>
      </c>
    </row>
    <row r="12499" spans="5:6" x14ac:dyDescent="0.35">
      <c r="E12499" s="8" t="str">
        <v>Apartment</v>
      </c>
      <c r="F12499" s="8">
        <v>0</v>
      </c>
    </row>
    <row r="12500" spans="5:6" x14ac:dyDescent="0.35">
      <c r="E12500" s="8" t="str">
        <v>Apartment</v>
      </c>
      <c r="F12500" s="8">
        <v>0</v>
      </c>
    </row>
    <row r="12501" spans="5:6" x14ac:dyDescent="0.35">
      <c r="E12501" s="8" t="str">
        <v>Improved</v>
      </c>
      <c r="F12501" s="8">
        <v>0</v>
      </c>
    </row>
    <row r="12502" spans="5:6" x14ac:dyDescent="0.35">
      <c r="E12502" s="8" t="str">
        <v>Improved</v>
      </c>
      <c r="F12502" s="8">
        <v>0</v>
      </c>
    </row>
    <row r="12503" spans="5:6" x14ac:dyDescent="0.35">
      <c r="E12503" s="8" t="str">
        <v>Improved</v>
      </c>
      <c r="F12503" s="8">
        <v>0</v>
      </c>
    </row>
    <row r="12504" spans="5:6" x14ac:dyDescent="0.35">
      <c r="E12504" s="8" t="str">
        <v>New Generation</v>
      </c>
      <c r="F12504" s="8">
        <v>0</v>
      </c>
    </row>
    <row r="12505" spans="5:6" x14ac:dyDescent="0.35">
      <c r="E12505" s="8" t="str">
        <v>Improved</v>
      </c>
      <c r="F12505" s="8">
        <v>0</v>
      </c>
    </row>
    <row r="12506" spans="5:6" x14ac:dyDescent="0.35">
      <c r="E12506" s="8" t="str">
        <v>Simplified</v>
      </c>
      <c r="F12506" s="8">
        <v>0</v>
      </c>
    </row>
    <row r="12507" spans="5:6" x14ac:dyDescent="0.35">
      <c r="E12507" s="8" t="str">
        <v>Simplified</v>
      </c>
      <c r="F12507" s="8">
        <v>0</v>
      </c>
    </row>
    <row r="12508" spans="5:6" x14ac:dyDescent="0.35">
      <c r="E12508" s="8" t="str">
        <v>New Generation</v>
      </c>
      <c r="F12508" s="8">
        <v>0</v>
      </c>
    </row>
    <row r="12509" spans="5:6" x14ac:dyDescent="0.35">
      <c r="E12509" s="8" t="str">
        <v>New Generation</v>
      </c>
      <c r="F12509" s="8">
        <v>0</v>
      </c>
    </row>
    <row r="12510" spans="5:6" x14ac:dyDescent="0.35">
      <c r="E12510" s="8" t="str">
        <v>Simplified</v>
      </c>
      <c r="F12510" s="8">
        <v>0</v>
      </c>
    </row>
    <row r="12511" spans="5:6" x14ac:dyDescent="0.35">
      <c r="E12511" s="8" t="str">
        <v>New Generation</v>
      </c>
      <c r="F12511" s="8">
        <v>0</v>
      </c>
    </row>
    <row r="12512" spans="5:6" x14ac:dyDescent="0.35">
      <c r="E12512" s="8" t="str">
        <v>Model A</v>
      </c>
      <c r="F12512" s="8">
        <v>0</v>
      </c>
    </row>
    <row r="12513" spans="5:6" x14ac:dyDescent="0.35">
      <c r="E12513" s="8" t="str">
        <v>New Generation</v>
      </c>
      <c r="F12513" s="8">
        <v>0</v>
      </c>
    </row>
    <row r="12514" spans="5:6" x14ac:dyDescent="0.35">
      <c r="E12514" s="8" t="str">
        <v>Model A</v>
      </c>
      <c r="F12514" s="8">
        <v>0</v>
      </c>
    </row>
    <row r="12515" spans="5:6" x14ac:dyDescent="0.35">
      <c r="E12515" s="8" t="str">
        <v>Model A</v>
      </c>
      <c r="F12515" s="8">
        <v>0</v>
      </c>
    </row>
    <row r="12516" spans="5:6" x14ac:dyDescent="0.35">
      <c r="E12516" s="8" t="str">
        <v>Model A</v>
      </c>
      <c r="F12516" s="8">
        <v>0</v>
      </c>
    </row>
    <row r="12517" spans="5:6" x14ac:dyDescent="0.35">
      <c r="E12517" s="8" t="str">
        <v>New Generation</v>
      </c>
      <c r="F12517" s="8">
        <v>0</v>
      </c>
    </row>
    <row r="12518" spans="5:6" x14ac:dyDescent="0.35">
      <c r="E12518" s="8" t="str">
        <v>New Generation</v>
      </c>
      <c r="F12518" s="8">
        <v>0</v>
      </c>
    </row>
    <row r="12519" spans="5:6" x14ac:dyDescent="0.35">
      <c r="E12519" s="8" t="str">
        <v>Improved</v>
      </c>
      <c r="F12519" s="8">
        <v>0</v>
      </c>
    </row>
    <row r="12520" spans="5:6" x14ac:dyDescent="0.35">
      <c r="E12520" s="8" t="str">
        <v>Simplified</v>
      </c>
      <c r="F12520" s="8">
        <v>0</v>
      </c>
    </row>
    <row r="12521" spans="5:6" x14ac:dyDescent="0.35">
      <c r="E12521" s="8" t="str">
        <v>New Generation</v>
      </c>
      <c r="F12521" s="8">
        <v>0</v>
      </c>
    </row>
    <row r="12522" spans="5:6" x14ac:dyDescent="0.35">
      <c r="E12522" s="8" t="str">
        <v>New Generation</v>
      </c>
      <c r="F12522" s="8">
        <v>0</v>
      </c>
    </row>
    <row r="12523" spans="5:6" x14ac:dyDescent="0.35">
      <c r="E12523" s="8" t="str">
        <v>Simplified</v>
      </c>
      <c r="F12523" s="8">
        <v>0</v>
      </c>
    </row>
    <row r="12524" spans="5:6" x14ac:dyDescent="0.35">
      <c r="E12524" s="8" t="str">
        <v>Simplified</v>
      </c>
      <c r="F12524" s="8">
        <v>0</v>
      </c>
    </row>
    <row r="12525" spans="5:6" x14ac:dyDescent="0.35">
      <c r="E12525" s="8" t="str">
        <v>Simplified</v>
      </c>
      <c r="F12525" s="8">
        <v>0</v>
      </c>
    </row>
    <row r="12526" spans="5:6" x14ac:dyDescent="0.35">
      <c r="E12526" s="8" t="str">
        <v>New Generation</v>
      </c>
      <c r="F12526" s="8">
        <v>0</v>
      </c>
    </row>
    <row r="12527" spans="5:6" x14ac:dyDescent="0.35">
      <c r="E12527" s="8" t="str">
        <v>Simplified</v>
      </c>
      <c r="F12527" s="8">
        <v>0</v>
      </c>
    </row>
    <row r="12528" spans="5:6" x14ac:dyDescent="0.35">
      <c r="E12528" s="8" t="str">
        <v>Simplified</v>
      </c>
      <c r="F12528" s="8">
        <v>0</v>
      </c>
    </row>
    <row r="12529" spans="5:6" x14ac:dyDescent="0.35">
      <c r="E12529" s="8" t="str">
        <v>Improved</v>
      </c>
      <c r="F12529" s="8">
        <v>0</v>
      </c>
    </row>
    <row r="12530" spans="5:6" x14ac:dyDescent="0.35">
      <c r="E12530" s="8" t="str">
        <v>Improved</v>
      </c>
      <c r="F12530" s="8">
        <v>0</v>
      </c>
    </row>
    <row r="12531" spans="5:6" x14ac:dyDescent="0.35">
      <c r="E12531" s="8" t="str">
        <v>Simplified</v>
      </c>
      <c r="F12531" s="8">
        <v>0</v>
      </c>
    </row>
    <row r="12532" spans="5:6" x14ac:dyDescent="0.35">
      <c r="E12532" s="8" t="str">
        <v>Simplified</v>
      </c>
      <c r="F12532" s="8">
        <v>0</v>
      </c>
    </row>
    <row r="12533" spans="5:6" x14ac:dyDescent="0.35">
      <c r="E12533" s="8" t="str">
        <v>Improved</v>
      </c>
      <c r="F12533" s="8">
        <v>0</v>
      </c>
    </row>
    <row r="12534" spans="5:6" x14ac:dyDescent="0.35">
      <c r="E12534" s="8" t="str">
        <v>Improved</v>
      </c>
      <c r="F12534" s="8">
        <v>0</v>
      </c>
    </row>
    <row r="12535" spans="5:6" x14ac:dyDescent="0.35">
      <c r="E12535" s="8" t="str">
        <v>Improved</v>
      </c>
      <c r="F12535" s="8">
        <v>0</v>
      </c>
    </row>
    <row r="12536" spans="5:6" x14ac:dyDescent="0.35">
      <c r="E12536" s="8" t="str">
        <v>Improved</v>
      </c>
      <c r="F12536" s="8">
        <v>0</v>
      </c>
    </row>
    <row r="12537" spans="5:6" x14ac:dyDescent="0.35">
      <c r="E12537" s="8" t="str">
        <v>Improved</v>
      </c>
      <c r="F12537" s="8">
        <v>0</v>
      </c>
    </row>
    <row r="12538" spans="5:6" x14ac:dyDescent="0.35">
      <c r="E12538" s="8" t="str">
        <v>Apartment</v>
      </c>
      <c r="F12538" s="8">
        <v>0</v>
      </c>
    </row>
    <row r="12539" spans="5:6" x14ac:dyDescent="0.35">
      <c r="E12539" s="8" t="str">
        <v>Maisonette</v>
      </c>
      <c r="F12539" s="8">
        <v>0</v>
      </c>
    </row>
    <row r="12540" spans="5:6" x14ac:dyDescent="0.35">
      <c r="E12540" s="8" t="str">
        <v>Improved</v>
      </c>
      <c r="F12540" s="8">
        <v>0</v>
      </c>
    </row>
    <row r="12541" spans="5:6" x14ac:dyDescent="0.35">
      <c r="E12541" s="8" t="str">
        <v>Improved</v>
      </c>
      <c r="F12541" s="8">
        <v>0</v>
      </c>
    </row>
    <row r="12542" spans="5:6" x14ac:dyDescent="0.35">
      <c r="E12542" s="8" t="str">
        <v>Simplified</v>
      </c>
      <c r="F12542" s="8">
        <v>0</v>
      </c>
    </row>
    <row r="12543" spans="5:6" x14ac:dyDescent="0.35">
      <c r="E12543" s="8" t="str">
        <v>Simplified</v>
      </c>
      <c r="F12543" s="8">
        <v>0</v>
      </c>
    </row>
    <row r="12544" spans="5:6" x14ac:dyDescent="0.35">
      <c r="E12544" s="8" t="str">
        <v>Simplified</v>
      </c>
      <c r="F12544" s="8">
        <v>0</v>
      </c>
    </row>
    <row r="12545" spans="5:6" x14ac:dyDescent="0.35">
      <c r="E12545" s="8" t="str">
        <v>New Generation</v>
      </c>
      <c r="F12545" s="8">
        <v>0</v>
      </c>
    </row>
    <row r="12546" spans="5:6" x14ac:dyDescent="0.35">
      <c r="E12546" s="8" t="str">
        <v>Model A</v>
      </c>
      <c r="F12546" s="8">
        <v>0</v>
      </c>
    </row>
    <row r="12547" spans="5:6" x14ac:dyDescent="0.35">
      <c r="E12547" s="8" t="str">
        <v>Improved</v>
      </c>
      <c r="F12547" s="8">
        <v>0</v>
      </c>
    </row>
    <row r="12548" spans="5:6" x14ac:dyDescent="0.35">
      <c r="E12548" s="8" t="str">
        <v>Model A</v>
      </c>
      <c r="F12548" s="8">
        <v>0</v>
      </c>
    </row>
    <row r="12549" spans="5:6" x14ac:dyDescent="0.35">
      <c r="E12549" s="8" t="str">
        <v>Model A</v>
      </c>
      <c r="F12549" s="8">
        <v>0</v>
      </c>
    </row>
    <row r="12550" spans="5:6" x14ac:dyDescent="0.35">
      <c r="E12550" s="8" t="str">
        <v>Model A</v>
      </c>
      <c r="F12550" s="8">
        <v>0</v>
      </c>
    </row>
    <row r="12551" spans="5:6" x14ac:dyDescent="0.35">
      <c r="E12551" s="8" t="str">
        <v>Model A</v>
      </c>
      <c r="F12551" s="8">
        <v>0</v>
      </c>
    </row>
    <row r="12552" spans="5:6" x14ac:dyDescent="0.35">
      <c r="E12552" s="8" t="str">
        <v>Model A</v>
      </c>
      <c r="F12552" s="8">
        <v>0</v>
      </c>
    </row>
    <row r="12553" spans="5:6" x14ac:dyDescent="0.35">
      <c r="E12553" s="8" t="str">
        <v>Model A</v>
      </c>
      <c r="F12553" s="8">
        <v>0</v>
      </c>
    </row>
    <row r="12554" spans="5:6" x14ac:dyDescent="0.35">
      <c r="E12554" s="8" t="str">
        <v>Model A</v>
      </c>
      <c r="F12554" s="8">
        <v>0</v>
      </c>
    </row>
    <row r="12555" spans="5:6" x14ac:dyDescent="0.35">
      <c r="E12555" s="8" t="str">
        <v>Model A</v>
      </c>
      <c r="F12555" s="8">
        <v>0</v>
      </c>
    </row>
    <row r="12556" spans="5:6" x14ac:dyDescent="0.35">
      <c r="E12556" s="8" t="str">
        <v>Model A</v>
      </c>
      <c r="F12556" s="8">
        <v>0</v>
      </c>
    </row>
    <row r="12557" spans="5:6" x14ac:dyDescent="0.35">
      <c r="E12557" s="8" t="str">
        <v>Model A</v>
      </c>
      <c r="F12557" s="8">
        <v>0</v>
      </c>
    </row>
    <row r="12558" spans="5:6" x14ac:dyDescent="0.35">
      <c r="E12558" s="8" t="str">
        <v>Model A</v>
      </c>
      <c r="F12558" s="8">
        <v>0</v>
      </c>
    </row>
    <row r="12559" spans="5:6" x14ac:dyDescent="0.35">
      <c r="E12559" s="8" t="str">
        <v>Model A</v>
      </c>
      <c r="F12559" s="8">
        <v>0</v>
      </c>
    </row>
    <row r="12560" spans="5:6" x14ac:dyDescent="0.35">
      <c r="E12560" s="8" t="str">
        <v>Model A</v>
      </c>
      <c r="F12560" s="8">
        <v>0</v>
      </c>
    </row>
    <row r="12561" spans="5:6" x14ac:dyDescent="0.35">
      <c r="E12561" s="8" t="str">
        <v>Model A</v>
      </c>
      <c r="F12561" s="8">
        <v>0</v>
      </c>
    </row>
    <row r="12562" spans="5:6" x14ac:dyDescent="0.35">
      <c r="E12562" s="8" t="str">
        <v>Model A</v>
      </c>
      <c r="F12562" s="8">
        <v>0</v>
      </c>
    </row>
    <row r="12563" spans="5:6" x14ac:dyDescent="0.35">
      <c r="E12563" s="8" t="str">
        <v>Model A</v>
      </c>
      <c r="F12563" s="8">
        <v>0</v>
      </c>
    </row>
    <row r="12564" spans="5:6" x14ac:dyDescent="0.35">
      <c r="E12564" s="8" t="str">
        <v>Model A</v>
      </c>
      <c r="F12564" s="8">
        <v>0</v>
      </c>
    </row>
    <row r="12565" spans="5:6" x14ac:dyDescent="0.35">
      <c r="E12565" s="8" t="str">
        <v>Model A</v>
      </c>
      <c r="F12565" s="8">
        <v>0</v>
      </c>
    </row>
    <row r="12566" spans="5:6" x14ac:dyDescent="0.35">
      <c r="E12566" s="8" t="str">
        <v>Model A</v>
      </c>
      <c r="F12566" s="8">
        <v>0</v>
      </c>
    </row>
    <row r="12567" spans="5:6" x14ac:dyDescent="0.35">
      <c r="E12567" s="8" t="str">
        <v>Model A</v>
      </c>
      <c r="F12567" s="8">
        <v>0</v>
      </c>
    </row>
    <row r="12568" spans="5:6" x14ac:dyDescent="0.35">
      <c r="E12568" s="8" t="str">
        <v>New Generation</v>
      </c>
      <c r="F12568" s="8">
        <v>0</v>
      </c>
    </row>
    <row r="12569" spans="5:6" x14ac:dyDescent="0.35">
      <c r="E12569" s="8" t="str">
        <v>Simplified</v>
      </c>
      <c r="F12569" s="8">
        <v>0</v>
      </c>
    </row>
    <row r="12570" spans="5:6" x14ac:dyDescent="0.35">
      <c r="E12570" s="8" t="str">
        <v>Model A</v>
      </c>
      <c r="F12570" s="8">
        <v>0</v>
      </c>
    </row>
    <row r="12571" spans="5:6" x14ac:dyDescent="0.35">
      <c r="E12571" s="8" t="str">
        <v>New Generation</v>
      </c>
      <c r="F12571" s="8">
        <v>0</v>
      </c>
    </row>
    <row r="12572" spans="5:6" x14ac:dyDescent="0.35">
      <c r="E12572" s="8" t="str">
        <v>Simplified</v>
      </c>
      <c r="F12572" s="8">
        <v>0</v>
      </c>
    </row>
    <row r="12573" spans="5:6" x14ac:dyDescent="0.35">
      <c r="E12573" s="8" t="str">
        <v>Simplified</v>
      </c>
      <c r="F12573" s="8">
        <v>0</v>
      </c>
    </row>
    <row r="12574" spans="5:6" x14ac:dyDescent="0.35">
      <c r="E12574" s="8" t="str">
        <v>Simplified</v>
      </c>
      <c r="F12574" s="8">
        <v>0</v>
      </c>
    </row>
    <row r="12575" spans="5:6" x14ac:dyDescent="0.35">
      <c r="E12575" s="8" t="str">
        <v>Simplified</v>
      </c>
      <c r="F12575" s="8">
        <v>0</v>
      </c>
    </row>
    <row r="12576" spans="5:6" x14ac:dyDescent="0.35">
      <c r="E12576" s="8" t="str">
        <v>Simplified</v>
      </c>
      <c r="F12576" s="8">
        <v>0</v>
      </c>
    </row>
    <row r="12577" spans="5:6" x14ac:dyDescent="0.35">
      <c r="E12577" s="8" t="str">
        <v>Model A</v>
      </c>
      <c r="F12577" s="8">
        <v>0</v>
      </c>
    </row>
    <row r="12578" spans="5:6" x14ac:dyDescent="0.35">
      <c r="E12578" s="8" t="str">
        <v>Simplified</v>
      </c>
      <c r="F12578" s="8">
        <v>0</v>
      </c>
    </row>
    <row r="12579" spans="5:6" x14ac:dyDescent="0.35">
      <c r="E12579" s="8" t="str">
        <v>Simplified</v>
      </c>
      <c r="F12579" s="8">
        <v>0</v>
      </c>
    </row>
    <row r="12580" spans="5:6" x14ac:dyDescent="0.35">
      <c r="E12580" s="8" t="str">
        <v>Model A</v>
      </c>
      <c r="F12580" s="8">
        <v>0</v>
      </c>
    </row>
    <row r="12581" spans="5:6" x14ac:dyDescent="0.35">
      <c r="E12581" s="8" t="str">
        <v>New Generation</v>
      </c>
      <c r="F12581" s="8">
        <v>0</v>
      </c>
    </row>
    <row r="12582" spans="5:6" x14ac:dyDescent="0.35">
      <c r="E12582" s="8" t="str">
        <v>Model A</v>
      </c>
      <c r="F12582" s="8">
        <v>0</v>
      </c>
    </row>
    <row r="12583" spans="5:6" x14ac:dyDescent="0.35">
      <c r="E12583" s="8" t="str">
        <v>New Generation</v>
      </c>
      <c r="F12583" s="8">
        <v>0</v>
      </c>
    </row>
    <row r="12584" spans="5:6" x14ac:dyDescent="0.35">
      <c r="E12584" s="8" t="str">
        <v>Model A</v>
      </c>
      <c r="F12584" s="8">
        <v>0</v>
      </c>
    </row>
    <row r="12585" spans="5:6" x14ac:dyDescent="0.35">
      <c r="E12585" s="8" t="str">
        <v>Model A</v>
      </c>
      <c r="F12585" s="8">
        <v>0</v>
      </c>
    </row>
    <row r="12586" spans="5:6" x14ac:dyDescent="0.35">
      <c r="E12586" s="8" t="str">
        <v>Model A</v>
      </c>
      <c r="F12586" s="8">
        <v>0</v>
      </c>
    </row>
    <row r="12587" spans="5:6" x14ac:dyDescent="0.35">
      <c r="E12587" s="8" t="str">
        <v>Model A</v>
      </c>
      <c r="F12587" s="8">
        <v>0</v>
      </c>
    </row>
    <row r="12588" spans="5:6" x14ac:dyDescent="0.35">
      <c r="E12588" s="8" t="str">
        <v>Model A</v>
      </c>
      <c r="F12588" s="8">
        <v>0</v>
      </c>
    </row>
    <row r="12589" spans="5:6" x14ac:dyDescent="0.35">
      <c r="E12589" s="8" t="str">
        <v>Model A</v>
      </c>
      <c r="F12589" s="8">
        <v>0</v>
      </c>
    </row>
    <row r="12590" spans="5:6" x14ac:dyDescent="0.35">
      <c r="E12590" s="8" t="str">
        <v>Model A</v>
      </c>
      <c r="F12590" s="8">
        <v>0</v>
      </c>
    </row>
    <row r="12591" spans="5:6" x14ac:dyDescent="0.35">
      <c r="E12591" s="8" t="str">
        <v>Model A</v>
      </c>
      <c r="F12591" s="8">
        <v>0</v>
      </c>
    </row>
    <row r="12592" spans="5:6" x14ac:dyDescent="0.35">
      <c r="E12592" s="8" t="str">
        <v>Simplified</v>
      </c>
      <c r="F12592" s="8">
        <v>0</v>
      </c>
    </row>
    <row r="12593" spans="5:6" x14ac:dyDescent="0.35">
      <c r="E12593" s="8" t="str">
        <v>Model A</v>
      </c>
      <c r="F12593" s="8">
        <v>0</v>
      </c>
    </row>
    <row r="12594" spans="5:6" x14ac:dyDescent="0.35">
      <c r="E12594" s="8" t="str">
        <v>Model A</v>
      </c>
      <c r="F12594" s="8">
        <v>0</v>
      </c>
    </row>
    <row r="12595" spans="5:6" x14ac:dyDescent="0.35">
      <c r="E12595" s="8" t="str">
        <v>Model A</v>
      </c>
      <c r="F12595" s="8">
        <v>0</v>
      </c>
    </row>
    <row r="12596" spans="5:6" x14ac:dyDescent="0.35">
      <c r="E12596" s="8" t="str">
        <v>Model A</v>
      </c>
      <c r="F12596" s="8">
        <v>0</v>
      </c>
    </row>
    <row r="12597" spans="5:6" x14ac:dyDescent="0.35">
      <c r="E12597" s="8" t="str">
        <v>New Generation</v>
      </c>
      <c r="F12597" s="8">
        <v>0</v>
      </c>
    </row>
    <row r="12598" spans="5:6" x14ac:dyDescent="0.35">
      <c r="E12598" s="8" t="str">
        <v>Model A</v>
      </c>
      <c r="F12598" s="8">
        <v>0</v>
      </c>
    </row>
    <row r="12599" spans="5:6" x14ac:dyDescent="0.35">
      <c r="E12599" s="8" t="str">
        <v>Model A</v>
      </c>
      <c r="F12599" s="8">
        <v>0</v>
      </c>
    </row>
    <row r="12600" spans="5:6" x14ac:dyDescent="0.35">
      <c r="E12600" s="8" t="str">
        <v>Model A</v>
      </c>
      <c r="F12600" s="8">
        <v>0</v>
      </c>
    </row>
    <row r="12601" spans="5:6" x14ac:dyDescent="0.35">
      <c r="E12601" s="8" t="str">
        <v>Model A</v>
      </c>
      <c r="F12601" s="8">
        <v>0</v>
      </c>
    </row>
    <row r="12602" spans="5:6" x14ac:dyDescent="0.35">
      <c r="E12602" s="8" t="str">
        <v>New Generation</v>
      </c>
      <c r="F12602" s="8">
        <v>0</v>
      </c>
    </row>
    <row r="12603" spans="5:6" x14ac:dyDescent="0.35">
      <c r="E12603" s="8" t="str">
        <v>Model A</v>
      </c>
      <c r="F12603" s="8">
        <v>0</v>
      </c>
    </row>
    <row r="12604" spans="5:6" x14ac:dyDescent="0.35">
      <c r="E12604" s="8" t="str">
        <v>Model A</v>
      </c>
      <c r="F12604" s="8">
        <v>0</v>
      </c>
    </row>
    <row r="12605" spans="5:6" x14ac:dyDescent="0.35">
      <c r="E12605" s="8" t="str">
        <v>Model A</v>
      </c>
      <c r="F12605" s="8">
        <v>0</v>
      </c>
    </row>
    <row r="12606" spans="5:6" x14ac:dyDescent="0.35">
      <c r="E12606" s="8" t="str">
        <v>Model A</v>
      </c>
      <c r="F12606" s="8">
        <v>0</v>
      </c>
    </row>
    <row r="12607" spans="5:6" x14ac:dyDescent="0.35">
      <c r="E12607" s="8" t="str">
        <v>Model A</v>
      </c>
      <c r="F12607" s="8">
        <v>0</v>
      </c>
    </row>
    <row r="12608" spans="5:6" x14ac:dyDescent="0.35">
      <c r="E12608" s="8" t="str">
        <v>Model A</v>
      </c>
      <c r="F12608" s="8">
        <v>0</v>
      </c>
    </row>
    <row r="12609" spans="5:6" x14ac:dyDescent="0.35">
      <c r="E12609" s="8" t="str">
        <v>Model A</v>
      </c>
      <c r="F12609" s="8">
        <v>0</v>
      </c>
    </row>
    <row r="12610" spans="5:6" x14ac:dyDescent="0.35">
      <c r="E12610" s="8" t="str">
        <v>Model A</v>
      </c>
      <c r="F12610" s="8">
        <v>0</v>
      </c>
    </row>
    <row r="12611" spans="5:6" x14ac:dyDescent="0.35">
      <c r="E12611" s="8" t="str">
        <v>Model A</v>
      </c>
      <c r="F12611" s="8">
        <v>0</v>
      </c>
    </row>
    <row r="12612" spans="5:6" x14ac:dyDescent="0.35">
      <c r="E12612" s="8" t="str">
        <v>Model A</v>
      </c>
      <c r="F12612" s="8">
        <v>0</v>
      </c>
    </row>
    <row r="12613" spans="5:6" x14ac:dyDescent="0.35">
      <c r="E12613" s="8" t="str">
        <v>Model A</v>
      </c>
      <c r="F12613" s="8">
        <v>0</v>
      </c>
    </row>
    <row r="12614" spans="5:6" x14ac:dyDescent="0.35">
      <c r="E12614" s="8" t="str">
        <v>Model A</v>
      </c>
      <c r="F12614" s="8">
        <v>0</v>
      </c>
    </row>
    <row r="12615" spans="5:6" x14ac:dyDescent="0.35">
      <c r="E12615" s="8" t="str">
        <v>Model A</v>
      </c>
      <c r="F12615" s="8">
        <v>0</v>
      </c>
    </row>
    <row r="12616" spans="5:6" x14ac:dyDescent="0.35">
      <c r="E12616" s="8" t="str">
        <v>Model A</v>
      </c>
      <c r="F12616" s="8">
        <v>0</v>
      </c>
    </row>
    <row r="12617" spans="5:6" x14ac:dyDescent="0.35">
      <c r="E12617" s="8" t="str">
        <v>Model A</v>
      </c>
      <c r="F12617" s="8">
        <v>0</v>
      </c>
    </row>
    <row r="12618" spans="5:6" x14ac:dyDescent="0.35">
      <c r="E12618" s="8" t="str">
        <v>New Generation</v>
      </c>
      <c r="F12618" s="8">
        <v>0</v>
      </c>
    </row>
    <row r="12619" spans="5:6" x14ac:dyDescent="0.35">
      <c r="E12619" s="8" t="str">
        <v>Model A</v>
      </c>
      <c r="F12619" s="8">
        <v>0</v>
      </c>
    </row>
    <row r="12620" spans="5:6" x14ac:dyDescent="0.35">
      <c r="E12620" s="8" t="str">
        <v>Model A</v>
      </c>
      <c r="F12620" s="8">
        <v>0</v>
      </c>
    </row>
    <row r="12621" spans="5:6" x14ac:dyDescent="0.35">
      <c r="E12621" s="8" t="str">
        <v>New Generation</v>
      </c>
      <c r="F12621" s="8">
        <v>0</v>
      </c>
    </row>
    <row r="12622" spans="5:6" x14ac:dyDescent="0.35">
      <c r="E12622" s="8" t="str">
        <v>Improved</v>
      </c>
      <c r="F12622" s="8">
        <v>0</v>
      </c>
    </row>
    <row r="12623" spans="5:6" x14ac:dyDescent="0.35">
      <c r="E12623" s="8" t="str">
        <v>Model A</v>
      </c>
      <c r="F12623" s="8">
        <v>0</v>
      </c>
    </row>
    <row r="12624" spans="5:6" x14ac:dyDescent="0.35">
      <c r="E12624" s="8" t="str">
        <v>Model A</v>
      </c>
      <c r="F12624" s="8">
        <v>0</v>
      </c>
    </row>
    <row r="12625" spans="5:6" x14ac:dyDescent="0.35">
      <c r="E12625" s="8" t="str">
        <v>Improved</v>
      </c>
      <c r="F12625" s="8">
        <v>0</v>
      </c>
    </row>
    <row r="12626" spans="5:6" x14ac:dyDescent="0.35">
      <c r="E12626" s="8" t="str">
        <v>Improved</v>
      </c>
      <c r="F12626" s="8">
        <v>0</v>
      </c>
    </row>
    <row r="12627" spans="5:6" x14ac:dyDescent="0.35">
      <c r="E12627" s="8" t="str">
        <v>Premium Apartment</v>
      </c>
      <c r="F12627" s="8">
        <v>0</v>
      </c>
    </row>
    <row r="12628" spans="5:6" x14ac:dyDescent="0.35">
      <c r="E12628" s="8" t="str">
        <v>Premium Apartment</v>
      </c>
      <c r="F12628" s="8">
        <v>0</v>
      </c>
    </row>
    <row r="12629" spans="5:6" x14ac:dyDescent="0.35">
      <c r="E12629" s="8" t="str">
        <v>Model A</v>
      </c>
      <c r="F12629" s="8">
        <v>0</v>
      </c>
    </row>
    <row r="12630" spans="5:6" x14ac:dyDescent="0.35">
      <c r="E12630" s="8" t="str">
        <v>Model A</v>
      </c>
      <c r="F12630" s="8">
        <v>0</v>
      </c>
    </row>
    <row r="12631" spans="5:6" x14ac:dyDescent="0.35">
      <c r="E12631" s="8" t="str">
        <v>Improved</v>
      </c>
      <c r="F12631" s="8">
        <v>0</v>
      </c>
    </row>
    <row r="12632" spans="5:6" x14ac:dyDescent="0.35">
      <c r="E12632" s="8" t="str">
        <v>Model A</v>
      </c>
      <c r="F12632" s="8">
        <v>0</v>
      </c>
    </row>
    <row r="12633" spans="5:6" x14ac:dyDescent="0.35">
      <c r="E12633" s="8" t="str">
        <v>Model A</v>
      </c>
      <c r="F12633" s="8">
        <v>0</v>
      </c>
    </row>
    <row r="12634" spans="5:6" x14ac:dyDescent="0.35">
      <c r="E12634" s="8" t="str">
        <v>Model A</v>
      </c>
      <c r="F12634" s="8">
        <v>0</v>
      </c>
    </row>
    <row r="12635" spans="5:6" x14ac:dyDescent="0.35">
      <c r="E12635" s="8" t="str">
        <v>Model A</v>
      </c>
      <c r="F12635" s="8">
        <v>0</v>
      </c>
    </row>
    <row r="12636" spans="5:6" x14ac:dyDescent="0.35">
      <c r="E12636" s="8" t="str">
        <v>Improved</v>
      </c>
      <c r="F12636" s="8">
        <v>0</v>
      </c>
    </row>
    <row r="12637" spans="5:6" x14ac:dyDescent="0.35">
      <c r="E12637" s="8" t="str">
        <v>Model A</v>
      </c>
      <c r="F12637" s="8">
        <v>0</v>
      </c>
    </row>
    <row r="12638" spans="5:6" x14ac:dyDescent="0.35">
      <c r="E12638" s="8" t="str">
        <v>Model A</v>
      </c>
      <c r="F12638" s="8">
        <v>0</v>
      </c>
    </row>
    <row r="12639" spans="5:6" x14ac:dyDescent="0.35">
      <c r="E12639" s="8" t="str">
        <v>Model A</v>
      </c>
      <c r="F12639" s="8">
        <v>0</v>
      </c>
    </row>
    <row r="12640" spans="5:6" x14ac:dyDescent="0.35">
      <c r="E12640" s="8" t="str">
        <v>Model A</v>
      </c>
      <c r="F12640" s="8">
        <v>0</v>
      </c>
    </row>
    <row r="12641" spans="5:6" x14ac:dyDescent="0.35">
      <c r="E12641" s="8" t="str">
        <v>Model A</v>
      </c>
      <c r="F12641" s="8">
        <v>0</v>
      </c>
    </row>
    <row r="12642" spans="5:6" x14ac:dyDescent="0.35">
      <c r="E12642" s="8" t="str">
        <v>Model A</v>
      </c>
      <c r="F12642" s="8">
        <v>0</v>
      </c>
    </row>
    <row r="12643" spans="5:6" x14ac:dyDescent="0.35">
      <c r="E12643" s="8" t="str">
        <v>New Generation</v>
      </c>
      <c r="F12643" s="8">
        <v>0</v>
      </c>
    </row>
    <row r="12644" spans="5:6" x14ac:dyDescent="0.35">
      <c r="E12644" s="8" t="str">
        <v>Improved</v>
      </c>
      <c r="F12644" s="8">
        <v>0</v>
      </c>
    </row>
    <row r="12645" spans="5:6" x14ac:dyDescent="0.35">
      <c r="E12645" s="8" t="str">
        <v>Model A</v>
      </c>
      <c r="F12645" s="8">
        <v>0</v>
      </c>
    </row>
    <row r="12646" spans="5:6" x14ac:dyDescent="0.35">
      <c r="E12646" s="8" t="str">
        <v>Model A</v>
      </c>
      <c r="F12646" s="8">
        <v>0</v>
      </c>
    </row>
    <row r="12647" spans="5:6" x14ac:dyDescent="0.35">
      <c r="E12647" s="8" t="str">
        <v>Model A</v>
      </c>
      <c r="F12647" s="8">
        <v>0</v>
      </c>
    </row>
    <row r="12648" spans="5:6" x14ac:dyDescent="0.35">
      <c r="E12648" s="8" t="str">
        <v>Improved</v>
      </c>
      <c r="F12648" s="8">
        <v>0</v>
      </c>
    </row>
    <row r="12649" spans="5:6" x14ac:dyDescent="0.35">
      <c r="E12649" s="8" t="str">
        <v>Improved</v>
      </c>
      <c r="F12649" s="8">
        <v>0</v>
      </c>
    </row>
    <row r="12650" spans="5:6" x14ac:dyDescent="0.35">
      <c r="E12650" s="8" t="str">
        <v>Improved</v>
      </c>
      <c r="F12650" s="8">
        <v>0</v>
      </c>
    </row>
    <row r="12651" spans="5:6" x14ac:dyDescent="0.35">
      <c r="E12651" s="8" t="str">
        <v>Improved</v>
      </c>
      <c r="F12651" s="8">
        <v>0</v>
      </c>
    </row>
    <row r="12652" spans="5:6" x14ac:dyDescent="0.35">
      <c r="E12652" s="8" t="str">
        <v>Model A</v>
      </c>
      <c r="F12652" s="8">
        <v>0</v>
      </c>
    </row>
    <row r="12653" spans="5:6" x14ac:dyDescent="0.35">
      <c r="E12653" s="8" t="str">
        <v>Model A</v>
      </c>
      <c r="F12653" s="8">
        <v>0</v>
      </c>
    </row>
    <row r="12654" spans="5:6" x14ac:dyDescent="0.35">
      <c r="E12654" s="8" t="str">
        <v>Model A</v>
      </c>
      <c r="F12654" s="8">
        <v>0</v>
      </c>
    </row>
    <row r="12655" spans="5:6" x14ac:dyDescent="0.35">
      <c r="E12655" s="8" t="str">
        <v>Improved</v>
      </c>
      <c r="F12655" s="8">
        <v>0</v>
      </c>
    </row>
    <row r="12656" spans="5:6" x14ac:dyDescent="0.35">
      <c r="E12656" s="8" t="str">
        <v>Improved</v>
      </c>
      <c r="F12656" s="8">
        <v>0</v>
      </c>
    </row>
    <row r="12657" spans="5:6" x14ac:dyDescent="0.35">
      <c r="E12657" s="8" t="str">
        <v>Model A</v>
      </c>
      <c r="F12657" s="8">
        <v>0</v>
      </c>
    </row>
    <row r="12658" spans="5:6" x14ac:dyDescent="0.35">
      <c r="E12658" s="8" t="str">
        <v>Model A</v>
      </c>
      <c r="F12658" s="8">
        <v>0</v>
      </c>
    </row>
    <row r="12659" spans="5:6" x14ac:dyDescent="0.35">
      <c r="E12659" s="8" t="str">
        <v>Improved</v>
      </c>
      <c r="F12659" s="8">
        <v>0</v>
      </c>
    </row>
    <row r="12660" spans="5:6" x14ac:dyDescent="0.35">
      <c r="E12660" s="8" t="str">
        <v>Improved</v>
      </c>
      <c r="F12660" s="8">
        <v>0</v>
      </c>
    </row>
    <row r="12661" spans="5:6" x14ac:dyDescent="0.35">
      <c r="E12661" s="8" t="str">
        <v>Improved</v>
      </c>
      <c r="F12661" s="8">
        <v>0</v>
      </c>
    </row>
    <row r="12662" spans="5:6" x14ac:dyDescent="0.35">
      <c r="E12662" s="8" t="str">
        <v>Improved</v>
      </c>
      <c r="F12662" s="8">
        <v>0</v>
      </c>
    </row>
    <row r="12663" spans="5:6" x14ac:dyDescent="0.35">
      <c r="E12663" s="8" t="str">
        <v>Model A</v>
      </c>
      <c r="F12663" s="8">
        <v>0</v>
      </c>
    </row>
    <row r="12664" spans="5:6" x14ac:dyDescent="0.35">
      <c r="E12664" s="8" t="str">
        <v>Model A</v>
      </c>
      <c r="F12664" s="8">
        <v>0</v>
      </c>
    </row>
    <row r="12665" spans="5:6" x14ac:dyDescent="0.35">
      <c r="E12665" s="8" t="str">
        <v>Model A</v>
      </c>
      <c r="F12665" s="8">
        <v>0</v>
      </c>
    </row>
    <row r="12666" spans="5:6" x14ac:dyDescent="0.35">
      <c r="E12666" s="8" t="str">
        <v>Apartment</v>
      </c>
      <c r="F12666" s="8">
        <v>0</v>
      </c>
    </row>
    <row r="12667" spans="5:6" x14ac:dyDescent="0.35">
      <c r="E12667" s="8" t="str">
        <v>Improved</v>
      </c>
      <c r="F12667" s="8">
        <v>0</v>
      </c>
    </row>
    <row r="12668" spans="5:6" x14ac:dyDescent="0.35">
      <c r="E12668" s="8" t="str">
        <v>Improved</v>
      </c>
      <c r="F12668" s="8">
        <v>0</v>
      </c>
    </row>
    <row r="12669" spans="5:6" x14ac:dyDescent="0.35">
      <c r="E12669" s="8" t="str">
        <v>Improved</v>
      </c>
      <c r="F12669" s="8">
        <v>0</v>
      </c>
    </row>
    <row r="12670" spans="5:6" x14ac:dyDescent="0.35">
      <c r="E12670" s="8" t="str">
        <v>Improved</v>
      </c>
      <c r="F12670" s="8">
        <v>0</v>
      </c>
    </row>
    <row r="12671" spans="5:6" x14ac:dyDescent="0.35">
      <c r="E12671" s="8" t="str">
        <v>Improved</v>
      </c>
      <c r="F12671" s="8">
        <v>0</v>
      </c>
    </row>
    <row r="12672" spans="5:6" x14ac:dyDescent="0.35">
      <c r="E12672" s="8" t="str">
        <v>Improved</v>
      </c>
      <c r="F12672" s="8">
        <v>0</v>
      </c>
    </row>
    <row r="12673" spans="5:6" x14ac:dyDescent="0.35">
      <c r="E12673" s="8" t="str">
        <v>Maisonette</v>
      </c>
      <c r="F12673" s="8">
        <v>0</v>
      </c>
    </row>
    <row r="12674" spans="5:6" x14ac:dyDescent="0.35">
      <c r="E12674" s="8" t="str">
        <v>Apartment</v>
      </c>
      <c r="F12674" s="8">
        <v>0</v>
      </c>
    </row>
    <row r="12675" spans="5:6" x14ac:dyDescent="0.35">
      <c r="E12675" s="8" t="str">
        <v>Premium Apartment</v>
      </c>
      <c r="F12675" s="8">
        <v>0</v>
      </c>
    </row>
    <row r="12676" spans="5:6" x14ac:dyDescent="0.35">
      <c r="E12676" s="8" t="str">
        <v>Apartment</v>
      </c>
      <c r="F12676" s="8">
        <v>0</v>
      </c>
    </row>
    <row r="12677" spans="5:6" x14ac:dyDescent="0.35">
      <c r="E12677" s="8" t="str">
        <v>Apartment</v>
      </c>
      <c r="F12677" s="8">
        <v>0</v>
      </c>
    </row>
    <row r="12678" spans="5:6" x14ac:dyDescent="0.35">
      <c r="E12678" s="8" t="str">
        <v>Improved</v>
      </c>
      <c r="F12678" s="8">
        <v>0</v>
      </c>
    </row>
    <row r="12679" spans="5:6" x14ac:dyDescent="0.35">
      <c r="E12679" s="8" t="str">
        <v>Apartment</v>
      </c>
      <c r="F12679" s="8">
        <v>0</v>
      </c>
    </row>
    <row r="12680" spans="5:6" x14ac:dyDescent="0.35">
      <c r="E12680" s="8" t="str">
        <v>Apartment</v>
      </c>
      <c r="F12680" s="8">
        <v>0</v>
      </c>
    </row>
    <row r="12681" spans="5:6" x14ac:dyDescent="0.35">
      <c r="E12681" s="8" t="str">
        <v>Maisonette</v>
      </c>
      <c r="F12681" s="8">
        <v>0</v>
      </c>
    </row>
    <row r="12682" spans="5:6" x14ac:dyDescent="0.35">
      <c r="E12682" s="8" t="str">
        <v>Premium Apartment</v>
      </c>
      <c r="F12682" s="8">
        <v>0</v>
      </c>
    </row>
    <row r="12683" spans="5:6" x14ac:dyDescent="0.35">
      <c r="E12683" s="8" t="str">
        <v>Apartment</v>
      </c>
      <c r="F12683" s="8">
        <v>0</v>
      </c>
    </row>
    <row r="12684" spans="5:6" x14ac:dyDescent="0.35">
      <c r="E12684" s="8" t="str">
        <v>Maisonette</v>
      </c>
      <c r="F12684" s="8">
        <v>0</v>
      </c>
    </row>
    <row r="12685" spans="5:6" x14ac:dyDescent="0.35">
      <c r="E12685" s="8" t="str">
        <v>Improved</v>
      </c>
      <c r="F12685" s="8">
        <v>0</v>
      </c>
    </row>
    <row r="12686" spans="5:6" x14ac:dyDescent="0.35">
      <c r="E12686" s="8" t="str">
        <v>Apartment</v>
      </c>
      <c r="F12686" s="8">
        <v>0</v>
      </c>
    </row>
    <row r="12687" spans="5:6" x14ac:dyDescent="0.35">
      <c r="E12687" s="8" t="str">
        <v>Apartment</v>
      </c>
      <c r="F12687" s="8">
        <v>0</v>
      </c>
    </row>
    <row r="12688" spans="5:6" x14ac:dyDescent="0.35">
      <c r="E12688" s="8" t="str">
        <v>Standard</v>
      </c>
      <c r="F12688" s="8">
        <v>0</v>
      </c>
    </row>
    <row r="12689" spans="5:6" x14ac:dyDescent="0.35">
      <c r="E12689" s="8" t="str">
        <v>Standard</v>
      </c>
      <c r="F12689" s="8">
        <v>0</v>
      </c>
    </row>
    <row r="12690" spans="5:6" x14ac:dyDescent="0.35">
      <c r="E12690" s="8" t="str">
        <v>New Generation</v>
      </c>
      <c r="F12690" s="8">
        <v>0</v>
      </c>
    </row>
    <row r="12691" spans="5:6" x14ac:dyDescent="0.35">
      <c r="E12691" s="8" t="str">
        <v>Improved</v>
      </c>
      <c r="F12691" s="8">
        <v>0</v>
      </c>
    </row>
    <row r="12692" spans="5:6" x14ac:dyDescent="0.35">
      <c r="E12692" s="8" t="str">
        <v>Standard</v>
      </c>
      <c r="F12692" s="8">
        <v>0</v>
      </c>
    </row>
    <row r="12693" spans="5:6" x14ac:dyDescent="0.35">
      <c r="E12693" s="8" t="str">
        <v>Improved</v>
      </c>
      <c r="F12693" s="8">
        <v>0</v>
      </c>
    </row>
    <row r="12694" spans="5:6" x14ac:dyDescent="0.35">
      <c r="E12694" s="8" t="str">
        <v>Standard</v>
      </c>
      <c r="F12694" s="8">
        <v>0</v>
      </c>
    </row>
    <row r="12695" spans="5:6" x14ac:dyDescent="0.35">
      <c r="E12695" s="8" t="str">
        <v>Improved</v>
      </c>
      <c r="F12695" s="8">
        <v>0</v>
      </c>
    </row>
    <row r="12696" spans="5:6" x14ac:dyDescent="0.35">
      <c r="E12696" s="8" t="str">
        <v>New Generation</v>
      </c>
      <c r="F12696" s="8">
        <v>0</v>
      </c>
    </row>
    <row r="12697" spans="5:6" x14ac:dyDescent="0.35">
      <c r="E12697" s="8" t="str">
        <v>Improved</v>
      </c>
      <c r="F12697" s="8">
        <v>0</v>
      </c>
    </row>
    <row r="12698" spans="5:6" x14ac:dyDescent="0.35">
      <c r="E12698" s="8" t="str">
        <v>Standard</v>
      </c>
      <c r="F12698" s="8">
        <v>0</v>
      </c>
    </row>
    <row r="12699" spans="5:6" x14ac:dyDescent="0.35">
      <c r="E12699" s="8" t="str">
        <v>Improved</v>
      </c>
      <c r="F12699" s="8">
        <v>0</v>
      </c>
    </row>
    <row r="12700" spans="5:6" x14ac:dyDescent="0.35">
      <c r="E12700" s="8" t="str">
        <v>Improved</v>
      </c>
      <c r="F12700" s="8">
        <v>0</v>
      </c>
    </row>
    <row r="12701" spans="5:6" x14ac:dyDescent="0.35">
      <c r="E12701" s="8" t="str">
        <v>Improved</v>
      </c>
      <c r="F12701" s="8">
        <v>0</v>
      </c>
    </row>
    <row r="12702" spans="5:6" x14ac:dyDescent="0.35">
      <c r="E12702" s="8" t="str">
        <v>Improved</v>
      </c>
      <c r="F12702" s="8">
        <v>0</v>
      </c>
    </row>
    <row r="12703" spans="5:6" x14ac:dyDescent="0.35">
      <c r="E12703" s="8" t="str">
        <v>Improved</v>
      </c>
      <c r="F12703" s="8">
        <v>0</v>
      </c>
    </row>
    <row r="12704" spans="5:6" x14ac:dyDescent="0.35">
      <c r="E12704" s="8" t="str">
        <v>Improved</v>
      </c>
      <c r="F12704" s="8">
        <v>0</v>
      </c>
    </row>
    <row r="12705" spans="5:6" x14ac:dyDescent="0.35">
      <c r="E12705" s="8" t="str">
        <v>Improved</v>
      </c>
      <c r="F12705" s="8">
        <v>0</v>
      </c>
    </row>
    <row r="12706" spans="5:6" x14ac:dyDescent="0.35">
      <c r="E12706" s="8" t="str">
        <v>Improved</v>
      </c>
      <c r="F12706" s="8">
        <v>0</v>
      </c>
    </row>
    <row r="12707" spans="5:6" x14ac:dyDescent="0.35">
      <c r="E12707" s="8" t="str">
        <v>Improved</v>
      </c>
      <c r="F12707" s="8">
        <v>0</v>
      </c>
    </row>
    <row r="12708" spans="5:6" x14ac:dyDescent="0.35">
      <c r="E12708" s="8" t="str">
        <v>Improved</v>
      </c>
      <c r="F12708" s="8">
        <v>0</v>
      </c>
    </row>
    <row r="12709" spans="5:6" x14ac:dyDescent="0.35">
      <c r="E12709" s="8" t="str">
        <v>Improved</v>
      </c>
      <c r="F12709" s="8">
        <v>0</v>
      </c>
    </row>
    <row r="12710" spans="5:6" x14ac:dyDescent="0.35">
      <c r="E12710" s="8" t="str">
        <v>Improved</v>
      </c>
      <c r="F12710" s="8">
        <v>0</v>
      </c>
    </row>
    <row r="12711" spans="5:6" x14ac:dyDescent="0.35">
      <c r="E12711" s="8" t="str">
        <v>Improved</v>
      </c>
      <c r="F12711" s="8">
        <v>0</v>
      </c>
    </row>
    <row r="12712" spans="5:6" x14ac:dyDescent="0.35">
      <c r="E12712" s="8" t="str">
        <v>Improved</v>
      </c>
      <c r="F12712" s="8">
        <v>0</v>
      </c>
    </row>
    <row r="12713" spans="5:6" x14ac:dyDescent="0.35">
      <c r="E12713" s="8" t="str">
        <v>Model A</v>
      </c>
      <c r="F12713" s="8">
        <v>0</v>
      </c>
    </row>
    <row r="12714" spans="5:6" x14ac:dyDescent="0.35">
      <c r="E12714" s="8" t="str">
        <v>Improved</v>
      </c>
      <c r="F12714" s="8">
        <v>0</v>
      </c>
    </row>
    <row r="12715" spans="5:6" x14ac:dyDescent="0.35">
      <c r="E12715" s="8" t="str">
        <v>Model A</v>
      </c>
      <c r="F12715" s="8">
        <v>0</v>
      </c>
    </row>
    <row r="12716" spans="5:6" x14ac:dyDescent="0.35">
      <c r="E12716" s="8" t="str">
        <v>Improved</v>
      </c>
      <c r="F12716" s="8">
        <v>0</v>
      </c>
    </row>
    <row r="12717" spans="5:6" x14ac:dyDescent="0.35">
      <c r="E12717" s="8" t="str">
        <v>Model A</v>
      </c>
      <c r="F12717" s="8">
        <v>0</v>
      </c>
    </row>
    <row r="12718" spans="5:6" x14ac:dyDescent="0.35">
      <c r="E12718" s="8" t="str">
        <v>Improved</v>
      </c>
      <c r="F12718" s="8">
        <v>0</v>
      </c>
    </row>
    <row r="12719" spans="5:6" x14ac:dyDescent="0.35">
      <c r="E12719" s="8" t="str">
        <v>Improved</v>
      </c>
      <c r="F12719" s="8">
        <v>0</v>
      </c>
    </row>
    <row r="12720" spans="5:6" x14ac:dyDescent="0.35">
      <c r="E12720" s="8" t="str">
        <v>Model A</v>
      </c>
      <c r="F12720" s="8">
        <v>0</v>
      </c>
    </row>
    <row r="12721" spans="5:6" x14ac:dyDescent="0.35">
      <c r="E12721" s="8" t="str">
        <v>Improved</v>
      </c>
      <c r="F12721" s="8">
        <v>0</v>
      </c>
    </row>
    <row r="12722" spans="5:6" x14ac:dyDescent="0.35">
      <c r="E12722" s="8" t="str">
        <v>Improved</v>
      </c>
      <c r="F12722" s="8">
        <v>0</v>
      </c>
    </row>
    <row r="12723" spans="5:6" x14ac:dyDescent="0.35">
      <c r="E12723" s="8" t="str">
        <v>Model A</v>
      </c>
      <c r="F12723" s="8">
        <v>0</v>
      </c>
    </row>
    <row r="12724" spans="5:6" x14ac:dyDescent="0.35">
      <c r="E12724" s="8" t="str">
        <v>Model A</v>
      </c>
      <c r="F12724" s="8">
        <v>0</v>
      </c>
    </row>
    <row r="12725" spans="5:6" x14ac:dyDescent="0.35">
      <c r="E12725" s="8" t="str">
        <v>Model A</v>
      </c>
      <c r="F12725" s="8">
        <v>0</v>
      </c>
    </row>
    <row r="12726" spans="5:6" x14ac:dyDescent="0.35">
      <c r="E12726" s="8" t="str">
        <v>Model A</v>
      </c>
      <c r="F12726" s="8">
        <v>0</v>
      </c>
    </row>
    <row r="12727" spans="5:6" x14ac:dyDescent="0.35">
      <c r="E12727" s="8" t="str">
        <v>Model A</v>
      </c>
      <c r="F12727" s="8">
        <v>0</v>
      </c>
    </row>
    <row r="12728" spans="5:6" x14ac:dyDescent="0.35">
      <c r="E12728" s="8" t="str">
        <v>Model A</v>
      </c>
      <c r="F12728" s="8">
        <v>0</v>
      </c>
    </row>
    <row r="12729" spans="5:6" x14ac:dyDescent="0.35">
      <c r="E12729" s="8" t="str">
        <v>Model A</v>
      </c>
      <c r="F12729" s="8">
        <v>0</v>
      </c>
    </row>
    <row r="12730" spans="5:6" x14ac:dyDescent="0.35">
      <c r="E12730" s="8" t="str">
        <v>Model A</v>
      </c>
      <c r="F12730" s="8">
        <v>0</v>
      </c>
    </row>
    <row r="12731" spans="5:6" x14ac:dyDescent="0.35">
      <c r="E12731" s="8" t="str">
        <v>Improved</v>
      </c>
      <c r="F12731" s="8">
        <v>0</v>
      </c>
    </row>
    <row r="12732" spans="5:6" x14ac:dyDescent="0.35">
      <c r="E12732" s="8" t="str">
        <v>Standard</v>
      </c>
      <c r="F12732" s="8">
        <v>0</v>
      </c>
    </row>
    <row r="12733" spans="5:6" x14ac:dyDescent="0.35">
      <c r="E12733" s="8" t="str">
        <v>Model A</v>
      </c>
      <c r="F12733" s="8">
        <v>0</v>
      </c>
    </row>
    <row r="12734" spans="5:6" x14ac:dyDescent="0.35">
      <c r="E12734" s="8" t="str">
        <v>Improved</v>
      </c>
      <c r="F12734" s="8">
        <v>0</v>
      </c>
    </row>
    <row r="12735" spans="5:6" x14ac:dyDescent="0.35">
      <c r="E12735" s="8" t="str">
        <v>Model A</v>
      </c>
      <c r="F12735" s="8">
        <v>0</v>
      </c>
    </row>
    <row r="12736" spans="5:6" x14ac:dyDescent="0.35">
      <c r="E12736" s="8" t="str">
        <v>Improved</v>
      </c>
      <c r="F12736" s="8">
        <v>0</v>
      </c>
    </row>
    <row r="12737" spans="5:6" x14ac:dyDescent="0.35">
      <c r="E12737" s="8" t="str">
        <v>Improved</v>
      </c>
      <c r="F12737" s="8">
        <v>0</v>
      </c>
    </row>
    <row r="12738" spans="5:6" x14ac:dyDescent="0.35">
      <c r="E12738" s="8" t="str">
        <v>Model A</v>
      </c>
      <c r="F12738" s="8">
        <v>0</v>
      </c>
    </row>
    <row r="12739" spans="5:6" x14ac:dyDescent="0.35">
      <c r="E12739" s="8" t="str">
        <v>Model A</v>
      </c>
      <c r="F12739" s="8">
        <v>0</v>
      </c>
    </row>
    <row r="12740" spans="5:6" x14ac:dyDescent="0.35">
      <c r="E12740" s="8" t="str">
        <v>Model A</v>
      </c>
      <c r="F12740" s="8">
        <v>0</v>
      </c>
    </row>
    <row r="12741" spans="5:6" x14ac:dyDescent="0.35">
      <c r="E12741" s="8" t="str">
        <v>Improved</v>
      </c>
      <c r="F12741" s="8">
        <v>0</v>
      </c>
    </row>
    <row r="12742" spans="5:6" x14ac:dyDescent="0.35">
      <c r="E12742" s="8" t="str">
        <v>Improved</v>
      </c>
      <c r="F12742" s="8">
        <v>0</v>
      </c>
    </row>
    <row r="12743" spans="5:6" x14ac:dyDescent="0.35">
      <c r="E12743" s="8" t="str">
        <v>Model A</v>
      </c>
      <c r="F12743" s="8">
        <v>0</v>
      </c>
    </row>
    <row r="12744" spans="5:6" x14ac:dyDescent="0.35">
      <c r="E12744" s="8" t="str">
        <v>Model A</v>
      </c>
      <c r="F12744" s="8">
        <v>0</v>
      </c>
    </row>
    <row r="12745" spans="5:6" x14ac:dyDescent="0.35">
      <c r="E12745" s="8" t="str">
        <v>Model A</v>
      </c>
      <c r="F12745" s="8">
        <v>0</v>
      </c>
    </row>
    <row r="12746" spans="5:6" x14ac:dyDescent="0.35">
      <c r="E12746" s="8" t="str">
        <v>Model A</v>
      </c>
      <c r="F12746" s="8">
        <v>0</v>
      </c>
    </row>
    <row r="12747" spans="5:6" x14ac:dyDescent="0.35">
      <c r="E12747" s="8" t="str">
        <v>Maisonette</v>
      </c>
      <c r="F12747" s="8">
        <v>0</v>
      </c>
    </row>
    <row r="12748" spans="5:6" x14ac:dyDescent="0.35">
      <c r="E12748" s="8" t="str">
        <v>Model A</v>
      </c>
      <c r="F12748" s="8">
        <v>0</v>
      </c>
    </row>
    <row r="12749" spans="5:6" x14ac:dyDescent="0.35">
      <c r="E12749" s="8" t="str">
        <v>Model A</v>
      </c>
      <c r="F12749" s="8">
        <v>0</v>
      </c>
    </row>
    <row r="12750" spans="5:6" x14ac:dyDescent="0.35">
      <c r="E12750" s="8" t="str">
        <v>Maisonette</v>
      </c>
      <c r="F12750" s="8">
        <v>0</v>
      </c>
    </row>
    <row r="12751" spans="5:6" x14ac:dyDescent="0.35">
      <c r="E12751" s="8" t="str">
        <v>Maisonette</v>
      </c>
      <c r="F12751" s="8">
        <v>0</v>
      </c>
    </row>
    <row r="12752" spans="5:6" x14ac:dyDescent="0.35">
      <c r="E12752" s="8" t="str">
        <v>Improved</v>
      </c>
      <c r="F12752" s="8">
        <v>0</v>
      </c>
    </row>
    <row r="12753" spans="5:6" x14ac:dyDescent="0.35">
      <c r="E12753" s="8" t="str">
        <v>Improved</v>
      </c>
      <c r="F12753" s="8">
        <v>0</v>
      </c>
    </row>
    <row r="12754" spans="5:6" x14ac:dyDescent="0.35">
      <c r="E12754" s="8" t="str">
        <v>Apartment</v>
      </c>
      <c r="F12754" s="8">
        <v>0</v>
      </c>
    </row>
    <row r="12755" spans="5:6" x14ac:dyDescent="0.35">
      <c r="E12755" s="8" t="str">
        <v>Improved</v>
      </c>
      <c r="F12755" s="8">
        <v>0</v>
      </c>
    </row>
    <row r="12756" spans="5:6" x14ac:dyDescent="0.35">
      <c r="E12756" s="8" t="str">
        <v>New Generation</v>
      </c>
      <c r="F12756" s="8">
        <v>0</v>
      </c>
    </row>
    <row r="12757" spans="5:6" x14ac:dyDescent="0.35">
      <c r="E12757" s="8" t="str">
        <v>New Generation</v>
      </c>
      <c r="F12757" s="8">
        <v>0</v>
      </c>
    </row>
    <row r="12758" spans="5:6" x14ac:dyDescent="0.35">
      <c r="E12758" s="8" t="str">
        <v>Improved</v>
      </c>
      <c r="F12758" s="8">
        <v>0</v>
      </c>
    </row>
    <row r="12759" spans="5:6" x14ac:dyDescent="0.35">
      <c r="E12759" s="8" t="str">
        <v>Improved</v>
      </c>
      <c r="F12759" s="8">
        <v>0</v>
      </c>
    </row>
    <row r="12760" spans="5:6" x14ac:dyDescent="0.35">
      <c r="E12760" s="8" t="str">
        <v>Improved</v>
      </c>
      <c r="F12760" s="8">
        <v>0</v>
      </c>
    </row>
    <row r="12761" spans="5:6" x14ac:dyDescent="0.35">
      <c r="E12761" s="8" t="str">
        <v>New Generation</v>
      </c>
      <c r="F12761" s="8">
        <v>0</v>
      </c>
    </row>
    <row r="12762" spans="5:6" x14ac:dyDescent="0.35">
      <c r="E12762" s="8" t="str">
        <v>New Generation</v>
      </c>
      <c r="F12762" s="8">
        <v>0</v>
      </c>
    </row>
    <row r="12763" spans="5:6" x14ac:dyDescent="0.35">
      <c r="E12763" s="8" t="str">
        <v>New Generation</v>
      </c>
      <c r="F12763" s="8">
        <v>0</v>
      </c>
    </row>
    <row r="12764" spans="5:6" x14ac:dyDescent="0.35">
      <c r="E12764" s="8" t="str">
        <v>New Generation</v>
      </c>
      <c r="F12764" s="8">
        <v>0</v>
      </c>
    </row>
    <row r="12765" spans="5:6" x14ac:dyDescent="0.35">
      <c r="E12765" s="8" t="str">
        <v>New Generation</v>
      </c>
      <c r="F12765" s="8">
        <v>0</v>
      </c>
    </row>
    <row r="12766" spans="5:6" x14ac:dyDescent="0.35">
      <c r="E12766" s="8" t="str">
        <v>Improved</v>
      </c>
      <c r="F12766" s="8">
        <v>0</v>
      </c>
    </row>
    <row r="12767" spans="5:6" x14ac:dyDescent="0.35">
      <c r="E12767" s="8" t="str">
        <v>New Generation</v>
      </c>
      <c r="F12767" s="8">
        <v>0</v>
      </c>
    </row>
    <row r="12768" spans="5:6" x14ac:dyDescent="0.35">
      <c r="E12768" s="8" t="str">
        <v>New Generation</v>
      </c>
      <c r="F12768" s="8">
        <v>0</v>
      </c>
    </row>
    <row r="12769" spans="5:6" x14ac:dyDescent="0.35">
      <c r="E12769" s="8" t="str">
        <v>Model A</v>
      </c>
      <c r="F12769" s="8">
        <v>0</v>
      </c>
    </row>
    <row r="12770" spans="5:6" x14ac:dyDescent="0.35">
      <c r="E12770" s="8" t="str">
        <v>Model A</v>
      </c>
      <c r="F12770" s="8">
        <v>0</v>
      </c>
    </row>
    <row r="12771" spans="5:6" x14ac:dyDescent="0.35">
      <c r="E12771" s="8" t="str">
        <v>Model A</v>
      </c>
      <c r="F12771" s="8">
        <v>0</v>
      </c>
    </row>
    <row r="12772" spans="5:6" x14ac:dyDescent="0.35">
      <c r="E12772" s="8" t="str">
        <v>Model A</v>
      </c>
      <c r="F12772" s="8">
        <v>0</v>
      </c>
    </row>
    <row r="12773" spans="5:6" x14ac:dyDescent="0.35">
      <c r="E12773" s="8" t="str">
        <v>Model A</v>
      </c>
      <c r="F12773" s="8">
        <v>0</v>
      </c>
    </row>
    <row r="12774" spans="5:6" x14ac:dyDescent="0.35">
      <c r="E12774" s="8" t="str">
        <v>Simplified</v>
      </c>
      <c r="F12774" s="8">
        <v>0</v>
      </c>
    </row>
    <row r="12775" spans="5:6" x14ac:dyDescent="0.35">
      <c r="E12775" s="8" t="str">
        <v>Improved</v>
      </c>
      <c r="F12775" s="8">
        <v>0</v>
      </c>
    </row>
    <row r="12776" spans="5:6" x14ac:dyDescent="0.35">
      <c r="E12776" s="8" t="str">
        <v>New Generation</v>
      </c>
      <c r="F12776" s="8">
        <v>0</v>
      </c>
    </row>
    <row r="12777" spans="5:6" x14ac:dyDescent="0.35">
      <c r="E12777" s="8" t="str">
        <v>Simplified</v>
      </c>
      <c r="F12777" s="8">
        <v>0</v>
      </c>
    </row>
    <row r="12778" spans="5:6" x14ac:dyDescent="0.35">
      <c r="E12778" s="8" t="str">
        <v>New Generation</v>
      </c>
      <c r="F12778" s="8">
        <v>0</v>
      </c>
    </row>
    <row r="12779" spans="5:6" x14ac:dyDescent="0.35">
      <c r="E12779" s="8" t="str">
        <v>Model A</v>
      </c>
      <c r="F12779" s="8">
        <v>0</v>
      </c>
    </row>
    <row r="12780" spans="5:6" x14ac:dyDescent="0.35">
      <c r="E12780" s="8" t="str">
        <v>New Generation</v>
      </c>
      <c r="F12780" s="8">
        <v>0</v>
      </c>
    </row>
    <row r="12781" spans="5:6" x14ac:dyDescent="0.35">
      <c r="E12781" s="8" t="str">
        <v>Model A</v>
      </c>
      <c r="F12781" s="8">
        <v>0</v>
      </c>
    </row>
    <row r="12782" spans="5:6" x14ac:dyDescent="0.35">
      <c r="E12782" s="8" t="str">
        <v>Simplified</v>
      </c>
      <c r="F12782" s="8">
        <v>0</v>
      </c>
    </row>
    <row r="12783" spans="5:6" x14ac:dyDescent="0.35">
      <c r="E12783" s="8" t="str">
        <v>Simplified</v>
      </c>
      <c r="F12783" s="8">
        <v>0</v>
      </c>
    </row>
    <row r="12784" spans="5:6" x14ac:dyDescent="0.35">
      <c r="E12784" s="8" t="str">
        <v>New Generation</v>
      </c>
      <c r="F12784" s="8">
        <v>0</v>
      </c>
    </row>
    <row r="12785" spans="5:6" x14ac:dyDescent="0.35">
      <c r="E12785" s="8" t="str">
        <v>Simplified</v>
      </c>
      <c r="F12785" s="8">
        <v>0</v>
      </c>
    </row>
    <row r="12786" spans="5:6" x14ac:dyDescent="0.35">
      <c r="E12786" s="8" t="str">
        <v>Model A</v>
      </c>
      <c r="F12786" s="8">
        <v>0</v>
      </c>
    </row>
    <row r="12787" spans="5:6" x14ac:dyDescent="0.35">
      <c r="E12787" s="8" t="str">
        <v>Model A2</v>
      </c>
      <c r="F12787" s="8">
        <v>0</v>
      </c>
    </row>
    <row r="12788" spans="5:6" x14ac:dyDescent="0.35">
      <c r="E12788" s="8" t="str">
        <v>Model A</v>
      </c>
      <c r="F12788" s="8">
        <v>0</v>
      </c>
    </row>
    <row r="12789" spans="5:6" x14ac:dyDescent="0.35">
      <c r="E12789" s="8" t="str">
        <v>Simplified</v>
      </c>
      <c r="F12789" s="8">
        <v>0</v>
      </c>
    </row>
    <row r="12790" spans="5:6" x14ac:dyDescent="0.35">
      <c r="E12790" s="8" t="str">
        <v>Model A</v>
      </c>
      <c r="F12790" s="8">
        <v>0</v>
      </c>
    </row>
    <row r="12791" spans="5:6" x14ac:dyDescent="0.35">
      <c r="E12791" s="8" t="str">
        <v>New Generation</v>
      </c>
      <c r="F12791" s="8">
        <v>0</v>
      </c>
    </row>
    <row r="12792" spans="5:6" x14ac:dyDescent="0.35">
      <c r="E12792" s="8" t="str">
        <v>Simplified</v>
      </c>
      <c r="F12792" s="8">
        <v>0</v>
      </c>
    </row>
    <row r="12793" spans="5:6" x14ac:dyDescent="0.35">
      <c r="E12793" s="8" t="str">
        <v>Model A2</v>
      </c>
      <c r="F12793" s="8">
        <v>0</v>
      </c>
    </row>
    <row r="12794" spans="5:6" x14ac:dyDescent="0.35">
      <c r="E12794" s="8" t="str">
        <v>Model A</v>
      </c>
      <c r="F12794" s="8">
        <v>0</v>
      </c>
    </row>
    <row r="12795" spans="5:6" x14ac:dyDescent="0.35">
      <c r="E12795" s="8" t="str">
        <v>Model A2</v>
      </c>
      <c r="F12795" s="8">
        <v>0</v>
      </c>
    </row>
    <row r="12796" spans="5:6" x14ac:dyDescent="0.35">
      <c r="E12796" s="8" t="str">
        <v>Model A</v>
      </c>
      <c r="F12796" s="8">
        <v>0</v>
      </c>
    </row>
    <row r="12797" spans="5:6" x14ac:dyDescent="0.35">
      <c r="E12797" s="8" t="str">
        <v>Model A</v>
      </c>
      <c r="F12797" s="8">
        <v>0</v>
      </c>
    </row>
    <row r="12798" spans="5:6" x14ac:dyDescent="0.35">
      <c r="E12798" s="8" t="str">
        <v>Model A</v>
      </c>
      <c r="F12798" s="8">
        <v>0</v>
      </c>
    </row>
    <row r="12799" spans="5:6" x14ac:dyDescent="0.35">
      <c r="E12799" s="8" t="str">
        <v>Model A</v>
      </c>
      <c r="F12799" s="8">
        <v>0</v>
      </c>
    </row>
    <row r="12800" spans="5:6" x14ac:dyDescent="0.35">
      <c r="E12800" s="8" t="str">
        <v>Model A</v>
      </c>
      <c r="F12800" s="8">
        <v>0</v>
      </c>
    </row>
    <row r="12801" spans="5:6" x14ac:dyDescent="0.35">
      <c r="E12801" s="8" t="str">
        <v>Model A</v>
      </c>
      <c r="F12801" s="8">
        <v>0</v>
      </c>
    </row>
    <row r="12802" spans="5:6" x14ac:dyDescent="0.35">
      <c r="E12802" s="8" t="str">
        <v>Model A2</v>
      </c>
      <c r="F12802" s="8">
        <v>0</v>
      </c>
    </row>
    <row r="12803" spans="5:6" x14ac:dyDescent="0.35">
      <c r="E12803" s="8" t="str">
        <v>Model A2</v>
      </c>
      <c r="F12803" s="8">
        <v>0</v>
      </c>
    </row>
    <row r="12804" spans="5:6" x14ac:dyDescent="0.35">
      <c r="E12804" s="8" t="str">
        <v>Model A</v>
      </c>
      <c r="F12804" s="8">
        <v>0</v>
      </c>
    </row>
    <row r="12805" spans="5:6" x14ac:dyDescent="0.35">
      <c r="E12805" s="8" t="str">
        <v>Model A</v>
      </c>
      <c r="F12805" s="8">
        <v>0</v>
      </c>
    </row>
    <row r="12806" spans="5:6" x14ac:dyDescent="0.35">
      <c r="E12806" s="8" t="str">
        <v>Model A2</v>
      </c>
      <c r="F12806" s="8">
        <v>0</v>
      </c>
    </row>
    <row r="12807" spans="5:6" x14ac:dyDescent="0.35">
      <c r="E12807" s="8" t="str">
        <v>Model A</v>
      </c>
      <c r="F12807" s="8">
        <v>0</v>
      </c>
    </row>
    <row r="12808" spans="5:6" x14ac:dyDescent="0.35">
      <c r="E12808" s="8" t="str">
        <v>Model A</v>
      </c>
      <c r="F12808" s="8">
        <v>0</v>
      </c>
    </row>
    <row r="12809" spans="5:6" x14ac:dyDescent="0.35">
      <c r="E12809" s="8" t="str">
        <v>Model A</v>
      </c>
      <c r="F12809" s="8">
        <v>0</v>
      </c>
    </row>
    <row r="12810" spans="5:6" x14ac:dyDescent="0.35">
      <c r="E12810" s="8" t="str">
        <v>Model A</v>
      </c>
      <c r="F12810" s="8">
        <v>0</v>
      </c>
    </row>
    <row r="12811" spans="5:6" x14ac:dyDescent="0.35">
      <c r="E12811" s="8" t="str">
        <v>Model A</v>
      </c>
      <c r="F12811" s="8">
        <v>0</v>
      </c>
    </row>
    <row r="12812" spans="5:6" x14ac:dyDescent="0.35">
      <c r="E12812" s="8" t="str">
        <v>Model A</v>
      </c>
      <c r="F12812" s="8">
        <v>0</v>
      </c>
    </row>
    <row r="12813" spans="5:6" x14ac:dyDescent="0.35">
      <c r="E12813" s="8" t="str">
        <v>Model A</v>
      </c>
      <c r="F12813" s="8">
        <v>0</v>
      </c>
    </row>
    <row r="12814" spans="5:6" x14ac:dyDescent="0.35">
      <c r="E12814" s="8" t="str">
        <v>Model A</v>
      </c>
      <c r="F12814" s="8">
        <v>0</v>
      </c>
    </row>
    <row r="12815" spans="5:6" x14ac:dyDescent="0.35">
      <c r="E12815" s="8" t="str">
        <v>Model A</v>
      </c>
      <c r="F12815" s="8">
        <v>0</v>
      </c>
    </row>
    <row r="12816" spans="5:6" x14ac:dyDescent="0.35">
      <c r="E12816" s="8" t="str">
        <v>Model A</v>
      </c>
      <c r="F12816" s="8">
        <v>0</v>
      </c>
    </row>
    <row r="12817" spans="5:6" x14ac:dyDescent="0.35">
      <c r="E12817" s="8" t="str">
        <v>Model A2</v>
      </c>
      <c r="F12817" s="8">
        <v>0</v>
      </c>
    </row>
    <row r="12818" spans="5:6" x14ac:dyDescent="0.35">
      <c r="E12818" s="8" t="str">
        <v>Model A</v>
      </c>
      <c r="F12818" s="8">
        <v>0</v>
      </c>
    </row>
    <row r="12819" spans="5:6" x14ac:dyDescent="0.35">
      <c r="E12819" s="8" t="str">
        <v>Model A</v>
      </c>
      <c r="F12819" s="8">
        <v>0</v>
      </c>
    </row>
    <row r="12820" spans="5:6" x14ac:dyDescent="0.35">
      <c r="E12820" s="8" t="str">
        <v>Improved</v>
      </c>
      <c r="F12820" s="8">
        <v>0</v>
      </c>
    </row>
    <row r="12821" spans="5:6" x14ac:dyDescent="0.35">
      <c r="E12821" s="8" t="str">
        <v>Model A</v>
      </c>
      <c r="F12821" s="8">
        <v>0</v>
      </c>
    </row>
    <row r="12822" spans="5:6" x14ac:dyDescent="0.35">
      <c r="E12822" s="8" t="str">
        <v>Model A</v>
      </c>
      <c r="F12822" s="8">
        <v>0</v>
      </c>
    </row>
    <row r="12823" spans="5:6" x14ac:dyDescent="0.35">
      <c r="E12823" s="8" t="str">
        <v>Model A</v>
      </c>
      <c r="F12823" s="8">
        <v>0</v>
      </c>
    </row>
    <row r="12824" spans="5:6" x14ac:dyDescent="0.35">
      <c r="E12824" s="8" t="str">
        <v>Model A</v>
      </c>
      <c r="F12824" s="8">
        <v>0</v>
      </c>
    </row>
    <row r="12825" spans="5:6" x14ac:dyDescent="0.35">
      <c r="E12825" s="8" t="str">
        <v>Standard</v>
      </c>
      <c r="F12825" s="8">
        <v>0</v>
      </c>
    </row>
    <row r="12826" spans="5:6" x14ac:dyDescent="0.35">
      <c r="E12826" s="8" t="str">
        <v>Model A</v>
      </c>
      <c r="F12826" s="8">
        <v>0</v>
      </c>
    </row>
    <row r="12827" spans="5:6" x14ac:dyDescent="0.35">
      <c r="E12827" s="8" t="str">
        <v>Model A</v>
      </c>
      <c r="F12827" s="8">
        <v>0</v>
      </c>
    </row>
    <row r="12828" spans="5:6" x14ac:dyDescent="0.35">
      <c r="E12828" s="8" t="str">
        <v>Premium Apartment</v>
      </c>
      <c r="F12828" s="8">
        <v>0</v>
      </c>
    </row>
    <row r="12829" spans="5:6" x14ac:dyDescent="0.35">
      <c r="E12829" s="8" t="str">
        <v>Model A</v>
      </c>
      <c r="F12829" s="8">
        <v>0</v>
      </c>
    </row>
    <row r="12830" spans="5:6" x14ac:dyDescent="0.35">
      <c r="E12830" s="8" t="str">
        <v>New Generation</v>
      </c>
      <c r="F12830" s="8">
        <v>0</v>
      </c>
    </row>
    <row r="12831" spans="5:6" x14ac:dyDescent="0.35">
      <c r="E12831" s="8" t="str">
        <v>Model A</v>
      </c>
      <c r="F12831" s="8">
        <v>0</v>
      </c>
    </row>
    <row r="12832" spans="5:6" x14ac:dyDescent="0.35">
      <c r="E12832" s="8" t="str">
        <v>Improved</v>
      </c>
      <c r="F12832" s="8">
        <v>0</v>
      </c>
    </row>
    <row r="12833" spans="5:6" x14ac:dyDescent="0.35">
      <c r="E12833" s="8" t="str">
        <v>Improved</v>
      </c>
      <c r="F12833" s="8">
        <v>0</v>
      </c>
    </row>
    <row r="12834" spans="5:6" x14ac:dyDescent="0.35">
      <c r="E12834" s="8" t="str">
        <v>Model A</v>
      </c>
      <c r="F12834" s="8">
        <v>0</v>
      </c>
    </row>
    <row r="12835" spans="5:6" x14ac:dyDescent="0.35">
      <c r="E12835" s="8" t="str">
        <v>Model A</v>
      </c>
      <c r="F12835" s="8">
        <v>0</v>
      </c>
    </row>
    <row r="12836" spans="5:6" x14ac:dyDescent="0.35">
      <c r="E12836" s="8" t="str">
        <v>Model A</v>
      </c>
      <c r="F12836" s="8">
        <v>0</v>
      </c>
    </row>
    <row r="12837" spans="5:6" x14ac:dyDescent="0.35">
      <c r="E12837" s="8" t="str">
        <v>Model A</v>
      </c>
      <c r="F12837" s="8">
        <v>0</v>
      </c>
    </row>
    <row r="12838" spans="5:6" x14ac:dyDescent="0.35">
      <c r="E12838" s="8" t="str">
        <v>Model A</v>
      </c>
      <c r="F12838" s="8">
        <v>0</v>
      </c>
    </row>
    <row r="12839" spans="5:6" x14ac:dyDescent="0.35">
      <c r="E12839" s="8" t="str">
        <v>Model A</v>
      </c>
      <c r="F12839" s="8">
        <v>0</v>
      </c>
    </row>
    <row r="12840" spans="5:6" x14ac:dyDescent="0.35">
      <c r="E12840" s="8" t="str">
        <v>Improved</v>
      </c>
      <c r="F12840" s="8">
        <v>0</v>
      </c>
    </row>
    <row r="12841" spans="5:6" x14ac:dyDescent="0.35">
      <c r="E12841" s="8" t="str">
        <v>Improved</v>
      </c>
      <c r="F12841" s="8">
        <v>0</v>
      </c>
    </row>
    <row r="12842" spans="5:6" x14ac:dyDescent="0.35">
      <c r="E12842" s="8" t="str">
        <v>Premium Apartment</v>
      </c>
      <c r="F12842" s="8">
        <v>0</v>
      </c>
    </row>
    <row r="12843" spans="5:6" x14ac:dyDescent="0.35">
      <c r="E12843" s="8" t="str">
        <v>Premium Apartment</v>
      </c>
      <c r="F12843" s="8">
        <v>0</v>
      </c>
    </row>
    <row r="12844" spans="5:6" x14ac:dyDescent="0.35">
      <c r="E12844" s="8" t="str">
        <v>Model A</v>
      </c>
      <c r="F12844" s="8">
        <v>0</v>
      </c>
    </row>
    <row r="12845" spans="5:6" x14ac:dyDescent="0.35">
      <c r="E12845" s="8" t="str">
        <v>Improved</v>
      </c>
      <c r="F12845" s="8">
        <v>0</v>
      </c>
    </row>
    <row r="12846" spans="5:6" x14ac:dyDescent="0.35">
      <c r="E12846" s="8" t="str">
        <v>Improved</v>
      </c>
      <c r="F12846" s="8">
        <v>0</v>
      </c>
    </row>
    <row r="12847" spans="5:6" x14ac:dyDescent="0.35">
      <c r="E12847" s="8" t="str">
        <v>Model A</v>
      </c>
      <c r="F12847" s="8">
        <v>0</v>
      </c>
    </row>
    <row r="12848" spans="5:6" x14ac:dyDescent="0.35">
      <c r="E12848" s="8" t="str">
        <v>Premium Apartment</v>
      </c>
      <c r="F12848" s="8">
        <v>0</v>
      </c>
    </row>
    <row r="12849" spans="5:6" x14ac:dyDescent="0.35">
      <c r="E12849" s="8" t="str">
        <v>Improved</v>
      </c>
      <c r="F12849" s="8">
        <v>0</v>
      </c>
    </row>
    <row r="12850" spans="5:6" x14ac:dyDescent="0.35">
      <c r="E12850" s="8" t="str">
        <v>Improved</v>
      </c>
      <c r="F12850" s="8">
        <v>0</v>
      </c>
    </row>
    <row r="12851" spans="5:6" x14ac:dyDescent="0.35">
      <c r="E12851" s="8" t="str">
        <v>Improved</v>
      </c>
      <c r="F12851" s="8">
        <v>0</v>
      </c>
    </row>
    <row r="12852" spans="5:6" x14ac:dyDescent="0.35">
      <c r="E12852" s="8" t="str">
        <v>Improved</v>
      </c>
      <c r="F12852" s="8">
        <v>0</v>
      </c>
    </row>
    <row r="12853" spans="5:6" x14ac:dyDescent="0.35">
      <c r="E12853" s="8" t="str">
        <v>Premium Apartment</v>
      </c>
      <c r="F12853" s="8">
        <v>0</v>
      </c>
    </row>
    <row r="12854" spans="5:6" x14ac:dyDescent="0.35">
      <c r="E12854" s="8" t="str">
        <v>Standard</v>
      </c>
      <c r="F12854" s="8">
        <v>0</v>
      </c>
    </row>
    <row r="12855" spans="5:6" x14ac:dyDescent="0.35">
      <c r="E12855" s="8" t="str">
        <v>Improved</v>
      </c>
      <c r="F12855" s="8">
        <v>0</v>
      </c>
    </row>
    <row r="12856" spans="5:6" x14ac:dyDescent="0.35">
      <c r="E12856" s="8" t="str">
        <v>Improved</v>
      </c>
      <c r="F12856" s="8">
        <v>0</v>
      </c>
    </row>
    <row r="12857" spans="5:6" x14ac:dyDescent="0.35">
      <c r="E12857" s="8" t="str">
        <v>Improved</v>
      </c>
      <c r="F12857" s="8">
        <v>0</v>
      </c>
    </row>
    <row r="12858" spans="5:6" x14ac:dyDescent="0.35">
      <c r="E12858" s="8" t="str">
        <v>Improved</v>
      </c>
      <c r="F12858" s="8">
        <v>0</v>
      </c>
    </row>
    <row r="12859" spans="5:6" x14ac:dyDescent="0.35">
      <c r="E12859" s="8" t="str">
        <v>Improved</v>
      </c>
      <c r="F12859" s="8">
        <v>0</v>
      </c>
    </row>
    <row r="12860" spans="5:6" x14ac:dyDescent="0.35">
      <c r="E12860" s="8" t="str">
        <v>Model A</v>
      </c>
      <c r="F12860" s="8">
        <v>0</v>
      </c>
    </row>
    <row r="12861" spans="5:6" x14ac:dyDescent="0.35">
      <c r="E12861" s="8" t="str">
        <v>Model A</v>
      </c>
      <c r="F12861" s="8">
        <v>0</v>
      </c>
    </row>
    <row r="12862" spans="5:6" x14ac:dyDescent="0.35">
      <c r="E12862" s="8" t="str">
        <v>Model A</v>
      </c>
      <c r="F12862" s="8">
        <v>0</v>
      </c>
    </row>
    <row r="12863" spans="5:6" x14ac:dyDescent="0.35">
      <c r="E12863" s="8" t="str">
        <v>Model A</v>
      </c>
      <c r="F12863" s="8">
        <v>0</v>
      </c>
    </row>
    <row r="12864" spans="5:6" x14ac:dyDescent="0.35">
      <c r="E12864" s="8" t="str">
        <v>Improved</v>
      </c>
      <c r="F12864" s="8">
        <v>0</v>
      </c>
    </row>
    <row r="12865" spans="5:6" x14ac:dyDescent="0.35">
      <c r="E12865" s="8" t="str">
        <v>Improved</v>
      </c>
      <c r="F12865" s="8">
        <v>0</v>
      </c>
    </row>
    <row r="12866" spans="5:6" x14ac:dyDescent="0.35">
      <c r="E12866" s="8" t="str">
        <v>Improved</v>
      </c>
      <c r="F12866" s="8">
        <v>0</v>
      </c>
    </row>
    <row r="12867" spans="5:6" x14ac:dyDescent="0.35">
      <c r="E12867" s="8" t="str">
        <v>Improved</v>
      </c>
      <c r="F12867" s="8">
        <v>0</v>
      </c>
    </row>
    <row r="12868" spans="5:6" x14ac:dyDescent="0.35">
      <c r="E12868" s="8" t="str">
        <v>Improved</v>
      </c>
      <c r="F12868" s="8">
        <v>0</v>
      </c>
    </row>
    <row r="12869" spans="5:6" x14ac:dyDescent="0.35">
      <c r="E12869" s="8" t="str">
        <v>Improved</v>
      </c>
      <c r="F12869" s="8">
        <v>0</v>
      </c>
    </row>
    <row r="12870" spans="5:6" x14ac:dyDescent="0.35">
      <c r="E12870" s="8" t="str">
        <v>Premium Apartment</v>
      </c>
      <c r="F12870" s="8">
        <v>0</v>
      </c>
    </row>
    <row r="12871" spans="5:6" x14ac:dyDescent="0.35">
      <c r="E12871" s="8" t="str">
        <v>Improved</v>
      </c>
      <c r="F12871" s="8">
        <v>0</v>
      </c>
    </row>
    <row r="12872" spans="5:6" x14ac:dyDescent="0.35">
      <c r="E12872" s="8" t="str">
        <v>Improved</v>
      </c>
      <c r="F12872" s="8">
        <v>0</v>
      </c>
    </row>
    <row r="12873" spans="5:6" x14ac:dyDescent="0.35">
      <c r="E12873" s="8" t="str">
        <v>Improved</v>
      </c>
      <c r="F12873" s="8">
        <v>0</v>
      </c>
    </row>
    <row r="12874" spans="5:6" x14ac:dyDescent="0.35">
      <c r="E12874" s="8" t="str">
        <v>Improved</v>
      </c>
      <c r="F12874" s="8">
        <v>0</v>
      </c>
    </row>
    <row r="12875" spans="5:6" x14ac:dyDescent="0.35">
      <c r="E12875" s="8" t="str">
        <v>Improved</v>
      </c>
      <c r="F12875" s="8">
        <v>0</v>
      </c>
    </row>
    <row r="12876" spans="5:6" x14ac:dyDescent="0.35">
      <c r="E12876" s="8" t="str">
        <v>Improved</v>
      </c>
      <c r="F12876" s="8">
        <v>0</v>
      </c>
    </row>
    <row r="12877" spans="5:6" x14ac:dyDescent="0.35">
      <c r="E12877" s="8" t="str">
        <v>Standard</v>
      </c>
      <c r="F12877" s="8">
        <v>0</v>
      </c>
    </row>
    <row r="12878" spans="5:6" x14ac:dyDescent="0.35">
      <c r="E12878" s="8" t="str">
        <v>Premium Apartment</v>
      </c>
      <c r="F12878" s="8">
        <v>0</v>
      </c>
    </row>
    <row r="12879" spans="5:6" x14ac:dyDescent="0.35">
      <c r="E12879" s="8" t="str">
        <v>Improved</v>
      </c>
      <c r="F12879" s="8">
        <v>0</v>
      </c>
    </row>
    <row r="12880" spans="5:6" x14ac:dyDescent="0.35">
      <c r="E12880" s="8" t="str">
        <v>Improved</v>
      </c>
      <c r="F12880" s="8">
        <v>0</v>
      </c>
    </row>
    <row r="12881" spans="5:6" x14ac:dyDescent="0.35">
      <c r="E12881" s="8" t="str">
        <v>Improved</v>
      </c>
      <c r="F12881" s="8">
        <v>0</v>
      </c>
    </row>
    <row r="12882" spans="5:6" x14ac:dyDescent="0.35">
      <c r="E12882" s="8" t="str">
        <v>Improved</v>
      </c>
      <c r="F12882" s="8">
        <v>0</v>
      </c>
    </row>
    <row r="12883" spans="5:6" x14ac:dyDescent="0.35">
      <c r="E12883" s="8" t="str">
        <v>Improved</v>
      </c>
      <c r="F12883" s="8">
        <v>0</v>
      </c>
    </row>
    <row r="12884" spans="5:6" x14ac:dyDescent="0.35">
      <c r="E12884" s="8" t="str">
        <v>Improved</v>
      </c>
      <c r="F12884" s="8">
        <v>0</v>
      </c>
    </row>
    <row r="12885" spans="5:6" x14ac:dyDescent="0.35">
      <c r="E12885" s="8" t="str">
        <v>Model A</v>
      </c>
      <c r="F12885" s="8">
        <v>0</v>
      </c>
    </row>
    <row r="12886" spans="5:6" x14ac:dyDescent="0.35">
      <c r="E12886" s="8" t="str">
        <v>Improved</v>
      </c>
      <c r="F12886" s="8">
        <v>0</v>
      </c>
    </row>
    <row r="12887" spans="5:6" x14ac:dyDescent="0.35">
      <c r="E12887" s="8" t="str">
        <v>Improved</v>
      </c>
      <c r="F12887" s="8">
        <v>0</v>
      </c>
    </row>
    <row r="12888" spans="5:6" x14ac:dyDescent="0.35">
      <c r="E12888" s="8" t="str">
        <v>Improved</v>
      </c>
      <c r="F12888" s="8">
        <v>0</v>
      </c>
    </row>
    <row r="12889" spans="5:6" x14ac:dyDescent="0.35">
      <c r="E12889" s="8" t="str">
        <v>Improved</v>
      </c>
      <c r="F12889" s="8">
        <v>0</v>
      </c>
    </row>
    <row r="12890" spans="5:6" x14ac:dyDescent="0.35">
      <c r="E12890" s="8" t="str">
        <v>Improved</v>
      </c>
      <c r="F12890" s="8">
        <v>0</v>
      </c>
    </row>
    <row r="12891" spans="5:6" x14ac:dyDescent="0.35">
      <c r="E12891" s="8" t="str">
        <v>Improved</v>
      </c>
      <c r="F12891" s="8">
        <v>0</v>
      </c>
    </row>
    <row r="12892" spans="5:6" x14ac:dyDescent="0.35">
      <c r="E12892" s="8" t="str">
        <v>Improved</v>
      </c>
      <c r="F12892" s="8">
        <v>0</v>
      </c>
    </row>
    <row r="12893" spans="5:6" x14ac:dyDescent="0.35">
      <c r="E12893" s="8" t="str">
        <v>Model A</v>
      </c>
      <c r="F12893" s="8">
        <v>0</v>
      </c>
    </row>
    <row r="12894" spans="5:6" x14ac:dyDescent="0.35">
      <c r="E12894" s="8" t="str">
        <v>Improved</v>
      </c>
      <c r="F12894" s="8">
        <v>0</v>
      </c>
    </row>
    <row r="12895" spans="5:6" x14ac:dyDescent="0.35">
      <c r="E12895" s="8" t="str">
        <v>Improved</v>
      </c>
      <c r="F12895" s="8">
        <v>0</v>
      </c>
    </row>
    <row r="12896" spans="5:6" x14ac:dyDescent="0.35">
      <c r="E12896" s="8" t="str">
        <v>Premium Apartment</v>
      </c>
      <c r="F12896" s="8">
        <v>0</v>
      </c>
    </row>
    <row r="12897" spans="5:6" x14ac:dyDescent="0.35">
      <c r="E12897" s="8" t="str">
        <v>Premium Apartment</v>
      </c>
      <c r="F12897" s="8">
        <v>0</v>
      </c>
    </row>
    <row r="12898" spans="5:6" x14ac:dyDescent="0.35">
      <c r="E12898" s="8" t="str">
        <v>Premium Apartment</v>
      </c>
      <c r="F12898" s="8">
        <v>0</v>
      </c>
    </row>
    <row r="12899" spans="5:6" x14ac:dyDescent="0.35">
      <c r="E12899" s="8" t="str">
        <v>Improved</v>
      </c>
      <c r="F12899" s="8">
        <v>0</v>
      </c>
    </row>
    <row r="12900" spans="5:6" x14ac:dyDescent="0.35">
      <c r="E12900" s="8" t="str">
        <v>Improved</v>
      </c>
      <c r="F12900" s="8">
        <v>0</v>
      </c>
    </row>
    <row r="12901" spans="5:6" x14ac:dyDescent="0.35">
      <c r="E12901" s="8" t="str">
        <v>Improved</v>
      </c>
      <c r="F12901" s="8">
        <v>0</v>
      </c>
    </row>
    <row r="12902" spans="5:6" x14ac:dyDescent="0.35">
      <c r="E12902" s="8" t="str">
        <v>Model A</v>
      </c>
      <c r="F12902" s="8">
        <v>0</v>
      </c>
    </row>
    <row r="12903" spans="5:6" x14ac:dyDescent="0.35">
      <c r="E12903" s="8" t="str">
        <v>Premium Apartment</v>
      </c>
      <c r="F12903" s="8">
        <v>0</v>
      </c>
    </row>
    <row r="12904" spans="5:6" x14ac:dyDescent="0.35">
      <c r="E12904" s="8" t="str">
        <v>Improved</v>
      </c>
      <c r="F12904" s="8">
        <v>0</v>
      </c>
    </row>
    <row r="12905" spans="5:6" x14ac:dyDescent="0.35">
      <c r="E12905" s="8" t="str">
        <v>Premium Apartment</v>
      </c>
      <c r="F12905" s="8">
        <v>0</v>
      </c>
    </row>
    <row r="12906" spans="5:6" x14ac:dyDescent="0.35">
      <c r="E12906" s="8" t="str">
        <v>Standard</v>
      </c>
      <c r="F12906" s="8">
        <v>0</v>
      </c>
    </row>
    <row r="12907" spans="5:6" x14ac:dyDescent="0.35">
      <c r="E12907" s="8" t="str">
        <v>Improved</v>
      </c>
      <c r="F12907" s="8">
        <v>0</v>
      </c>
    </row>
    <row r="12908" spans="5:6" x14ac:dyDescent="0.35">
      <c r="E12908" s="8" t="str">
        <v>Improved</v>
      </c>
      <c r="F12908" s="8">
        <v>0</v>
      </c>
    </row>
    <row r="12909" spans="5:6" x14ac:dyDescent="0.35">
      <c r="E12909" s="8" t="str">
        <v>Premium Apartment</v>
      </c>
      <c r="F12909" s="8">
        <v>0</v>
      </c>
    </row>
    <row r="12910" spans="5:6" x14ac:dyDescent="0.35">
      <c r="E12910" s="8" t="str">
        <v>Premium Apartment</v>
      </c>
      <c r="F12910" s="8">
        <v>0</v>
      </c>
    </row>
    <row r="12911" spans="5:6" x14ac:dyDescent="0.35">
      <c r="E12911" s="8" t="str">
        <v>Premium Apartment</v>
      </c>
      <c r="F12911" s="8">
        <v>0</v>
      </c>
    </row>
    <row r="12912" spans="5:6" x14ac:dyDescent="0.35">
      <c r="E12912" s="8" t="str">
        <v>Apartment</v>
      </c>
      <c r="F12912" s="8">
        <v>0</v>
      </c>
    </row>
    <row r="12913" spans="5:6" x14ac:dyDescent="0.35">
      <c r="E12913" s="8" t="str">
        <v>Apartment</v>
      </c>
      <c r="F12913" s="8">
        <v>0</v>
      </c>
    </row>
    <row r="12914" spans="5:6" x14ac:dyDescent="0.35">
      <c r="E12914" s="8" t="str">
        <v>Apartment</v>
      </c>
      <c r="F12914" s="8">
        <v>0</v>
      </c>
    </row>
    <row r="12915" spans="5:6" x14ac:dyDescent="0.35">
      <c r="E12915" s="8" t="str">
        <v>Apartment</v>
      </c>
      <c r="F12915" s="8">
        <v>0</v>
      </c>
    </row>
    <row r="12916" spans="5:6" x14ac:dyDescent="0.35">
      <c r="E12916" s="8" t="str">
        <v>Premium Apartment</v>
      </c>
      <c r="F12916" s="8">
        <v>0</v>
      </c>
    </row>
    <row r="12917" spans="5:6" x14ac:dyDescent="0.35">
      <c r="E12917" s="8" t="str">
        <v>Improved</v>
      </c>
      <c r="F12917" s="8">
        <v>0</v>
      </c>
    </row>
    <row r="12918" spans="5:6" x14ac:dyDescent="0.35">
      <c r="E12918" s="8" t="str">
        <v>Maisonette</v>
      </c>
      <c r="F12918" s="8">
        <v>0</v>
      </c>
    </row>
    <row r="12919" spans="5:6" x14ac:dyDescent="0.35">
      <c r="E12919" s="8" t="str">
        <v>Premium Apartment</v>
      </c>
      <c r="F12919" s="8">
        <v>0</v>
      </c>
    </row>
    <row r="12920" spans="5:6" x14ac:dyDescent="0.35">
      <c r="E12920" s="8" t="str">
        <v>Apartment</v>
      </c>
      <c r="F12920" s="8">
        <v>0</v>
      </c>
    </row>
    <row r="12921" spans="5:6" x14ac:dyDescent="0.35">
      <c r="E12921" s="8" t="str">
        <v>Maisonette</v>
      </c>
      <c r="F12921" s="8">
        <v>0</v>
      </c>
    </row>
    <row r="12922" spans="5:6" x14ac:dyDescent="0.35">
      <c r="E12922" s="8" t="str">
        <v>Apartment</v>
      </c>
      <c r="F12922" s="8">
        <v>0</v>
      </c>
    </row>
    <row r="12923" spans="5:6" x14ac:dyDescent="0.35">
      <c r="E12923" s="8" t="str">
        <v>Apartment</v>
      </c>
      <c r="F12923" s="8">
        <v>0</v>
      </c>
    </row>
    <row r="12924" spans="5:6" x14ac:dyDescent="0.35">
      <c r="E12924" s="8" t="str">
        <v>Apartment</v>
      </c>
      <c r="F12924" s="8">
        <v>0</v>
      </c>
    </row>
    <row r="12925" spans="5:6" x14ac:dyDescent="0.35">
      <c r="E12925" s="8" t="str">
        <v>Maisonette</v>
      </c>
      <c r="F12925" s="8">
        <v>0</v>
      </c>
    </row>
    <row r="12926" spans="5:6" x14ac:dyDescent="0.35">
      <c r="E12926" s="8" t="str">
        <v>Maisonette</v>
      </c>
      <c r="F12926" s="8">
        <v>0</v>
      </c>
    </row>
    <row r="12927" spans="5:6" x14ac:dyDescent="0.35">
      <c r="E12927" s="8" t="str">
        <v>Adjoined flat</v>
      </c>
      <c r="F12927" s="8">
        <v>0</v>
      </c>
    </row>
    <row r="12928" spans="5:6" x14ac:dyDescent="0.35">
      <c r="E12928" s="8" t="str">
        <v>Maisonette</v>
      </c>
      <c r="F12928" s="8">
        <v>0</v>
      </c>
    </row>
    <row r="12929" spans="5:6" x14ac:dyDescent="0.35">
      <c r="E12929" s="8" t="str">
        <v>Apartment</v>
      </c>
      <c r="F12929" s="8">
        <v>0</v>
      </c>
    </row>
    <row r="12930" spans="5:6" x14ac:dyDescent="0.35">
      <c r="E12930" s="8" t="str">
        <v>Apartment</v>
      </c>
      <c r="F12930" s="8">
        <v>0</v>
      </c>
    </row>
    <row r="12931" spans="5:6" x14ac:dyDescent="0.35">
      <c r="E12931" s="8" t="str">
        <v>Apartment</v>
      </c>
      <c r="F12931" s="8">
        <v>0</v>
      </c>
    </row>
    <row r="12932" spans="5:6" x14ac:dyDescent="0.35">
      <c r="E12932" s="8" t="str">
        <v>Apartment</v>
      </c>
      <c r="F12932" s="8">
        <v>0</v>
      </c>
    </row>
    <row r="12933" spans="5:6" x14ac:dyDescent="0.35">
      <c r="E12933" s="8" t="str">
        <v>Apartment</v>
      </c>
      <c r="F12933" s="8">
        <v>0</v>
      </c>
    </row>
    <row r="12934" spans="5:6" x14ac:dyDescent="0.35">
      <c r="E12934" s="8" t="str">
        <v>Apartment</v>
      </c>
      <c r="F12934" s="8">
        <v>0</v>
      </c>
    </row>
    <row r="12935" spans="5:6" x14ac:dyDescent="0.35">
      <c r="E12935" s="8" t="str">
        <v>Apartment</v>
      </c>
      <c r="F12935" s="8">
        <v>0</v>
      </c>
    </row>
    <row r="12936" spans="5:6" x14ac:dyDescent="0.35">
      <c r="E12936" s="8" t="str">
        <v>Simplified</v>
      </c>
      <c r="F12936" s="8">
        <v>0</v>
      </c>
    </row>
    <row r="12937" spans="5:6" x14ac:dyDescent="0.35">
      <c r="E12937" s="8" t="str">
        <v>Simplified</v>
      </c>
      <c r="F12937" s="8">
        <v>0</v>
      </c>
    </row>
    <row r="12938" spans="5:6" x14ac:dyDescent="0.35">
      <c r="E12938" s="8" t="str">
        <v>Simplified</v>
      </c>
      <c r="F12938" s="8">
        <v>0</v>
      </c>
    </row>
    <row r="12939" spans="5:6" x14ac:dyDescent="0.35">
      <c r="E12939" s="8" t="str">
        <v>Simplified</v>
      </c>
      <c r="F12939" s="8">
        <v>0</v>
      </c>
    </row>
    <row r="12940" spans="5:6" x14ac:dyDescent="0.35">
      <c r="E12940" s="8" t="str">
        <v>New Generation</v>
      </c>
      <c r="F12940" s="8">
        <v>0</v>
      </c>
    </row>
    <row r="12941" spans="5:6" x14ac:dyDescent="0.35">
      <c r="E12941" s="8" t="str">
        <v>Model A</v>
      </c>
      <c r="F12941" s="8">
        <v>0</v>
      </c>
    </row>
    <row r="12942" spans="5:6" x14ac:dyDescent="0.35">
      <c r="E12942" s="8" t="str">
        <v>New Generation</v>
      </c>
      <c r="F12942" s="8">
        <v>0</v>
      </c>
    </row>
    <row r="12943" spans="5:6" x14ac:dyDescent="0.35">
      <c r="E12943" s="8" t="str">
        <v>Simplified</v>
      </c>
      <c r="F12943" s="8">
        <v>0</v>
      </c>
    </row>
    <row r="12944" spans="5:6" x14ac:dyDescent="0.35">
      <c r="E12944" s="8" t="str">
        <v>Model A</v>
      </c>
      <c r="F12944" s="8">
        <v>0</v>
      </c>
    </row>
    <row r="12945" spans="5:6" x14ac:dyDescent="0.35">
      <c r="E12945" s="8" t="str">
        <v>New Generation</v>
      </c>
      <c r="F12945" s="8">
        <v>0</v>
      </c>
    </row>
    <row r="12946" spans="5:6" x14ac:dyDescent="0.35">
      <c r="E12946" s="8" t="str">
        <v>Model A</v>
      </c>
      <c r="F12946" s="8">
        <v>0</v>
      </c>
    </row>
    <row r="12947" spans="5:6" x14ac:dyDescent="0.35">
      <c r="E12947" s="8" t="str">
        <v>New Generation</v>
      </c>
      <c r="F12947" s="8">
        <v>0</v>
      </c>
    </row>
    <row r="12948" spans="5:6" x14ac:dyDescent="0.35">
      <c r="E12948" s="8" t="str">
        <v>Simplified</v>
      </c>
      <c r="F12948" s="8">
        <v>0</v>
      </c>
    </row>
    <row r="12949" spans="5:6" x14ac:dyDescent="0.35">
      <c r="E12949" s="8" t="str">
        <v>New Generation</v>
      </c>
      <c r="F12949" s="8">
        <v>0</v>
      </c>
    </row>
    <row r="12950" spans="5:6" x14ac:dyDescent="0.35">
      <c r="E12950" s="8" t="str">
        <v>New Generation</v>
      </c>
      <c r="F12950" s="8">
        <v>0</v>
      </c>
    </row>
    <row r="12951" spans="5:6" x14ac:dyDescent="0.35">
      <c r="E12951" s="8" t="str">
        <v>New Generation</v>
      </c>
      <c r="F12951" s="8">
        <v>0</v>
      </c>
    </row>
    <row r="12952" spans="5:6" x14ac:dyDescent="0.35">
      <c r="E12952" s="8" t="str">
        <v>New Generation</v>
      </c>
      <c r="F12952" s="8">
        <v>0</v>
      </c>
    </row>
    <row r="12953" spans="5:6" x14ac:dyDescent="0.35">
      <c r="E12953" s="8" t="str">
        <v>New Generation</v>
      </c>
      <c r="F12953" s="8">
        <v>0</v>
      </c>
    </row>
    <row r="12954" spans="5:6" x14ac:dyDescent="0.35">
      <c r="E12954" s="8" t="str">
        <v>Model A</v>
      </c>
      <c r="F12954" s="8">
        <v>0</v>
      </c>
    </row>
    <row r="12955" spans="5:6" x14ac:dyDescent="0.35">
      <c r="E12955" s="8" t="str">
        <v>Model A</v>
      </c>
      <c r="F12955" s="8">
        <v>0</v>
      </c>
    </row>
    <row r="12956" spans="5:6" x14ac:dyDescent="0.35">
      <c r="E12956" s="8" t="str">
        <v>New Generation</v>
      </c>
      <c r="F12956" s="8">
        <v>0</v>
      </c>
    </row>
    <row r="12957" spans="5:6" x14ac:dyDescent="0.35">
      <c r="E12957" s="8" t="str">
        <v>Simplified</v>
      </c>
      <c r="F12957" s="8">
        <v>0</v>
      </c>
    </row>
    <row r="12958" spans="5:6" x14ac:dyDescent="0.35">
      <c r="E12958" s="8" t="str">
        <v>Simplified</v>
      </c>
      <c r="F12958" s="8">
        <v>0</v>
      </c>
    </row>
    <row r="12959" spans="5:6" x14ac:dyDescent="0.35">
      <c r="E12959" s="8" t="str">
        <v>New Generation</v>
      </c>
      <c r="F12959" s="8">
        <v>0</v>
      </c>
    </row>
    <row r="12960" spans="5:6" x14ac:dyDescent="0.35">
      <c r="E12960" s="8" t="str">
        <v>New Generation</v>
      </c>
      <c r="F12960" s="8">
        <v>0</v>
      </c>
    </row>
    <row r="12961" spans="5:6" x14ac:dyDescent="0.35">
      <c r="E12961" s="8" t="str">
        <v>Model A</v>
      </c>
      <c r="F12961" s="8">
        <v>0</v>
      </c>
    </row>
    <row r="12962" spans="5:6" x14ac:dyDescent="0.35">
      <c r="E12962" s="8" t="str">
        <v>New Generation</v>
      </c>
      <c r="F12962" s="8">
        <v>0</v>
      </c>
    </row>
    <row r="12963" spans="5:6" x14ac:dyDescent="0.35">
      <c r="E12963" s="8" t="str">
        <v>New Generation</v>
      </c>
      <c r="F12963" s="8">
        <v>0</v>
      </c>
    </row>
    <row r="12964" spans="5:6" x14ac:dyDescent="0.35">
      <c r="E12964" s="8" t="str">
        <v>Model A</v>
      </c>
      <c r="F12964" s="8">
        <v>0</v>
      </c>
    </row>
    <row r="12965" spans="5:6" x14ac:dyDescent="0.35">
      <c r="E12965" s="8" t="str">
        <v>New Generation</v>
      </c>
      <c r="F12965" s="8">
        <v>0</v>
      </c>
    </row>
    <row r="12966" spans="5:6" x14ac:dyDescent="0.35">
      <c r="E12966" s="8" t="str">
        <v>Simplified</v>
      </c>
      <c r="F12966" s="8">
        <v>0</v>
      </c>
    </row>
    <row r="12967" spans="5:6" x14ac:dyDescent="0.35">
      <c r="E12967" s="8" t="str">
        <v>Model A</v>
      </c>
      <c r="F12967" s="8">
        <v>0</v>
      </c>
    </row>
    <row r="12968" spans="5:6" x14ac:dyDescent="0.35">
      <c r="E12968" s="8" t="str">
        <v>Simplified</v>
      </c>
      <c r="F12968" s="8">
        <v>0</v>
      </c>
    </row>
    <row r="12969" spans="5:6" x14ac:dyDescent="0.35">
      <c r="E12969" s="8" t="str">
        <v>Simplified</v>
      </c>
      <c r="F12969" s="8">
        <v>0</v>
      </c>
    </row>
    <row r="12970" spans="5:6" x14ac:dyDescent="0.35">
      <c r="E12970" s="8" t="str">
        <v>New Generation</v>
      </c>
      <c r="F12970" s="8">
        <v>0</v>
      </c>
    </row>
    <row r="12971" spans="5:6" x14ac:dyDescent="0.35">
      <c r="E12971" s="8" t="str">
        <v>New Generation</v>
      </c>
      <c r="F12971" s="8">
        <v>0</v>
      </c>
    </row>
    <row r="12972" spans="5:6" x14ac:dyDescent="0.35">
      <c r="E12972" s="8" t="str">
        <v>New Generation</v>
      </c>
      <c r="F12972" s="8">
        <v>0</v>
      </c>
    </row>
    <row r="12973" spans="5:6" x14ac:dyDescent="0.35">
      <c r="E12973" s="8" t="str">
        <v>Simplified</v>
      </c>
      <c r="F12973" s="8">
        <v>0</v>
      </c>
    </row>
    <row r="12974" spans="5:6" x14ac:dyDescent="0.35">
      <c r="E12974" s="8" t="str">
        <v>New Generation</v>
      </c>
      <c r="F12974" s="8">
        <v>0</v>
      </c>
    </row>
    <row r="12975" spans="5:6" x14ac:dyDescent="0.35">
      <c r="E12975" s="8" t="str">
        <v>New Generation</v>
      </c>
      <c r="F12975" s="8">
        <v>0</v>
      </c>
    </row>
    <row r="12976" spans="5:6" x14ac:dyDescent="0.35">
      <c r="E12976" s="8" t="str">
        <v>New Generation</v>
      </c>
      <c r="F12976" s="8">
        <v>0</v>
      </c>
    </row>
    <row r="12977" spans="5:6" x14ac:dyDescent="0.35">
      <c r="E12977" s="8" t="str">
        <v>Model A</v>
      </c>
      <c r="F12977" s="8">
        <v>0</v>
      </c>
    </row>
    <row r="12978" spans="5:6" x14ac:dyDescent="0.35">
      <c r="E12978" s="8" t="str">
        <v>Simplified</v>
      </c>
      <c r="F12978" s="8">
        <v>0</v>
      </c>
    </row>
    <row r="12979" spans="5:6" x14ac:dyDescent="0.35">
      <c r="E12979" s="8" t="str">
        <v>New Generation</v>
      </c>
      <c r="F12979" s="8">
        <v>0</v>
      </c>
    </row>
    <row r="12980" spans="5:6" x14ac:dyDescent="0.35">
      <c r="E12980" s="8" t="str">
        <v>Model A</v>
      </c>
      <c r="F12980" s="8">
        <v>0</v>
      </c>
    </row>
    <row r="12981" spans="5:6" x14ac:dyDescent="0.35">
      <c r="E12981" s="8" t="str">
        <v>Simplified</v>
      </c>
      <c r="F12981" s="8">
        <v>0</v>
      </c>
    </row>
    <row r="12982" spans="5:6" x14ac:dyDescent="0.35">
      <c r="E12982" s="8" t="str">
        <v>New Generation</v>
      </c>
      <c r="F12982" s="8">
        <v>0</v>
      </c>
    </row>
    <row r="12983" spans="5:6" x14ac:dyDescent="0.35">
      <c r="E12983" s="8" t="str">
        <v>New Generation</v>
      </c>
      <c r="F12983" s="8">
        <v>0</v>
      </c>
    </row>
    <row r="12984" spans="5:6" x14ac:dyDescent="0.35">
      <c r="E12984" s="8" t="str">
        <v>Simplified</v>
      </c>
      <c r="F12984" s="8">
        <v>0</v>
      </c>
    </row>
    <row r="12985" spans="5:6" x14ac:dyDescent="0.35">
      <c r="E12985" s="8" t="str">
        <v>Simplified</v>
      </c>
      <c r="F12985" s="8">
        <v>0</v>
      </c>
    </row>
    <row r="12986" spans="5:6" x14ac:dyDescent="0.35">
      <c r="E12986" s="8" t="str">
        <v>Simplified</v>
      </c>
      <c r="F12986" s="8">
        <v>0</v>
      </c>
    </row>
    <row r="12987" spans="5:6" x14ac:dyDescent="0.35">
      <c r="E12987" s="8" t="str">
        <v>New Generation</v>
      </c>
      <c r="F12987" s="8">
        <v>0</v>
      </c>
    </row>
    <row r="12988" spans="5:6" x14ac:dyDescent="0.35">
      <c r="E12988" s="8" t="str">
        <v>New Generation</v>
      </c>
      <c r="F12988" s="8">
        <v>0</v>
      </c>
    </row>
    <row r="12989" spans="5:6" x14ac:dyDescent="0.35">
      <c r="E12989" s="8" t="str">
        <v>Simplified</v>
      </c>
      <c r="F12989" s="8">
        <v>0</v>
      </c>
    </row>
    <row r="12990" spans="5:6" x14ac:dyDescent="0.35">
      <c r="E12990" s="8" t="str">
        <v>Simplified</v>
      </c>
      <c r="F12990" s="8">
        <v>0</v>
      </c>
    </row>
    <row r="12991" spans="5:6" x14ac:dyDescent="0.35">
      <c r="E12991" s="8" t="str">
        <v>Simplified</v>
      </c>
      <c r="F12991" s="8">
        <v>0</v>
      </c>
    </row>
    <row r="12992" spans="5:6" x14ac:dyDescent="0.35">
      <c r="E12992" s="8" t="str">
        <v>New Generation</v>
      </c>
      <c r="F12992" s="8">
        <v>0</v>
      </c>
    </row>
    <row r="12993" spans="5:6" x14ac:dyDescent="0.35">
      <c r="E12993" s="8" t="str">
        <v>Simplified</v>
      </c>
      <c r="F12993" s="8">
        <v>0</v>
      </c>
    </row>
    <row r="12994" spans="5:6" x14ac:dyDescent="0.35">
      <c r="E12994" s="8" t="str">
        <v>Simplified</v>
      </c>
      <c r="F12994" s="8">
        <v>0</v>
      </c>
    </row>
    <row r="12995" spans="5:6" x14ac:dyDescent="0.35">
      <c r="E12995" s="8" t="str">
        <v>Simplified</v>
      </c>
      <c r="F12995" s="8">
        <v>0</v>
      </c>
    </row>
    <row r="12996" spans="5:6" x14ac:dyDescent="0.35">
      <c r="E12996" s="8" t="str">
        <v>Simplified</v>
      </c>
      <c r="F12996" s="8">
        <v>0</v>
      </c>
    </row>
    <row r="12997" spans="5:6" x14ac:dyDescent="0.35">
      <c r="E12997" s="8" t="str">
        <v>Simplified</v>
      </c>
      <c r="F12997" s="8">
        <v>0</v>
      </c>
    </row>
    <row r="12998" spans="5:6" x14ac:dyDescent="0.35">
      <c r="E12998" s="8" t="str">
        <v>Model A</v>
      </c>
      <c r="F12998" s="8">
        <v>0</v>
      </c>
    </row>
    <row r="12999" spans="5:6" x14ac:dyDescent="0.35">
      <c r="E12999" s="8" t="str">
        <v>Simplified</v>
      </c>
      <c r="F12999" s="8">
        <v>0</v>
      </c>
    </row>
    <row r="13000" spans="5:6" x14ac:dyDescent="0.35">
      <c r="E13000" s="8" t="str">
        <v>Simplified</v>
      </c>
      <c r="F13000" s="8">
        <v>0</v>
      </c>
    </row>
    <row r="13001" spans="5:6" x14ac:dyDescent="0.35">
      <c r="E13001" s="8" t="str">
        <v>Simplified</v>
      </c>
      <c r="F13001" s="8">
        <v>0</v>
      </c>
    </row>
    <row r="13002" spans="5:6" x14ac:dyDescent="0.35">
      <c r="E13002" s="8" t="str">
        <v>Simplified</v>
      </c>
      <c r="F13002" s="8">
        <v>0</v>
      </c>
    </row>
    <row r="13003" spans="5:6" x14ac:dyDescent="0.35">
      <c r="E13003" s="8" t="str">
        <v>Simplified</v>
      </c>
      <c r="F13003" s="8">
        <v>0</v>
      </c>
    </row>
    <row r="13004" spans="5:6" x14ac:dyDescent="0.35">
      <c r="E13004" s="8" t="str">
        <v>Simplified</v>
      </c>
      <c r="F13004" s="8">
        <v>0</v>
      </c>
    </row>
    <row r="13005" spans="5:6" x14ac:dyDescent="0.35">
      <c r="E13005" s="8" t="str">
        <v>Simplified</v>
      </c>
      <c r="F13005" s="8">
        <v>0</v>
      </c>
    </row>
    <row r="13006" spans="5:6" x14ac:dyDescent="0.35">
      <c r="E13006" s="8" t="str">
        <v>New Generation</v>
      </c>
      <c r="F13006" s="8">
        <v>0</v>
      </c>
    </row>
    <row r="13007" spans="5:6" x14ac:dyDescent="0.35">
      <c r="E13007" s="8" t="str">
        <v>New Generation</v>
      </c>
      <c r="F13007" s="8">
        <v>0</v>
      </c>
    </row>
    <row r="13008" spans="5:6" x14ac:dyDescent="0.35">
      <c r="E13008" s="8" t="str">
        <v>Simplified</v>
      </c>
      <c r="F13008" s="8">
        <v>0</v>
      </c>
    </row>
    <row r="13009" spans="5:6" x14ac:dyDescent="0.35">
      <c r="E13009" s="8" t="str">
        <v>Model A</v>
      </c>
      <c r="F13009" s="8">
        <v>0</v>
      </c>
    </row>
    <row r="13010" spans="5:6" x14ac:dyDescent="0.35">
      <c r="E13010" s="8" t="str">
        <v>New Generation</v>
      </c>
      <c r="F13010" s="8">
        <v>0</v>
      </c>
    </row>
    <row r="13011" spans="5:6" x14ac:dyDescent="0.35">
      <c r="E13011" s="8" t="str">
        <v>New Generation</v>
      </c>
      <c r="F13011" s="8">
        <v>0</v>
      </c>
    </row>
    <row r="13012" spans="5:6" x14ac:dyDescent="0.35">
      <c r="E13012" s="8" t="str">
        <v>Model A</v>
      </c>
      <c r="F13012" s="8">
        <v>0</v>
      </c>
    </row>
    <row r="13013" spans="5:6" x14ac:dyDescent="0.35">
      <c r="E13013" s="8" t="str">
        <v>Model A</v>
      </c>
      <c r="F13013" s="8">
        <v>0</v>
      </c>
    </row>
    <row r="13014" spans="5:6" x14ac:dyDescent="0.35">
      <c r="E13014" s="8" t="str">
        <v>Model A</v>
      </c>
      <c r="F13014" s="8">
        <v>0</v>
      </c>
    </row>
    <row r="13015" spans="5:6" x14ac:dyDescent="0.35">
      <c r="E13015" s="8" t="str">
        <v>Model A</v>
      </c>
      <c r="F13015" s="8">
        <v>0</v>
      </c>
    </row>
    <row r="13016" spans="5:6" x14ac:dyDescent="0.35">
      <c r="E13016" s="8" t="str">
        <v>Model A</v>
      </c>
      <c r="F13016" s="8">
        <v>0</v>
      </c>
    </row>
    <row r="13017" spans="5:6" x14ac:dyDescent="0.35">
      <c r="E13017" s="8" t="str">
        <v>Simplified</v>
      </c>
      <c r="F13017" s="8">
        <v>0</v>
      </c>
    </row>
    <row r="13018" spans="5:6" x14ac:dyDescent="0.35">
      <c r="E13018" s="8" t="str">
        <v>New Generation</v>
      </c>
      <c r="F13018" s="8">
        <v>0</v>
      </c>
    </row>
    <row r="13019" spans="5:6" x14ac:dyDescent="0.35">
      <c r="E13019" s="8" t="str">
        <v>Simplified</v>
      </c>
      <c r="F13019" s="8">
        <v>0</v>
      </c>
    </row>
    <row r="13020" spans="5:6" x14ac:dyDescent="0.35">
      <c r="E13020" s="8" t="str">
        <v>New Generation</v>
      </c>
      <c r="F13020" s="8">
        <v>0</v>
      </c>
    </row>
    <row r="13021" spans="5:6" x14ac:dyDescent="0.35">
      <c r="E13021" s="8" t="str">
        <v>Simplified</v>
      </c>
      <c r="F13021" s="8">
        <v>0</v>
      </c>
    </row>
    <row r="13022" spans="5:6" x14ac:dyDescent="0.35">
      <c r="E13022" s="8" t="str">
        <v>Model A</v>
      </c>
      <c r="F13022" s="8">
        <v>0</v>
      </c>
    </row>
    <row r="13023" spans="5:6" x14ac:dyDescent="0.35">
      <c r="E13023" s="8" t="str">
        <v>Model A</v>
      </c>
      <c r="F13023" s="8">
        <v>0</v>
      </c>
    </row>
    <row r="13024" spans="5:6" x14ac:dyDescent="0.35">
      <c r="E13024" s="8" t="str">
        <v>Model A</v>
      </c>
      <c r="F13024" s="8">
        <v>0</v>
      </c>
    </row>
    <row r="13025" spans="5:6" x14ac:dyDescent="0.35">
      <c r="E13025" s="8" t="str">
        <v>Model A</v>
      </c>
      <c r="F13025" s="8">
        <v>0</v>
      </c>
    </row>
    <row r="13026" spans="5:6" x14ac:dyDescent="0.35">
      <c r="E13026" s="8" t="str">
        <v>Model A</v>
      </c>
      <c r="F13026" s="8">
        <v>0</v>
      </c>
    </row>
    <row r="13027" spans="5:6" x14ac:dyDescent="0.35">
      <c r="E13027" s="8" t="str">
        <v>Model A</v>
      </c>
      <c r="F13027" s="8">
        <v>0</v>
      </c>
    </row>
    <row r="13028" spans="5:6" x14ac:dyDescent="0.35">
      <c r="E13028" s="8" t="str">
        <v>Model A</v>
      </c>
      <c r="F13028" s="8">
        <v>0</v>
      </c>
    </row>
    <row r="13029" spans="5:6" x14ac:dyDescent="0.35">
      <c r="E13029" s="8" t="str">
        <v>Model A</v>
      </c>
      <c r="F13029" s="8">
        <v>0</v>
      </c>
    </row>
    <row r="13030" spans="5:6" x14ac:dyDescent="0.35">
      <c r="E13030" s="8" t="str">
        <v>New Generation</v>
      </c>
      <c r="F13030" s="8">
        <v>0</v>
      </c>
    </row>
    <row r="13031" spans="5:6" x14ac:dyDescent="0.35">
      <c r="E13031" s="8" t="str">
        <v>New Generation</v>
      </c>
      <c r="F13031" s="8">
        <v>0</v>
      </c>
    </row>
    <row r="13032" spans="5:6" x14ac:dyDescent="0.35">
      <c r="E13032" s="8" t="str">
        <v>New Generation</v>
      </c>
      <c r="F13032" s="8">
        <v>0</v>
      </c>
    </row>
    <row r="13033" spans="5:6" x14ac:dyDescent="0.35">
      <c r="E13033" s="8" t="str">
        <v>Model A</v>
      </c>
      <c r="F13033" s="8">
        <v>0</v>
      </c>
    </row>
    <row r="13034" spans="5:6" x14ac:dyDescent="0.35">
      <c r="E13034" s="8" t="str">
        <v>Model A</v>
      </c>
      <c r="F13034" s="8">
        <v>0</v>
      </c>
    </row>
    <row r="13035" spans="5:6" x14ac:dyDescent="0.35">
      <c r="E13035" s="8" t="str">
        <v>Model A</v>
      </c>
      <c r="F13035" s="8">
        <v>0</v>
      </c>
    </row>
    <row r="13036" spans="5:6" x14ac:dyDescent="0.35">
      <c r="E13036" s="8" t="str">
        <v>Model A</v>
      </c>
      <c r="F13036" s="8">
        <v>0</v>
      </c>
    </row>
    <row r="13037" spans="5:6" x14ac:dyDescent="0.35">
      <c r="E13037" s="8" t="str">
        <v>New Generation</v>
      </c>
      <c r="F13037" s="8">
        <v>0</v>
      </c>
    </row>
    <row r="13038" spans="5:6" x14ac:dyDescent="0.35">
      <c r="E13038" s="8" t="str">
        <v>Model A</v>
      </c>
      <c r="F13038" s="8">
        <v>0</v>
      </c>
    </row>
    <row r="13039" spans="5:6" x14ac:dyDescent="0.35">
      <c r="E13039" s="8" t="str">
        <v>Model A</v>
      </c>
      <c r="F13039" s="8">
        <v>0</v>
      </c>
    </row>
    <row r="13040" spans="5:6" x14ac:dyDescent="0.35">
      <c r="E13040" s="8" t="str">
        <v>Improved</v>
      </c>
      <c r="F13040" s="8">
        <v>0</v>
      </c>
    </row>
    <row r="13041" spans="5:6" x14ac:dyDescent="0.35">
      <c r="E13041" s="8" t="str">
        <v>Model A</v>
      </c>
      <c r="F13041" s="8">
        <v>0</v>
      </c>
    </row>
    <row r="13042" spans="5:6" x14ac:dyDescent="0.35">
      <c r="E13042" s="8" t="str">
        <v>Model A</v>
      </c>
      <c r="F13042" s="8">
        <v>0</v>
      </c>
    </row>
    <row r="13043" spans="5:6" x14ac:dyDescent="0.35">
      <c r="E13043" s="8" t="str">
        <v>Model A</v>
      </c>
      <c r="F13043" s="8">
        <v>0</v>
      </c>
    </row>
    <row r="13044" spans="5:6" x14ac:dyDescent="0.35">
      <c r="E13044" s="8" t="str">
        <v>Model A</v>
      </c>
      <c r="F13044" s="8">
        <v>0</v>
      </c>
    </row>
    <row r="13045" spans="5:6" x14ac:dyDescent="0.35">
      <c r="E13045" s="8" t="str">
        <v>Model A</v>
      </c>
      <c r="F13045" s="8">
        <v>0</v>
      </c>
    </row>
    <row r="13046" spans="5:6" x14ac:dyDescent="0.35">
      <c r="E13046" s="8" t="str">
        <v>New Generation</v>
      </c>
      <c r="F13046" s="8">
        <v>0</v>
      </c>
    </row>
    <row r="13047" spans="5:6" x14ac:dyDescent="0.35">
      <c r="E13047" s="8" t="str">
        <v>Model A</v>
      </c>
      <c r="F13047" s="8">
        <v>0</v>
      </c>
    </row>
    <row r="13048" spans="5:6" x14ac:dyDescent="0.35">
      <c r="E13048" s="8" t="str">
        <v>Model A</v>
      </c>
      <c r="F13048" s="8">
        <v>0</v>
      </c>
    </row>
    <row r="13049" spans="5:6" x14ac:dyDescent="0.35">
      <c r="E13049" s="8" t="str">
        <v>Model A</v>
      </c>
      <c r="F13049" s="8">
        <v>0</v>
      </c>
    </row>
    <row r="13050" spans="5:6" x14ac:dyDescent="0.35">
      <c r="E13050" s="8" t="str">
        <v>Model A</v>
      </c>
      <c r="F13050" s="8">
        <v>0</v>
      </c>
    </row>
    <row r="13051" spans="5:6" x14ac:dyDescent="0.35">
      <c r="E13051" s="8" t="str">
        <v>Model A</v>
      </c>
      <c r="F13051" s="8">
        <v>0</v>
      </c>
    </row>
    <row r="13052" spans="5:6" x14ac:dyDescent="0.35">
      <c r="E13052" s="8" t="str">
        <v>Improved</v>
      </c>
      <c r="F13052" s="8">
        <v>0</v>
      </c>
    </row>
    <row r="13053" spans="5:6" x14ac:dyDescent="0.35">
      <c r="E13053" s="8" t="str">
        <v>New Generation</v>
      </c>
      <c r="F13053" s="8">
        <v>0</v>
      </c>
    </row>
    <row r="13054" spans="5:6" x14ac:dyDescent="0.35">
      <c r="E13054" s="8" t="str">
        <v>New Generation</v>
      </c>
      <c r="F13054" s="8">
        <v>0</v>
      </c>
    </row>
    <row r="13055" spans="5:6" x14ac:dyDescent="0.35">
      <c r="E13055" s="8" t="str">
        <v>Improved</v>
      </c>
      <c r="F13055" s="8">
        <v>0</v>
      </c>
    </row>
    <row r="13056" spans="5:6" x14ac:dyDescent="0.35">
      <c r="E13056" s="8" t="str">
        <v>Model A</v>
      </c>
      <c r="F13056" s="8">
        <v>0</v>
      </c>
    </row>
    <row r="13057" spans="5:6" x14ac:dyDescent="0.35">
      <c r="E13057" s="8" t="str">
        <v>Improved</v>
      </c>
      <c r="F13057" s="8">
        <v>0</v>
      </c>
    </row>
    <row r="13058" spans="5:6" x14ac:dyDescent="0.35">
      <c r="E13058" s="8" t="str">
        <v>Improved</v>
      </c>
      <c r="F13058" s="8">
        <v>0</v>
      </c>
    </row>
    <row r="13059" spans="5:6" x14ac:dyDescent="0.35">
      <c r="E13059" s="8" t="str">
        <v>Model A</v>
      </c>
      <c r="F13059" s="8">
        <v>0</v>
      </c>
    </row>
    <row r="13060" spans="5:6" x14ac:dyDescent="0.35">
      <c r="E13060" s="8" t="str">
        <v>Improved</v>
      </c>
      <c r="F13060" s="8">
        <v>0</v>
      </c>
    </row>
    <row r="13061" spans="5:6" x14ac:dyDescent="0.35">
      <c r="E13061" s="8" t="str">
        <v>Improved</v>
      </c>
      <c r="F13061" s="8">
        <v>0</v>
      </c>
    </row>
    <row r="13062" spans="5:6" x14ac:dyDescent="0.35">
      <c r="E13062" s="8" t="str">
        <v>Improved</v>
      </c>
      <c r="F13062" s="8">
        <v>0</v>
      </c>
    </row>
    <row r="13063" spans="5:6" x14ac:dyDescent="0.35">
      <c r="E13063" s="8" t="str">
        <v>Improved</v>
      </c>
      <c r="F13063" s="8">
        <v>0</v>
      </c>
    </row>
    <row r="13064" spans="5:6" x14ac:dyDescent="0.35">
      <c r="E13064" s="8" t="str">
        <v>Model A</v>
      </c>
      <c r="F13064" s="8">
        <v>0</v>
      </c>
    </row>
    <row r="13065" spans="5:6" x14ac:dyDescent="0.35">
      <c r="E13065" s="8" t="str">
        <v>Improved</v>
      </c>
      <c r="F13065" s="8">
        <v>0</v>
      </c>
    </row>
    <row r="13066" spans="5:6" x14ac:dyDescent="0.35">
      <c r="E13066" s="8" t="str">
        <v>Improved</v>
      </c>
      <c r="F13066" s="8">
        <v>0</v>
      </c>
    </row>
    <row r="13067" spans="5:6" x14ac:dyDescent="0.35">
      <c r="E13067" s="8" t="str">
        <v>Apartment</v>
      </c>
      <c r="F13067" s="8">
        <v>0</v>
      </c>
    </row>
    <row r="13068" spans="5:6" x14ac:dyDescent="0.35">
      <c r="E13068" s="8" t="str">
        <v>Improved</v>
      </c>
      <c r="F13068" s="8">
        <v>0</v>
      </c>
    </row>
    <row r="13069" spans="5:6" x14ac:dyDescent="0.35">
      <c r="E13069" s="8" t="str">
        <v>Maisonette</v>
      </c>
      <c r="F13069" s="8">
        <v>0</v>
      </c>
    </row>
    <row r="13070" spans="5:6" x14ac:dyDescent="0.35">
      <c r="E13070" s="8" t="str">
        <v>Maisonette</v>
      </c>
      <c r="F13070" s="8">
        <v>0</v>
      </c>
    </row>
    <row r="13071" spans="5:6" x14ac:dyDescent="0.35">
      <c r="E13071" s="8" t="str">
        <v>Improved</v>
      </c>
      <c r="F13071" s="8">
        <v>0</v>
      </c>
    </row>
    <row r="13072" spans="5:6" x14ac:dyDescent="0.35">
      <c r="E13072" s="8" t="str">
        <v>Maisonette</v>
      </c>
      <c r="F13072" s="8">
        <v>0</v>
      </c>
    </row>
    <row r="13073" spans="5:6" x14ac:dyDescent="0.35">
      <c r="E13073" s="8" t="str">
        <v>Maisonette</v>
      </c>
      <c r="F13073" s="8">
        <v>0</v>
      </c>
    </row>
    <row r="13074" spans="5:6" x14ac:dyDescent="0.35">
      <c r="E13074" s="8" t="str">
        <v>Maisonette</v>
      </c>
      <c r="F13074" s="8">
        <v>0</v>
      </c>
    </row>
    <row r="13075" spans="5:6" x14ac:dyDescent="0.35">
      <c r="E13075" s="8" t="str">
        <v>Maisonette</v>
      </c>
      <c r="F13075" s="8">
        <v>0</v>
      </c>
    </row>
    <row r="13076" spans="5:6" x14ac:dyDescent="0.35">
      <c r="E13076" s="8" t="str">
        <v>Apartment</v>
      </c>
      <c r="F13076" s="8">
        <v>0</v>
      </c>
    </row>
    <row r="13077" spans="5:6" x14ac:dyDescent="0.35">
      <c r="E13077" s="8" t="str">
        <v>Maisonette</v>
      </c>
      <c r="F13077" s="8">
        <v>0</v>
      </c>
    </row>
    <row r="13078" spans="5:6" x14ac:dyDescent="0.35">
      <c r="E13078" s="8" t="str">
        <v>Improved</v>
      </c>
      <c r="F13078" s="8">
        <v>0</v>
      </c>
    </row>
    <row r="13079" spans="5:6" x14ac:dyDescent="0.35">
      <c r="E13079" s="8" t="str">
        <v>Improved</v>
      </c>
      <c r="F13079" s="8">
        <v>0</v>
      </c>
    </row>
    <row r="13080" spans="5:6" x14ac:dyDescent="0.35">
      <c r="E13080" s="8" t="str">
        <v>Improved</v>
      </c>
      <c r="F13080" s="8">
        <v>0</v>
      </c>
    </row>
    <row r="13081" spans="5:6" x14ac:dyDescent="0.35">
      <c r="E13081" s="8" t="str">
        <v>New Generation</v>
      </c>
      <c r="F13081" s="8">
        <v>0</v>
      </c>
    </row>
    <row r="13082" spans="5:6" x14ac:dyDescent="0.35">
      <c r="E13082" s="8" t="str">
        <v>New Generation</v>
      </c>
      <c r="F13082" s="8">
        <v>0</v>
      </c>
    </row>
    <row r="13083" spans="5:6" x14ac:dyDescent="0.35">
      <c r="E13083" s="8" t="str">
        <v>New Generation</v>
      </c>
      <c r="F13083" s="8">
        <v>0</v>
      </c>
    </row>
    <row r="13084" spans="5:6" x14ac:dyDescent="0.35">
      <c r="E13084" s="8" t="str">
        <v>New Generation</v>
      </c>
      <c r="F13084" s="8">
        <v>0</v>
      </c>
    </row>
    <row r="13085" spans="5:6" x14ac:dyDescent="0.35">
      <c r="E13085" s="8" t="str">
        <v>New Generation</v>
      </c>
      <c r="F13085" s="8">
        <v>0</v>
      </c>
    </row>
    <row r="13086" spans="5:6" x14ac:dyDescent="0.35">
      <c r="E13086" s="8" t="str">
        <v>New Generation</v>
      </c>
      <c r="F13086" s="8">
        <v>0</v>
      </c>
    </row>
    <row r="13087" spans="5:6" x14ac:dyDescent="0.35">
      <c r="E13087" s="8" t="str">
        <v>New Generation</v>
      </c>
      <c r="F13087" s="8">
        <v>0</v>
      </c>
    </row>
    <row r="13088" spans="5:6" x14ac:dyDescent="0.35">
      <c r="E13088" s="8" t="str">
        <v>New Generation</v>
      </c>
      <c r="F13088" s="8">
        <v>0</v>
      </c>
    </row>
    <row r="13089" spans="5:6" x14ac:dyDescent="0.35">
      <c r="E13089" s="8" t="str">
        <v>New Generation</v>
      </c>
      <c r="F13089" s="8">
        <v>0</v>
      </c>
    </row>
    <row r="13090" spans="5:6" x14ac:dyDescent="0.35">
      <c r="E13090" s="8" t="str">
        <v>New Generation</v>
      </c>
      <c r="F13090" s="8">
        <v>0</v>
      </c>
    </row>
    <row r="13091" spans="5:6" x14ac:dyDescent="0.35">
      <c r="E13091" s="8" t="str">
        <v>New Generation</v>
      </c>
      <c r="F13091" s="8">
        <v>0</v>
      </c>
    </row>
    <row r="13092" spans="5:6" x14ac:dyDescent="0.35">
      <c r="E13092" s="8" t="str">
        <v>New Generation</v>
      </c>
      <c r="F13092" s="8">
        <v>0</v>
      </c>
    </row>
    <row r="13093" spans="5:6" x14ac:dyDescent="0.35">
      <c r="E13093" s="8" t="str">
        <v>New Generation</v>
      </c>
      <c r="F13093" s="8">
        <v>0</v>
      </c>
    </row>
    <row r="13094" spans="5:6" x14ac:dyDescent="0.35">
      <c r="E13094" s="8" t="str">
        <v>New Generation</v>
      </c>
      <c r="F13094" s="8">
        <v>0</v>
      </c>
    </row>
    <row r="13095" spans="5:6" x14ac:dyDescent="0.35">
      <c r="E13095" s="8" t="str">
        <v>New Generation</v>
      </c>
      <c r="F13095" s="8">
        <v>0</v>
      </c>
    </row>
    <row r="13096" spans="5:6" x14ac:dyDescent="0.35">
      <c r="E13096" s="8" t="str">
        <v>New Generation</v>
      </c>
      <c r="F13096" s="8">
        <v>0</v>
      </c>
    </row>
    <row r="13097" spans="5:6" x14ac:dyDescent="0.35">
      <c r="E13097" s="8" t="str">
        <v>New Generation</v>
      </c>
      <c r="F13097" s="8">
        <v>0</v>
      </c>
    </row>
    <row r="13098" spans="5:6" x14ac:dyDescent="0.35">
      <c r="E13098" s="8" t="str">
        <v>New Generation</v>
      </c>
      <c r="F13098" s="8">
        <v>0</v>
      </c>
    </row>
    <row r="13099" spans="5:6" x14ac:dyDescent="0.35">
      <c r="E13099" s="8" t="str">
        <v>New Generation</v>
      </c>
      <c r="F13099" s="8">
        <v>0</v>
      </c>
    </row>
    <row r="13100" spans="5:6" x14ac:dyDescent="0.35">
      <c r="E13100" s="8" t="str">
        <v>New Generation</v>
      </c>
      <c r="F13100" s="8">
        <v>0</v>
      </c>
    </row>
    <row r="13101" spans="5:6" x14ac:dyDescent="0.35">
      <c r="E13101" s="8" t="str">
        <v>New Generation</v>
      </c>
      <c r="F13101" s="8">
        <v>0</v>
      </c>
    </row>
    <row r="13102" spans="5:6" x14ac:dyDescent="0.35">
      <c r="E13102" s="8" t="str">
        <v>New Generation</v>
      </c>
      <c r="F13102" s="8">
        <v>0</v>
      </c>
    </row>
    <row r="13103" spans="5:6" x14ac:dyDescent="0.35">
      <c r="E13103" s="8" t="str">
        <v>New Generation</v>
      </c>
      <c r="F13103" s="8">
        <v>0</v>
      </c>
    </row>
    <row r="13104" spans="5:6" x14ac:dyDescent="0.35">
      <c r="E13104" s="8" t="str">
        <v>New Generation</v>
      </c>
      <c r="F13104" s="8">
        <v>0</v>
      </c>
    </row>
    <row r="13105" spans="5:6" x14ac:dyDescent="0.35">
      <c r="E13105" s="8" t="str">
        <v>New Generation</v>
      </c>
      <c r="F13105" s="8">
        <v>0</v>
      </c>
    </row>
    <row r="13106" spans="5:6" x14ac:dyDescent="0.35">
      <c r="E13106" s="8" t="str">
        <v>New Generation</v>
      </c>
      <c r="F13106" s="8">
        <v>0</v>
      </c>
    </row>
    <row r="13107" spans="5:6" x14ac:dyDescent="0.35">
      <c r="E13107" s="8" t="str">
        <v>New Generation</v>
      </c>
      <c r="F13107" s="8">
        <v>0</v>
      </c>
    </row>
    <row r="13108" spans="5:6" x14ac:dyDescent="0.35">
      <c r="E13108" s="8" t="str">
        <v>New Generation</v>
      </c>
      <c r="F13108" s="8">
        <v>0</v>
      </c>
    </row>
    <row r="13109" spans="5:6" x14ac:dyDescent="0.35">
      <c r="E13109" s="8" t="str">
        <v>Improved</v>
      </c>
      <c r="F13109" s="8">
        <v>0</v>
      </c>
    </row>
    <row r="13110" spans="5:6" x14ac:dyDescent="0.35">
      <c r="E13110" s="8" t="str">
        <v>New Generation</v>
      </c>
      <c r="F13110" s="8">
        <v>0</v>
      </c>
    </row>
    <row r="13111" spans="5:6" x14ac:dyDescent="0.35">
      <c r="E13111" s="8" t="str">
        <v>New Generation</v>
      </c>
      <c r="F13111" s="8">
        <v>0</v>
      </c>
    </row>
    <row r="13112" spans="5:6" x14ac:dyDescent="0.35">
      <c r="E13112" s="8" t="str">
        <v>New Generation</v>
      </c>
      <c r="F13112" s="8">
        <v>0</v>
      </c>
    </row>
    <row r="13113" spans="5:6" x14ac:dyDescent="0.35">
      <c r="E13113" s="8" t="str">
        <v>New Generation</v>
      </c>
      <c r="F13113" s="8">
        <v>0</v>
      </c>
    </row>
    <row r="13114" spans="5:6" x14ac:dyDescent="0.35">
      <c r="E13114" s="8" t="str">
        <v>New Generation</v>
      </c>
      <c r="F13114" s="8">
        <v>0</v>
      </c>
    </row>
    <row r="13115" spans="5:6" x14ac:dyDescent="0.35">
      <c r="E13115" s="8" t="str">
        <v>New Generation</v>
      </c>
      <c r="F13115" s="8">
        <v>0</v>
      </c>
    </row>
    <row r="13116" spans="5:6" x14ac:dyDescent="0.35">
      <c r="E13116" s="8" t="str">
        <v>New Generation</v>
      </c>
      <c r="F13116" s="8">
        <v>0</v>
      </c>
    </row>
    <row r="13117" spans="5:6" x14ac:dyDescent="0.35">
      <c r="E13117" s="8" t="str">
        <v>New Generation</v>
      </c>
      <c r="F13117" s="8">
        <v>0</v>
      </c>
    </row>
    <row r="13118" spans="5:6" x14ac:dyDescent="0.35">
      <c r="E13118" s="8" t="str">
        <v>New Generation</v>
      </c>
      <c r="F13118" s="8">
        <v>0</v>
      </c>
    </row>
    <row r="13119" spans="5:6" x14ac:dyDescent="0.35">
      <c r="E13119" s="8" t="str">
        <v>New Generation</v>
      </c>
      <c r="F13119" s="8">
        <v>0</v>
      </c>
    </row>
    <row r="13120" spans="5:6" x14ac:dyDescent="0.35">
      <c r="E13120" s="8" t="str">
        <v>New Generation</v>
      </c>
      <c r="F13120" s="8">
        <v>0</v>
      </c>
    </row>
    <row r="13121" spans="5:6" x14ac:dyDescent="0.35">
      <c r="E13121" s="8" t="str">
        <v>New Generation</v>
      </c>
      <c r="F13121" s="8">
        <v>0</v>
      </c>
    </row>
    <row r="13122" spans="5:6" x14ac:dyDescent="0.35">
      <c r="E13122" s="8" t="str">
        <v>New Generation</v>
      </c>
      <c r="F13122" s="8">
        <v>0</v>
      </c>
    </row>
    <row r="13123" spans="5:6" x14ac:dyDescent="0.35">
      <c r="E13123" s="8" t="str">
        <v>New Generation</v>
      </c>
      <c r="F13123" s="8">
        <v>0</v>
      </c>
    </row>
    <row r="13124" spans="5:6" x14ac:dyDescent="0.35">
      <c r="E13124" s="8" t="str">
        <v>New Generation</v>
      </c>
      <c r="F13124" s="8">
        <v>0</v>
      </c>
    </row>
    <row r="13125" spans="5:6" x14ac:dyDescent="0.35">
      <c r="E13125" s="8" t="str">
        <v>New Generation</v>
      </c>
      <c r="F13125" s="8">
        <v>0</v>
      </c>
    </row>
    <row r="13126" spans="5:6" x14ac:dyDescent="0.35">
      <c r="E13126" s="8" t="str">
        <v>New Generation</v>
      </c>
      <c r="F13126" s="8">
        <v>0</v>
      </c>
    </row>
    <row r="13127" spans="5:6" x14ac:dyDescent="0.35">
      <c r="E13127" s="8" t="str">
        <v>New Generation</v>
      </c>
      <c r="F13127" s="8">
        <v>0</v>
      </c>
    </row>
    <row r="13128" spans="5:6" x14ac:dyDescent="0.35">
      <c r="E13128" s="8" t="str">
        <v>New Generation</v>
      </c>
      <c r="F13128" s="8">
        <v>0</v>
      </c>
    </row>
    <row r="13129" spans="5:6" x14ac:dyDescent="0.35">
      <c r="E13129" s="8" t="str">
        <v>New Generation</v>
      </c>
      <c r="F13129" s="8">
        <v>0</v>
      </c>
    </row>
    <row r="13130" spans="5:6" x14ac:dyDescent="0.35">
      <c r="E13130" s="8" t="str">
        <v>New Generation</v>
      </c>
      <c r="F13130" s="8">
        <v>0</v>
      </c>
    </row>
    <row r="13131" spans="5:6" x14ac:dyDescent="0.35">
      <c r="E13131" s="8" t="str">
        <v>New Generation</v>
      </c>
      <c r="F13131" s="8">
        <v>0</v>
      </c>
    </row>
    <row r="13132" spans="5:6" x14ac:dyDescent="0.35">
      <c r="E13132" s="8" t="str">
        <v>New Generation</v>
      </c>
      <c r="F13132" s="8">
        <v>0</v>
      </c>
    </row>
    <row r="13133" spans="5:6" x14ac:dyDescent="0.35">
      <c r="E13133" s="8" t="str">
        <v>New Generation</v>
      </c>
      <c r="F13133" s="8">
        <v>0</v>
      </c>
    </row>
    <row r="13134" spans="5:6" x14ac:dyDescent="0.35">
      <c r="E13134" s="8" t="str">
        <v>New Generation</v>
      </c>
      <c r="F13134" s="8">
        <v>0</v>
      </c>
    </row>
    <row r="13135" spans="5:6" x14ac:dyDescent="0.35">
      <c r="E13135" s="8" t="str">
        <v>New Generation</v>
      </c>
      <c r="F13135" s="8">
        <v>0</v>
      </c>
    </row>
    <row r="13136" spans="5:6" x14ac:dyDescent="0.35">
      <c r="E13136" s="8" t="str">
        <v>New Generation</v>
      </c>
      <c r="F13136" s="8">
        <v>0</v>
      </c>
    </row>
    <row r="13137" spans="5:6" x14ac:dyDescent="0.35">
      <c r="E13137" s="8" t="str">
        <v>New Generation</v>
      </c>
      <c r="F13137" s="8">
        <v>0</v>
      </c>
    </row>
    <row r="13138" spans="5:6" x14ac:dyDescent="0.35">
      <c r="E13138" s="8" t="str">
        <v>New Generation</v>
      </c>
      <c r="F13138" s="8">
        <v>0</v>
      </c>
    </row>
    <row r="13139" spans="5:6" x14ac:dyDescent="0.35">
      <c r="E13139" s="8" t="str">
        <v>New Generation</v>
      </c>
      <c r="F13139" s="8">
        <v>0</v>
      </c>
    </row>
    <row r="13140" spans="5:6" x14ac:dyDescent="0.35">
      <c r="E13140" s="8" t="str">
        <v>New Generation</v>
      </c>
      <c r="F13140" s="8">
        <v>0</v>
      </c>
    </row>
    <row r="13141" spans="5:6" x14ac:dyDescent="0.35">
      <c r="E13141" s="8" t="str">
        <v>New Generation</v>
      </c>
      <c r="F13141" s="8">
        <v>0</v>
      </c>
    </row>
    <row r="13142" spans="5:6" x14ac:dyDescent="0.35">
      <c r="E13142" s="8" t="str">
        <v>New Generation</v>
      </c>
      <c r="F13142" s="8">
        <v>0</v>
      </c>
    </row>
    <row r="13143" spans="5:6" x14ac:dyDescent="0.35">
      <c r="E13143" s="8" t="str">
        <v>New Generation</v>
      </c>
      <c r="F13143" s="8">
        <v>0</v>
      </c>
    </row>
    <row r="13144" spans="5:6" x14ac:dyDescent="0.35">
      <c r="E13144" s="8" t="str">
        <v>New Generation</v>
      </c>
      <c r="F13144" s="8">
        <v>0</v>
      </c>
    </row>
    <row r="13145" spans="5:6" x14ac:dyDescent="0.35">
      <c r="E13145" s="8" t="str">
        <v>New Generation</v>
      </c>
      <c r="F13145" s="8">
        <v>0</v>
      </c>
    </row>
    <row r="13146" spans="5:6" x14ac:dyDescent="0.35">
      <c r="E13146" s="8" t="str">
        <v>New Generation</v>
      </c>
      <c r="F13146" s="8">
        <v>0</v>
      </c>
    </row>
    <row r="13147" spans="5:6" x14ac:dyDescent="0.35">
      <c r="E13147" s="8" t="str">
        <v>New Generation</v>
      </c>
      <c r="F13147" s="8">
        <v>0</v>
      </c>
    </row>
    <row r="13148" spans="5:6" x14ac:dyDescent="0.35">
      <c r="E13148" s="8" t="str">
        <v>New Generation</v>
      </c>
      <c r="F13148" s="8">
        <v>0</v>
      </c>
    </row>
    <row r="13149" spans="5:6" x14ac:dyDescent="0.35">
      <c r="E13149" s="8" t="str">
        <v>New Generation</v>
      </c>
      <c r="F13149" s="8">
        <v>0</v>
      </c>
    </row>
    <row r="13150" spans="5:6" x14ac:dyDescent="0.35">
      <c r="E13150" s="8" t="str">
        <v>New Generation</v>
      </c>
      <c r="F13150" s="8">
        <v>0</v>
      </c>
    </row>
    <row r="13151" spans="5:6" x14ac:dyDescent="0.35">
      <c r="E13151" s="8" t="str">
        <v>New Generation</v>
      </c>
      <c r="F13151" s="8">
        <v>0</v>
      </c>
    </row>
    <row r="13152" spans="5:6" x14ac:dyDescent="0.35">
      <c r="E13152" s="8" t="str">
        <v>New Generation</v>
      </c>
      <c r="F13152" s="8">
        <v>0</v>
      </c>
    </row>
    <row r="13153" spans="5:6" x14ac:dyDescent="0.35">
      <c r="E13153" s="8" t="str">
        <v>New Generation</v>
      </c>
      <c r="F13153" s="8">
        <v>0</v>
      </c>
    </row>
    <row r="13154" spans="5:6" x14ac:dyDescent="0.35">
      <c r="E13154" s="8" t="str">
        <v>New Generation</v>
      </c>
      <c r="F13154" s="8">
        <v>0</v>
      </c>
    </row>
    <row r="13155" spans="5:6" x14ac:dyDescent="0.35">
      <c r="E13155" s="8" t="str">
        <v>New Generation</v>
      </c>
      <c r="F13155" s="8">
        <v>0</v>
      </c>
    </row>
    <row r="13156" spans="5:6" x14ac:dyDescent="0.35">
      <c r="E13156" s="8" t="str">
        <v>New Generation</v>
      </c>
      <c r="F13156" s="8">
        <v>0</v>
      </c>
    </row>
    <row r="13157" spans="5:6" x14ac:dyDescent="0.35">
      <c r="E13157" s="8" t="str">
        <v>New Generation</v>
      </c>
      <c r="F13157" s="8">
        <v>0</v>
      </c>
    </row>
    <row r="13158" spans="5:6" x14ac:dyDescent="0.35">
      <c r="E13158" s="8" t="str">
        <v>New Generation</v>
      </c>
      <c r="F13158" s="8">
        <v>0</v>
      </c>
    </row>
    <row r="13159" spans="5:6" x14ac:dyDescent="0.35">
      <c r="E13159" s="8" t="str">
        <v>New Generation</v>
      </c>
      <c r="F13159" s="8">
        <v>0</v>
      </c>
    </row>
    <row r="13160" spans="5:6" x14ac:dyDescent="0.35">
      <c r="E13160" s="8" t="str">
        <v>New Generation</v>
      </c>
      <c r="F13160" s="8">
        <v>0</v>
      </c>
    </row>
    <row r="13161" spans="5:6" x14ac:dyDescent="0.35">
      <c r="E13161" s="8" t="str">
        <v>New Generation</v>
      </c>
      <c r="F13161" s="8">
        <v>0</v>
      </c>
    </row>
    <row r="13162" spans="5:6" x14ac:dyDescent="0.35">
      <c r="E13162" s="8" t="str">
        <v>New Generation</v>
      </c>
      <c r="F13162" s="8">
        <v>0</v>
      </c>
    </row>
    <row r="13163" spans="5:6" x14ac:dyDescent="0.35">
      <c r="E13163" s="8" t="str">
        <v>New Generation</v>
      </c>
      <c r="F13163" s="8">
        <v>0</v>
      </c>
    </row>
    <row r="13164" spans="5:6" x14ac:dyDescent="0.35">
      <c r="E13164" s="8" t="str">
        <v>New Generation</v>
      </c>
      <c r="F13164" s="8">
        <v>0</v>
      </c>
    </row>
    <row r="13165" spans="5:6" x14ac:dyDescent="0.35">
      <c r="E13165" s="8" t="str">
        <v>New Generation</v>
      </c>
      <c r="F13165" s="8">
        <v>0</v>
      </c>
    </row>
    <row r="13166" spans="5:6" x14ac:dyDescent="0.35">
      <c r="E13166" s="8" t="str">
        <v>New Generation</v>
      </c>
      <c r="F13166" s="8">
        <v>0</v>
      </c>
    </row>
    <row r="13167" spans="5:6" x14ac:dyDescent="0.35">
      <c r="E13167" s="8" t="str">
        <v>New Generation</v>
      </c>
      <c r="F13167" s="8">
        <v>0</v>
      </c>
    </row>
    <row r="13168" spans="5:6" x14ac:dyDescent="0.35">
      <c r="E13168" s="8" t="str">
        <v>New Generation</v>
      </c>
      <c r="F13168" s="8">
        <v>0</v>
      </c>
    </row>
    <row r="13169" spans="5:6" x14ac:dyDescent="0.35">
      <c r="E13169" s="8" t="str">
        <v>New Generation</v>
      </c>
      <c r="F13169" s="8">
        <v>0</v>
      </c>
    </row>
    <row r="13170" spans="5:6" x14ac:dyDescent="0.35">
      <c r="E13170" s="8" t="str">
        <v>New Generation</v>
      </c>
      <c r="F13170" s="8">
        <v>0</v>
      </c>
    </row>
    <row r="13171" spans="5:6" x14ac:dyDescent="0.35">
      <c r="E13171" s="8" t="str">
        <v>Model A</v>
      </c>
      <c r="F13171" s="8">
        <v>0</v>
      </c>
    </row>
    <row r="13172" spans="5:6" x14ac:dyDescent="0.35">
      <c r="E13172" s="8" t="str">
        <v>Model A</v>
      </c>
      <c r="F13172" s="8">
        <v>0</v>
      </c>
    </row>
    <row r="13173" spans="5:6" x14ac:dyDescent="0.35">
      <c r="E13173" s="8" t="str">
        <v>Improved</v>
      </c>
      <c r="F13173" s="8">
        <v>0</v>
      </c>
    </row>
    <row r="13174" spans="5:6" x14ac:dyDescent="0.35">
      <c r="E13174" s="8" t="str">
        <v>Model A</v>
      </c>
      <c r="F13174" s="8">
        <v>0</v>
      </c>
    </row>
    <row r="13175" spans="5:6" x14ac:dyDescent="0.35">
      <c r="E13175" s="8" t="str">
        <v>Model A</v>
      </c>
      <c r="F13175" s="8">
        <v>0</v>
      </c>
    </row>
    <row r="13176" spans="5:6" x14ac:dyDescent="0.35">
      <c r="E13176" s="8" t="str">
        <v>Improved</v>
      </c>
      <c r="F13176" s="8">
        <v>0</v>
      </c>
    </row>
    <row r="13177" spans="5:6" x14ac:dyDescent="0.35">
      <c r="E13177" s="8" t="str">
        <v>Apartment</v>
      </c>
      <c r="F13177" s="8">
        <v>0</v>
      </c>
    </row>
    <row r="13178" spans="5:6" x14ac:dyDescent="0.35">
      <c r="E13178" s="8" t="str">
        <v>Improved</v>
      </c>
      <c r="F13178" s="8">
        <v>0</v>
      </c>
    </row>
    <row r="13179" spans="5:6" x14ac:dyDescent="0.35">
      <c r="E13179" s="8" t="str">
        <v>Apartment</v>
      </c>
      <c r="F13179" s="8">
        <v>0</v>
      </c>
    </row>
    <row r="13180" spans="5:6" x14ac:dyDescent="0.35">
      <c r="E13180" s="8" t="str">
        <v>Improved</v>
      </c>
      <c r="F13180" s="8">
        <v>0</v>
      </c>
    </row>
    <row r="13181" spans="5:6" x14ac:dyDescent="0.35">
      <c r="E13181" s="8" t="str">
        <v>Improved</v>
      </c>
      <c r="F13181" s="8">
        <v>0</v>
      </c>
    </row>
    <row r="13182" spans="5:6" x14ac:dyDescent="0.35">
      <c r="E13182" s="8" t="str">
        <v>Improved</v>
      </c>
      <c r="F13182" s="8">
        <v>0</v>
      </c>
    </row>
    <row r="13183" spans="5:6" x14ac:dyDescent="0.35">
      <c r="E13183" s="8" t="str">
        <v>Improved</v>
      </c>
      <c r="F13183" s="8">
        <v>0</v>
      </c>
    </row>
    <row r="13184" spans="5:6" x14ac:dyDescent="0.35">
      <c r="E13184" s="8" t="str">
        <v>Improved</v>
      </c>
      <c r="F13184" s="8">
        <v>0</v>
      </c>
    </row>
    <row r="13185" spans="5:6" x14ac:dyDescent="0.35">
      <c r="E13185" s="8" t="str">
        <v>Improved</v>
      </c>
      <c r="F13185" s="8">
        <v>0</v>
      </c>
    </row>
    <row r="13186" spans="5:6" x14ac:dyDescent="0.35">
      <c r="E13186" s="8" t="str">
        <v>Improved</v>
      </c>
      <c r="F13186" s="8">
        <v>0</v>
      </c>
    </row>
    <row r="13187" spans="5:6" x14ac:dyDescent="0.35">
      <c r="E13187" s="8" t="str">
        <v>Improved</v>
      </c>
      <c r="F13187" s="8">
        <v>0</v>
      </c>
    </row>
    <row r="13188" spans="5:6" x14ac:dyDescent="0.35">
      <c r="E13188" s="8" t="str">
        <v>New Generation</v>
      </c>
      <c r="F13188" s="8">
        <v>0</v>
      </c>
    </row>
    <row r="13189" spans="5:6" x14ac:dyDescent="0.35">
      <c r="E13189" s="8" t="str">
        <v>Improved</v>
      </c>
      <c r="F13189" s="8">
        <v>0</v>
      </c>
    </row>
    <row r="13190" spans="5:6" x14ac:dyDescent="0.35">
      <c r="E13190" s="8" t="str">
        <v>New Generation</v>
      </c>
      <c r="F13190" s="8">
        <v>0</v>
      </c>
    </row>
    <row r="13191" spans="5:6" x14ac:dyDescent="0.35">
      <c r="E13191" s="8" t="str">
        <v>Improved</v>
      </c>
      <c r="F13191" s="8">
        <v>0</v>
      </c>
    </row>
    <row r="13192" spans="5:6" x14ac:dyDescent="0.35">
      <c r="E13192" s="8" t="str">
        <v>New Generation</v>
      </c>
      <c r="F13192" s="8">
        <v>0</v>
      </c>
    </row>
    <row r="13193" spans="5:6" x14ac:dyDescent="0.35">
      <c r="E13193" s="8" t="str">
        <v>New Generation</v>
      </c>
      <c r="F13193" s="8">
        <v>0</v>
      </c>
    </row>
    <row r="13194" spans="5:6" x14ac:dyDescent="0.35">
      <c r="E13194" s="8" t="str">
        <v>New Generation</v>
      </c>
      <c r="F13194" s="8">
        <v>0</v>
      </c>
    </row>
    <row r="13195" spans="5:6" x14ac:dyDescent="0.35">
      <c r="E13195" s="8" t="str">
        <v>New Generation</v>
      </c>
      <c r="F13195" s="8">
        <v>0</v>
      </c>
    </row>
    <row r="13196" spans="5:6" x14ac:dyDescent="0.35">
      <c r="E13196" s="8" t="str">
        <v>New Generation</v>
      </c>
      <c r="F13196" s="8">
        <v>0</v>
      </c>
    </row>
    <row r="13197" spans="5:6" x14ac:dyDescent="0.35">
      <c r="E13197" s="8" t="str">
        <v>New Generation</v>
      </c>
      <c r="F13197" s="8">
        <v>0</v>
      </c>
    </row>
    <row r="13198" spans="5:6" x14ac:dyDescent="0.35">
      <c r="E13198" s="8" t="str">
        <v>Simplified</v>
      </c>
      <c r="F13198" s="8">
        <v>0</v>
      </c>
    </row>
    <row r="13199" spans="5:6" x14ac:dyDescent="0.35">
      <c r="E13199" s="8" t="str">
        <v>New Generation</v>
      </c>
      <c r="F13199" s="8">
        <v>0</v>
      </c>
    </row>
    <row r="13200" spans="5:6" x14ac:dyDescent="0.35">
      <c r="E13200" s="8" t="str">
        <v>New Generation</v>
      </c>
      <c r="F13200" s="8">
        <v>0</v>
      </c>
    </row>
    <row r="13201" spans="5:6" x14ac:dyDescent="0.35">
      <c r="E13201" s="8" t="str">
        <v>New Generation</v>
      </c>
      <c r="F13201" s="8">
        <v>0</v>
      </c>
    </row>
    <row r="13202" spans="5:6" x14ac:dyDescent="0.35">
      <c r="E13202" s="8" t="str">
        <v>New Generation</v>
      </c>
      <c r="F13202" s="8">
        <v>0</v>
      </c>
    </row>
    <row r="13203" spans="5:6" x14ac:dyDescent="0.35">
      <c r="E13203" s="8" t="str">
        <v>New Generation</v>
      </c>
      <c r="F13203" s="8">
        <v>0</v>
      </c>
    </row>
    <row r="13204" spans="5:6" x14ac:dyDescent="0.35">
      <c r="E13204" s="8" t="str">
        <v>New Generation</v>
      </c>
      <c r="F13204" s="8">
        <v>0</v>
      </c>
    </row>
    <row r="13205" spans="5:6" x14ac:dyDescent="0.35">
      <c r="E13205" s="8" t="str">
        <v>New Generation</v>
      </c>
      <c r="F13205" s="8">
        <v>0</v>
      </c>
    </row>
    <row r="13206" spans="5:6" x14ac:dyDescent="0.35">
      <c r="E13206" s="8" t="str">
        <v>Improved</v>
      </c>
      <c r="F13206" s="8">
        <v>0</v>
      </c>
    </row>
    <row r="13207" spans="5:6" x14ac:dyDescent="0.35">
      <c r="E13207" s="8" t="str">
        <v>Improved</v>
      </c>
      <c r="F13207" s="8">
        <v>0</v>
      </c>
    </row>
    <row r="13208" spans="5:6" x14ac:dyDescent="0.35">
      <c r="E13208" s="8" t="str">
        <v>New Generation</v>
      </c>
      <c r="F13208" s="8">
        <v>0</v>
      </c>
    </row>
    <row r="13209" spans="5:6" x14ac:dyDescent="0.35">
      <c r="E13209" s="8" t="str">
        <v>New Generation</v>
      </c>
      <c r="F13209" s="8">
        <v>0</v>
      </c>
    </row>
    <row r="13210" spans="5:6" x14ac:dyDescent="0.35">
      <c r="E13210" s="8" t="str">
        <v>Improved</v>
      </c>
      <c r="F13210" s="8">
        <v>0</v>
      </c>
    </row>
    <row r="13211" spans="5:6" x14ac:dyDescent="0.35">
      <c r="E13211" s="8" t="str">
        <v>New Generation</v>
      </c>
      <c r="F13211" s="8">
        <v>0</v>
      </c>
    </row>
    <row r="13212" spans="5:6" x14ac:dyDescent="0.35">
      <c r="E13212" s="8" t="str">
        <v>New Generation</v>
      </c>
      <c r="F13212" s="8">
        <v>0</v>
      </c>
    </row>
    <row r="13213" spans="5:6" x14ac:dyDescent="0.35">
      <c r="E13213" s="8" t="str">
        <v>Improved</v>
      </c>
      <c r="F13213" s="8">
        <v>0</v>
      </c>
    </row>
    <row r="13214" spans="5:6" x14ac:dyDescent="0.35">
      <c r="E13214" s="8" t="str">
        <v>New Generation</v>
      </c>
      <c r="F13214" s="8">
        <v>0</v>
      </c>
    </row>
    <row r="13215" spans="5:6" x14ac:dyDescent="0.35">
      <c r="E13215" s="8" t="str">
        <v>New Generation</v>
      </c>
      <c r="F13215" s="8">
        <v>0</v>
      </c>
    </row>
    <row r="13216" spans="5:6" x14ac:dyDescent="0.35">
      <c r="E13216" s="8" t="str">
        <v>New Generation</v>
      </c>
      <c r="F13216" s="8">
        <v>0</v>
      </c>
    </row>
    <row r="13217" spans="5:6" x14ac:dyDescent="0.35">
      <c r="E13217" s="8" t="str">
        <v>Improved</v>
      </c>
      <c r="F13217" s="8">
        <v>0</v>
      </c>
    </row>
    <row r="13218" spans="5:6" x14ac:dyDescent="0.35">
      <c r="E13218" s="8" t="str">
        <v>Improved</v>
      </c>
      <c r="F13218" s="8">
        <v>0</v>
      </c>
    </row>
    <row r="13219" spans="5:6" x14ac:dyDescent="0.35">
      <c r="E13219" s="8" t="str">
        <v>New Generation</v>
      </c>
      <c r="F13219" s="8">
        <v>0</v>
      </c>
    </row>
    <row r="13220" spans="5:6" x14ac:dyDescent="0.35">
      <c r="E13220" s="8" t="str">
        <v>New Generation</v>
      </c>
      <c r="F13220" s="8">
        <v>0</v>
      </c>
    </row>
    <row r="13221" spans="5:6" x14ac:dyDescent="0.35">
      <c r="E13221" s="8" t="str">
        <v>New Generation</v>
      </c>
      <c r="F13221" s="8">
        <v>0</v>
      </c>
    </row>
    <row r="13222" spans="5:6" x14ac:dyDescent="0.35">
      <c r="E13222" s="8" t="str">
        <v>Improved</v>
      </c>
      <c r="F13222" s="8">
        <v>0</v>
      </c>
    </row>
    <row r="13223" spans="5:6" x14ac:dyDescent="0.35">
      <c r="E13223" s="8" t="str">
        <v>New Generation</v>
      </c>
      <c r="F13223" s="8">
        <v>0</v>
      </c>
    </row>
    <row r="13224" spans="5:6" x14ac:dyDescent="0.35">
      <c r="E13224" s="8" t="str">
        <v>New Generation</v>
      </c>
      <c r="F13224" s="8">
        <v>0</v>
      </c>
    </row>
    <row r="13225" spans="5:6" x14ac:dyDescent="0.35">
      <c r="E13225" s="8" t="str">
        <v>New Generation</v>
      </c>
      <c r="F13225" s="8">
        <v>0</v>
      </c>
    </row>
    <row r="13226" spans="5:6" x14ac:dyDescent="0.35">
      <c r="E13226" s="8" t="str">
        <v>New Generation</v>
      </c>
      <c r="F13226" s="8">
        <v>0</v>
      </c>
    </row>
    <row r="13227" spans="5:6" x14ac:dyDescent="0.35">
      <c r="E13227" s="8" t="str">
        <v>New Generation</v>
      </c>
      <c r="F13227" s="8">
        <v>0</v>
      </c>
    </row>
    <row r="13228" spans="5:6" x14ac:dyDescent="0.35">
      <c r="E13228" s="8" t="str">
        <v>New Generation</v>
      </c>
      <c r="F13228" s="8">
        <v>0</v>
      </c>
    </row>
    <row r="13229" spans="5:6" x14ac:dyDescent="0.35">
      <c r="E13229" s="8" t="str">
        <v>Simplified</v>
      </c>
      <c r="F13229" s="8">
        <v>0</v>
      </c>
    </row>
    <row r="13230" spans="5:6" x14ac:dyDescent="0.35">
      <c r="E13230" s="8" t="str">
        <v>Improved</v>
      </c>
      <c r="F13230" s="8">
        <v>0</v>
      </c>
    </row>
    <row r="13231" spans="5:6" x14ac:dyDescent="0.35">
      <c r="E13231" s="8" t="str">
        <v>New Generation</v>
      </c>
      <c r="F13231" s="8">
        <v>0</v>
      </c>
    </row>
    <row r="13232" spans="5:6" x14ac:dyDescent="0.35">
      <c r="E13232" s="8" t="str">
        <v>New Generation</v>
      </c>
      <c r="F13232" s="8">
        <v>0</v>
      </c>
    </row>
    <row r="13233" spans="5:6" x14ac:dyDescent="0.35">
      <c r="E13233" s="8" t="str">
        <v>New Generation</v>
      </c>
      <c r="F13233" s="8">
        <v>0</v>
      </c>
    </row>
    <row r="13234" spans="5:6" x14ac:dyDescent="0.35">
      <c r="E13234" s="8" t="str">
        <v>New Generation</v>
      </c>
      <c r="F13234" s="8">
        <v>0</v>
      </c>
    </row>
    <row r="13235" spans="5:6" x14ac:dyDescent="0.35">
      <c r="E13235" s="8" t="str">
        <v>Improved</v>
      </c>
      <c r="F13235" s="8">
        <v>0</v>
      </c>
    </row>
    <row r="13236" spans="5:6" x14ac:dyDescent="0.35">
      <c r="E13236" s="8" t="str">
        <v>New Generation</v>
      </c>
      <c r="F13236" s="8">
        <v>0</v>
      </c>
    </row>
    <row r="13237" spans="5:6" x14ac:dyDescent="0.35">
      <c r="E13237" s="8" t="str">
        <v>Simplified</v>
      </c>
      <c r="F13237" s="8">
        <v>0</v>
      </c>
    </row>
    <row r="13238" spans="5:6" x14ac:dyDescent="0.35">
      <c r="E13238" s="8" t="str">
        <v>Improved</v>
      </c>
      <c r="F13238" s="8">
        <v>0</v>
      </c>
    </row>
    <row r="13239" spans="5:6" x14ac:dyDescent="0.35">
      <c r="E13239" s="8" t="str">
        <v>Improved</v>
      </c>
      <c r="F13239" s="8">
        <v>0</v>
      </c>
    </row>
    <row r="13240" spans="5:6" x14ac:dyDescent="0.35">
      <c r="E13240" s="8" t="str">
        <v>New Generation</v>
      </c>
      <c r="F13240" s="8">
        <v>0</v>
      </c>
    </row>
    <row r="13241" spans="5:6" x14ac:dyDescent="0.35">
      <c r="E13241" s="8" t="str">
        <v>New Generation</v>
      </c>
      <c r="F13241" s="8">
        <v>0</v>
      </c>
    </row>
    <row r="13242" spans="5:6" x14ac:dyDescent="0.35">
      <c r="E13242" s="8" t="str">
        <v>Improved</v>
      </c>
      <c r="F13242" s="8">
        <v>0</v>
      </c>
    </row>
    <row r="13243" spans="5:6" x14ac:dyDescent="0.35">
      <c r="E13243" s="8" t="str">
        <v>Simplified</v>
      </c>
      <c r="F13243" s="8">
        <v>0</v>
      </c>
    </row>
    <row r="13244" spans="5:6" x14ac:dyDescent="0.35">
      <c r="E13244" s="8" t="str">
        <v>Improved</v>
      </c>
      <c r="F13244" s="8">
        <v>0</v>
      </c>
    </row>
    <row r="13245" spans="5:6" x14ac:dyDescent="0.35">
      <c r="E13245" s="8" t="str">
        <v>New Generation</v>
      </c>
      <c r="F13245" s="8">
        <v>0</v>
      </c>
    </row>
    <row r="13246" spans="5:6" x14ac:dyDescent="0.35">
      <c r="E13246" s="8" t="str">
        <v>Improved</v>
      </c>
      <c r="F13246" s="8">
        <v>0</v>
      </c>
    </row>
    <row r="13247" spans="5:6" x14ac:dyDescent="0.35">
      <c r="E13247" s="8" t="str">
        <v>New Generation</v>
      </c>
      <c r="F13247" s="8">
        <v>0</v>
      </c>
    </row>
    <row r="13248" spans="5:6" x14ac:dyDescent="0.35">
      <c r="E13248" s="8" t="str">
        <v>Simplified</v>
      </c>
      <c r="F13248" s="8">
        <v>0</v>
      </c>
    </row>
    <row r="13249" spans="5:6" x14ac:dyDescent="0.35">
      <c r="E13249" s="8" t="str">
        <v>Simplified</v>
      </c>
      <c r="F13249" s="8">
        <v>0</v>
      </c>
    </row>
    <row r="13250" spans="5:6" x14ac:dyDescent="0.35">
      <c r="E13250" s="8" t="str">
        <v>New Generation</v>
      </c>
      <c r="F13250" s="8">
        <v>0</v>
      </c>
    </row>
    <row r="13251" spans="5:6" x14ac:dyDescent="0.35">
      <c r="E13251" s="8" t="str">
        <v>New Generation</v>
      </c>
      <c r="F13251" s="8">
        <v>0</v>
      </c>
    </row>
    <row r="13252" spans="5:6" x14ac:dyDescent="0.35">
      <c r="E13252" s="8" t="str">
        <v>New Generation</v>
      </c>
      <c r="F13252" s="8">
        <v>0</v>
      </c>
    </row>
    <row r="13253" spans="5:6" x14ac:dyDescent="0.35">
      <c r="E13253" s="8" t="str">
        <v>Improved</v>
      </c>
      <c r="F13253" s="8">
        <v>0</v>
      </c>
    </row>
    <row r="13254" spans="5:6" x14ac:dyDescent="0.35">
      <c r="E13254" s="8" t="str">
        <v>New Generation</v>
      </c>
      <c r="F13254" s="8">
        <v>0</v>
      </c>
    </row>
    <row r="13255" spans="5:6" x14ac:dyDescent="0.35">
      <c r="E13255" s="8" t="str">
        <v>New Generation</v>
      </c>
      <c r="F13255" s="8">
        <v>0</v>
      </c>
    </row>
    <row r="13256" spans="5:6" x14ac:dyDescent="0.35">
      <c r="E13256" s="8" t="str">
        <v>New Generation</v>
      </c>
      <c r="F13256" s="8">
        <v>0</v>
      </c>
    </row>
    <row r="13257" spans="5:6" x14ac:dyDescent="0.35">
      <c r="E13257" s="8" t="str">
        <v>Improved</v>
      </c>
      <c r="F13257" s="8">
        <v>0</v>
      </c>
    </row>
    <row r="13258" spans="5:6" x14ac:dyDescent="0.35">
      <c r="E13258" s="8" t="str">
        <v>New Generation</v>
      </c>
      <c r="F13258" s="8">
        <v>0</v>
      </c>
    </row>
    <row r="13259" spans="5:6" x14ac:dyDescent="0.35">
      <c r="E13259" s="8" t="str">
        <v>Premium Apartment</v>
      </c>
      <c r="F13259" s="8">
        <v>0</v>
      </c>
    </row>
    <row r="13260" spans="5:6" x14ac:dyDescent="0.35">
      <c r="E13260" s="8" t="str">
        <v>Model A</v>
      </c>
      <c r="F13260" s="8">
        <v>0</v>
      </c>
    </row>
    <row r="13261" spans="5:6" x14ac:dyDescent="0.35">
      <c r="E13261" s="8" t="str">
        <v>New Generation</v>
      </c>
      <c r="F13261" s="8">
        <v>0</v>
      </c>
    </row>
    <row r="13262" spans="5:6" x14ac:dyDescent="0.35">
      <c r="E13262" s="8" t="str">
        <v>Model A</v>
      </c>
      <c r="F13262" s="8">
        <v>0</v>
      </c>
    </row>
    <row r="13263" spans="5:6" x14ac:dyDescent="0.35">
      <c r="E13263" s="8" t="str">
        <v>Premium Apartment</v>
      </c>
      <c r="F13263" s="8">
        <v>0</v>
      </c>
    </row>
    <row r="13264" spans="5:6" x14ac:dyDescent="0.35">
      <c r="E13264" s="8" t="str">
        <v>Improved</v>
      </c>
      <c r="F13264" s="8">
        <v>0</v>
      </c>
    </row>
    <row r="13265" spans="5:6" x14ac:dyDescent="0.35">
      <c r="E13265" s="8" t="str">
        <v>Model A</v>
      </c>
      <c r="F13265" s="8">
        <v>0</v>
      </c>
    </row>
    <row r="13266" spans="5:6" x14ac:dyDescent="0.35">
      <c r="E13266" s="8" t="str">
        <v>Improved</v>
      </c>
      <c r="F13266" s="8">
        <v>0</v>
      </c>
    </row>
    <row r="13267" spans="5:6" x14ac:dyDescent="0.35">
      <c r="E13267" s="8" t="str">
        <v>Model A</v>
      </c>
      <c r="F13267" s="8">
        <v>0</v>
      </c>
    </row>
    <row r="13268" spans="5:6" x14ac:dyDescent="0.35">
      <c r="E13268" s="8" t="str">
        <v>Improved</v>
      </c>
      <c r="F13268" s="8">
        <v>0</v>
      </c>
    </row>
    <row r="13269" spans="5:6" x14ac:dyDescent="0.35">
      <c r="E13269" s="8" t="str">
        <v>Maisonette</v>
      </c>
      <c r="F13269" s="8">
        <v>0</v>
      </c>
    </row>
    <row r="13270" spans="5:6" x14ac:dyDescent="0.35">
      <c r="E13270" s="8" t="str">
        <v>Premium Apartment</v>
      </c>
      <c r="F13270" s="8">
        <v>0</v>
      </c>
    </row>
    <row r="13271" spans="5:6" x14ac:dyDescent="0.35">
      <c r="E13271" s="8" t="str">
        <v>Improved</v>
      </c>
      <c r="F13271" s="8">
        <v>0</v>
      </c>
    </row>
    <row r="13272" spans="5:6" x14ac:dyDescent="0.35">
      <c r="E13272" s="8" t="str">
        <v>Premium Apartment</v>
      </c>
      <c r="F13272" s="8">
        <v>0</v>
      </c>
    </row>
    <row r="13273" spans="5:6" x14ac:dyDescent="0.35">
      <c r="E13273" s="8" t="str">
        <v>Standard</v>
      </c>
      <c r="F13273" s="8">
        <v>0</v>
      </c>
    </row>
    <row r="13274" spans="5:6" x14ac:dyDescent="0.35">
      <c r="E13274" s="8" t="str">
        <v>Premium Apartment</v>
      </c>
      <c r="F13274" s="8">
        <v>0</v>
      </c>
    </row>
    <row r="13275" spans="5:6" x14ac:dyDescent="0.35">
      <c r="E13275" s="8" t="str">
        <v>Improved</v>
      </c>
      <c r="F13275" s="8">
        <v>0</v>
      </c>
    </row>
    <row r="13276" spans="5:6" x14ac:dyDescent="0.35">
      <c r="E13276" s="8" t="str">
        <v>Improved</v>
      </c>
      <c r="F13276" s="8">
        <v>0</v>
      </c>
    </row>
    <row r="13277" spans="5:6" x14ac:dyDescent="0.35">
      <c r="E13277" s="8" t="str">
        <v>Improved</v>
      </c>
      <c r="F13277" s="8">
        <v>0</v>
      </c>
    </row>
    <row r="13278" spans="5:6" x14ac:dyDescent="0.35">
      <c r="E13278" s="8" t="str">
        <v>Improved</v>
      </c>
      <c r="F13278" s="8">
        <v>0</v>
      </c>
    </row>
    <row r="13279" spans="5:6" x14ac:dyDescent="0.35">
      <c r="E13279" s="8" t="str">
        <v>Standard</v>
      </c>
      <c r="F13279" s="8">
        <v>0</v>
      </c>
    </row>
    <row r="13280" spans="5:6" x14ac:dyDescent="0.35">
      <c r="E13280" s="8" t="str">
        <v>Maisonette</v>
      </c>
      <c r="F13280" s="8">
        <v>0</v>
      </c>
    </row>
    <row r="13281" spans="5:6" x14ac:dyDescent="0.35">
      <c r="E13281" s="8" t="str">
        <v>Model A</v>
      </c>
      <c r="F13281" s="8">
        <v>0</v>
      </c>
    </row>
    <row r="13282" spans="5:6" x14ac:dyDescent="0.35">
      <c r="E13282" s="8" t="str">
        <v>Improved</v>
      </c>
      <c r="F13282" s="8">
        <v>0</v>
      </c>
    </row>
    <row r="13283" spans="5:6" x14ac:dyDescent="0.35">
      <c r="E13283" s="8" t="str">
        <v>Improved</v>
      </c>
      <c r="F13283" s="8">
        <v>0</v>
      </c>
    </row>
    <row r="13284" spans="5:6" x14ac:dyDescent="0.35">
      <c r="E13284" s="8" t="str">
        <v>Maisonette</v>
      </c>
      <c r="F13284" s="8">
        <v>0</v>
      </c>
    </row>
    <row r="13285" spans="5:6" x14ac:dyDescent="0.35">
      <c r="E13285" s="8" t="str">
        <v>Standard</v>
      </c>
      <c r="F13285" s="8">
        <v>0</v>
      </c>
    </row>
    <row r="13286" spans="5:6" x14ac:dyDescent="0.35">
      <c r="E13286" s="8" t="str">
        <v>Standard</v>
      </c>
      <c r="F13286" s="8">
        <v>0</v>
      </c>
    </row>
    <row r="13287" spans="5:6" x14ac:dyDescent="0.35">
      <c r="E13287" s="8" t="str">
        <v>Model A</v>
      </c>
      <c r="F13287" s="8">
        <v>0</v>
      </c>
    </row>
    <row r="13288" spans="5:6" x14ac:dyDescent="0.35">
      <c r="E13288" s="8" t="str">
        <v>Improved</v>
      </c>
      <c r="F13288" s="8">
        <v>0</v>
      </c>
    </row>
    <row r="13289" spans="5:6" x14ac:dyDescent="0.35">
      <c r="E13289" s="8" t="str">
        <v>Apartment</v>
      </c>
      <c r="F13289" s="8">
        <v>0</v>
      </c>
    </row>
    <row r="13290" spans="5:6" x14ac:dyDescent="0.35">
      <c r="E13290" s="8" t="str">
        <v>Apartment</v>
      </c>
      <c r="F13290" s="8">
        <v>0</v>
      </c>
    </row>
    <row r="13291" spans="5:6" x14ac:dyDescent="0.35">
      <c r="E13291" s="8" t="str">
        <v>Apartment</v>
      </c>
      <c r="F13291" s="8">
        <v>0</v>
      </c>
    </row>
    <row r="13292" spans="5:6" x14ac:dyDescent="0.35">
      <c r="E13292" s="8" t="str">
        <v>Apartment</v>
      </c>
      <c r="F13292" s="8">
        <v>0</v>
      </c>
    </row>
    <row r="13293" spans="5:6" x14ac:dyDescent="0.35">
      <c r="E13293" s="8" t="str">
        <v>Improved</v>
      </c>
      <c r="F13293" s="8">
        <v>0</v>
      </c>
    </row>
    <row r="13294" spans="5:6" x14ac:dyDescent="0.35">
      <c r="E13294" s="8" t="str">
        <v>Simplified</v>
      </c>
      <c r="F13294" s="8">
        <v>0</v>
      </c>
    </row>
    <row r="13295" spans="5:6" x14ac:dyDescent="0.35">
      <c r="E13295" s="8" t="str">
        <v>Simplified</v>
      </c>
      <c r="F13295" s="8">
        <v>0</v>
      </c>
    </row>
    <row r="13296" spans="5:6" x14ac:dyDescent="0.35">
      <c r="E13296" s="8" t="str">
        <v>Simplified</v>
      </c>
      <c r="F13296" s="8">
        <v>0</v>
      </c>
    </row>
    <row r="13297" spans="5:6" x14ac:dyDescent="0.35">
      <c r="E13297" s="8" t="str">
        <v>Simplified</v>
      </c>
      <c r="F13297" s="8">
        <v>0</v>
      </c>
    </row>
    <row r="13298" spans="5:6" x14ac:dyDescent="0.35">
      <c r="E13298" s="8" t="str">
        <v>Model A</v>
      </c>
      <c r="F13298" s="8">
        <v>0</v>
      </c>
    </row>
    <row r="13299" spans="5:6" x14ac:dyDescent="0.35">
      <c r="E13299" s="8" t="str">
        <v>Model A</v>
      </c>
      <c r="F13299" s="8">
        <v>0</v>
      </c>
    </row>
    <row r="13300" spans="5:6" x14ac:dyDescent="0.35">
      <c r="E13300" s="8" t="str">
        <v>Model A</v>
      </c>
      <c r="F13300" s="8">
        <v>0</v>
      </c>
    </row>
    <row r="13301" spans="5:6" x14ac:dyDescent="0.35">
      <c r="E13301" s="8" t="str">
        <v>Model A</v>
      </c>
      <c r="F13301" s="8">
        <v>0</v>
      </c>
    </row>
    <row r="13302" spans="5:6" x14ac:dyDescent="0.35">
      <c r="E13302" s="8" t="str">
        <v>Model A</v>
      </c>
      <c r="F13302" s="8">
        <v>0</v>
      </c>
    </row>
    <row r="13303" spans="5:6" x14ac:dyDescent="0.35">
      <c r="E13303" s="8" t="str">
        <v>Model A</v>
      </c>
      <c r="F13303" s="8">
        <v>0</v>
      </c>
    </row>
    <row r="13304" spans="5:6" x14ac:dyDescent="0.35">
      <c r="E13304" s="8" t="str">
        <v>Improved</v>
      </c>
      <c r="F13304" s="8">
        <v>0</v>
      </c>
    </row>
    <row r="13305" spans="5:6" x14ac:dyDescent="0.35">
      <c r="E13305" s="8" t="str">
        <v>Premium Apartment</v>
      </c>
      <c r="F13305" s="8">
        <v>0</v>
      </c>
    </row>
    <row r="13306" spans="5:6" x14ac:dyDescent="0.35">
      <c r="E13306" s="8" t="str">
        <v>Improved</v>
      </c>
      <c r="F13306" s="8">
        <v>0</v>
      </c>
    </row>
    <row r="13307" spans="5:6" x14ac:dyDescent="0.35">
      <c r="E13307" s="8" t="str">
        <v>Premium Apartment</v>
      </c>
      <c r="F13307" s="8">
        <v>0</v>
      </c>
    </row>
    <row r="13308" spans="5:6" x14ac:dyDescent="0.35">
      <c r="E13308" s="8" t="str">
        <v>Improved</v>
      </c>
      <c r="F13308" s="8">
        <v>0</v>
      </c>
    </row>
    <row r="13309" spans="5:6" x14ac:dyDescent="0.35">
      <c r="E13309" s="8" t="str">
        <v>Improved</v>
      </c>
      <c r="F13309" s="8">
        <v>0</v>
      </c>
    </row>
    <row r="13310" spans="5:6" x14ac:dyDescent="0.35">
      <c r="E13310" s="8" t="str">
        <v>Improved</v>
      </c>
      <c r="F13310" s="8">
        <v>0</v>
      </c>
    </row>
    <row r="13311" spans="5:6" x14ac:dyDescent="0.35">
      <c r="E13311" s="8" t="str">
        <v>Improved</v>
      </c>
      <c r="F13311" s="8">
        <v>0</v>
      </c>
    </row>
    <row r="13312" spans="5:6" x14ac:dyDescent="0.35">
      <c r="E13312" s="8" t="str">
        <v>Improved</v>
      </c>
      <c r="F13312" s="8">
        <v>0</v>
      </c>
    </row>
    <row r="13313" spans="5:6" x14ac:dyDescent="0.35">
      <c r="E13313" s="8" t="str">
        <v>Improved</v>
      </c>
      <c r="F13313" s="8">
        <v>0</v>
      </c>
    </row>
    <row r="13314" spans="5:6" x14ac:dyDescent="0.35">
      <c r="E13314" s="8" t="str">
        <v>Maisonette</v>
      </c>
      <c r="F13314" s="8">
        <v>0</v>
      </c>
    </row>
    <row r="13315" spans="5:6" x14ac:dyDescent="0.35">
      <c r="E13315" s="8" t="str">
        <v>Multi Generation</v>
      </c>
      <c r="F13315" s="8">
        <v>0</v>
      </c>
    </row>
    <row r="13316" spans="5:6" x14ac:dyDescent="0.35">
      <c r="E13316" s="8" t="str">
        <v>Maisonette</v>
      </c>
      <c r="F13316" s="8">
        <v>0</v>
      </c>
    </row>
    <row r="13317" spans="5:6" x14ac:dyDescent="0.35">
      <c r="E13317" s="8" t="str">
        <v>Multi Generation</v>
      </c>
      <c r="F13317" s="8">
        <v>0</v>
      </c>
    </row>
    <row r="13318" spans="5:6" x14ac:dyDescent="0.35">
      <c r="E13318" s="8" t="str">
        <v>Improved</v>
      </c>
      <c r="F13318" s="8">
        <v>0</v>
      </c>
    </row>
    <row r="13319" spans="5:6" x14ac:dyDescent="0.35">
      <c r="E13319" s="8" t="str">
        <v>New Generation</v>
      </c>
      <c r="F13319" s="8">
        <v>0</v>
      </c>
    </row>
    <row r="13320" spans="5:6" x14ac:dyDescent="0.35">
      <c r="E13320" s="8" t="str">
        <v>Improved</v>
      </c>
      <c r="F13320" s="8">
        <v>0</v>
      </c>
    </row>
    <row r="13321" spans="5:6" x14ac:dyDescent="0.35">
      <c r="E13321" s="8" t="str">
        <v>Improved</v>
      </c>
      <c r="F13321" s="8">
        <v>0</v>
      </c>
    </row>
    <row r="13322" spans="5:6" x14ac:dyDescent="0.35">
      <c r="E13322" s="8" t="str">
        <v>New Generation</v>
      </c>
      <c r="F13322" s="8">
        <v>0</v>
      </c>
    </row>
    <row r="13323" spans="5:6" x14ac:dyDescent="0.35">
      <c r="E13323" s="8" t="str">
        <v>Improved</v>
      </c>
      <c r="F13323" s="8">
        <v>0</v>
      </c>
    </row>
    <row r="13324" spans="5:6" x14ac:dyDescent="0.35">
      <c r="E13324" s="8" t="str">
        <v>Simplified</v>
      </c>
      <c r="F13324" s="8">
        <v>0</v>
      </c>
    </row>
    <row r="13325" spans="5:6" x14ac:dyDescent="0.35">
      <c r="E13325" s="8" t="str">
        <v>Simplified</v>
      </c>
      <c r="F13325" s="8">
        <v>0</v>
      </c>
    </row>
    <row r="13326" spans="5:6" x14ac:dyDescent="0.35">
      <c r="E13326" s="8" t="str">
        <v>New Generation</v>
      </c>
      <c r="F13326" s="8">
        <v>0</v>
      </c>
    </row>
    <row r="13327" spans="5:6" x14ac:dyDescent="0.35">
      <c r="E13327" s="8" t="str">
        <v>Improved</v>
      </c>
      <c r="F13327" s="8">
        <v>0</v>
      </c>
    </row>
    <row r="13328" spans="5:6" x14ac:dyDescent="0.35">
      <c r="E13328" s="8" t="str">
        <v>Improved</v>
      </c>
      <c r="F13328" s="8">
        <v>0</v>
      </c>
    </row>
    <row r="13329" spans="5:6" x14ac:dyDescent="0.35">
      <c r="E13329" s="8" t="str">
        <v>New Generation</v>
      </c>
      <c r="F13329" s="8">
        <v>0</v>
      </c>
    </row>
    <row r="13330" spans="5:6" x14ac:dyDescent="0.35">
      <c r="E13330" s="8" t="str">
        <v>New Generation</v>
      </c>
      <c r="F13330" s="8">
        <v>0</v>
      </c>
    </row>
    <row r="13331" spans="5:6" x14ac:dyDescent="0.35">
      <c r="E13331" s="8" t="str">
        <v>Simplified</v>
      </c>
      <c r="F13331" s="8">
        <v>0</v>
      </c>
    </row>
    <row r="13332" spans="5:6" x14ac:dyDescent="0.35">
      <c r="E13332" s="8" t="str">
        <v>New Generation</v>
      </c>
      <c r="F13332" s="8">
        <v>0</v>
      </c>
    </row>
    <row r="13333" spans="5:6" x14ac:dyDescent="0.35">
      <c r="E13333" s="8" t="str">
        <v>New Generation</v>
      </c>
      <c r="F13333" s="8">
        <v>0</v>
      </c>
    </row>
    <row r="13334" spans="5:6" x14ac:dyDescent="0.35">
      <c r="E13334" s="8" t="str">
        <v>New Generation</v>
      </c>
      <c r="F13334" s="8">
        <v>0</v>
      </c>
    </row>
    <row r="13335" spans="5:6" x14ac:dyDescent="0.35">
      <c r="E13335" s="8" t="str">
        <v>New Generation</v>
      </c>
      <c r="F13335" s="8">
        <v>0</v>
      </c>
    </row>
    <row r="13336" spans="5:6" x14ac:dyDescent="0.35">
      <c r="E13336" s="8" t="str">
        <v>Model A</v>
      </c>
      <c r="F13336" s="8">
        <v>0</v>
      </c>
    </row>
    <row r="13337" spans="5:6" x14ac:dyDescent="0.35">
      <c r="E13337" s="8" t="str">
        <v>Model A</v>
      </c>
      <c r="F13337" s="8">
        <v>0</v>
      </c>
    </row>
    <row r="13338" spans="5:6" x14ac:dyDescent="0.35">
      <c r="E13338" s="8" t="str">
        <v>New Generation</v>
      </c>
      <c r="F13338" s="8">
        <v>0</v>
      </c>
    </row>
    <row r="13339" spans="5:6" x14ac:dyDescent="0.35">
      <c r="E13339" s="8" t="str">
        <v>Model A</v>
      </c>
      <c r="F13339" s="8">
        <v>0</v>
      </c>
    </row>
    <row r="13340" spans="5:6" x14ac:dyDescent="0.35">
      <c r="E13340" s="8" t="str">
        <v>New Generation</v>
      </c>
      <c r="F13340" s="8">
        <v>0</v>
      </c>
    </row>
    <row r="13341" spans="5:6" x14ac:dyDescent="0.35">
      <c r="E13341" s="8" t="str">
        <v>New Generation</v>
      </c>
      <c r="F13341" s="8">
        <v>0</v>
      </c>
    </row>
    <row r="13342" spans="5:6" x14ac:dyDescent="0.35">
      <c r="E13342" s="8" t="str">
        <v>Improved</v>
      </c>
      <c r="F13342" s="8">
        <v>0</v>
      </c>
    </row>
    <row r="13343" spans="5:6" x14ac:dyDescent="0.35">
      <c r="E13343" s="8" t="str">
        <v>New Generation</v>
      </c>
      <c r="F13343" s="8">
        <v>0</v>
      </c>
    </row>
    <row r="13344" spans="5:6" x14ac:dyDescent="0.35">
      <c r="E13344" s="8" t="str">
        <v>New Generation</v>
      </c>
      <c r="F13344" s="8">
        <v>0</v>
      </c>
    </row>
    <row r="13345" spans="5:6" x14ac:dyDescent="0.35">
      <c r="E13345" s="8" t="str">
        <v>New Generation</v>
      </c>
      <c r="F13345" s="8">
        <v>0</v>
      </c>
    </row>
    <row r="13346" spans="5:6" x14ac:dyDescent="0.35">
      <c r="E13346" s="8" t="str">
        <v>New Generation</v>
      </c>
      <c r="F13346" s="8">
        <v>0</v>
      </c>
    </row>
    <row r="13347" spans="5:6" x14ac:dyDescent="0.35">
      <c r="E13347" s="8" t="str">
        <v>Model A</v>
      </c>
      <c r="F13347" s="8">
        <v>0</v>
      </c>
    </row>
    <row r="13348" spans="5:6" x14ac:dyDescent="0.35">
      <c r="E13348" s="8" t="str">
        <v>Model A</v>
      </c>
      <c r="F13348" s="8">
        <v>0</v>
      </c>
    </row>
    <row r="13349" spans="5:6" x14ac:dyDescent="0.35">
      <c r="E13349" s="8" t="str">
        <v>Model A</v>
      </c>
      <c r="F13349" s="8">
        <v>0</v>
      </c>
    </row>
    <row r="13350" spans="5:6" x14ac:dyDescent="0.35">
      <c r="E13350" s="8" t="str">
        <v>Model A</v>
      </c>
      <c r="F13350" s="8">
        <v>0</v>
      </c>
    </row>
    <row r="13351" spans="5:6" x14ac:dyDescent="0.35">
      <c r="E13351" s="8" t="str">
        <v>Model A</v>
      </c>
      <c r="F13351" s="8">
        <v>0</v>
      </c>
    </row>
    <row r="13352" spans="5:6" x14ac:dyDescent="0.35">
      <c r="E13352" s="8" t="str">
        <v>Simplified</v>
      </c>
      <c r="F13352" s="8">
        <v>0</v>
      </c>
    </row>
    <row r="13353" spans="5:6" x14ac:dyDescent="0.35">
      <c r="E13353" s="8" t="str">
        <v>Model A</v>
      </c>
      <c r="F13353" s="8">
        <v>0</v>
      </c>
    </row>
    <row r="13354" spans="5:6" x14ac:dyDescent="0.35">
      <c r="E13354" s="8" t="str">
        <v>Model A</v>
      </c>
      <c r="F13354" s="8">
        <v>0</v>
      </c>
    </row>
    <row r="13355" spans="5:6" x14ac:dyDescent="0.35">
      <c r="E13355" s="8" t="str">
        <v>Simplified</v>
      </c>
      <c r="F13355" s="8">
        <v>0</v>
      </c>
    </row>
    <row r="13356" spans="5:6" x14ac:dyDescent="0.35">
      <c r="E13356" s="8" t="str">
        <v>Model A</v>
      </c>
      <c r="F13356" s="8">
        <v>0</v>
      </c>
    </row>
    <row r="13357" spans="5:6" x14ac:dyDescent="0.35">
      <c r="E13357" s="8" t="str">
        <v>New Generation</v>
      </c>
      <c r="F13357" s="8">
        <v>0</v>
      </c>
    </row>
    <row r="13358" spans="5:6" x14ac:dyDescent="0.35">
      <c r="E13358" s="8" t="str">
        <v>Model A</v>
      </c>
      <c r="F13358" s="8">
        <v>0</v>
      </c>
    </row>
    <row r="13359" spans="5:6" x14ac:dyDescent="0.35">
      <c r="E13359" s="8" t="str">
        <v>New Generation</v>
      </c>
      <c r="F13359" s="8">
        <v>0</v>
      </c>
    </row>
    <row r="13360" spans="5:6" x14ac:dyDescent="0.35">
      <c r="E13360" s="8" t="str">
        <v>New Generation</v>
      </c>
      <c r="F13360" s="8">
        <v>0</v>
      </c>
    </row>
    <row r="13361" spans="5:6" x14ac:dyDescent="0.35">
      <c r="E13361" s="8" t="str">
        <v>New Generation</v>
      </c>
      <c r="F13361" s="8">
        <v>0</v>
      </c>
    </row>
    <row r="13362" spans="5:6" x14ac:dyDescent="0.35">
      <c r="E13362" s="8" t="str">
        <v>Model A</v>
      </c>
      <c r="F13362" s="8">
        <v>0</v>
      </c>
    </row>
    <row r="13363" spans="5:6" x14ac:dyDescent="0.35">
      <c r="E13363" s="8" t="str">
        <v>New Generation</v>
      </c>
      <c r="F13363" s="8">
        <v>0</v>
      </c>
    </row>
    <row r="13364" spans="5:6" x14ac:dyDescent="0.35">
      <c r="E13364" s="8" t="str">
        <v>New Generation</v>
      </c>
      <c r="F13364" s="8">
        <v>0</v>
      </c>
    </row>
    <row r="13365" spans="5:6" x14ac:dyDescent="0.35">
      <c r="E13365" s="8" t="str">
        <v>Model A</v>
      </c>
      <c r="F13365" s="8">
        <v>0</v>
      </c>
    </row>
    <row r="13366" spans="5:6" x14ac:dyDescent="0.35">
      <c r="E13366" s="8" t="str">
        <v>Model A</v>
      </c>
      <c r="F13366" s="8">
        <v>0</v>
      </c>
    </row>
    <row r="13367" spans="5:6" x14ac:dyDescent="0.35">
      <c r="E13367" s="8" t="str">
        <v>Model A</v>
      </c>
      <c r="F13367" s="8">
        <v>0</v>
      </c>
    </row>
    <row r="13368" spans="5:6" x14ac:dyDescent="0.35">
      <c r="E13368" s="8" t="str">
        <v>Model A</v>
      </c>
      <c r="F13368" s="8">
        <v>0</v>
      </c>
    </row>
    <row r="13369" spans="5:6" x14ac:dyDescent="0.35">
      <c r="E13369" s="8" t="str">
        <v>Model A</v>
      </c>
      <c r="F13369" s="8">
        <v>0</v>
      </c>
    </row>
    <row r="13370" spans="5:6" x14ac:dyDescent="0.35">
      <c r="E13370" s="8" t="str">
        <v>New Generation</v>
      </c>
      <c r="F13370" s="8">
        <v>0</v>
      </c>
    </row>
    <row r="13371" spans="5:6" x14ac:dyDescent="0.35">
      <c r="E13371" s="8" t="str">
        <v>New Generation</v>
      </c>
      <c r="F13371" s="8">
        <v>0</v>
      </c>
    </row>
    <row r="13372" spans="5:6" x14ac:dyDescent="0.35">
      <c r="E13372" s="8" t="str">
        <v>New Generation</v>
      </c>
      <c r="F13372" s="8">
        <v>0</v>
      </c>
    </row>
    <row r="13373" spans="5:6" x14ac:dyDescent="0.35">
      <c r="E13373" s="8" t="str">
        <v>Improved</v>
      </c>
      <c r="F13373" s="8">
        <v>0</v>
      </c>
    </row>
    <row r="13374" spans="5:6" x14ac:dyDescent="0.35">
      <c r="E13374" s="8" t="str">
        <v>Model A</v>
      </c>
      <c r="F13374" s="8">
        <v>0</v>
      </c>
    </row>
    <row r="13375" spans="5:6" x14ac:dyDescent="0.35">
      <c r="E13375" s="8" t="str">
        <v>Improved</v>
      </c>
      <c r="F13375" s="8">
        <v>0</v>
      </c>
    </row>
    <row r="13376" spans="5:6" x14ac:dyDescent="0.35">
      <c r="E13376" s="8" t="str">
        <v>Model A</v>
      </c>
      <c r="F13376" s="8">
        <v>0</v>
      </c>
    </row>
    <row r="13377" spans="5:6" x14ac:dyDescent="0.35">
      <c r="E13377" s="8" t="str">
        <v>Improved</v>
      </c>
      <c r="F13377" s="8">
        <v>0</v>
      </c>
    </row>
    <row r="13378" spans="5:6" x14ac:dyDescent="0.35">
      <c r="E13378" s="8" t="str">
        <v>Model A</v>
      </c>
      <c r="F13378" s="8">
        <v>0</v>
      </c>
    </row>
    <row r="13379" spans="5:6" x14ac:dyDescent="0.35">
      <c r="E13379" s="8" t="str">
        <v>Model A</v>
      </c>
      <c r="F13379" s="8">
        <v>0</v>
      </c>
    </row>
    <row r="13380" spans="5:6" x14ac:dyDescent="0.35">
      <c r="E13380" s="8" t="str">
        <v>Model A</v>
      </c>
      <c r="F13380" s="8">
        <v>0</v>
      </c>
    </row>
    <row r="13381" spans="5:6" x14ac:dyDescent="0.35">
      <c r="E13381" s="8" t="str">
        <v>Model A</v>
      </c>
      <c r="F13381" s="8">
        <v>0</v>
      </c>
    </row>
    <row r="13382" spans="5:6" x14ac:dyDescent="0.35">
      <c r="E13382" s="8" t="str">
        <v>Model A</v>
      </c>
      <c r="F13382" s="8">
        <v>0</v>
      </c>
    </row>
    <row r="13383" spans="5:6" x14ac:dyDescent="0.35">
      <c r="E13383" s="8" t="str">
        <v>Model A</v>
      </c>
      <c r="F13383" s="8">
        <v>0</v>
      </c>
    </row>
    <row r="13384" spans="5:6" x14ac:dyDescent="0.35">
      <c r="E13384" s="8" t="str">
        <v>Model A</v>
      </c>
      <c r="F13384" s="8">
        <v>0</v>
      </c>
    </row>
    <row r="13385" spans="5:6" x14ac:dyDescent="0.35">
      <c r="E13385" s="8" t="str">
        <v>Model A</v>
      </c>
      <c r="F13385" s="8">
        <v>0</v>
      </c>
    </row>
    <row r="13386" spans="5:6" x14ac:dyDescent="0.35">
      <c r="E13386" s="8" t="str">
        <v>Model A</v>
      </c>
      <c r="F13386" s="8">
        <v>0</v>
      </c>
    </row>
    <row r="13387" spans="5:6" x14ac:dyDescent="0.35">
      <c r="E13387" s="8" t="str">
        <v>Model A</v>
      </c>
      <c r="F13387" s="8">
        <v>0</v>
      </c>
    </row>
    <row r="13388" spans="5:6" x14ac:dyDescent="0.35">
      <c r="E13388" s="8" t="str">
        <v>Model A</v>
      </c>
      <c r="F13388" s="8">
        <v>0</v>
      </c>
    </row>
    <row r="13389" spans="5:6" x14ac:dyDescent="0.35">
      <c r="E13389" s="8" t="str">
        <v>Model A</v>
      </c>
      <c r="F13389" s="8">
        <v>0</v>
      </c>
    </row>
    <row r="13390" spans="5:6" x14ac:dyDescent="0.35">
      <c r="E13390" s="8" t="str">
        <v>Improved</v>
      </c>
      <c r="F13390" s="8">
        <v>0</v>
      </c>
    </row>
    <row r="13391" spans="5:6" x14ac:dyDescent="0.35">
      <c r="E13391" s="8" t="str">
        <v>Model A</v>
      </c>
      <c r="F13391" s="8">
        <v>0</v>
      </c>
    </row>
    <row r="13392" spans="5:6" x14ac:dyDescent="0.35">
      <c r="E13392" s="8" t="str">
        <v>Improved</v>
      </c>
      <c r="F13392" s="8">
        <v>0</v>
      </c>
    </row>
    <row r="13393" spans="5:6" x14ac:dyDescent="0.35">
      <c r="E13393" s="8" t="str">
        <v>Maisonette</v>
      </c>
      <c r="F13393" s="8">
        <v>0</v>
      </c>
    </row>
    <row r="13394" spans="5:6" x14ac:dyDescent="0.35">
      <c r="E13394" s="8" t="str">
        <v>Improved</v>
      </c>
      <c r="F13394" s="8">
        <v>0</v>
      </c>
    </row>
    <row r="13395" spans="5:6" x14ac:dyDescent="0.35">
      <c r="E13395" s="8" t="str">
        <v>Improved</v>
      </c>
      <c r="F13395" s="8">
        <v>0</v>
      </c>
    </row>
    <row r="13396" spans="5:6" x14ac:dyDescent="0.35">
      <c r="E13396" s="8" t="str">
        <v>Improved</v>
      </c>
      <c r="F13396" s="8">
        <v>0</v>
      </c>
    </row>
    <row r="13397" spans="5:6" x14ac:dyDescent="0.35">
      <c r="E13397" s="8" t="str">
        <v>Improved</v>
      </c>
      <c r="F13397" s="8">
        <v>0</v>
      </c>
    </row>
    <row r="13398" spans="5:6" x14ac:dyDescent="0.35">
      <c r="E13398" s="8" t="str">
        <v>Improved</v>
      </c>
      <c r="F13398" s="8">
        <v>0</v>
      </c>
    </row>
    <row r="13399" spans="5:6" x14ac:dyDescent="0.35">
      <c r="E13399" s="8" t="str">
        <v>Maisonette</v>
      </c>
      <c r="F13399" s="8">
        <v>0</v>
      </c>
    </row>
    <row r="13400" spans="5:6" x14ac:dyDescent="0.35">
      <c r="E13400" s="8" t="str">
        <v>Model A</v>
      </c>
      <c r="F13400" s="8">
        <v>0</v>
      </c>
    </row>
    <row r="13401" spans="5:6" x14ac:dyDescent="0.35">
      <c r="E13401" s="8" t="str">
        <v>Apartment</v>
      </c>
      <c r="F13401" s="8">
        <v>0</v>
      </c>
    </row>
    <row r="13402" spans="5:6" x14ac:dyDescent="0.35">
      <c r="E13402" s="8" t="str">
        <v>Apartment</v>
      </c>
      <c r="F13402" s="8">
        <v>0</v>
      </c>
    </row>
    <row r="13403" spans="5:6" x14ac:dyDescent="0.35">
      <c r="E13403" s="8" t="str">
        <v>Improved</v>
      </c>
      <c r="F13403" s="8">
        <v>0</v>
      </c>
    </row>
    <row r="13404" spans="5:6" x14ac:dyDescent="0.35">
      <c r="E13404" s="8" t="str">
        <v>Improved</v>
      </c>
      <c r="F13404" s="8">
        <v>0</v>
      </c>
    </row>
    <row r="13405" spans="5:6" x14ac:dyDescent="0.35">
      <c r="E13405" s="8" t="str">
        <v>Improved</v>
      </c>
      <c r="F13405" s="8">
        <v>0</v>
      </c>
    </row>
    <row r="13406" spans="5:6" x14ac:dyDescent="0.35">
      <c r="E13406" s="8" t="str">
        <v>Improved</v>
      </c>
      <c r="F13406" s="8">
        <v>0</v>
      </c>
    </row>
    <row r="13407" spans="5:6" x14ac:dyDescent="0.35">
      <c r="E13407" s="8" t="str">
        <v>Standard</v>
      </c>
      <c r="F13407" s="8">
        <v>0</v>
      </c>
    </row>
    <row r="13408" spans="5:6" x14ac:dyDescent="0.35">
      <c r="E13408" s="8" t="str">
        <v>Standard</v>
      </c>
      <c r="F13408" s="8">
        <v>0</v>
      </c>
    </row>
    <row r="13409" spans="5:6" x14ac:dyDescent="0.35">
      <c r="E13409" s="8" t="str">
        <v>Standard</v>
      </c>
      <c r="F13409" s="8">
        <v>0</v>
      </c>
    </row>
    <row r="13410" spans="5:6" x14ac:dyDescent="0.35">
      <c r="E13410" s="8" t="str">
        <v>Improved</v>
      </c>
      <c r="F13410" s="8">
        <v>0</v>
      </c>
    </row>
    <row r="13411" spans="5:6" x14ac:dyDescent="0.35">
      <c r="E13411" s="8" t="str">
        <v>Improved</v>
      </c>
      <c r="F13411" s="8">
        <v>0</v>
      </c>
    </row>
    <row r="13412" spans="5:6" x14ac:dyDescent="0.35">
      <c r="E13412" s="8" t="str">
        <v>Improved</v>
      </c>
      <c r="F13412" s="8">
        <v>0</v>
      </c>
    </row>
    <row r="13413" spans="5:6" x14ac:dyDescent="0.35">
      <c r="E13413" s="8" t="str">
        <v>Improved</v>
      </c>
      <c r="F13413" s="8">
        <v>0</v>
      </c>
    </row>
    <row r="13414" spans="5:6" x14ac:dyDescent="0.35">
      <c r="E13414" s="8" t="str">
        <v>Improved</v>
      </c>
      <c r="F13414" s="8">
        <v>0</v>
      </c>
    </row>
    <row r="13415" spans="5:6" x14ac:dyDescent="0.35">
      <c r="E13415" s="8" t="str">
        <v>Standard</v>
      </c>
      <c r="F13415" s="8">
        <v>0</v>
      </c>
    </row>
    <row r="13416" spans="5:6" x14ac:dyDescent="0.35">
      <c r="E13416" s="8" t="str">
        <v>Improved</v>
      </c>
      <c r="F13416" s="8">
        <v>0</v>
      </c>
    </row>
    <row r="13417" spans="5:6" x14ac:dyDescent="0.35">
      <c r="E13417" s="8" t="str">
        <v>Improved</v>
      </c>
      <c r="F13417" s="8">
        <v>0</v>
      </c>
    </row>
    <row r="13418" spans="5:6" x14ac:dyDescent="0.35">
      <c r="E13418" s="8" t="str">
        <v>Improved</v>
      </c>
      <c r="F13418" s="8">
        <v>0</v>
      </c>
    </row>
    <row r="13419" spans="5:6" x14ac:dyDescent="0.35">
      <c r="E13419" s="8" t="str">
        <v>Standard</v>
      </c>
      <c r="F13419" s="8">
        <v>0</v>
      </c>
    </row>
    <row r="13420" spans="5:6" x14ac:dyDescent="0.35">
      <c r="E13420" s="8" t="str">
        <v>Improved</v>
      </c>
      <c r="F13420" s="8">
        <v>0</v>
      </c>
    </row>
    <row r="13421" spans="5:6" x14ac:dyDescent="0.35">
      <c r="E13421" s="8" t="str">
        <v>Improved</v>
      </c>
      <c r="F13421" s="8">
        <v>0</v>
      </c>
    </row>
    <row r="13422" spans="5:6" x14ac:dyDescent="0.35">
      <c r="E13422" s="8" t="str">
        <v>Improved</v>
      </c>
      <c r="F13422" s="8">
        <v>0</v>
      </c>
    </row>
    <row r="13423" spans="5:6" x14ac:dyDescent="0.35">
      <c r="E13423" s="8" t="str">
        <v>New Generation</v>
      </c>
      <c r="F13423" s="8">
        <v>0</v>
      </c>
    </row>
    <row r="13424" spans="5:6" x14ac:dyDescent="0.35">
      <c r="E13424" s="8" t="str">
        <v>Improved</v>
      </c>
      <c r="F13424" s="8">
        <v>0</v>
      </c>
    </row>
    <row r="13425" spans="5:6" x14ac:dyDescent="0.35">
      <c r="E13425" s="8" t="str">
        <v>Standard</v>
      </c>
      <c r="F13425" s="8">
        <v>0</v>
      </c>
    </row>
    <row r="13426" spans="5:6" x14ac:dyDescent="0.35">
      <c r="E13426" s="8" t="str">
        <v>New Generation</v>
      </c>
      <c r="F13426" s="8">
        <v>0</v>
      </c>
    </row>
    <row r="13427" spans="5:6" x14ac:dyDescent="0.35">
      <c r="E13427" s="8" t="str">
        <v>New Generation</v>
      </c>
      <c r="F13427" s="8">
        <v>0</v>
      </c>
    </row>
    <row r="13428" spans="5:6" x14ac:dyDescent="0.35">
      <c r="E13428" s="8" t="str">
        <v>Improved</v>
      </c>
      <c r="F13428" s="8">
        <v>0</v>
      </c>
    </row>
    <row r="13429" spans="5:6" x14ac:dyDescent="0.35">
      <c r="E13429" s="8" t="str">
        <v>New Generation</v>
      </c>
      <c r="F13429" s="8">
        <v>0</v>
      </c>
    </row>
    <row r="13430" spans="5:6" x14ac:dyDescent="0.35">
      <c r="E13430" s="8" t="str">
        <v>Improved</v>
      </c>
      <c r="F13430" s="8">
        <v>0</v>
      </c>
    </row>
    <row r="13431" spans="5:6" x14ac:dyDescent="0.35">
      <c r="E13431" s="8" t="str">
        <v>Improved</v>
      </c>
      <c r="F13431" s="8">
        <v>0</v>
      </c>
    </row>
    <row r="13432" spans="5:6" x14ac:dyDescent="0.35">
      <c r="E13432" s="8" t="str">
        <v>Simplified</v>
      </c>
      <c r="F13432" s="8">
        <v>0</v>
      </c>
    </row>
    <row r="13433" spans="5:6" x14ac:dyDescent="0.35">
      <c r="E13433" s="8" t="str">
        <v>New Generation</v>
      </c>
      <c r="F13433" s="8">
        <v>0</v>
      </c>
    </row>
    <row r="13434" spans="5:6" x14ac:dyDescent="0.35">
      <c r="E13434" s="8" t="str">
        <v>Model A</v>
      </c>
      <c r="F13434" s="8">
        <v>0</v>
      </c>
    </row>
    <row r="13435" spans="5:6" x14ac:dyDescent="0.35">
      <c r="E13435" s="8" t="str">
        <v>New Generation</v>
      </c>
      <c r="F13435" s="8">
        <v>0</v>
      </c>
    </row>
    <row r="13436" spans="5:6" x14ac:dyDescent="0.35">
      <c r="E13436" s="8" t="str">
        <v>New Generation</v>
      </c>
      <c r="F13436" s="8">
        <v>0</v>
      </c>
    </row>
    <row r="13437" spans="5:6" x14ac:dyDescent="0.35">
      <c r="E13437" s="8" t="str">
        <v>Model A</v>
      </c>
      <c r="F13437" s="8">
        <v>0</v>
      </c>
    </row>
    <row r="13438" spans="5:6" x14ac:dyDescent="0.35">
      <c r="E13438" s="8" t="str">
        <v>Standard</v>
      </c>
      <c r="F13438" s="8">
        <v>0</v>
      </c>
    </row>
    <row r="13439" spans="5:6" x14ac:dyDescent="0.35">
      <c r="E13439" s="8" t="str">
        <v>Standard</v>
      </c>
      <c r="F13439" s="8">
        <v>0</v>
      </c>
    </row>
    <row r="13440" spans="5:6" x14ac:dyDescent="0.35">
      <c r="E13440" s="8" t="str">
        <v>New Generation</v>
      </c>
      <c r="F13440" s="8">
        <v>0</v>
      </c>
    </row>
    <row r="13441" spans="5:6" x14ac:dyDescent="0.35">
      <c r="E13441" s="8" t="str">
        <v>Model A</v>
      </c>
      <c r="F13441" s="8">
        <v>0</v>
      </c>
    </row>
    <row r="13442" spans="5:6" x14ac:dyDescent="0.35">
      <c r="E13442" s="8" t="str">
        <v>Model A</v>
      </c>
      <c r="F13442" s="8">
        <v>0</v>
      </c>
    </row>
    <row r="13443" spans="5:6" x14ac:dyDescent="0.35">
      <c r="E13443" s="8" t="str">
        <v>Standard</v>
      </c>
      <c r="F13443" s="8">
        <v>0</v>
      </c>
    </row>
    <row r="13444" spans="5:6" x14ac:dyDescent="0.35">
      <c r="E13444" s="8" t="str">
        <v>Standard</v>
      </c>
      <c r="F13444" s="8">
        <v>0</v>
      </c>
    </row>
    <row r="13445" spans="5:6" x14ac:dyDescent="0.35">
      <c r="E13445" s="8" t="str">
        <v>Model A</v>
      </c>
      <c r="F13445" s="8">
        <v>0</v>
      </c>
    </row>
    <row r="13446" spans="5:6" x14ac:dyDescent="0.35">
      <c r="E13446" s="8" t="str">
        <v>Standard</v>
      </c>
      <c r="F13446" s="8">
        <v>0</v>
      </c>
    </row>
    <row r="13447" spans="5:6" x14ac:dyDescent="0.35">
      <c r="E13447" s="8" t="str">
        <v>Improved</v>
      </c>
      <c r="F13447" s="8">
        <v>0</v>
      </c>
    </row>
    <row r="13448" spans="5:6" x14ac:dyDescent="0.35">
      <c r="E13448" s="8" t="str">
        <v>Standard</v>
      </c>
      <c r="F13448" s="8">
        <v>0</v>
      </c>
    </row>
    <row r="13449" spans="5:6" x14ac:dyDescent="0.35">
      <c r="E13449" s="8" t="str">
        <v>Model A</v>
      </c>
      <c r="F13449" s="8">
        <v>0</v>
      </c>
    </row>
    <row r="13450" spans="5:6" x14ac:dyDescent="0.35">
      <c r="E13450" s="8" t="str">
        <v>Improved</v>
      </c>
      <c r="F13450" s="8">
        <v>0</v>
      </c>
    </row>
    <row r="13451" spans="5:6" x14ac:dyDescent="0.35">
      <c r="E13451" s="8" t="str">
        <v>Model A</v>
      </c>
      <c r="F13451" s="8">
        <v>0</v>
      </c>
    </row>
    <row r="13452" spans="5:6" x14ac:dyDescent="0.35">
      <c r="E13452" s="8" t="str">
        <v>Model A</v>
      </c>
      <c r="F13452" s="8">
        <v>0</v>
      </c>
    </row>
    <row r="13453" spans="5:6" x14ac:dyDescent="0.35">
      <c r="E13453" s="8" t="str">
        <v>Improved</v>
      </c>
      <c r="F13453" s="8">
        <v>0</v>
      </c>
    </row>
    <row r="13454" spans="5:6" x14ac:dyDescent="0.35">
      <c r="E13454" s="8" t="str">
        <v>Improved</v>
      </c>
      <c r="F13454" s="8">
        <v>0</v>
      </c>
    </row>
    <row r="13455" spans="5:6" x14ac:dyDescent="0.35">
      <c r="E13455" s="8" t="str">
        <v>Model A</v>
      </c>
      <c r="F13455" s="8">
        <v>0</v>
      </c>
    </row>
    <row r="13456" spans="5:6" x14ac:dyDescent="0.35">
      <c r="E13456" s="8" t="str">
        <v>Improved</v>
      </c>
      <c r="F13456" s="8">
        <v>0</v>
      </c>
    </row>
    <row r="13457" spans="5:6" x14ac:dyDescent="0.35">
      <c r="E13457" s="8" t="str">
        <v>Model A</v>
      </c>
      <c r="F13457" s="8">
        <v>0</v>
      </c>
    </row>
    <row r="13458" spans="5:6" x14ac:dyDescent="0.35">
      <c r="E13458" s="8" t="str">
        <v>Model A</v>
      </c>
      <c r="F13458" s="8">
        <v>0</v>
      </c>
    </row>
    <row r="13459" spans="5:6" x14ac:dyDescent="0.35">
      <c r="E13459" s="8" t="str">
        <v>Improved</v>
      </c>
      <c r="F13459" s="8">
        <v>0</v>
      </c>
    </row>
    <row r="13460" spans="5:6" x14ac:dyDescent="0.35">
      <c r="E13460" s="8" t="str">
        <v>Improved</v>
      </c>
      <c r="F13460" s="8">
        <v>0</v>
      </c>
    </row>
    <row r="13461" spans="5:6" x14ac:dyDescent="0.35">
      <c r="E13461" s="8" t="str">
        <v>Improved</v>
      </c>
      <c r="F13461" s="8">
        <v>0</v>
      </c>
    </row>
    <row r="13462" spans="5:6" x14ac:dyDescent="0.35">
      <c r="E13462" s="8" t="str">
        <v>Improved</v>
      </c>
      <c r="F13462" s="8">
        <v>0</v>
      </c>
    </row>
    <row r="13463" spans="5:6" x14ac:dyDescent="0.35">
      <c r="E13463" s="8" t="str">
        <v>Improved</v>
      </c>
      <c r="F13463" s="8">
        <v>0</v>
      </c>
    </row>
    <row r="13464" spans="5:6" x14ac:dyDescent="0.35">
      <c r="E13464" s="8" t="str">
        <v>Model A</v>
      </c>
      <c r="F13464" s="8">
        <v>0</v>
      </c>
    </row>
    <row r="13465" spans="5:6" x14ac:dyDescent="0.35">
      <c r="E13465" s="8" t="str">
        <v>Model A</v>
      </c>
      <c r="F13465" s="8">
        <v>0</v>
      </c>
    </row>
    <row r="13466" spans="5:6" x14ac:dyDescent="0.35">
      <c r="E13466" s="8" t="str">
        <v>Model A</v>
      </c>
      <c r="F13466" s="8">
        <v>0</v>
      </c>
    </row>
    <row r="13467" spans="5:6" x14ac:dyDescent="0.35">
      <c r="E13467" s="8" t="str">
        <v>Model A</v>
      </c>
      <c r="F13467" s="8">
        <v>0</v>
      </c>
    </row>
    <row r="13468" spans="5:6" x14ac:dyDescent="0.35">
      <c r="E13468" s="8" t="str">
        <v>Model A</v>
      </c>
      <c r="F13468" s="8">
        <v>0</v>
      </c>
    </row>
    <row r="13469" spans="5:6" x14ac:dyDescent="0.35">
      <c r="E13469" s="8" t="str">
        <v>Simplified</v>
      </c>
      <c r="F13469" s="8">
        <v>0</v>
      </c>
    </row>
    <row r="13470" spans="5:6" x14ac:dyDescent="0.35">
      <c r="E13470" s="8" t="str">
        <v>Model A</v>
      </c>
      <c r="F13470" s="8">
        <v>0</v>
      </c>
    </row>
    <row r="13471" spans="5:6" x14ac:dyDescent="0.35">
      <c r="E13471" s="8" t="str">
        <v>Simplified</v>
      </c>
      <c r="F13471" s="8">
        <v>0</v>
      </c>
    </row>
    <row r="13472" spans="5:6" x14ac:dyDescent="0.35">
      <c r="E13472" s="8" t="str">
        <v>Model A</v>
      </c>
      <c r="F13472" s="8">
        <v>0</v>
      </c>
    </row>
    <row r="13473" spans="5:6" x14ac:dyDescent="0.35">
      <c r="E13473" s="8" t="str">
        <v>Simplified</v>
      </c>
      <c r="F13473" s="8">
        <v>0</v>
      </c>
    </row>
    <row r="13474" spans="5:6" x14ac:dyDescent="0.35">
      <c r="E13474" s="8" t="str">
        <v>Simplified</v>
      </c>
      <c r="F13474" s="8">
        <v>0</v>
      </c>
    </row>
    <row r="13475" spans="5:6" x14ac:dyDescent="0.35">
      <c r="E13475" s="8" t="str">
        <v>Model A</v>
      </c>
      <c r="F13475" s="8">
        <v>0</v>
      </c>
    </row>
    <row r="13476" spans="5:6" x14ac:dyDescent="0.35">
      <c r="E13476" s="8" t="str">
        <v>Model A</v>
      </c>
      <c r="F13476" s="8">
        <v>0</v>
      </c>
    </row>
    <row r="13477" spans="5:6" x14ac:dyDescent="0.35">
      <c r="E13477" s="8" t="str">
        <v>Model A</v>
      </c>
      <c r="F13477" s="8">
        <v>0</v>
      </c>
    </row>
    <row r="13478" spans="5:6" x14ac:dyDescent="0.35">
      <c r="E13478" s="8" t="str">
        <v>Model A</v>
      </c>
      <c r="F13478" s="8">
        <v>0</v>
      </c>
    </row>
    <row r="13479" spans="5:6" x14ac:dyDescent="0.35">
      <c r="E13479" s="8" t="str">
        <v>Model A</v>
      </c>
      <c r="F13479" s="8">
        <v>0</v>
      </c>
    </row>
    <row r="13480" spans="5:6" x14ac:dyDescent="0.35">
      <c r="E13480" s="8" t="str">
        <v>Premium Apartment</v>
      </c>
      <c r="F13480" s="8">
        <v>0</v>
      </c>
    </row>
    <row r="13481" spans="5:6" x14ac:dyDescent="0.35">
      <c r="E13481" s="8" t="str">
        <v>Model A</v>
      </c>
      <c r="F13481" s="8">
        <v>0</v>
      </c>
    </row>
    <row r="13482" spans="5:6" x14ac:dyDescent="0.35">
      <c r="E13482" s="8" t="str">
        <v>Model A</v>
      </c>
      <c r="F13482" s="8">
        <v>0</v>
      </c>
    </row>
    <row r="13483" spans="5:6" x14ac:dyDescent="0.35">
      <c r="E13483" s="8" t="str">
        <v>Model A</v>
      </c>
      <c r="F13483" s="8">
        <v>0</v>
      </c>
    </row>
    <row r="13484" spans="5:6" x14ac:dyDescent="0.35">
      <c r="E13484" s="8" t="str">
        <v>Model A</v>
      </c>
      <c r="F13484" s="8">
        <v>0</v>
      </c>
    </row>
    <row r="13485" spans="5:6" x14ac:dyDescent="0.35">
      <c r="E13485" s="8" t="str">
        <v>Model A</v>
      </c>
      <c r="F13485" s="8">
        <v>0</v>
      </c>
    </row>
    <row r="13486" spans="5:6" x14ac:dyDescent="0.35">
      <c r="E13486" s="8" t="str">
        <v>Premium Apartment</v>
      </c>
      <c r="F13486" s="8">
        <v>0</v>
      </c>
    </row>
    <row r="13487" spans="5:6" x14ac:dyDescent="0.35">
      <c r="E13487" s="8" t="str">
        <v>Model A</v>
      </c>
      <c r="F13487" s="8">
        <v>0</v>
      </c>
    </row>
    <row r="13488" spans="5:6" x14ac:dyDescent="0.35">
      <c r="E13488" s="8" t="str">
        <v>Model A2</v>
      </c>
      <c r="F13488" s="8">
        <v>0</v>
      </c>
    </row>
    <row r="13489" spans="5:6" x14ac:dyDescent="0.35">
      <c r="E13489" s="8" t="str">
        <v>Model A</v>
      </c>
      <c r="F13489" s="8">
        <v>0</v>
      </c>
    </row>
    <row r="13490" spans="5:6" x14ac:dyDescent="0.35">
      <c r="E13490" s="8" t="str">
        <v>Model A</v>
      </c>
      <c r="F13490" s="8">
        <v>0</v>
      </c>
    </row>
    <row r="13491" spans="5:6" x14ac:dyDescent="0.35">
      <c r="E13491" s="8" t="str">
        <v>Model A</v>
      </c>
      <c r="F13491" s="8">
        <v>0</v>
      </c>
    </row>
    <row r="13492" spans="5:6" x14ac:dyDescent="0.35">
      <c r="E13492" s="8" t="str">
        <v>Model A</v>
      </c>
      <c r="F13492" s="8">
        <v>0</v>
      </c>
    </row>
    <row r="13493" spans="5:6" x14ac:dyDescent="0.35">
      <c r="E13493" s="8" t="str">
        <v>Premium Apartment</v>
      </c>
      <c r="F13493" s="8">
        <v>0</v>
      </c>
    </row>
    <row r="13494" spans="5:6" x14ac:dyDescent="0.35">
      <c r="E13494" s="8" t="str">
        <v>Improved</v>
      </c>
      <c r="F13494" s="8">
        <v>0</v>
      </c>
    </row>
    <row r="13495" spans="5:6" x14ac:dyDescent="0.35">
      <c r="E13495" s="8" t="str">
        <v>Improved</v>
      </c>
      <c r="F13495" s="8">
        <v>0</v>
      </c>
    </row>
    <row r="13496" spans="5:6" x14ac:dyDescent="0.35">
      <c r="E13496" s="8" t="str">
        <v>Premium Apartment</v>
      </c>
      <c r="F13496" s="8">
        <v>0</v>
      </c>
    </row>
    <row r="13497" spans="5:6" x14ac:dyDescent="0.35">
      <c r="E13497" s="8" t="str">
        <v>Premium Apartment</v>
      </c>
      <c r="F13497" s="8">
        <v>0</v>
      </c>
    </row>
    <row r="13498" spans="5:6" x14ac:dyDescent="0.35">
      <c r="E13498" s="8" t="str">
        <v>Premium Apartment</v>
      </c>
      <c r="F13498" s="8">
        <v>0</v>
      </c>
    </row>
    <row r="13499" spans="5:6" x14ac:dyDescent="0.35">
      <c r="E13499" s="8" t="str">
        <v>Premium Apartment</v>
      </c>
      <c r="F13499" s="8">
        <v>0</v>
      </c>
    </row>
    <row r="13500" spans="5:6" x14ac:dyDescent="0.35">
      <c r="E13500" s="8" t="str">
        <v>Premium Apartment</v>
      </c>
      <c r="F13500" s="8">
        <v>0</v>
      </c>
    </row>
    <row r="13501" spans="5:6" x14ac:dyDescent="0.35">
      <c r="E13501" s="8" t="str">
        <v>Premium Apartment</v>
      </c>
      <c r="F13501" s="8">
        <v>0</v>
      </c>
    </row>
    <row r="13502" spans="5:6" x14ac:dyDescent="0.35">
      <c r="E13502" s="8" t="str">
        <v>Premium Apartment</v>
      </c>
      <c r="F13502" s="8">
        <v>0</v>
      </c>
    </row>
    <row r="13503" spans="5:6" x14ac:dyDescent="0.35">
      <c r="E13503" s="8" t="str">
        <v>Premium Apartment</v>
      </c>
      <c r="F13503" s="8">
        <v>0</v>
      </c>
    </row>
    <row r="13504" spans="5:6" x14ac:dyDescent="0.35">
      <c r="E13504" s="8" t="str">
        <v>Premium Apartment</v>
      </c>
      <c r="F13504" s="8">
        <v>0</v>
      </c>
    </row>
    <row r="13505" spans="5:6" x14ac:dyDescent="0.35">
      <c r="E13505" s="8" t="str">
        <v>Premium Apartment</v>
      </c>
      <c r="F13505" s="8">
        <v>0</v>
      </c>
    </row>
    <row r="13506" spans="5:6" x14ac:dyDescent="0.35">
      <c r="E13506" s="8" t="str">
        <v>Improved</v>
      </c>
      <c r="F13506" s="8">
        <v>0</v>
      </c>
    </row>
    <row r="13507" spans="5:6" x14ac:dyDescent="0.35">
      <c r="E13507" s="8" t="str">
        <v>Improved</v>
      </c>
      <c r="F13507" s="8">
        <v>0</v>
      </c>
    </row>
    <row r="13508" spans="5:6" x14ac:dyDescent="0.35">
      <c r="E13508" s="8" t="str">
        <v>Improved</v>
      </c>
      <c r="F13508" s="8">
        <v>0</v>
      </c>
    </row>
    <row r="13509" spans="5:6" x14ac:dyDescent="0.35">
      <c r="E13509" s="8" t="str">
        <v>Premium Apartment</v>
      </c>
      <c r="F13509" s="8">
        <v>0</v>
      </c>
    </row>
    <row r="13510" spans="5:6" x14ac:dyDescent="0.35">
      <c r="E13510" s="8" t="str">
        <v>Maisonette</v>
      </c>
      <c r="F13510" s="8">
        <v>0</v>
      </c>
    </row>
    <row r="13511" spans="5:6" x14ac:dyDescent="0.35">
      <c r="E13511" s="8" t="str">
        <v>Improved</v>
      </c>
      <c r="F13511" s="8">
        <v>0</v>
      </c>
    </row>
    <row r="13512" spans="5:6" x14ac:dyDescent="0.35">
      <c r="E13512" s="8" t="str">
        <v>Apartment</v>
      </c>
      <c r="F13512" s="8">
        <v>0</v>
      </c>
    </row>
    <row r="13513" spans="5:6" x14ac:dyDescent="0.35">
      <c r="E13513" s="8" t="str">
        <v>Apartment</v>
      </c>
      <c r="F13513" s="8">
        <v>0</v>
      </c>
    </row>
    <row r="13514" spans="5:6" x14ac:dyDescent="0.35">
      <c r="E13514" s="8" t="str">
        <v>Premium Apartment</v>
      </c>
      <c r="F13514" s="8">
        <v>0</v>
      </c>
    </row>
    <row r="13515" spans="5:6" x14ac:dyDescent="0.35">
      <c r="E13515" s="8" t="str">
        <v>Premium Apartment</v>
      </c>
      <c r="F13515" s="8">
        <v>0</v>
      </c>
    </row>
    <row r="13516" spans="5:6" x14ac:dyDescent="0.35">
      <c r="E13516" s="8" t="str">
        <v>Apartment</v>
      </c>
      <c r="F13516" s="8">
        <v>0</v>
      </c>
    </row>
    <row r="13517" spans="5:6" x14ac:dyDescent="0.35">
      <c r="E13517" s="8" t="str">
        <v>Maisonette</v>
      </c>
      <c r="F13517" s="8">
        <v>0</v>
      </c>
    </row>
    <row r="13518" spans="5:6" x14ac:dyDescent="0.35">
      <c r="E13518" s="8" t="str">
        <v>Premium Apartment</v>
      </c>
      <c r="F13518" s="8">
        <v>0</v>
      </c>
    </row>
    <row r="13519" spans="5:6" x14ac:dyDescent="0.35">
      <c r="E13519" s="8" t="str">
        <v>Improved</v>
      </c>
      <c r="F13519" s="8">
        <v>0</v>
      </c>
    </row>
    <row r="13520" spans="5:6" x14ac:dyDescent="0.35">
      <c r="E13520" s="8" t="str">
        <v>Improved</v>
      </c>
      <c r="F13520" s="8">
        <v>0</v>
      </c>
    </row>
    <row r="13521" spans="5:6" x14ac:dyDescent="0.35">
      <c r="E13521" s="8" t="str">
        <v>Model A</v>
      </c>
      <c r="F13521" s="8">
        <v>0</v>
      </c>
    </row>
    <row r="13522" spans="5:6" x14ac:dyDescent="0.35">
      <c r="E13522" s="8" t="str">
        <v>Improved</v>
      </c>
      <c r="F13522" s="8">
        <v>0</v>
      </c>
    </row>
    <row r="13523" spans="5:6" x14ac:dyDescent="0.35">
      <c r="E13523" s="8" t="str">
        <v>Maisonette</v>
      </c>
      <c r="F13523" s="8">
        <v>0</v>
      </c>
    </row>
    <row r="13524" spans="5:6" x14ac:dyDescent="0.35">
      <c r="E13524" s="8" t="str">
        <v>Standard</v>
      </c>
      <c r="F13524" s="8">
        <v>0</v>
      </c>
    </row>
    <row r="13525" spans="5:6" x14ac:dyDescent="0.35">
      <c r="E13525" s="8" t="str">
        <v>Standard</v>
      </c>
      <c r="F13525" s="8">
        <v>0</v>
      </c>
    </row>
    <row r="13526" spans="5:6" x14ac:dyDescent="0.35">
      <c r="E13526" s="8" t="str">
        <v>Model A</v>
      </c>
      <c r="F13526" s="8">
        <v>0</v>
      </c>
    </row>
    <row r="13527" spans="5:6" x14ac:dyDescent="0.35">
      <c r="E13527" s="8" t="str">
        <v>Improved</v>
      </c>
      <c r="F13527" s="8">
        <v>0</v>
      </c>
    </row>
    <row r="13528" spans="5:6" x14ac:dyDescent="0.35">
      <c r="E13528" s="8" t="str">
        <v>Improved</v>
      </c>
      <c r="F13528" s="8">
        <v>0</v>
      </c>
    </row>
    <row r="13529" spans="5:6" x14ac:dyDescent="0.35">
      <c r="E13529" s="8" t="str">
        <v>Improved</v>
      </c>
      <c r="F13529" s="8">
        <v>0</v>
      </c>
    </row>
    <row r="13530" spans="5:6" x14ac:dyDescent="0.35">
      <c r="E13530" s="8" t="str">
        <v>Improved</v>
      </c>
      <c r="F13530" s="8">
        <v>0</v>
      </c>
    </row>
    <row r="13531" spans="5:6" x14ac:dyDescent="0.35">
      <c r="E13531" s="8" t="str">
        <v>Improved</v>
      </c>
      <c r="F13531" s="8">
        <v>0</v>
      </c>
    </row>
    <row r="13532" spans="5:6" x14ac:dyDescent="0.35">
      <c r="E13532" s="8" t="str">
        <v>Improved</v>
      </c>
      <c r="F13532" s="8">
        <v>0</v>
      </c>
    </row>
    <row r="13533" spans="5:6" x14ac:dyDescent="0.35">
      <c r="E13533" s="8" t="str">
        <v>Improved</v>
      </c>
      <c r="F13533" s="8">
        <v>0</v>
      </c>
    </row>
    <row r="13534" spans="5:6" x14ac:dyDescent="0.35">
      <c r="E13534" s="8" t="str">
        <v>New Generation</v>
      </c>
      <c r="F13534" s="8">
        <v>0</v>
      </c>
    </row>
    <row r="13535" spans="5:6" x14ac:dyDescent="0.35">
      <c r="E13535" s="8" t="str">
        <v>Model A</v>
      </c>
      <c r="F13535" s="8">
        <v>0</v>
      </c>
    </row>
    <row r="13536" spans="5:6" x14ac:dyDescent="0.35">
      <c r="E13536" s="8" t="str">
        <v>Model A2</v>
      </c>
      <c r="F13536" s="8">
        <v>0</v>
      </c>
    </row>
    <row r="13537" spans="5:6" x14ac:dyDescent="0.35">
      <c r="E13537" s="8" t="str">
        <v>New Generation</v>
      </c>
      <c r="F13537" s="8">
        <v>0</v>
      </c>
    </row>
    <row r="13538" spans="5:6" x14ac:dyDescent="0.35">
      <c r="E13538" s="8" t="str">
        <v>Model A2</v>
      </c>
      <c r="F13538" s="8">
        <v>0</v>
      </c>
    </row>
    <row r="13539" spans="5:6" x14ac:dyDescent="0.35">
      <c r="E13539" s="8" t="str">
        <v>Model A</v>
      </c>
      <c r="F13539" s="8">
        <v>0</v>
      </c>
    </row>
    <row r="13540" spans="5:6" x14ac:dyDescent="0.35">
      <c r="E13540" s="8" t="str">
        <v>Model A</v>
      </c>
      <c r="F13540" s="8">
        <v>0</v>
      </c>
    </row>
    <row r="13541" spans="5:6" x14ac:dyDescent="0.35">
      <c r="E13541" s="8" t="str">
        <v>Model A</v>
      </c>
      <c r="F13541" s="8">
        <v>0</v>
      </c>
    </row>
    <row r="13542" spans="5:6" x14ac:dyDescent="0.35">
      <c r="E13542" s="8" t="str">
        <v>Model A</v>
      </c>
      <c r="F13542" s="8">
        <v>0</v>
      </c>
    </row>
    <row r="13543" spans="5:6" x14ac:dyDescent="0.35">
      <c r="E13543" s="8" t="str">
        <v>Model A</v>
      </c>
      <c r="F13543" s="8">
        <v>0</v>
      </c>
    </row>
    <row r="13544" spans="5:6" x14ac:dyDescent="0.35">
      <c r="E13544" s="8" t="str">
        <v>Model A</v>
      </c>
      <c r="F13544" s="8">
        <v>0</v>
      </c>
    </row>
    <row r="13545" spans="5:6" x14ac:dyDescent="0.35">
      <c r="E13545" s="8" t="str">
        <v>Model A</v>
      </c>
      <c r="F13545" s="8">
        <v>0</v>
      </c>
    </row>
    <row r="13546" spans="5:6" x14ac:dyDescent="0.35">
      <c r="E13546" s="8" t="str">
        <v>Model A</v>
      </c>
      <c r="F13546" s="8">
        <v>0</v>
      </c>
    </row>
    <row r="13547" spans="5:6" x14ac:dyDescent="0.35">
      <c r="E13547" s="8" t="str">
        <v>Model A</v>
      </c>
      <c r="F13547" s="8">
        <v>0</v>
      </c>
    </row>
    <row r="13548" spans="5:6" x14ac:dyDescent="0.35">
      <c r="E13548" s="8" t="str">
        <v>Model A</v>
      </c>
      <c r="F13548" s="8">
        <v>0</v>
      </c>
    </row>
    <row r="13549" spans="5:6" x14ac:dyDescent="0.35">
      <c r="E13549" s="8" t="str">
        <v>Model A</v>
      </c>
      <c r="F13549" s="8">
        <v>0</v>
      </c>
    </row>
    <row r="13550" spans="5:6" x14ac:dyDescent="0.35">
      <c r="E13550" s="8" t="str">
        <v>Model A</v>
      </c>
      <c r="F13550" s="8">
        <v>0</v>
      </c>
    </row>
    <row r="13551" spans="5:6" x14ac:dyDescent="0.35">
      <c r="E13551" s="8" t="str">
        <v>Model A</v>
      </c>
      <c r="F13551" s="8">
        <v>0</v>
      </c>
    </row>
    <row r="13552" spans="5:6" x14ac:dyDescent="0.35">
      <c r="E13552" s="8" t="str">
        <v>Premium Apartment</v>
      </c>
      <c r="F13552" s="8">
        <v>0</v>
      </c>
    </row>
    <row r="13553" spans="5:6" x14ac:dyDescent="0.35">
      <c r="E13553" s="8" t="str">
        <v>Model A</v>
      </c>
      <c r="F13553" s="8">
        <v>0</v>
      </c>
    </row>
    <row r="13554" spans="5:6" x14ac:dyDescent="0.35">
      <c r="E13554" s="8" t="str">
        <v>Model A</v>
      </c>
      <c r="F13554" s="8">
        <v>0</v>
      </c>
    </row>
    <row r="13555" spans="5:6" x14ac:dyDescent="0.35">
      <c r="E13555" s="8" t="str">
        <v>Model A</v>
      </c>
      <c r="F13555" s="8">
        <v>0</v>
      </c>
    </row>
    <row r="13556" spans="5:6" x14ac:dyDescent="0.35">
      <c r="E13556" s="8" t="str">
        <v>Premium Apartment</v>
      </c>
      <c r="F13556" s="8">
        <v>0</v>
      </c>
    </row>
    <row r="13557" spans="5:6" x14ac:dyDescent="0.35">
      <c r="E13557" s="8" t="str">
        <v>Premium Apartment</v>
      </c>
      <c r="F13557" s="8">
        <v>0</v>
      </c>
    </row>
    <row r="13558" spans="5:6" x14ac:dyDescent="0.35">
      <c r="E13558" s="8" t="str">
        <v>Model A</v>
      </c>
      <c r="F13558" s="8">
        <v>0</v>
      </c>
    </row>
    <row r="13559" spans="5:6" x14ac:dyDescent="0.35">
      <c r="E13559" s="8" t="str">
        <v>Premium Apartment</v>
      </c>
      <c r="F13559" s="8">
        <v>0</v>
      </c>
    </row>
    <row r="13560" spans="5:6" x14ac:dyDescent="0.35">
      <c r="E13560" s="8" t="str">
        <v>Model A</v>
      </c>
      <c r="F13560" s="8">
        <v>0</v>
      </c>
    </row>
    <row r="13561" spans="5:6" x14ac:dyDescent="0.35">
      <c r="E13561" s="8" t="str">
        <v>Premium Apartment</v>
      </c>
      <c r="F13561" s="8">
        <v>0</v>
      </c>
    </row>
    <row r="13562" spans="5:6" x14ac:dyDescent="0.35">
      <c r="E13562" s="8" t="str">
        <v>Improved</v>
      </c>
      <c r="F13562" s="8">
        <v>0</v>
      </c>
    </row>
    <row r="13563" spans="5:6" x14ac:dyDescent="0.35">
      <c r="E13563" s="8" t="str">
        <v>Model A</v>
      </c>
      <c r="F13563" s="8">
        <v>0</v>
      </c>
    </row>
    <row r="13564" spans="5:6" x14ac:dyDescent="0.35">
      <c r="E13564" s="8" t="str">
        <v>Model A</v>
      </c>
      <c r="F13564" s="8">
        <v>0</v>
      </c>
    </row>
    <row r="13565" spans="5:6" x14ac:dyDescent="0.35">
      <c r="E13565" s="8" t="str">
        <v>Model A</v>
      </c>
      <c r="F13565" s="8">
        <v>0</v>
      </c>
    </row>
    <row r="13566" spans="5:6" x14ac:dyDescent="0.35">
      <c r="E13566" s="8" t="str">
        <v>Model A</v>
      </c>
      <c r="F13566" s="8">
        <v>0</v>
      </c>
    </row>
    <row r="13567" spans="5:6" x14ac:dyDescent="0.35">
      <c r="E13567" s="8" t="str">
        <v>Improved</v>
      </c>
      <c r="F13567" s="8">
        <v>0</v>
      </c>
    </row>
    <row r="13568" spans="5:6" x14ac:dyDescent="0.35">
      <c r="E13568" s="8" t="str">
        <v>Model A</v>
      </c>
      <c r="F13568" s="8">
        <v>0</v>
      </c>
    </row>
    <row r="13569" spans="5:6" x14ac:dyDescent="0.35">
      <c r="E13569" s="8" t="str">
        <v>Improved</v>
      </c>
      <c r="F13569" s="8">
        <v>0</v>
      </c>
    </row>
    <row r="13570" spans="5:6" x14ac:dyDescent="0.35">
      <c r="E13570" s="8" t="str">
        <v>Improved</v>
      </c>
      <c r="F13570" s="8">
        <v>0</v>
      </c>
    </row>
    <row r="13571" spans="5:6" x14ac:dyDescent="0.35">
      <c r="E13571" s="8" t="str">
        <v>Improved</v>
      </c>
      <c r="F13571" s="8">
        <v>0</v>
      </c>
    </row>
    <row r="13572" spans="5:6" x14ac:dyDescent="0.35">
      <c r="E13572" s="8" t="str">
        <v>Improved</v>
      </c>
      <c r="F13572" s="8">
        <v>0</v>
      </c>
    </row>
    <row r="13573" spans="5:6" x14ac:dyDescent="0.35">
      <c r="E13573" s="8" t="str">
        <v>Improved</v>
      </c>
      <c r="F13573" s="8">
        <v>0</v>
      </c>
    </row>
    <row r="13574" spans="5:6" x14ac:dyDescent="0.35">
      <c r="E13574" s="8" t="str">
        <v>Model A</v>
      </c>
      <c r="F13574" s="8">
        <v>0</v>
      </c>
    </row>
    <row r="13575" spans="5:6" x14ac:dyDescent="0.35">
      <c r="E13575" s="8" t="str">
        <v>Model A</v>
      </c>
      <c r="F13575" s="8">
        <v>0</v>
      </c>
    </row>
    <row r="13576" spans="5:6" x14ac:dyDescent="0.35">
      <c r="E13576" s="8" t="str">
        <v>Model A</v>
      </c>
      <c r="F13576" s="8">
        <v>0</v>
      </c>
    </row>
    <row r="13577" spans="5:6" x14ac:dyDescent="0.35">
      <c r="E13577" s="8" t="str">
        <v>Improved</v>
      </c>
      <c r="F13577" s="8">
        <v>0</v>
      </c>
    </row>
    <row r="13578" spans="5:6" x14ac:dyDescent="0.35">
      <c r="E13578" s="8" t="str">
        <v>Improved</v>
      </c>
      <c r="F13578" s="8">
        <v>0</v>
      </c>
    </row>
    <row r="13579" spans="5:6" x14ac:dyDescent="0.35">
      <c r="E13579" s="8" t="str">
        <v>Improved</v>
      </c>
      <c r="F13579" s="8">
        <v>0</v>
      </c>
    </row>
    <row r="13580" spans="5:6" x14ac:dyDescent="0.35">
      <c r="E13580" s="8" t="str">
        <v>Improved</v>
      </c>
      <c r="F13580" s="8">
        <v>0</v>
      </c>
    </row>
    <row r="13581" spans="5:6" x14ac:dyDescent="0.35">
      <c r="E13581" s="8" t="str">
        <v>Improved</v>
      </c>
      <c r="F13581" s="8">
        <v>0</v>
      </c>
    </row>
    <row r="13582" spans="5:6" x14ac:dyDescent="0.35">
      <c r="E13582" s="8" t="str">
        <v>Improved</v>
      </c>
      <c r="F13582" s="8">
        <v>0</v>
      </c>
    </row>
    <row r="13583" spans="5:6" x14ac:dyDescent="0.35">
      <c r="E13583" s="8" t="str">
        <v>Improved</v>
      </c>
      <c r="F13583" s="8">
        <v>0</v>
      </c>
    </row>
    <row r="13584" spans="5:6" x14ac:dyDescent="0.35">
      <c r="E13584" s="8" t="str">
        <v>Premium Apartment</v>
      </c>
      <c r="F13584" s="8">
        <v>0</v>
      </c>
    </row>
    <row r="13585" spans="5:6" x14ac:dyDescent="0.35">
      <c r="E13585" s="8" t="str">
        <v>Premium Apartment</v>
      </c>
      <c r="F13585" s="8">
        <v>0</v>
      </c>
    </row>
    <row r="13586" spans="5:6" x14ac:dyDescent="0.35">
      <c r="E13586" s="8" t="str">
        <v>Improved</v>
      </c>
      <c r="F13586" s="8">
        <v>0</v>
      </c>
    </row>
    <row r="13587" spans="5:6" x14ac:dyDescent="0.35">
      <c r="E13587" s="8" t="str">
        <v>Premium Apartment</v>
      </c>
      <c r="F13587" s="8">
        <v>0</v>
      </c>
    </row>
    <row r="13588" spans="5:6" x14ac:dyDescent="0.35">
      <c r="E13588" s="8" t="str">
        <v>Premium Apartment</v>
      </c>
      <c r="F13588" s="8">
        <v>0</v>
      </c>
    </row>
    <row r="13589" spans="5:6" x14ac:dyDescent="0.35">
      <c r="E13589" s="8" t="str">
        <v>Improved</v>
      </c>
      <c r="F13589" s="8">
        <v>0</v>
      </c>
    </row>
    <row r="13590" spans="5:6" x14ac:dyDescent="0.35">
      <c r="E13590" s="8" t="str">
        <v>Improved</v>
      </c>
      <c r="F13590" s="8">
        <v>0</v>
      </c>
    </row>
    <row r="13591" spans="5:6" x14ac:dyDescent="0.35">
      <c r="E13591" s="8" t="str">
        <v>Premium Apartment</v>
      </c>
      <c r="F13591" s="8">
        <v>0</v>
      </c>
    </row>
    <row r="13592" spans="5:6" x14ac:dyDescent="0.35">
      <c r="E13592" s="8" t="str">
        <v>Model A</v>
      </c>
      <c r="F13592" s="8">
        <v>0</v>
      </c>
    </row>
    <row r="13593" spans="5:6" x14ac:dyDescent="0.35">
      <c r="E13593" s="8" t="str">
        <v>Maisonette</v>
      </c>
      <c r="F13593" s="8">
        <v>0</v>
      </c>
    </row>
    <row r="13594" spans="5:6" x14ac:dyDescent="0.35">
      <c r="E13594" s="8" t="str">
        <v>Model A</v>
      </c>
      <c r="F13594" s="8">
        <v>0</v>
      </c>
    </row>
    <row r="13595" spans="5:6" x14ac:dyDescent="0.35">
      <c r="E13595" s="8" t="str">
        <v>Improved</v>
      </c>
      <c r="F13595" s="8">
        <v>0</v>
      </c>
    </row>
    <row r="13596" spans="5:6" x14ac:dyDescent="0.35">
      <c r="E13596" s="8" t="str">
        <v>Apartment</v>
      </c>
      <c r="F13596" s="8">
        <v>0</v>
      </c>
    </row>
    <row r="13597" spans="5:6" x14ac:dyDescent="0.35">
      <c r="E13597" s="8" t="str">
        <v>Apartment</v>
      </c>
      <c r="F13597" s="8">
        <v>0</v>
      </c>
    </row>
    <row r="13598" spans="5:6" x14ac:dyDescent="0.35">
      <c r="E13598" s="8" t="str">
        <v>Premium Apartment</v>
      </c>
      <c r="F13598" s="8">
        <v>0</v>
      </c>
    </row>
    <row r="13599" spans="5:6" x14ac:dyDescent="0.35">
      <c r="E13599" s="8" t="str">
        <v>Apartment</v>
      </c>
      <c r="F13599" s="8">
        <v>0</v>
      </c>
    </row>
    <row r="13600" spans="5:6" x14ac:dyDescent="0.35">
      <c r="E13600" s="8" t="str">
        <v>Apartment</v>
      </c>
      <c r="F13600" s="8">
        <v>0</v>
      </c>
    </row>
    <row r="13601" spans="5:6" x14ac:dyDescent="0.35">
      <c r="E13601" s="8" t="str">
        <v>Apartment</v>
      </c>
      <c r="F13601" s="8">
        <v>0</v>
      </c>
    </row>
    <row r="13602" spans="5:6" x14ac:dyDescent="0.35">
      <c r="E13602" s="8" t="str">
        <v>Premium Apartment</v>
      </c>
      <c r="F13602" s="8">
        <v>0</v>
      </c>
    </row>
    <row r="13603" spans="5:6" x14ac:dyDescent="0.35">
      <c r="E13603" s="8" t="str">
        <v>Apartment</v>
      </c>
      <c r="F13603" s="8">
        <v>0</v>
      </c>
    </row>
    <row r="13604" spans="5:6" x14ac:dyDescent="0.35">
      <c r="E13604" s="8" t="str">
        <v>Apartment</v>
      </c>
      <c r="F13604" s="8">
        <v>0</v>
      </c>
    </row>
    <row r="13605" spans="5:6" x14ac:dyDescent="0.35">
      <c r="E13605" s="8" t="str">
        <v>Premium Apartment</v>
      </c>
      <c r="F13605" s="8">
        <v>0</v>
      </c>
    </row>
    <row r="13606" spans="5:6" x14ac:dyDescent="0.35">
      <c r="E13606" s="8" t="str">
        <v>Premium Apartment</v>
      </c>
      <c r="F13606" s="8">
        <v>0</v>
      </c>
    </row>
    <row r="13607" spans="5:6" x14ac:dyDescent="0.35">
      <c r="E13607" s="8" t="str">
        <v>Maisonette</v>
      </c>
      <c r="F13607" s="8">
        <v>0</v>
      </c>
    </row>
    <row r="13608" spans="5:6" x14ac:dyDescent="0.35">
      <c r="E13608" s="8" t="str">
        <v>Premium Apartment</v>
      </c>
      <c r="F13608" s="8">
        <v>0</v>
      </c>
    </row>
    <row r="13609" spans="5:6" x14ac:dyDescent="0.35">
      <c r="E13609" s="8" t="str">
        <v>Maisonette</v>
      </c>
      <c r="F13609" s="8">
        <v>0</v>
      </c>
    </row>
    <row r="13610" spans="5:6" x14ac:dyDescent="0.35">
      <c r="E13610" s="8" t="str">
        <v>Premium Apartment</v>
      </c>
      <c r="F13610" s="8">
        <v>0</v>
      </c>
    </row>
    <row r="13611" spans="5:6" x14ac:dyDescent="0.35">
      <c r="E13611" s="8" t="str">
        <v>Premium Apartment</v>
      </c>
      <c r="F13611" s="8">
        <v>0</v>
      </c>
    </row>
    <row r="13612" spans="5:6" x14ac:dyDescent="0.35">
      <c r="E13612" s="8" t="str">
        <v>New Generation</v>
      </c>
      <c r="F13612" s="8">
        <v>0</v>
      </c>
    </row>
    <row r="13613" spans="5:6" x14ac:dyDescent="0.35">
      <c r="E13613" s="8" t="str">
        <v>New Generation</v>
      </c>
      <c r="F13613" s="8">
        <v>0</v>
      </c>
    </row>
    <row r="13614" spans="5:6" x14ac:dyDescent="0.35">
      <c r="E13614" s="8" t="str">
        <v>New Generation</v>
      </c>
      <c r="F13614" s="8">
        <v>0</v>
      </c>
    </row>
    <row r="13615" spans="5:6" x14ac:dyDescent="0.35">
      <c r="E13615" s="8" t="str">
        <v>New Generation</v>
      </c>
      <c r="F13615" s="8">
        <v>0</v>
      </c>
    </row>
    <row r="13616" spans="5:6" x14ac:dyDescent="0.35">
      <c r="E13616" s="8" t="str">
        <v>New Generation</v>
      </c>
      <c r="F13616" s="8">
        <v>0</v>
      </c>
    </row>
    <row r="13617" spans="5:6" x14ac:dyDescent="0.35">
      <c r="E13617" s="8" t="str">
        <v>New Generation</v>
      </c>
      <c r="F13617" s="8">
        <v>0</v>
      </c>
    </row>
    <row r="13618" spans="5:6" x14ac:dyDescent="0.35">
      <c r="E13618" s="8" t="str">
        <v>New Generation</v>
      </c>
      <c r="F13618" s="8">
        <v>0</v>
      </c>
    </row>
    <row r="13619" spans="5:6" x14ac:dyDescent="0.35">
      <c r="E13619" s="8" t="str">
        <v>New Generation</v>
      </c>
      <c r="F13619" s="8">
        <v>0</v>
      </c>
    </row>
    <row r="13620" spans="5:6" x14ac:dyDescent="0.35">
      <c r="E13620" s="8" t="str">
        <v>New Generation</v>
      </c>
      <c r="F13620" s="8">
        <v>0</v>
      </c>
    </row>
    <row r="13621" spans="5:6" x14ac:dyDescent="0.35">
      <c r="E13621" s="8" t="str">
        <v>Model A</v>
      </c>
      <c r="F13621" s="8">
        <v>0</v>
      </c>
    </row>
    <row r="13622" spans="5:6" x14ac:dyDescent="0.35">
      <c r="E13622" s="8" t="str">
        <v>New Generation</v>
      </c>
      <c r="F13622" s="8">
        <v>0</v>
      </c>
    </row>
    <row r="13623" spans="5:6" x14ac:dyDescent="0.35">
      <c r="E13623" s="8" t="str">
        <v>New Generation</v>
      </c>
      <c r="F13623" s="8">
        <v>0</v>
      </c>
    </row>
    <row r="13624" spans="5:6" x14ac:dyDescent="0.35">
      <c r="E13624" s="8" t="str">
        <v>New Generation</v>
      </c>
      <c r="F13624" s="8">
        <v>0</v>
      </c>
    </row>
    <row r="13625" spans="5:6" x14ac:dyDescent="0.35">
      <c r="E13625" s="8" t="str">
        <v>New Generation</v>
      </c>
      <c r="F13625" s="8">
        <v>0</v>
      </c>
    </row>
    <row r="13626" spans="5:6" x14ac:dyDescent="0.35">
      <c r="E13626" s="8" t="str">
        <v>New Generation</v>
      </c>
      <c r="F13626" s="8">
        <v>0</v>
      </c>
    </row>
    <row r="13627" spans="5:6" x14ac:dyDescent="0.35">
      <c r="E13627" s="8" t="str">
        <v>New Generation</v>
      </c>
      <c r="F13627" s="8">
        <v>0</v>
      </c>
    </row>
    <row r="13628" spans="5:6" x14ac:dyDescent="0.35">
      <c r="E13628" s="8" t="str">
        <v>New Generation</v>
      </c>
      <c r="F13628" s="8">
        <v>0</v>
      </c>
    </row>
    <row r="13629" spans="5:6" x14ac:dyDescent="0.35">
      <c r="E13629" s="8" t="str">
        <v>New Generation</v>
      </c>
      <c r="F13629" s="8">
        <v>0</v>
      </c>
    </row>
    <row r="13630" spans="5:6" x14ac:dyDescent="0.35">
      <c r="E13630" s="8" t="str">
        <v>New Generation</v>
      </c>
      <c r="F13630" s="8">
        <v>0</v>
      </c>
    </row>
    <row r="13631" spans="5:6" x14ac:dyDescent="0.35">
      <c r="E13631" s="8" t="str">
        <v>Model A</v>
      </c>
      <c r="F13631" s="8">
        <v>0</v>
      </c>
    </row>
    <row r="13632" spans="5:6" x14ac:dyDescent="0.35">
      <c r="E13632" s="8" t="str">
        <v>New Generation</v>
      </c>
      <c r="F13632" s="8">
        <v>0</v>
      </c>
    </row>
    <row r="13633" spans="5:6" x14ac:dyDescent="0.35">
      <c r="E13633" s="8" t="str">
        <v>New Generation</v>
      </c>
      <c r="F13633" s="8">
        <v>0</v>
      </c>
    </row>
    <row r="13634" spans="5:6" x14ac:dyDescent="0.35">
      <c r="E13634" s="8" t="str">
        <v>New Generation</v>
      </c>
      <c r="F13634" s="8">
        <v>0</v>
      </c>
    </row>
    <row r="13635" spans="5:6" x14ac:dyDescent="0.35">
      <c r="E13635" s="8" t="str">
        <v>New Generation</v>
      </c>
      <c r="F13635" s="8">
        <v>0</v>
      </c>
    </row>
    <row r="13636" spans="5:6" x14ac:dyDescent="0.35">
      <c r="E13636" s="8" t="str">
        <v>New Generation</v>
      </c>
      <c r="F13636" s="8">
        <v>0</v>
      </c>
    </row>
    <row r="13637" spans="5:6" x14ac:dyDescent="0.35">
      <c r="E13637" s="8" t="str">
        <v>New Generation</v>
      </c>
      <c r="F13637" s="8">
        <v>0</v>
      </c>
    </row>
    <row r="13638" spans="5:6" x14ac:dyDescent="0.35">
      <c r="E13638" s="8" t="str">
        <v>Model A</v>
      </c>
      <c r="F13638" s="8">
        <v>0</v>
      </c>
    </row>
    <row r="13639" spans="5:6" x14ac:dyDescent="0.35">
      <c r="E13639" s="8" t="str">
        <v>New Generation</v>
      </c>
      <c r="F13639" s="8">
        <v>0</v>
      </c>
    </row>
    <row r="13640" spans="5:6" x14ac:dyDescent="0.35">
      <c r="E13640" s="8" t="str">
        <v>New Generation</v>
      </c>
      <c r="F13640" s="8">
        <v>0</v>
      </c>
    </row>
    <row r="13641" spans="5:6" x14ac:dyDescent="0.35">
      <c r="E13641" s="8" t="str">
        <v>New Generation</v>
      </c>
      <c r="F13641" s="8">
        <v>0</v>
      </c>
    </row>
    <row r="13642" spans="5:6" x14ac:dyDescent="0.35">
      <c r="E13642" s="8" t="str">
        <v>New Generation</v>
      </c>
      <c r="F13642" s="8">
        <v>0</v>
      </c>
    </row>
    <row r="13643" spans="5:6" x14ac:dyDescent="0.35">
      <c r="E13643" s="8" t="str">
        <v>Improved</v>
      </c>
      <c r="F13643" s="8">
        <v>0</v>
      </c>
    </row>
    <row r="13644" spans="5:6" x14ac:dyDescent="0.35">
      <c r="E13644" s="8" t="str">
        <v>Model A</v>
      </c>
      <c r="F13644" s="8">
        <v>0</v>
      </c>
    </row>
    <row r="13645" spans="5:6" x14ac:dyDescent="0.35">
      <c r="E13645" s="8" t="str">
        <v>Standard</v>
      </c>
      <c r="F13645" s="8">
        <v>0</v>
      </c>
    </row>
    <row r="13646" spans="5:6" x14ac:dyDescent="0.35">
      <c r="E13646" s="8" t="str">
        <v>Apartment</v>
      </c>
      <c r="F13646" s="8">
        <v>0</v>
      </c>
    </row>
    <row r="13647" spans="5:6" x14ac:dyDescent="0.35">
      <c r="E13647" s="8" t="str">
        <v>Maisonette</v>
      </c>
      <c r="F13647" s="8">
        <v>0</v>
      </c>
    </row>
    <row r="13648" spans="5:6" x14ac:dyDescent="0.35">
      <c r="E13648" s="8" t="str">
        <v>Improved</v>
      </c>
      <c r="F13648" s="8">
        <v>0</v>
      </c>
    </row>
    <row r="13649" spans="5:6" x14ac:dyDescent="0.35">
      <c r="E13649" s="8" t="str">
        <v>Standard</v>
      </c>
      <c r="F13649" s="8">
        <v>0</v>
      </c>
    </row>
    <row r="13650" spans="5:6" x14ac:dyDescent="0.35">
      <c r="E13650" s="8" t="str">
        <v>Standard</v>
      </c>
      <c r="F13650" s="8">
        <v>0</v>
      </c>
    </row>
    <row r="13651" spans="5:6" x14ac:dyDescent="0.35">
      <c r="E13651" s="8" t="str">
        <v>Standard</v>
      </c>
      <c r="F13651" s="8">
        <v>0</v>
      </c>
    </row>
    <row r="13652" spans="5:6" x14ac:dyDescent="0.35">
      <c r="E13652" s="8" t="str">
        <v>Improved</v>
      </c>
      <c r="F13652" s="8">
        <v>0</v>
      </c>
    </row>
    <row r="13653" spans="5:6" x14ac:dyDescent="0.35">
      <c r="E13653" s="8" t="str">
        <v>Standard</v>
      </c>
      <c r="F13653" s="8">
        <v>0</v>
      </c>
    </row>
    <row r="13654" spans="5:6" x14ac:dyDescent="0.35">
      <c r="E13654" s="8" t="str">
        <v>Standard</v>
      </c>
      <c r="F13654" s="8">
        <v>0</v>
      </c>
    </row>
    <row r="13655" spans="5:6" x14ac:dyDescent="0.35">
      <c r="E13655" s="8" t="str">
        <v>Standard</v>
      </c>
      <c r="F13655" s="8">
        <v>0</v>
      </c>
    </row>
    <row r="13656" spans="5:6" x14ac:dyDescent="0.35">
      <c r="E13656" s="8" t="str">
        <v>Standard</v>
      </c>
      <c r="F13656" s="8">
        <v>0</v>
      </c>
    </row>
    <row r="13657" spans="5:6" x14ac:dyDescent="0.35">
      <c r="E13657" s="8" t="str">
        <v>Simplified</v>
      </c>
      <c r="F13657" s="8">
        <v>0</v>
      </c>
    </row>
    <row r="13658" spans="5:6" x14ac:dyDescent="0.35">
      <c r="E13658" s="8" t="str">
        <v>Standard</v>
      </c>
      <c r="F13658" s="8">
        <v>0</v>
      </c>
    </row>
    <row r="13659" spans="5:6" x14ac:dyDescent="0.35">
      <c r="E13659" s="8" t="str">
        <v>Standard</v>
      </c>
      <c r="F13659" s="8">
        <v>0</v>
      </c>
    </row>
    <row r="13660" spans="5:6" x14ac:dyDescent="0.35">
      <c r="E13660" s="8" t="str">
        <v>Standard</v>
      </c>
      <c r="F13660" s="8">
        <v>0</v>
      </c>
    </row>
    <row r="13661" spans="5:6" x14ac:dyDescent="0.35">
      <c r="E13661" s="8" t="str">
        <v>Standard</v>
      </c>
      <c r="F13661" s="8">
        <v>0</v>
      </c>
    </row>
    <row r="13662" spans="5:6" x14ac:dyDescent="0.35">
      <c r="E13662" s="8" t="str">
        <v>Standard</v>
      </c>
      <c r="F13662" s="8">
        <v>0</v>
      </c>
    </row>
    <row r="13663" spans="5:6" x14ac:dyDescent="0.35">
      <c r="E13663" s="8" t="str">
        <v>Standard</v>
      </c>
      <c r="F13663" s="8">
        <v>0</v>
      </c>
    </row>
    <row r="13664" spans="5:6" x14ac:dyDescent="0.35">
      <c r="E13664" s="8" t="str">
        <v>Simplified</v>
      </c>
      <c r="F13664" s="8">
        <v>0</v>
      </c>
    </row>
    <row r="13665" spans="5:6" x14ac:dyDescent="0.35">
      <c r="E13665" s="8" t="str">
        <v>Improved</v>
      </c>
      <c r="F13665" s="8">
        <v>0</v>
      </c>
    </row>
    <row r="13666" spans="5:6" x14ac:dyDescent="0.35">
      <c r="E13666" s="8" t="str">
        <v>Improved</v>
      </c>
      <c r="F13666" s="8">
        <v>0</v>
      </c>
    </row>
    <row r="13667" spans="5:6" x14ac:dyDescent="0.35">
      <c r="E13667" s="8" t="str">
        <v>Improved</v>
      </c>
      <c r="F13667" s="8">
        <v>0</v>
      </c>
    </row>
    <row r="13668" spans="5:6" x14ac:dyDescent="0.35">
      <c r="E13668" s="8" t="str">
        <v>Improved</v>
      </c>
      <c r="F13668" s="8">
        <v>0</v>
      </c>
    </row>
    <row r="13669" spans="5:6" x14ac:dyDescent="0.35">
      <c r="E13669" s="8" t="str">
        <v>New Generation</v>
      </c>
      <c r="F13669" s="8">
        <v>0</v>
      </c>
    </row>
    <row r="13670" spans="5:6" x14ac:dyDescent="0.35">
      <c r="E13670" s="8" t="str">
        <v>Simplified</v>
      </c>
      <c r="F13670" s="8">
        <v>0</v>
      </c>
    </row>
    <row r="13671" spans="5:6" x14ac:dyDescent="0.35">
      <c r="E13671" s="8" t="str">
        <v>Improved</v>
      </c>
      <c r="F13671" s="8">
        <v>0</v>
      </c>
    </row>
    <row r="13672" spans="5:6" x14ac:dyDescent="0.35">
      <c r="E13672" s="8" t="str">
        <v>Simplified</v>
      </c>
      <c r="F13672" s="8">
        <v>0</v>
      </c>
    </row>
    <row r="13673" spans="5:6" x14ac:dyDescent="0.35">
      <c r="E13673" s="8" t="str">
        <v>Simplified</v>
      </c>
      <c r="F13673" s="8">
        <v>0</v>
      </c>
    </row>
    <row r="13674" spans="5:6" x14ac:dyDescent="0.35">
      <c r="E13674" s="8" t="str">
        <v>Standard</v>
      </c>
      <c r="F13674" s="8">
        <v>0</v>
      </c>
    </row>
    <row r="13675" spans="5:6" x14ac:dyDescent="0.35">
      <c r="E13675" s="8" t="str">
        <v>Simplified</v>
      </c>
      <c r="F13675" s="8">
        <v>0</v>
      </c>
    </row>
    <row r="13676" spans="5:6" x14ac:dyDescent="0.35">
      <c r="E13676" s="8" t="str">
        <v>New Generation</v>
      </c>
      <c r="F13676" s="8">
        <v>0</v>
      </c>
    </row>
    <row r="13677" spans="5:6" x14ac:dyDescent="0.35">
      <c r="E13677" s="8" t="str">
        <v>New Generation</v>
      </c>
      <c r="F13677" s="8">
        <v>0</v>
      </c>
    </row>
    <row r="13678" spans="5:6" x14ac:dyDescent="0.35">
      <c r="E13678" s="8" t="str">
        <v>Model A</v>
      </c>
      <c r="F13678" s="8">
        <v>0</v>
      </c>
    </row>
    <row r="13679" spans="5:6" x14ac:dyDescent="0.35">
      <c r="E13679" s="8" t="str">
        <v>New Generation</v>
      </c>
      <c r="F13679" s="8">
        <v>0</v>
      </c>
    </row>
    <row r="13680" spans="5:6" x14ac:dyDescent="0.35">
      <c r="E13680" s="8" t="str">
        <v>Model A</v>
      </c>
      <c r="F13680" s="8">
        <v>0</v>
      </c>
    </row>
    <row r="13681" spans="5:6" x14ac:dyDescent="0.35">
      <c r="E13681" s="8" t="str">
        <v>Model A</v>
      </c>
      <c r="F13681" s="8">
        <v>0</v>
      </c>
    </row>
    <row r="13682" spans="5:6" x14ac:dyDescent="0.35">
      <c r="E13682" s="8" t="str">
        <v>New Generation</v>
      </c>
      <c r="F13682" s="8">
        <v>0</v>
      </c>
    </row>
    <row r="13683" spans="5:6" x14ac:dyDescent="0.35">
      <c r="E13683" s="8" t="str">
        <v>Model A</v>
      </c>
      <c r="F13683" s="8">
        <v>0</v>
      </c>
    </row>
    <row r="13684" spans="5:6" x14ac:dyDescent="0.35">
      <c r="E13684" s="8" t="str">
        <v>Standard</v>
      </c>
      <c r="F13684" s="8">
        <v>0</v>
      </c>
    </row>
    <row r="13685" spans="5:6" x14ac:dyDescent="0.35">
      <c r="E13685" s="8" t="str">
        <v>Model A</v>
      </c>
      <c r="F13685" s="8">
        <v>0</v>
      </c>
    </row>
    <row r="13686" spans="5:6" x14ac:dyDescent="0.35">
      <c r="E13686" s="8" t="str">
        <v>Model A</v>
      </c>
      <c r="F13686" s="8">
        <v>0</v>
      </c>
    </row>
    <row r="13687" spans="5:6" x14ac:dyDescent="0.35">
      <c r="E13687" s="8" t="str">
        <v>Model A</v>
      </c>
      <c r="F13687" s="8">
        <v>0</v>
      </c>
    </row>
    <row r="13688" spans="5:6" x14ac:dyDescent="0.35">
      <c r="E13688" s="8" t="str">
        <v>Improved</v>
      </c>
      <c r="F13688" s="8">
        <v>0</v>
      </c>
    </row>
    <row r="13689" spans="5:6" x14ac:dyDescent="0.35">
      <c r="E13689" s="8" t="str">
        <v>Improved</v>
      </c>
      <c r="F13689" s="8">
        <v>0</v>
      </c>
    </row>
    <row r="13690" spans="5:6" x14ac:dyDescent="0.35">
      <c r="E13690" s="8" t="str">
        <v>Improved</v>
      </c>
      <c r="F13690" s="8">
        <v>0</v>
      </c>
    </row>
    <row r="13691" spans="5:6" x14ac:dyDescent="0.35">
      <c r="E13691" s="8" t="str">
        <v>Simplified</v>
      </c>
      <c r="F13691" s="8">
        <v>0</v>
      </c>
    </row>
    <row r="13692" spans="5:6" x14ac:dyDescent="0.35">
      <c r="E13692" s="8" t="str">
        <v>New Generation</v>
      </c>
      <c r="F13692" s="8">
        <v>0</v>
      </c>
    </row>
    <row r="13693" spans="5:6" x14ac:dyDescent="0.35">
      <c r="E13693" s="8" t="str">
        <v>Simplified</v>
      </c>
      <c r="F13693" s="8">
        <v>0</v>
      </c>
    </row>
    <row r="13694" spans="5:6" x14ac:dyDescent="0.35">
      <c r="E13694" s="8" t="str">
        <v>New Generation</v>
      </c>
      <c r="F13694" s="8">
        <v>0</v>
      </c>
    </row>
    <row r="13695" spans="5:6" x14ac:dyDescent="0.35">
      <c r="E13695" s="8" t="str">
        <v>New Generation</v>
      </c>
      <c r="F13695" s="8">
        <v>0</v>
      </c>
    </row>
    <row r="13696" spans="5:6" x14ac:dyDescent="0.35">
      <c r="E13696" s="8" t="str">
        <v>Simplified</v>
      </c>
      <c r="F13696" s="8">
        <v>0</v>
      </c>
    </row>
    <row r="13697" spans="5:6" x14ac:dyDescent="0.35">
      <c r="E13697" s="8" t="str">
        <v>New Generation</v>
      </c>
      <c r="F13697" s="8">
        <v>0</v>
      </c>
    </row>
    <row r="13698" spans="5:6" x14ac:dyDescent="0.35">
      <c r="E13698" s="8" t="str">
        <v>New Generation</v>
      </c>
      <c r="F13698" s="8">
        <v>0</v>
      </c>
    </row>
    <row r="13699" spans="5:6" x14ac:dyDescent="0.35">
      <c r="E13699" s="8" t="str">
        <v>Model A</v>
      </c>
      <c r="F13699" s="8">
        <v>0</v>
      </c>
    </row>
    <row r="13700" spans="5:6" x14ac:dyDescent="0.35">
      <c r="E13700" s="8" t="str">
        <v>New Generation</v>
      </c>
      <c r="F13700" s="8">
        <v>0</v>
      </c>
    </row>
    <row r="13701" spans="5:6" x14ac:dyDescent="0.35">
      <c r="E13701" s="8" t="str">
        <v>New Generation</v>
      </c>
      <c r="F13701" s="8">
        <v>0</v>
      </c>
    </row>
    <row r="13702" spans="5:6" x14ac:dyDescent="0.35">
      <c r="E13702" s="8" t="str">
        <v>Model A</v>
      </c>
      <c r="F13702" s="8">
        <v>0</v>
      </c>
    </row>
    <row r="13703" spans="5:6" x14ac:dyDescent="0.35">
      <c r="E13703" s="8" t="str">
        <v>Simplified</v>
      </c>
      <c r="F13703" s="8">
        <v>0</v>
      </c>
    </row>
    <row r="13704" spans="5:6" x14ac:dyDescent="0.35">
      <c r="E13704" s="8" t="str">
        <v>Model A</v>
      </c>
      <c r="F13704" s="8">
        <v>0</v>
      </c>
    </row>
    <row r="13705" spans="5:6" x14ac:dyDescent="0.35">
      <c r="E13705" s="8" t="str">
        <v>Simplified</v>
      </c>
      <c r="F13705" s="8">
        <v>0</v>
      </c>
    </row>
    <row r="13706" spans="5:6" x14ac:dyDescent="0.35">
      <c r="E13706" s="8" t="str">
        <v>New Generation</v>
      </c>
      <c r="F13706" s="8">
        <v>0</v>
      </c>
    </row>
    <row r="13707" spans="5:6" x14ac:dyDescent="0.35">
      <c r="E13707" s="8" t="str">
        <v>New Generation</v>
      </c>
      <c r="F13707" s="8">
        <v>0</v>
      </c>
    </row>
    <row r="13708" spans="5:6" x14ac:dyDescent="0.35">
      <c r="E13708" s="8" t="str">
        <v>Simplified</v>
      </c>
      <c r="F13708" s="8">
        <v>0</v>
      </c>
    </row>
    <row r="13709" spans="5:6" x14ac:dyDescent="0.35">
      <c r="E13709" s="8" t="str">
        <v>Simplified</v>
      </c>
      <c r="F13709" s="8">
        <v>0</v>
      </c>
    </row>
    <row r="13710" spans="5:6" x14ac:dyDescent="0.35">
      <c r="E13710" s="8" t="str">
        <v>New Generation</v>
      </c>
      <c r="F13710" s="8">
        <v>0</v>
      </c>
    </row>
    <row r="13711" spans="5:6" x14ac:dyDescent="0.35">
      <c r="E13711" s="8" t="str">
        <v>New Generation</v>
      </c>
      <c r="F13711" s="8">
        <v>0</v>
      </c>
    </row>
    <row r="13712" spans="5:6" x14ac:dyDescent="0.35">
      <c r="E13712" s="8" t="str">
        <v>Simplified</v>
      </c>
      <c r="F13712" s="8">
        <v>0</v>
      </c>
    </row>
    <row r="13713" spans="5:6" x14ac:dyDescent="0.35">
      <c r="E13713" s="8" t="str">
        <v>New Generation</v>
      </c>
      <c r="F13713" s="8">
        <v>0</v>
      </c>
    </row>
    <row r="13714" spans="5:6" x14ac:dyDescent="0.35">
      <c r="E13714" s="8" t="str">
        <v>New Generation</v>
      </c>
      <c r="F13714" s="8">
        <v>0</v>
      </c>
    </row>
    <row r="13715" spans="5:6" x14ac:dyDescent="0.35">
      <c r="E13715" s="8" t="str">
        <v>Simplified</v>
      </c>
      <c r="F13715" s="8">
        <v>0</v>
      </c>
    </row>
    <row r="13716" spans="5:6" x14ac:dyDescent="0.35">
      <c r="E13716" s="8" t="str">
        <v>New Generation</v>
      </c>
      <c r="F13716" s="8">
        <v>0</v>
      </c>
    </row>
    <row r="13717" spans="5:6" x14ac:dyDescent="0.35">
      <c r="E13717" s="8" t="str">
        <v>New Generation</v>
      </c>
      <c r="F13717" s="8">
        <v>0</v>
      </c>
    </row>
    <row r="13718" spans="5:6" x14ac:dyDescent="0.35">
      <c r="E13718" s="8" t="str">
        <v>Simplified</v>
      </c>
      <c r="F13718" s="8">
        <v>0</v>
      </c>
    </row>
    <row r="13719" spans="5:6" x14ac:dyDescent="0.35">
      <c r="E13719" s="8" t="str">
        <v>Simplified</v>
      </c>
      <c r="F13719" s="8">
        <v>0</v>
      </c>
    </row>
    <row r="13720" spans="5:6" x14ac:dyDescent="0.35">
      <c r="E13720" s="8" t="str">
        <v>New Generation</v>
      </c>
      <c r="F13720" s="8">
        <v>0</v>
      </c>
    </row>
    <row r="13721" spans="5:6" x14ac:dyDescent="0.35">
      <c r="E13721" s="8" t="str">
        <v>New Generation</v>
      </c>
      <c r="F13721" s="8">
        <v>0</v>
      </c>
    </row>
    <row r="13722" spans="5:6" x14ac:dyDescent="0.35">
      <c r="E13722" s="8" t="str">
        <v>Simplified</v>
      </c>
      <c r="F13722" s="8">
        <v>0</v>
      </c>
    </row>
    <row r="13723" spans="5:6" x14ac:dyDescent="0.35">
      <c r="E13723" s="8" t="str">
        <v>Simplified</v>
      </c>
      <c r="F13723" s="8">
        <v>0</v>
      </c>
    </row>
    <row r="13724" spans="5:6" x14ac:dyDescent="0.35">
      <c r="E13724" s="8" t="str">
        <v>Model A</v>
      </c>
      <c r="F13724" s="8">
        <v>0</v>
      </c>
    </row>
    <row r="13725" spans="5:6" x14ac:dyDescent="0.35">
      <c r="E13725" s="8" t="str">
        <v>Model A2</v>
      </c>
      <c r="F13725" s="8">
        <v>0</v>
      </c>
    </row>
    <row r="13726" spans="5:6" x14ac:dyDescent="0.35">
      <c r="E13726" s="8" t="str">
        <v>Model A</v>
      </c>
      <c r="F13726" s="8">
        <v>0</v>
      </c>
    </row>
    <row r="13727" spans="5:6" x14ac:dyDescent="0.35">
      <c r="E13727" s="8" t="str">
        <v>Model A</v>
      </c>
      <c r="F13727" s="8">
        <v>0</v>
      </c>
    </row>
    <row r="13728" spans="5:6" x14ac:dyDescent="0.35">
      <c r="E13728" s="8" t="str">
        <v>Model A</v>
      </c>
      <c r="F13728" s="8">
        <v>0</v>
      </c>
    </row>
    <row r="13729" spans="5:6" x14ac:dyDescent="0.35">
      <c r="E13729" s="8" t="str">
        <v>Model A</v>
      </c>
      <c r="F13729" s="8">
        <v>0</v>
      </c>
    </row>
    <row r="13730" spans="5:6" x14ac:dyDescent="0.35">
      <c r="E13730" s="8" t="str">
        <v>Model A</v>
      </c>
      <c r="F13730" s="8">
        <v>0</v>
      </c>
    </row>
    <row r="13731" spans="5:6" x14ac:dyDescent="0.35">
      <c r="E13731" s="8" t="str">
        <v>Model A</v>
      </c>
      <c r="F13731" s="8">
        <v>0</v>
      </c>
    </row>
    <row r="13732" spans="5:6" x14ac:dyDescent="0.35">
      <c r="E13732" s="8" t="str">
        <v>Model A</v>
      </c>
      <c r="F13732" s="8">
        <v>0</v>
      </c>
    </row>
    <row r="13733" spans="5:6" x14ac:dyDescent="0.35">
      <c r="E13733" s="8" t="str">
        <v>New Generation</v>
      </c>
      <c r="F13733" s="8">
        <v>0</v>
      </c>
    </row>
    <row r="13734" spans="5:6" x14ac:dyDescent="0.35">
      <c r="E13734" s="8" t="str">
        <v>Model A</v>
      </c>
      <c r="F13734" s="8">
        <v>0</v>
      </c>
    </row>
    <row r="13735" spans="5:6" x14ac:dyDescent="0.35">
      <c r="E13735" s="8" t="str">
        <v>Model A</v>
      </c>
      <c r="F13735" s="8">
        <v>0</v>
      </c>
    </row>
    <row r="13736" spans="5:6" x14ac:dyDescent="0.35">
      <c r="E13736" s="8" t="str">
        <v>Model A</v>
      </c>
      <c r="F13736" s="8">
        <v>0</v>
      </c>
    </row>
    <row r="13737" spans="5:6" x14ac:dyDescent="0.35">
      <c r="E13737" s="8" t="str">
        <v>Model A</v>
      </c>
      <c r="F13737" s="8">
        <v>0</v>
      </c>
    </row>
    <row r="13738" spans="5:6" x14ac:dyDescent="0.35">
      <c r="E13738" s="8" t="str">
        <v>Model A</v>
      </c>
      <c r="F13738" s="8">
        <v>0</v>
      </c>
    </row>
    <row r="13739" spans="5:6" x14ac:dyDescent="0.35">
      <c r="E13739" s="8" t="str">
        <v>Model A</v>
      </c>
      <c r="F13739" s="8">
        <v>0</v>
      </c>
    </row>
    <row r="13740" spans="5:6" x14ac:dyDescent="0.35">
      <c r="E13740" s="8" t="str">
        <v>Model A</v>
      </c>
      <c r="F13740" s="8">
        <v>0</v>
      </c>
    </row>
    <row r="13741" spans="5:6" x14ac:dyDescent="0.35">
      <c r="E13741" s="8" t="str">
        <v>Model A</v>
      </c>
      <c r="F13741" s="8">
        <v>0</v>
      </c>
    </row>
    <row r="13742" spans="5:6" x14ac:dyDescent="0.35">
      <c r="E13742" s="8" t="str">
        <v>Model A</v>
      </c>
      <c r="F13742" s="8">
        <v>0</v>
      </c>
    </row>
    <row r="13743" spans="5:6" x14ac:dyDescent="0.35">
      <c r="E13743" s="8" t="str">
        <v>Model A</v>
      </c>
      <c r="F13743" s="8">
        <v>0</v>
      </c>
    </row>
    <row r="13744" spans="5:6" x14ac:dyDescent="0.35">
      <c r="E13744" s="8" t="str">
        <v>Model A</v>
      </c>
      <c r="F13744" s="8">
        <v>0</v>
      </c>
    </row>
    <row r="13745" spans="5:6" x14ac:dyDescent="0.35">
      <c r="E13745" s="8" t="str">
        <v>Improved</v>
      </c>
      <c r="F13745" s="8">
        <v>0</v>
      </c>
    </row>
    <row r="13746" spans="5:6" x14ac:dyDescent="0.35">
      <c r="E13746" s="8" t="str">
        <v>Model A</v>
      </c>
      <c r="F13746" s="8">
        <v>0</v>
      </c>
    </row>
    <row r="13747" spans="5:6" x14ac:dyDescent="0.35">
      <c r="E13747" s="8" t="str">
        <v>Model A</v>
      </c>
      <c r="F13747" s="8">
        <v>0</v>
      </c>
    </row>
    <row r="13748" spans="5:6" x14ac:dyDescent="0.35">
      <c r="E13748" s="8" t="str">
        <v>Model A</v>
      </c>
      <c r="F13748" s="8">
        <v>0</v>
      </c>
    </row>
    <row r="13749" spans="5:6" x14ac:dyDescent="0.35">
      <c r="E13749" s="8" t="str">
        <v>Model A</v>
      </c>
      <c r="F13749" s="8">
        <v>0</v>
      </c>
    </row>
    <row r="13750" spans="5:6" x14ac:dyDescent="0.35">
      <c r="E13750" s="8" t="str">
        <v>Model A</v>
      </c>
      <c r="F13750" s="8">
        <v>0</v>
      </c>
    </row>
    <row r="13751" spans="5:6" x14ac:dyDescent="0.35">
      <c r="E13751" s="8" t="str">
        <v>Model A</v>
      </c>
      <c r="F13751" s="8">
        <v>0</v>
      </c>
    </row>
    <row r="13752" spans="5:6" x14ac:dyDescent="0.35">
      <c r="E13752" s="8" t="str">
        <v>Improved</v>
      </c>
      <c r="F13752" s="8">
        <v>0</v>
      </c>
    </row>
    <row r="13753" spans="5:6" x14ac:dyDescent="0.35">
      <c r="E13753" s="8" t="str">
        <v>Model A</v>
      </c>
      <c r="F13753" s="8">
        <v>0</v>
      </c>
    </row>
    <row r="13754" spans="5:6" x14ac:dyDescent="0.35">
      <c r="E13754" s="8" t="str">
        <v>Improved</v>
      </c>
      <c r="F13754" s="8">
        <v>0</v>
      </c>
    </row>
    <row r="13755" spans="5:6" x14ac:dyDescent="0.35">
      <c r="E13755" s="8" t="str">
        <v>Improved</v>
      </c>
      <c r="F13755" s="8">
        <v>0</v>
      </c>
    </row>
    <row r="13756" spans="5:6" x14ac:dyDescent="0.35">
      <c r="E13756" s="8" t="str">
        <v>Improved</v>
      </c>
      <c r="F13756" s="8">
        <v>0</v>
      </c>
    </row>
    <row r="13757" spans="5:6" x14ac:dyDescent="0.35">
      <c r="E13757" s="8" t="str">
        <v>Improved</v>
      </c>
      <c r="F13757" s="8">
        <v>0</v>
      </c>
    </row>
    <row r="13758" spans="5:6" x14ac:dyDescent="0.35">
      <c r="E13758" s="8" t="str">
        <v>Improved</v>
      </c>
      <c r="F13758" s="8">
        <v>0</v>
      </c>
    </row>
    <row r="13759" spans="5:6" x14ac:dyDescent="0.35">
      <c r="E13759" s="8" t="str">
        <v>Improved</v>
      </c>
      <c r="F13759" s="8">
        <v>0</v>
      </c>
    </row>
    <row r="13760" spans="5:6" x14ac:dyDescent="0.35">
      <c r="E13760" s="8" t="str">
        <v>Improved</v>
      </c>
      <c r="F13760" s="8">
        <v>0</v>
      </c>
    </row>
    <row r="13761" spans="5:6" x14ac:dyDescent="0.35">
      <c r="E13761" s="8" t="str">
        <v>Improved</v>
      </c>
      <c r="F13761" s="8">
        <v>0</v>
      </c>
    </row>
    <row r="13762" spans="5:6" x14ac:dyDescent="0.35">
      <c r="E13762" s="8" t="str">
        <v>Improved</v>
      </c>
      <c r="F13762" s="8">
        <v>0</v>
      </c>
    </row>
    <row r="13763" spans="5:6" x14ac:dyDescent="0.35">
      <c r="E13763" s="8" t="str">
        <v>Improved</v>
      </c>
      <c r="F13763" s="8">
        <v>0</v>
      </c>
    </row>
    <row r="13764" spans="5:6" x14ac:dyDescent="0.35">
      <c r="E13764" s="8" t="str">
        <v>Improved</v>
      </c>
      <c r="F13764" s="8">
        <v>0</v>
      </c>
    </row>
    <row r="13765" spans="5:6" x14ac:dyDescent="0.35">
      <c r="E13765" s="8" t="str">
        <v>Improved</v>
      </c>
      <c r="F13765" s="8">
        <v>0</v>
      </c>
    </row>
    <row r="13766" spans="5:6" x14ac:dyDescent="0.35">
      <c r="E13766" s="8" t="str">
        <v>Model A</v>
      </c>
      <c r="F13766" s="8">
        <v>0</v>
      </c>
    </row>
    <row r="13767" spans="5:6" x14ac:dyDescent="0.35">
      <c r="E13767" s="8" t="str">
        <v>Improved</v>
      </c>
      <c r="F13767" s="8">
        <v>0</v>
      </c>
    </row>
    <row r="13768" spans="5:6" x14ac:dyDescent="0.35">
      <c r="E13768" s="8" t="str">
        <v>Model A</v>
      </c>
      <c r="F13768" s="8">
        <v>0</v>
      </c>
    </row>
    <row r="13769" spans="5:6" x14ac:dyDescent="0.35">
      <c r="E13769" s="8" t="str">
        <v>Maisonette</v>
      </c>
      <c r="F13769" s="8">
        <v>0</v>
      </c>
    </row>
    <row r="13770" spans="5:6" x14ac:dyDescent="0.35">
      <c r="E13770" s="8" t="str">
        <v>Maisonette</v>
      </c>
      <c r="F13770" s="8">
        <v>0</v>
      </c>
    </row>
    <row r="13771" spans="5:6" x14ac:dyDescent="0.35">
      <c r="E13771" s="8" t="str">
        <v>Apartment</v>
      </c>
      <c r="F13771" s="8">
        <v>0</v>
      </c>
    </row>
    <row r="13772" spans="5:6" x14ac:dyDescent="0.35">
      <c r="E13772" s="8" t="str">
        <v>Maisonette</v>
      </c>
      <c r="F13772" s="8">
        <v>0</v>
      </c>
    </row>
    <row r="13773" spans="5:6" x14ac:dyDescent="0.35">
      <c r="E13773" s="8" t="str">
        <v>Maisonette</v>
      </c>
      <c r="F13773" s="8">
        <v>0</v>
      </c>
    </row>
    <row r="13774" spans="5:6" x14ac:dyDescent="0.35">
      <c r="E13774" s="8" t="str">
        <v>Maisonette</v>
      </c>
      <c r="F13774" s="8">
        <v>0</v>
      </c>
    </row>
    <row r="13775" spans="5:6" x14ac:dyDescent="0.35">
      <c r="E13775" s="8" t="str">
        <v>Improved</v>
      </c>
      <c r="F13775" s="8">
        <v>0</v>
      </c>
    </row>
    <row r="13776" spans="5:6" x14ac:dyDescent="0.35">
      <c r="E13776" s="8" t="str">
        <v>New Generation</v>
      </c>
      <c r="F13776" s="8">
        <v>0</v>
      </c>
    </row>
    <row r="13777" spans="5:6" x14ac:dyDescent="0.35">
      <c r="E13777" s="8" t="str">
        <v>New Generation</v>
      </c>
      <c r="F13777" s="8">
        <v>0</v>
      </c>
    </row>
    <row r="13778" spans="5:6" x14ac:dyDescent="0.35">
      <c r="E13778" s="8" t="str">
        <v>New Generation</v>
      </c>
      <c r="F13778" s="8">
        <v>0</v>
      </c>
    </row>
    <row r="13779" spans="5:6" x14ac:dyDescent="0.35">
      <c r="E13779" s="8" t="str">
        <v>New Generation</v>
      </c>
      <c r="F13779" s="8">
        <v>0</v>
      </c>
    </row>
    <row r="13780" spans="5:6" x14ac:dyDescent="0.35">
      <c r="E13780" s="8" t="str">
        <v>New Generation</v>
      </c>
      <c r="F13780" s="8">
        <v>0</v>
      </c>
    </row>
    <row r="13781" spans="5:6" x14ac:dyDescent="0.35">
      <c r="E13781" s="8" t="str">
        <v>New Generation</v>
      </c>
      <c r="F13781" s="8">
        <v>0</v>
      </c>
    </row>
    <row r="13782" spans="5:6" x14ac:dyDescent="0.35">
      <c r="E13782" s="8" t="str">
        <v>New Generation</v>
      </c>
      <c r="F13782" s="8">
        <v>0</v>
      </c>
    </row>
    <row r="13783" spans="5:6" x14ac:dyDescent="0.35">
      <c r="E13783" s="8" t="str">
        <v>New Generation</v>
      </c>
      <c r="F13783" s="8">
        <v>0</v>
      </c>
    </row>
    <row r="13784" spans="5:6" x14ac:dyDescent="0.35">
      <c r="E13784" s="8" t="str">
        <v>New Generation</v>
      </c>
      <c r="F13784" s="8">
        <v>0</v>
      </c>
    </row>
    <row r="13785" spans="5:6" x14ac:dyDescent="0.35">
      <c r="E13785" s="8" t="str">
        <v>New Generation</v>
      </c>
      <c r="F13785" s="8">
        <v>0</v>
      </c>
    </row>
    <row r="13786" spans="5:6" x14ac:dyDescent="0.35">
      <c r="E13786" s="8" t="str">
        <v>Model A</v>
      </c>
      <c r="F13786" s="8">
        <v>0</v>
      </c>
    </row>
    <row r="13787" spans="5:6" x14ac:dyDescent="0.35">
      <c r="E13787" s="8" t="str">
        <v>New Generation</v>
      </c>
      <c r="F13787" s="8">
        <v>0</v>
      </c>
    </row>
    <row r="13788" spans="5:6" x14ac:dyDescent="0.35">
      <c r="E13788" s="8" t="str">
        <v>New Generation</v>
      </c>
      <c r="F13788" s="8">
        <v>0</v>
      </c>
    </row>
    <row r="13789" spans="5:6" x14ac:dyDescent="0.35">
      <c r="E13789" s="8" t="str">
        <v>New Generation</v>
      </c>
      <c r="F13789" s="8">
        <v>0</v>
      </c>
    </row>
    <row r="13790" spans="5:6" x14ac:dyDescent="0.35">
      <c r="E13790" s="8" t="str">
        <v>New Generation</v>
      </c>
      <c r="F13790" s="8">
        <v>0</v>
      </c>
    </row>
    <row r="13791" spans="5:6" x14ac:dyDescent="0.35">
      <c r="E13791" s="8" t="str">
        <v>New Generation</v>
      </c>
      <c r="F13791" s="8">
        <v>0</v>
      </c>
    </row>
    <row r="13792" spans="5:6" x14ac:dyDescent="0.35">
      <c r="E13792" s="8" t="str">
        <v>New Generation</v>
      </c>
      <c r="F13792" s="8">
        <v>0</v>
      </c>
    </row>
    <row r="13793" spans="5:6" x14ac:dyDescent="0.35">
      <c r="E13793" s="8" t="str">
        <v>New Generation</v>
      </c>
      <c r="F13793" s="8">
        <v>0</v>
      </c>
    </row>
    <row r="13794" spans="5:6" x14ac:dyDescent="0.35">
      <c r="E13794" s="8" t="str">
        <v>New Generation</v>
      </c>
      <c r="F13794" s="8">
        <v>0</v>
      </c>
    </row>
    <row r="13795" spans="5:6" x14ac:dyDescent="0.35">
      <c r="E13795" s="8" t="str">
        <v>New Generation</v>
      </c>
      <c r="F13795" s="8">
        <v>0</v>
      </c>
    </row>
    <row r="13796" spans="5:6" x14ac:dyDescent="0.35">
      <c r="E13796" s="8" t="str">
        <v>New Generation</v>
      </c>
      <c r="F13796" s="8">
        <v>0</v>
      </c>
    </row>
    <row r="13797" spans="5:6" x14ac:dyDescent="0.35">
      <c r="E13797" s="8" t="str">
        <v>New Generation</v>
      </c>
      <c r="F13797" s="8">
        <v>0</v>
      </c>
    </row>
    <row r="13798" spans="5:6" x14ac:dyDescent="0.35">
      <c r="E13798" s="8" t="str">
        <v>New Generation</v>
      </c>
      <c r="F13798" s="8">
        <v>0</v>
      </c>
    </row>
    <row r="13799" spans="5:6" x14ac:dyDescent="0.35">
      <c r="E13799" s="8" t="str">
        <v>New Generation</v>
      </c>
      <c r="F13799" s="8">
        <v>0</v>
      </c>
    </row>
    <row r="13800" spans="5:6" x14ac:dyDescent="0.35">
      <c r="E13800" s="8" t="str">
        <v>Model A</v>
      </c>
      <c r="F13800" s="8">
        <v>0</v>
      </c>
    </row>
    <row r="13801" spans="5:6" x14ac:dyDescent="0.35">
      <c r="E13801" s="8" t="str">
        <v>New Generation</v>
      </c>
      <c r="F13801" s="8">
        <v>0</v>
      </c>
    </row>
    <row r="13802" spans="5:6" x14ac:dyDescent="0.35">
      <c r="E13802" s="8" t="str">
        <v>New Generation</v>
      </c>
      <c r="F13802" s="8">
        <v>0</v>
      </c>
    </row>
    <row r="13803" spans="5:6" x14ac:dyDescent="0.35">
      <c r="E13803" s="8" t="str">
        <v>Improved</v>
      </c>
      <c r="F13803" s="8">
        <v>0</v>
      </c>
    </row>
    <row r="13804" spans="5:6" x14ac:dyDescent="0.35">
      <c r="E13804" s="8" t="str">
        <v>Model A2</v>
      </c>
      <c r="F13804" s="8">
        <v>0</v>
      </c>
    </row>
    <row r="13805" spans="5:6" x14ac:dyDescent="0.35">
      <c r="E13805" s="8" t="str">
        <v>New Generation</v>
      </c>
      <c r="F13805" s="8">
        <v>0</v>
      </c>
    </row>
    <row r="13806" spans="5:6" x14ac:dyDescent="0.35">
      <c r="E13806" s="8" t="str">
        <v>Standard</v>
      </c>
      <c r="F13806" s="8">
        <v>0</v>
      </c>
    </row>
    <row r="13807" spans="5:6" x14ac:dyDescent="0.35">
      <c r="E13807" s="8" t="str">
        <v>Model A</v>
      </c>
      <c r="F13807" s="8">
        <v>0</v>
      </c>
    </row>
    <row r="13808" spans="5:6" x14ac:dyDescent="0.35">
      <c r="E13808" s="8" t="str">
        <v>Model A</v>
      </c>
      <c r="F13808" s="8">
        <v>0</v>
      </c>
    </row>
    <row r="13809" spans="5:6" x14ac:dyDescent="0.35">
      <c r="E13809" s="8" t="str">
        <v>Model A</v>
      </c>
      <c r="F13809" s="8">
        <v>0</v>
      </c>
    </row>
    <row r="13810" spans="5:6" x14ac:dyDescent="0.35">
      <c r="E13810" s="8" t="str">
        <v>Model A</v>
      </c>
      <c r="F13810" s="8">
        <v>0</v>
      </c>
    </row>
    <row r="13811" spans="5:6" x14ac:dyDescent="0.35">
      <c r="E13811" s="8" t="str">
        <v>Model A</v>
      </c>
      <c r="F13811" s="8">
        <v>0</v>
      </c>
    </row>
    <row r="13812" spans="5:6" x14ac:dyDescent="0.35">
      <c r="E13812" s="8" t="str">
        <v>Improved</v>
      </c>
      <c r="F13812" s="8">
        <v>0</v>
      </c>
    </row>
    <row r="13813" spans="5:6" x14ac:dyDescent="0.35">
      <c r="E13813" s="8" t="str">
        <v>Improved</v>
      </c>
      <c r="F13813" s="8">
        <v>0</v>
      </c>
    </row>
    <row r="13814" spans="5:6" x14ac:dyDescent="0.35">
      <c r="E13814" s="8" t="str">
        <v>Apartment</v>
      </c>
      <c r="F13814" s="8">
        <v>0</v>
      </c>
    </row>
    <row r="13815" spans="5:6" x14ac:dyDescent="0.35">
      <c r="E13815" s="8" t="str">
        <v>Improved</v>
      </c>
      <c r="F13815" s="8">
        <v>0</v>
      </c>
    </row>
    <row r="13816" spans="5:6" x14ac:dyDescent="0.35">
      <c r="E13816" s="8" t="str">
        <v>Improved</v>
      </c>
      <c r="F13816" s="8">
        <v>0</v>
      </c>
    </row>
    <row r="13817" spans="5:6" x14ac:dyDescent="0.35">
      <c r="E13817" s="8" t="str">
        <v>Improved</v>
      </c>
      <c r="F13817" s="8">
        <v>0</v>
      </c>
    </row>
    <row r="13818" spans="5:6" x14ac:dyDescent="0.35">
      <c r="E13818" s="8" t="str">
        <v>Improved</v>
      </c>
      <c r="F13818" s="8">
        <v>0</v>
      </c>
    </row>
    <row r="13819" spans="5:6" x14ac:dyDescent="0.35">
      <c r="E13819" s="8" t="str">
        <v>Improved</v>
      </c>
      <c r="F13819" s="8">
        <v>0</v>
      </c>
    </row>
    <row r="13820" spans="5:6" x14ac:dyDescent="0.35">
      <c r="E13820" s="8" t="str">
        <v>Simplified</v>
      </c>
      <c r="F13820" s="8">
        <v>0</v>
      </c>
    </row>
    <row r="13821" spans="5:6" x14ac:dyDescent="0.35">
      <c r="E13821" s="8" t="str">
        <v>Simplified</v>
      </c>
      <c r="F13821" s="8">
        <v>0</v>
      </c>
    </row>
    <row r="13822" spans="5:6" x14ac:dyDescent="0.35">
      <c r="E13822" s="8" t="str">
        <v>Simplified</v>
      </c>
      <c r="F13822" s="8">
        <v>0</v>
      </c>
    </row>
    <row r="13823" spans="5:6" x14ac:dyDescent="0.35">
      <c r="E13823" s="8" t="str">
        <v>Model A</v>
      </c>
      <c r="F13823" s="8">
        <v>0</v>
      </c>
    </row>
    <row r="13824" spans="5:6" x14ac:dyDescent="0.35">
      <c r="E13824" s="8" t="str">
        <v>Improved</v>
      </c>
      <c r="F13824" s="8">
        <v>0</v>
      </c>
    </row>
    <row r="13825" spans="5:6" x14ac:dyDescent="0.35">
      <c r="E13825" s="8" t="str">
        <v>New Generation</v>
      </c>
      <c r="F13825" s="8">
        <v>0</v>
      </c>
    </row>
    <row r="13826" spans="5:6" x14ac:dyDescent="0.35">
      <c r="E13826" s="8" t="str">
        <v>Model A</v>
      </c>
      <c r="F13826" s="8">
        <v>0</v>
      </c>
    </row>
    <row r="13827" spans="5:6" x14ac:dyDescent="0.35">
      <c r="E13827" s="8" t="str">
        <v>Improved</v>
      </c>
      <c r="F13827" s="8">
        <v>0</v>
      </c>
    </row>
    <row r="13828" spans="5:6" x14ac:dyDescent="0.35">
      <c r="E13828" s="8" t="str">
        <v>Simplified</v>
      </c>
      <c r="F13828" s="8">
        <v>0</v>
      </c>
    </row>
    <row r="13829" spans="5:6" x14ac:dyDescent="0.35">
      <c r="E13829" s="8" t="str">
        <v>Improved</v>
      </c>
      <c r="F13829" s="8">
        <v>0</v>
      </c>
    </row>
    <row r="13830" spans="5:6" x14ac:dyDescent="0.35">
      <c r="E13830" s="8" t="str">
        <v>Model A</v>
      </c>
      <c r="F13830" s="8">
        <v>0</v>
      </c>
    </row>
    <row r="13831" spans="5:6" x14ac:dyDescent="0.35">
      <c r="E13831" s="8" t="str">
        <v>Model A</v>
      </c>
      <c r="F13831" s="8">
        <v>0</v>
      </c>
    </row>
    <row r="13832" spans="5:6" x14ac:dyDescent="0.35">
      <c r="E13832" s="8" t="str">
        <v>Model A</v>
      </c>
      <c r="F13832" s="8">
        <v>0</v>
      </c>
    </row>
    <row r="13833" spans="5:6" x14ac:dyDescent="0.35">
      <c r="E13833" s="8" t="str">
        <v>New Generation</v>
      </c>
      <c r="F13833" s="8">
        <v>0</v>
      </c>
    </row>
    <row r="13834" spans="5:6" x14ac:dyDescent="0.35">
      <c r="E13834" s="8" t="str">
        <v>Model A</v>
      </c>
      <c r="F13834" s="8">
        <v>0</v>
      </c>
    </row>
    <row r="13835" spans="5:6" x14ac:dyDescent="0.35">
      <c r="E13835" s="8" t="str">
        <v>New Generation</v>
      </c>
      <c r="F13835" s="8">
        <v>0</v>
      </c>
    </row>
    <row r="13836" spans="5:6" x14ac:dyDescent="0.35">
      <c r="E13836" s="8" t="str">
        <v>Model A</v>
      </c>
      <c r="F13836" s="8">
        <v>0</v>
      </c>
    </row>
    <row r="13837" spans="5:6" x14ac:dyDescent="0.35">
      <c r="E13837" s="8" t="str">
        <v>Model A</v>
      </c>
      <c r="F13837" s="8">
        <v>0</v>
      </c>
    </row>
    <row r="13838" spans="5:6" x14ac:dyDescent="0.35">
      <c r="E13838" s="8" t="str">
        <v>Simplified</v>
      </c>
      <c r="F13838" s="8">
        <v>0</v>
      </c>
    </row>
    <row r="13839" spans="5:6" x14ac:dyDescent="0.35">
      <c r="E13839" s="8" t="str">
        <v>Model A</v>
      </c>
      <c r="F13839" s="8">
        <v>0</v>
      </c>
    </row>
    <row r="13840" spans="5:6" x14ac:dyDescent="0.35">
      <c r="E13840" s="8" t="str">
        <v>Model A</v>
      </c>
      <c r="F13840" s="8">
        <v>0</v>
      </c>
    </row>
    <row r="13841" spans="5:6" x14ac:dyDescent="0.35">
      <c r="E13841" s="8" t="str">
        <v>Model A</v>
      </c>
      <c r="F13841" s="8">
        <v>0</v>
      </c>
    </row>
    <row r="13842" spans="5:6" x14ac:dyDescent="0.35">
      <c r="E13842" s="8" t="str">
        <v>New Generation</v>
      </c>
      <c r="F13842" s="8">
        <v>0</v>
      </c>
    </row>
    <row r="13843" spans="5:6" x14ac:dyDescent="0.35">
      <c r="E13843" s="8" t="str">
        <v>Model A</v>
      </c>
      <c r="F13843" s="8">
        <v>0</v>
      </c>
    </row>
    <row r="13844" spans="5:6" x14ac:dyDescent="0.35">
      <c r="E13844" s="8" t="str">
        <v>Model A</v>
      </c>
      <c r="F13844" s="8">
        <v>0</v>
      </c>
    </row>
    <row r="13845" spans="5:6" x14ac:dyDescent="0.35">
      <c r="E13845" s="8" t="str">
        <v>Model A</v>
      </c>
      <c r="F13845" s="8">
        <v>0</v>
      </c>
    </row>
    <row r="13846" spans="5:6" x14ac:dyDescent="0.35">
      <c r="E13846" s="8" t="str">
        <v>Model A</v>
      </c>
      <c r="F13846" s="8">
        <v>0</v>
      </c>
    </row>
    <row r="13847" spans="5:6" x14ac:dyDescent="0.35">
      <c r="E13847" s="8" t="str">
        <v>Model A</v>
      </c>
      <c r="F13847" s="8">
        <v>0</v>
      </c>
    </row>
    <row r="13848" spans="5:6" x14ac:dyDescent="0.35">
      <c r="E13848" s="8" t="str">
        <v>Model A</v>
      </c>
      <c r="F13848" s="8">
        <v>0</v>
      </c>
    </row>
    <row r="13849" spans="5:6" x14ac:dyDescent="0.35">
      <c r="E13849" s="8" t="str">
        <v>Model A</v>
      </c>
      <c r="F13849" s="8">
        <v>0</v>
      </c>
    </row>
    <row r="13850" spans="5:6" x14ac:dyDescent="0.35">
      <c r="E13850" s="8" t="str">
        <v>Model A</v>
      </c>
      <c r="F13850" s="8">
        <v>0</v>
      </c>
    </row>
    <row r="13851" spans="5:6" x14ac:dyDescent="0.35">
      <c r="E13851" s="8" t="str">
        <v>Model A</v>
      </c>
      <c r="F13851" s="8">
        <v>0</v>
      </c>
    </row>
    <row r="13852" spans="5:6" x14ac:dyDescent="0.35">
      <c r="E13852" s="8" t="str">
        <v>Model A2</v>
      </c>
      <c r="F13852" s="8">
        <v>0</v>
      </c>
    </row>
    <row r="13853" spans="5:6" x14ac:dyDescent="0.35">
      <c r="E13853" s="8" t="str">
        <v>Model A</v>
      </c>
      <c r="F13853" s="8">
        <v>0</v>
      </c>
    </row>
    <row r="13854" spans="5:6" x14ac:dyDescent="0.35">
      <c r="E13854" s="8" t="str">
        <v>Model A</v>
      </c>
      <c r="F13854" s="8">
        <v>0</v>
      </c>
    </row>
    <row r="13855" spans="5:6" x14ac:dyDescent="0.35">
      <c r="E13855" s="8" t="str">
        <v>New Generation</v>
      </c>
      <c r="F13855" s="8">
        <v>0</v>
      </c>
    </row>
    <row r="13856" spans="5:6" x14ac:dyDescent="0.35">
      <c r="E13856" s="8" t="str">
        <v>Model A</v>
      </c>
      <c r="F13856" s="8">
        <v>0</v>
      </c>
    </row>
    <row r="13857" spans="5:6" x14ac:dyDescent="0.35">
      <c r="E13857" s="8" t="str">
        <v>Model A</v>
      </c>
      <c r="F13857" s="8">
        <v>0</v>
      </c>
    </row>
    <row r="13858" spans="5:6" x14ac:dyDescent="0.35">
      <c r="E13858" s="8" t="str">
        <v>Model A</v>
      </c>
      <c r="F13858" s="8">
        <v>0</v>
      </c>
    </row>
    <row r="13859" spans="5:6" x14ac:dyDescent="0.35">
      <c r="E13859" s="8" t="str">
        <v>Model A</v>
      </c>
      <c r="F13859" s="8">
        <v>0</v>
      </c>
    </row>
    <row r="13860" spans="5:6" x14ac:dyDescent="0.35">
      <c r="E13860" s="8" t="str">
        <v>Model A</v>
      </c>
      <c r="F13860" s="8">
        <v>0</v>
      </c>
    </row>
    <row r="13861" spans="5:6" x14ac:dyDescent="0.35">
      <c r="E13861" s="8" t="str">
        <v>Model A</v>
      </c>
      <c r="F13861" s="8">
        <v>0</v>
      </c>
    </row>
    <row r="13862" spans="5:6" x14ac:dyDescent="0.35">
      <c r="E13862" s="8" t="str">
        <v>Premium Apartment</v>
      </c>
      <c r="F13862" s="8">
        <v>0</v>
      </c>
    </row>
    <row r="13863" spans="5:6" x14ac:dyDescent="0.35">
      <c r="E13863" s="8" t="str">
        <v>New Generation</v>
      </c>
      <c r="F13863" s="8">
        <v>0</v>
      </c>
    </row>
    <row r="13864" spans="5:6" x14ac:dyDescent="0.35">
      <c r="E13864" s="8" t="str">
        <v>Model A</v>
      </c>
      <c r="F13864" s="8">
        <v>0</v>
      </c>
    </row>
    <row r="13865" spans="5:6" x14ac:dyDescent="0.35">
      <c r="E13865" s="8" t="str">
        <v>Premium Apartment</v>
      </c>
      <c r="F13865" s="8">
        <v>0</v>
      </c>
    </row>
    <row r="13866" spans="5:6" x14ac:dyDescent="0.35">
      <c r="E13866" s="8" t="str">
        <v>Model A</v>
      </c>
      <c r="F13866" s="8">
        <v>0</v>
      </c>
    </row>
    <row r="13867" spans="5:6" x14ac:dyDescent="0.35">
      <c r="E13867" s="8" t="str">
        <v>Model A</v>
      </c>
      <c r="F13867" s="8">
        <v>0</v>
      </c>
    </row>
    <row r="13868" spans="5:6" x14ac:dyDescent="0.35">
      <c r="E13868" s="8" t="str">
        <v>Model A</v>
      </c>
      <c r="F13868" s="8">
        <v>0</v>
      </c>
    </row>
    <row r="13869" spans="5:6" x14ac:dyDescent="0.35">
      <c r="E13869" s="8" t="str">
        <v>Model A</v>
      </c>
      <c r="F13869" s="8">
        <v>0</v>
      </c>
    </row>
    <row r="13870" spans="5:6" x14ac:dyDescent="0.35">
      <c r="E13870" s="8" t="str">
        <v>Premium Apartment</v>
      </c>
      <c r="F13870" s="8">
        <v>0</v>
      </c>
    </row>
    <row r="13871" spans="5:6" x14ac:dyDescent="0.35">
      <c r="E13871" s="8" t="str">
        <v>Model A</v>
      </c>
      <c r="F13871" s="8">
        <v>0</v>
      </c>
    </row>
    <row r="13872" spans="5:6" x14ac:dyDescent="0.35">
      <c r="E13872" s="8" t="str">
        <v>Improved</v>
      </c>
      <c r="F13872" s="8">
        <v>0</v>
      </c>
    </row>
    <row r="13873" spans="5:6" x14ac:dyDescent="0.35">
      <c r="E13873" s="8" t="str">
        <v>Improved</v>
      </c>
      <c r="F13873" s="8">
        <v>0</v>
      </c>
    </row>
    <row r="13874" spans="5:6" x14ac:dyDescent="0.35">
      <c r="E13874" s="8" t="str">
        <v>Premium Apartment</v>
      </c>
      <c r="F13874" s="8">
        <v>0</v>
      </c>
    </row>
    <row r="13875" spans="5:6" x14ac:dyDescent="0.35">
      <c r="E13875" s="8" t="str">
        <v>Model A2</v>
      </c>
      <c r="F13875" s="8">
        <v>0</v>
      </c>
    </row>
    <row r="13876" spans="5:6" x14ac:dyDescent="0.35">
      <c r="E13876" s="8" t="str">
        <v>Premium Apartment</v>
      </c>
      <c r="F13876" s="8">
        <v>0</v>
      </c>
    </row>
    <row r="13877" spans="5:6" x14ac:dyDescent="0.35">
      <c r="E13877" s="8" t="str">
        <v>Model A</v>
      </c>
      <c r="F13877" s="8">
        <v>0</v>
      </c>
    </row>
    <row r="13878" spans="5:6" x14ac:dyDescent="0.35">
      <c r="E13878" s="8" t="str">
        <v>Model A</v>
      </c>
      <c r="F13878" s="8">
        <v>0</v>
      </c>
    </row>
    <row r="13879" spans="5:6" x14ac:dyDescent="0.35">
      <c r="E13879" s="8" t="str">
        <v>Improved</v>
      </c>
      <c r="F13879" s="8">
        <v>0</v>
      </c>
    </row>
    <row r="13880" spans="5:6" x14ac:dyDescent="0.35">
      <c r="E13880" s="8" t="str">
        <v>Model A</v>
      </c>
      <c r="F13880" s="8">
        <v>0</v>
      </c>
    </row>
    <row r="13881" spans="5:6" x14ac:dyDescent="0.35">
      <c r="E13881" s="8" t="str">
        <v>Model A</v>
      </c>
      <c r="F13881" s="8">
        <v>0</v>
      </c>
    </row>
    <row r="13882" spans="5:6" x14ac:dyDescent="0.35">
      <c r="E13882" s="8" t="str">
        <v>Improved</v>
      </c>
      <c r="F13882" s="8">
        <v>0</v>
      </c>
    </row>
    <row r="13883" spans="5:6" x14ac:dyDescent="0.35">
      <c r="E13883" s="8" t="str">
        <v>Model A</v>
      </c>
      <c r="F13883" s="8">
        <v>0</v>
      </c>
    </row>
    <row r="13884" spans="5:6" x14ac:dyDescent="0.35">
      <c r="E13884" s="8" t="str">
        <v>Model A</v>
      </c>
      <c r="F13884" s="8">
        <v>0</v>
      </c>
    </row>
    <row r="13885" spans="5:6" x14ac:dyDescent="0.35">
      <c r="E13885" s="8" t="str">
        <v>Model A</v>
      </c>
      <c r="F13885" s="8">
        <v>0</v>
      </c>
    </row>
    <row r="13886" spans="5:6" x14ac:dyDescent="0.35">
      <c r="E13886" s="8" t="str">
        <v>Improved</v>
      </c>
      <c r="F13886" s="8">
        <v>0</v>
      </c>
    </row>
    <row r="13887" spans="5:6" x14ac:dyDescent="0.35">
      <c r="E13887" s="8" t="str">
        <v>Premium Apartment</v>
      </c>
      <c r="F13887" s="8">
        <v>0</v>
      </c>
    </row>
    <row r="13888" spans="5:6" x14ac:dyDescent="0.35">
      <c r="E13888" s="8" t="str">
        <v>Model A-Maisonette</v>
      </c>
      <c r="F13888" s="8">
        <v>0</v>
      </c>
    </row>
    <row r="13889" spans="5:6" x14ac:dyDescent="0.35">
      <c r="E13889" s="8" t="str">
        <v>Premium Apartment</v>
      </c>
      <c r="F13889" s="8">
        <v>0</v>
      </c>
    </row>
    <row r="13890" spans="5:6" x14ac:dyDescent="0.35">
      <c r="E13890" s="8" t="str">
        <v>Improved</v>
      </c>
      <c r="F13890" s="8">
        <v>0</v>
      </c>
    </row>
    <row r="13891" spans="5:6" x14ac:dyDescent="0.35">
      <c r="E13891" s="8" t="str">
        <v>Model A</v>
      </c>
      <c r="F13891" s="8">
        <v>0</v>
      </c>
    </row>
    <row r="13892" spans="5:6" x14ac:dyDescent="0.35">
      <c r="E13892" s="8" t="str">
        <v>Premium Apartment</v>
      </c>
      <c r="F13892" s="8">
        <v>0</v>
      </c>
    </row>
    <row r="13893" spans="5:6" x14ac:dyDescent="0.35">
      <c r="E13893" s="8" t="str">
        <v>Premium Apartment</v>
      </c>
      <c r="F13893" s="8">
        <v>0</v>
      </c>
    </row>
    <row r="13894" spans="5:6" x14ac:dyDescent="0.35">
      <c r="E13894" s="8" t="str">
        <v>Improved</v>
      </c>
      <c r="F13894" s="8">
        <v>0</v>
      </c>
    </row>
    <row r="13895" spans="5:6" x14ac:dyDescent="0.35">
      <c r="E13895" s="8" t="str">
        <v>Improved</v>
      </c>
      <c r="F13895" s="8">
        <v>0</v>
      </c>
    </row>
    <row r="13896" spans="5:6" x14ac:dyDescent="0.35">
      <c r="E13896" s="8" t="str">
        <v>Improved</v>
      </c>
      <c r="F13896" s="8">
        <v>0</v>
      </c>
    </row>
    <row r="13897" spans="5:6" x14ac:dyDescent="0.35">
      <c r="E13897" s="8" t="str">
        <v>Premium Apartment</v>
      </c>
      <c r="F13897" s="8">
        <v>0</v>
      </c>
    </row>
    <row r="13898" spans="5:6" x14ac:dyDescent="0.35">
      <c r="E13898" s="8" t="str">
        <v>Improved</v>
      </c>
      <c r="F13898" s="8">
        <v>0</v>
      </c>
    </row>
    <row r="13899" spans="5:6" x14ac:dyDescent="0.35">
      <c r="E13899" s="8" t="str">
        <v>Improved</v>
      </c>
      <c r="F13899" s="8">
        <v>0</v>
      </c>
    </row>
    <row r="13900" spans="5:6" x14ac:dyDescent="0.35">
      <c r="E13900" s="8" t="str">
        <v>Improved</v>
      </c>
      <c r="F13900" s="8">
        <v>0</v>
      </c>
    </row>
    <row r="13901" spans="5:6" x14ac:dyDescent="0.35">
      <c r="E13901" s="8" t="str">
        <v>Model A</v>
      </c>
      <c r="F13901" s="8">
        <v>0</v>
      </c>
    </row>
    <row r="13902" spans="5:6" x14ac:dyDescent="0.35">
      <c r="E13902" s="8" t="str">
        <v>Improved</v>
      </c>
      <c r="F13902" s="8">
        <v>0</v>
      </c>
    </row>
    <row r="13903" spans="5:6" x14ac:dyDescent="0.35">
      <c r="E13903" s="8" t="str">
        <v>Premium Apartment</v>
      </c>
      <c r="F13903" s="8">
        <v>0</v>
      </c>
    </row>
    <row r="13904" spans="5:6" x14ac:dyDescent="0.35">
      <c r="E13904" s="8" t="str">
        <v>Premium Apartment</v>
      </c>
      <c r="F13904" s="8">
        <v>0</v>
      </c>
    </row>
    <row r="13905" spans="5:6" x14ac:dyDescent="0.35">
      <c r="E13905" s="8" t="str">
        <v>Premium Apartment</v>
      </c>
      <c r="F13905" s="8">
        <v>0</v>
      </c>
    </row>
    <row r="13906" spans="5:6" x14ac:dyDescent="0.35">
      <c r="E13906" s="8" t="str">
        <v>Improved</v>
      </c>
      <c r="F13906" s="8">
        <v>0</v>
      </c>
    </row>
    <row r="13907" spans="5:6" x14ac:dyDescent="0.35">
      <c r="E13907" s="8" t="str">
        <v>Improved</v>
      </c>
      <c r="F13907" s="8">
        <v>0</v>
      </c>
    </row>
    <row r="13908" spans="5:6" x14ac:dyDescent="0.35">
      <c r="E13908" s="8" t="str">
        <v>Improved</v>
      </c>
      <c r="F13908" s="8">
        <v>0</v>
      </c>
    </row>
    <row r="13909" spans="5:6" x14ac:dyDescent="0.35">
      <c r="E13909" s="8" t="str">
        <v>Model A</v>
      </c>
      <c r="F13909" s="8">
        <v>0</v>
      </c>
    </row>
    <row r="13910" spans="5:6" x14ac:dyDescent="0.35">
      <c r="E13910" s="8" t="str">
        <v>Improved</v>
      </c>
      <c r="F13910" s="8">
        <v>0</v>
      </c>
    </row>
    <row r="13911" spans="5:6" x14ac:dyDescent="0.35">
      <c r="E13911" s="8" t="str">
        <v>Improved</v>
      </c>
      <c r="F13911" s="8">
        <v>0</v>
      </c>
    </row>
    <row r="13912" spans="5:6" x14ac:dyDescent="0.35">
      <c r="E13912" s="8" t="str">
        <v>Improved</v>
      </c>
      <c r="F13912" s="8">
        <v>0</v>
      </c>
    </row>
    <row r="13913" spans="5:6" x14ac:dyDescent="0.35">
      <c r="E13913" s="8" t="str">
        <v>Improved</v>
      </c>
      <c r="F13913" s="8">
        <v>0</v>
      </c>
    </row>
    <row r="13914" spans="5:6" x14ac:dyDescent="0.35">
      <c r="E13914" s="8" t="str">
        <v>Improved</v>
      </c>
      <c r="F13914" s="8">
        <v>0</v>
      </c>
    </row>
    <row r="13915" spans="5:6" x14ac:dyDescent="0.35">
      <c r="E13915" s="8" t="str">
        <v>Improved</v>
      </c>
      <c r="F13915" s="8">
        <v>0</v>
      </c>
    </row>
    <row r="13916" spans="5:6" x14ac:dyDescent="0.35">
      <c r="E13916" s="8" t="str">
        <v>Premium Apartment</v>
      </c>
      <c r="F13916" s="8">
        <v>0</v>
      </c>
    </row>
    <row r="13917" spans="5:6" x14ac:dyDescent="0.35">
      <c r="E13917" s="8" t="str">
        <v>Model A</v>
      </c>
      <c r="F13917" s="8">
        <v>0</v>
      </c>
    </row>
    <row r="13918" spans="5:6" x14ac:dyDescent="0.35">
      <c r="E13918" s="8" t="str">
        <v>Improved</v>
      </c>
      <c r="F13918" s="8">
        <v>0</v>
      </c>
    </row>
    <row r="13919" spans="5:6" x14ac:dyDescent="0.35">
      <c r="E13919" s="8" t="str">
        <v>Premium Apartment</v>
      </c>
      <c r="F13919" s="8">
        <v>0</v>
      </c>
    </row>
    <row r="13920" spans="5:6" x14ac:dyDescent="0.35">
      <c r="E13920" s="8" t="str">
        <v>Improved</v>
      </c>
      <c r="F13920" s="8">
        <v>0</v>
      </c>
    </row>
    <row r="13921" spans="5:6" x14ac:dyDescent="0.35">
      <c r="E13921" s="8" t="str">
        <v>Improved</v>
      </c>
      <c r="F13921" s="8">
        <v>0</v>
      </c>
    </row>
    <row r="13922" spans="5:6" x14ac:dyDescent="0.35">
      <c r="E13922" s="8" t="str">
        <v>Premium Apartment</v>
      </c>
      <c r="F13922" s="8">
        <v>0</v>
      </c>
    </row>
    <row r="13923" spans="5:6" x14ac:dyDescent="0.35">
      <c r="E13923" s="8" t="str">
        <v>Maisonette</v>
      </c>
      <c r="F13923" s="8">
        <v>0</v>
      </c>
    </row>
    <row r="13924" spans="5:6" x14ac:dyDescent="0.35">
      <c r="E13924" s="8" t="str">
        <v>Improved</v>
      </c>
      <c r="F13924" s="8">
        <v>0</v>
      </c>
    </row>
    <row r="13925" spans="5:6" x14ac:dyDescent="0.35">
      <c r="E13925" s="8" t="str">
        <v>Premium Apartment</v>
      </c>
      <c r="F13925" s="8">
        <v>0</v>
      </c>
    </row>
    <row r="13926" spans="5:6" x14ac:dyDescent="0.35">
      <c r="E13926" s="8" t="str">
        <v>Apartment</v>
      </c>
      <c r="F13926" s="8">
        <v>0</v>
      </c>
    </row>
    <row r="13927" spans="5:6" x14ac:dyDescent="0.35">
      <c r="E13927" s="8" t="str">
        <v>Premium Apartment</v>
      </c>
      <c r="F13927" s="8">
        <v>0</v>
      </c>
    </row>
    <row r="13928" spans="5:6" x14ac:dyDescent="0.35">
      <c r="E13928" s="8" t="str">
        <v>Apartment</v>
      </c>
      <c r="F13928" s="8">
        <v>0</v>
      </c>
    </row>
    <row r="13929" spans="5:6" x14ac:dyDescent="0.35">
      <c r="E13929" s="8" t="str">
        <v>Model A</v>
      </c>
      <c r="F13929" s="8">
        <v>0</v>
      </c>
    </row>
    <row r="13930" spans="5:6" x14ac:dyDescent="0.35">
      <c r="E13930" s="8" t="str">
        <v>Improved</v>
      </c>
      <c r="F13930" s="8">
        <v>0</v>
      </c>
    </row>
    <row r="13931" spans="5:6" x14ac:dyDescent="0.35">
      <c r="E13931" s="8" t="str">
        <v>Improved</v>
      </c>
      <c r="F13931" s="8">
        <v>0</v>
      </c>
    </row>
    <row r="13932" spans="5:6" x14ac:dyDescent="0.35">
      <c r="E13932" s="8" t="str">
        <v>Maisonette</v>
      </c>
      <c r="F13932" s="8">
        <v>0</v>
      </c>
    </row>
    <row r="13933" spans="5:6" x14ac:dyDescent="0.35">
      <c r="E13933" s="8" t="str">
        <v>Improved</v>
      </c>
      <c r="F13933" s="8">
        <v>0</v>
      </c>
    </row>
    <row r="13934" spans="5:6" x14ac:dyDescent="0.35">
      <c r="E13934" s="8" t="str">
        <v>Apartment</v>
      </c>
      <c r="F13934" s="8">
        <v>0</v>
      </c>
    </row>
    <row r="13935" spans="5:6" x14ac:dyDescent="0.35">
      <c r="E13935" s="8" t="str">
        <v>Premium Apartment</v>
      </c>
      <c r="F13935" s="8">
        <v>0</v>
      </c>
    </row>
    <row r="13936" spans="5:6" x14ac:dyDescent="0.35">
      <c r="E13936" s="8" t="str">
        <v>Premium Apartment</v>
      </c>
      <c r="F13936" s="8">
        <v>0</v>
      </c>
    </row>
    <row r="13937" spans="5:6" x14ac:dyDescent="0.35">
      <c r="E13937" s="8" t="str">
        <v>Maisonette</v>
      </c>
      <c r="F13937" s="8">
        <v>0</v>
      </c>
    </row>
    <row r="13938" spans="5:6" x14ac:dyDescent="0.35">
      <c r="E13938" s="8" t="str">
        <v>Apartment</v>
      </c>
      <c r="F13938" s="8">
        <v>0</v>
      </c>
    </row>
    <row r="13939" spans="5:6" x14ac:dyDescent="0.35">
      <c r="E13939" s="8" t="str">
        <v>Apartment</v>
      </c>
      <c r="F13939" s="8">
        <v>0</v>
      </c>
    </row>
    <row r="13940" spans="5:6" x14ac:dyDescent="0.35">
      <c r="E13940" s="8" t="str">
        <v>Apartment</v>
      </c>
      <c r="F13940" s="8">
        <v>0</v>
      </c>
    </row>
    <row r="13941" spans="5:6" x14ac:dyDescent="0.35">
      <c r="E13941" s="8" t="str">
        <v>Apartment</v>
      </c>
      <c r="F13941" s="8">
        <v>0</v>
      </c>
    </row>
    <row r="13942" spans="5:6" x14ac:dyDescent="0.35">
      <c r="E13942" s="8" t="str">
        <v>Premium Apartment</v>
      </c>
      <c r="F13942" s="8">
        <v>0</v>
      </c>
    </row>
    <row r="13943" spans="5:6" x14ac:dyDescent="0.35">
      <c r="E13943" s="8" t="str">
        <v>Apartment</v>
      </c>
      <c r="F13943" s="8">
        <v>0</v>
      </c>
    </row>
    <row r="13944" spans="5:6" x14ac:dyDescent="0.35">
      <c r="E13944" s="8" t="str">
        <v>Apartment</v>
      </c>
      <c r="F13944" s="8">
        <v>0</v>
      </c>
    </row>
    <row r="13945" spans="5:6" x14ac:dyDescent="0.35">
      <c r="E13945" s="8" t="str">
        <v>Apartment</v>
      </c>
      <c r="F13945" s="8">
        <v>0</v>
      </c>
    </row>
    <row r="13946" spans="5:6" x14ac:dyDescent="0.35">
      <c r="E13946" s="8" t="str">
        <v>Apartment</v>
      </c>
      <c r="F13946" s="8">
        <v>0</v>
      </c>
    </row>
    <row r="13947" spans="5:6" x14ac:dyDescent="0.35">
      <c r="E13947" s="8" t="str">
        <v>Apartment</v>
      </c>
      <c r="F13947" s="8">
        <v>0</v>
      </c>
    </row>
    <row r="13948" spans="5:6" x14ac:dyDescent="0.35">
      <c r="E13948" s="8" t="str">
        <v>Apartment</v>
      </c>
      <c r="F13948" s="8">
        <v>0</v>
      </c>
    </row>
    <row r="13949" spans="5:6" x14ac:dyDescent="0.35">
      <c r="E13949" s="8" t="str">
        <v>Maisonette</v>
      </c>
      <c r="F13949" s="8">
        <v>0</v>
      </c>
    </row>
    <row r="13950" spans="5:6" x14ac:dyDescent="0.35">
      <c r="E13950" s="8" t="str">
        <v>Apartment</v>
      </c>
      <c r="F13950" s="8">
        <v>0</v>
      </c>
    </row>
    <row r="13951" spans="5:6" x14ac:dyDescent="0.35">
      <c r="E13951" s="8" t="str">
        <v>Premium Apartment</v>
      </c>
      <c r="F13951" s="8">
        <v>0</v>
      </c>
    </row>
    <row r="13952" spans="5:6" x14ac:dyDescent="0.35">
      <c r="E13952" s="8" t="str">
        <v>Apartment</v>
      </c>
      <c r="F13952" s="8">
        <v>0</v>
      </c>
    </row>
    <row r="13953" spans="5:6" x14ac:dyDescent="0.35">
      <c r="E13953" s="8" t="str">
        <v>Improved</v>
      </c>
      <c r="F13953" s="8">
        <v>0</v>
      </c>
    </row>
    <row r="13954" spans="5:6" x14ac:dyDescent="0.35">
      <c r="E13954" s="8" t="str">
        <v>Improved</v>
      </c>
      <c r="F13954" s="8">
        <v>0</v>
      </c>
    </row>
    <row r="13955" spans="5:6" x14ac:dyDescent="0.35">
      <c r="E13955" s="8" t="str">
        <v>Improved</v>
      </c>
      <c r="F13955" s="8">
        <v>0</v>
      </c>
    </row>
    <row r="13956" spans="5:6" x14ac:dyDescent="0.35">
      <c r="E13956" s="8" t="str">
        <v>Improved</v>
      </c>
      <c r="F13956" s="8">
        <v>0</v>
      </c>
    </row>
    <row r="13957" spans="5:6" x14ac:dyDescent="0.35">
      <c r="E13957" s="8" t="str">
        <v>Improved</v>
      </c>
      <c r="F13957" s="8">
        <v>0</v>
      </c>
    </row>
    <row r="13958" spans="5:6" x14ac:dyDescent="0.35">
      <c r="E13958" s="8" t="str">
        <v>Improved</v>
      </c>
      <c r="F13958" s="8">
        <v>0</v>
      </c>
    </row>
    <row r="13959" spans="5:6" x14ac:dyDescent="0.35">
      <c r="E13959" s="8" t="str">
        <v>Improved</v>
      </c>
      <c r="F13959" s="8">
        <v>0</v>
      </c>
    </row>
    <row r="13960" spans="5:6" x14ac:dyDescent="0.35">
      <c r="E13960" s="8" t="str">
        <v>Improved</v>
      </c>
      <c r="F13960" s="8">
        <v>0</v>
      </c>
    </row>
    <row r="13961" spans="5:6" x14ac:dyDescent="0.35">
      <c r="E13961" s="8" t="str">
        <v>Improved</v>
      </c>
      <c r="F13961" s="8">
        <v>0</v>
      </c>
    </row>
    <row r="13962" spans="5:6" x14ac:dyDescent="0.35">
      <c r="E13962" s="8" t="str">
        <v>New Generation</v>
      </c>
      <c r="F13962" s="8">
        <v>0</v>
      </c>
    </row>
    <row r="13963" spans="5:6" x14ac:dyDescent="0.35">
      <c r="E13963" s="8" t="str">
        <v>Improved</v>
      </c>
      <c r="F13963" s="8">
        <v>0</v>
      </c>
    </row>
    <row r="13964" spans="5:6" x14ac:dyDescent="0.35">
      <c r="E13964" s="8" t="str">
        <v>New Generation</v>
      </c>
      <c r="F13964" s="8">
        <v>0</v>
      </c>
    </row>
    <row r="13965" spans="5:6" x14ac:dyDescent="0.35">
      <c r="E13965" s="8" t="str">
        <v>Improved</v>
      </c>
      <c r="F13965" s="8">
        <v>0</v>
      </c>
    </row>
    <row r="13966" spans="5:6" x14ac:dyDescent="0.35">
      <c r="E13966" s="8" t="str">
        <v>Improved</v>
      </c>
      <c r="F13966" s="8">
        <v>0</v>
      </c>
    </row>
    <row r="13967" spans="5:6" x14ac:dyDescent="0.35">
      <c r="E13967" s="8" t="str">
        <v>Improved</v>
      </c>
      <c r="F13967" s="8">
        <v>0</v>
      </c>
    </row>
    <row r="13968" spans="5:6" x14ac:dyDescent="0.35">
      <c r="E13968" s="8" t="str">
        <v>New Generation</v>
      </c>
      <c r="F13968" s="8">
        <v>0</v>
      </c>
    </row>
    <row r="13969" spans="5:6" x14ac:dyDescent="0.35">
      <c r="E13969" s="8" t="str">
        <v>Simplified</v>
      </c>
      <c r="F13969" s="8">
        <v>0</v>
      </c>
    </row>
    <row r="13970" spans="5:6" x14ac:dyDescent="0.35">
      <c r="E13970" s="8" t="str">
        <v>New Generation</v>
      </c>
      <c r="F13970" s="8">
        <v>0</v>
      </c>
    </row>
    <row r="13971" spans="5:6" x14ac:dyDescent="0.35">
      <c r="E13971" s="8" t="str">
        <v>Improved</v>
      </c>
      <c r="F13971" s="8">
        <v>0</v>
      </c>
    </row>
    <row r="13972" spans="5:6" x14ac:dyDescent="0.35">
      <c r="E13972" s="8" t="str">
        <v>Model A</v>
      </c>
      <c r="F13972" s="8">
        <v>0</v>
      </c>
    </row>
    <row r="13973" spans="5:6" x14ac:dyDescent="0.35">
      <c r="E13973" s="8" t="str">
        <v>New Generation</v>
      </c>
      <c r="F13973" s="8">
        <v>0</v>
      </c>
    </row>
    <row r="13974" spans="5:6" x14ac:dyDescent="0.35">
      <c r="E13974" s="8" t="str">
        <v>Improved</v>
      </c>
      <c r="F13974" s="8">
        <v>0</v>
      </c>
    </row>
    <row r="13975" spans="5:6" x14ac:dyDescent="0.35">
      <c r="E13975" s="8" t="str">
        <v>New Generation</v>
      </c>
      <c r="F13975" s="8">
        <v>0</v>
      </c>
    </row>
    <row r="13976" spans="5:6" x14ac:dyDescent="0.35">
      <c r="E13976" s="8" t="str">
        <v>Model A</v>
      </c>
      <c r="F13976" s="8">
        <v>0</v>
      </c>
    </row>
    <row r="13977" spans="5:6" x14ac:dyDescent="0.35">
      <c r="E13977" s="8" t="str">
        <v>Model A</v>
      </c>
      <c r="F13977" s="8">
        <v>0</v>
      </c>
    </row>
    <row r="13978" spans="5:6" x14ac:dyDescent="0.35">
      <c r="E13978" s="8" t="str">
        <v>New Generation</v>
      </c>
      <c r="F13978" s="8">
        <v>0</v>
      </c>
    </row>
    <row r="13979" spans="5:6" x14ac:dyDescent="0.35">
      <c r="E13979" s="8" t="str">
        <v>Standard</v>
      </c>
      <c r="F13979" s="8">
        <v>0</v>
      </c>
    </row>
    <row r="13980" spans="5:6" x14ac:dyDescent="0.35">
      <c r="E13980" s="8" t="str">
        <v>New Generation</v>
      </c>
      <c r="F13980" s="8">
        <v>0</v>
      </c>
    </row>
    <row r="13981" spans="5:6" x14ac:dyDescent="0.35">
      <c r="E13981" s="8" t="str">
        <v>Model A</v>
      </c>
      <c r="F13981" s="8">
        <v>0</v>
      </c>
    </row>
    <row r="13982" spans="5:6" x14ac:dyDescent="0.35">
      <c r="E13982" s="8" t="str">
        <v>Standard</v>
      </c>
      <c r="F13982" s="8">
        <v>0</v>
      </c>
    </row>
    <row r="13983" spans="5:6" x14ac:dyDescent="0.35">
      <c r="E13983" s="8" t="str">
        <v>Model A</v>
      </c>
      <c r="F13983" s="8">
        <v>0</v>
      </c>
    </row>
    <row r="13984" spans="5:6" x14ac:dyDescent="0.35">
      <c r="E13984" s="8" t="str">
        <v>Model A</v>
      </c>
      <c r="F13984" s="8">
        <v>0</v>
      </c>
    </row>
    <row r="13985" spans="5:6" x14ac:dyDescent="0.35">
      <c r="E13985" s="8" t="str">
        <v>Model A</v>
      </c>
      <c r="F13985" s="8">
        <v>0</v>
      </c>
    </row>
    <row r="13986" spans="5:6" x14ac:dyDescent="0.35">
      <c r="E13986" s="8" t="str">
        <v>Improved</v>
      </c>
      <c r="F13986" s="8">
        <v>0</v>
      </c>
    </row>
    <row r="13987" spans="5:6" x14ac:dyDescent="0.35">
      <c r="E13987" s="8" t="str">
        <v>Model A</v>
      </c>
      <c r="F13987" s="8">
        <v>0</v>
      </c>
    </row>
    <row r="13988" spans="5:6" x14ac:dyDescent="0.35">
      <c r="E13988" s="8" t="str">
        <v>Improved</v>
      </c>
      <c r="F13988" s="8">
        <v>0</v>
      </c>
    </row>
    <row r="13989" spans="5:6" x14ac:dyDescent="0.35">
      <c r="E13989" s="8" t="str">
        <v>Improved</v>
      </c>
      <c r="F13989" s="8">
        <v>0</v>
      </c>
    </row>
    <row r="13990" spans="5:6" x14ac:dyDescent="0.35">
      <c r="E13990" s="8" t="str">
        <v>Model A</v>
      </c>
      <c r="F13990" s="8">
        <v>0</v>
      </c>
    </row>
    <row r="13991" spans="5:6" x14ac:dyDescent="0.35">
      <c r="E13991" s="8" t="str">
        <v>Maisonette</v>
      </c>
      <c r="F13991" s="8">
        <v>0</v>
      </c>
    </row>
    <row r="13992" spans="5:6" x14ac:dyDescent="0.35">
      <c r="E13992" s="8" t="str">
        <v>Model A</v>
      </c>
      <c r="F13992" s="8">
        <v>0</v>
      </c>
    </row>
    <row r="13993" spans="5:6" x14ac:dyDescent="0.35">
      <c r="E13993" s="8" t="str">
        <v>Apartment</v>
      </c>
      <c r="F13993" s="8">
        <v>0</v>
      </c>
    </row>
    <row r="13994" spans="5:6" x14ac:dyDescent="0.35">
      <c r="E13994" s="8" t="str">
        <v>Terrace</v>
      </c>
      <c r="F13994" s="8">
        <v>0</v>
      </c>
    </row>
    <row r="13995" spans="5:6" x14ac:dyDescent="0.35">
      <c r="E13995" s="8" t="str">
        <v>Model A</v>
      </c>
      <c r="F13995" s="8">
        <v>0</v>
      </c>
    </row>
    <row r="13996" spans="5:6" x14ac:dyDescent="0.35">
      <c r="E13996" s="8" t="str">
        <v>Improved</v>
      </c>
      <c r="F13996" s="8">
        <v>0</v>
      </c>
    </row>
    <row r="13997" spans="5:6" x14ac:dyDescent="0.35">
      <c r="E13997" s="8" t="str">
        <v>Improved</v>
      </c>
      <c r="F13997" s="8">
        <v>0</v>
      </c>
    </row>
    <row r="13998" spans="5:6" x14ac:dyDescent="0.35">
      <c r="E13998" s="8" t="str">
        <v>Improved</v>
      </c>
      <c r="F13998" s="8">
        <v>0</v>
      </c>
    </row>
    <row r="13999" spans="5:6" x14ac:dyDescent="0.35">
      <c r="E13999" s="8" t="str">
        <v>Improved</v>
      </c>
      <c r="F13999" s="8">
        <v>0</v>
      </c>
    </row>
    <row r="14000" spans="5:6" x14ac:dyDescent="0.35">
      <c r="E14000" s="8" t="str">
        <v>Improved</v>
      </c>
      <c r="F14000" s="8">
        <v>0</v>
      </c>
    </row>
    <row r="14001" spans="5:6" x14ac:dyDescent="0.35">
      <c r="E14001" s="8" t="str">
        <v>Improved</v>
      </c>
      <c r="F14001" s="8">
        <v>0</v>
      </c>
    </row>
    <row r="14002" spans="5:6" x14ac:dyDescent="0.35">
      <c r="E14002" s="8" t="str">
        <v>Improved</v>
      </c>
      <c r="F14002" s="8">
        <v>0</v>
      </c>
    </row>
    <row r="14003" spans="5:6" x14ac:dyDescent="0.35">
      <c r="E14003" s="8" t="str">
        <v>Improved</v>
      </c>
      <c r="F14003" s="8">
        <v>0</v>
      </c>
    </row>
    <row r="14004" spans="5:6" x14ac:dyDescent="0.35">
      <c r="E14004" s="8" t="str">
        <v>Improved</v>
      </c>
      <c r="F14004" s="8">
        <v>0</v>
      </c>
    </row>
    <row r="14005" spans="5:6" x14ac:dyDescent="0.35">
      <c r="E14005" s="8" t="str">
        <v>Improved</v>
      </c>
      <c r="F14005" s="8">
        <v>0</v>
      </c>
    </row>
    <row r="14006" spans="5:6" x14ac:dyDescent="0.35">
      <c r="E14006" s="8" t="str">
        <v>Improved</v>
      </c>
      <c r="F14006" s="8">
        <v>0</v>
      </c>
    </row>
    <row r="14007" spans="5:6" x14ac:dyDescent="0.35">
      <c r="E14007" s="8" t="str">
        <v>Improved</v>
      </c>
      <c r="F14007" s="8">
        <v>0</v>
      </c>
    </row>
    <row r="14008" spans="5:6" x14ac:dyDescent="0.35">
      <c r="E14008" s="8" t="str">
        <v>Improved</v>
      </c>
      <c r="F14008" s="8">
        <v>0</v>
      </c>
    </row>
    <row r="14009" spans="5:6" x14ac:dyDescent="0.35">
      <c r="E14009" s="8" t="str">
        <v>Standard</v>
      </c>
      <c r="F14009" s="8">
        <v>0</v>
      </c>
    </row>
    <row r="14010" spans="5:6" x14ac:dyDescent="0.35">
      <c r="E14010" s="8" t="str">
        <v>Standard</v>
      </c>
      <c r="F14010" s="8">
        <v>0</v>
      </c>
    </row>
    <row r="14011" spans="5:6" x14ac:dyDescent="0.35">
      <c r="E14011" s="8" t="str">
        <v>Standard</v>
      </c>
      <c r="F14011" s="8">
        <v>0</v>
      </c>
    </row>
    <row r="14012" spans="5:6" x14ac:dyDescent="0.35">
      <c r="E14012" s="8" t="str">
        <v>Standard</v>
      </c>
      <c r="F14012" s="8">
        <v>0</v>
      </c>
    </row>
    <row r="14013" spans="5:6" x14ac:dyDescent="0.35">
      <c r="E14013" s="8" t="str">
        <v>Standard</v>
      </c>
      <c r="F14013" s="8">
        <v>0</v>
      </c>
    </row>
    <row r="14014" spans="5:6" x14ac:dyDescent="0.35">
      <c r="E14014" s="8" t="str">
        <v>Standard</v>
      </c>
      <c r="F14014" s="8">
        <v>0</v>
      </c>
    </row>
    <row r="14015" spans="5:6" x14ac:dyDescent="0.35">
      <c r="E14015" s="8" t="str">
        <v>Model A</v>
      </c>
      <c r="F14015" s="8">
        <v>0</v>
      </c>
    </row>
    <row r="14016" spans="5:6" x14ac:dyDescent="0.35">
      <c r="E14016" s="8" t="str">
        <v>Model A</v>
      </c>
      <c r="F14016" s="8">
        <v>0</v>
      </c>
    </row>
    <row r="14017" spans="5:6" x14ac:dyDescent="0.35">
      <c r="E14017" s="8" t="str">
        <v>Model A</v>
      </c>
      <c r="F14017" s="8">
        <v>0</v>
      </c>
    </row>
    <row r="14018" spans="5:6" x14ac:dyDescent="0.35">
      <c r="E14018" s="8" t="str">
        <v>Model A</v>
      </c>
      <c r="F14018" s="8">
        <v>0</v>
      </c>
    </row>
    <row r="14019" spans="5:6" x14ac:dyDescent="0.35">
      <c r="E14019" s="8" t="str">
        <v>Model A</v>
      </c>
      <c r="F14019" s="8">
        <v>0</v>
      </c>
    </row>
    <row r="14020" spans="5:6" x14ac:dyDescent="0.35">
      <c r="E14020" s="8" t="str">
        <v>Model A</v>
      </c>
      <c r="F14020" s="8">
        <v>0</v>
      </c>
    </row>
    <row r="14021" spans="5:6" x14ac:dyDescent="0.35">
      <c r="E14021" s="8" t="str">
        <v>Model A</v>
      </c>
      <c r="F14021" s="8">
        <v>0</v>
      </c>
    </row>
    <row r="14022" spans="5:6" x14ac:dyDescent="0.35">
      <c r="E14022" s="8" t="str">
        <v>Model A</v>
      </c>
      <c r="F14022" s="8">
        <v>0</v>
      </c>
    </row>
    <row r="14023" spans="5:6" x14ac:dyDescent="0.35">
      <c r="E14023" s="8" t="str">
        <v>Model A</v>
      </c>
      <c r="F14023" s="8">
        <v>0</v>
      </c>
    </row>
    <row r="14024" spans="5:6" x14ac:dyDescent="0.35">
      <c r="E14024" s="8" t="str">
        <v>Model A</v>
      </c>
      <c r="F14024" s="8">
        <v>0</v>
      </c>
    </row>
    <row r="14025" spans="5:6" x14ac:dyDescent="0.35">
      <c r="E14025" s="8" t="str">
        <v>Model A</v>
      </c>
      <c r="F14025" s="8">
        <v>0</v>
      </c>
    </row>
    <row r="14026" spans="5:6" x14ac:dyDescent="0.35">
      <c r="E14026" s="8" t="str">
        <v>Model A</v>
      </c>
      <c r="F14026" s="8">
        <v>0</v>
      </c>
    </row>
    <row r="14027" spans="5:6" x14ac:dyDescent="0.35">
      <c r="E14027" s="8" t="str">
        <v>Model A</v>
      </c>
      <c r="F14027" s="8">
        <v>0</v>
      </c>
    </row>
    <row r="14028" spans="5:6" x14ac:dyDescent="0.35">
      <c r="E14028" s="8" t="str">
        <v>Model A</v>
      </c>
      <c r="F14028" s="8">
        <v>0</v>
      </c>
    </row>
    <row r="14029" spans="5:6" x14ac:dyDescent="0.35">
      <c r="E14029" s="8" t="str">
        <v>Model A</v>
      </c>
      <c r="F14029" s="8">
        <v>0</v>
      </c>
    </row>
    <row r="14030" spans="5:6" x14ac:dyDescent="0.35">
      <c r="E14030" s="8" t="str">
        <v>Improved</v>
      </c>
      <c r="F14030" s="8">
        <v>0</v>
      </c>
    </row>
    <row r="14031" spans="5:6" x14ac:dyDescent="0.35">
      <c r="E14031" s="8" t="str">
        <v>Model A</v>
      </c>
      <c r="F14031" s="8">
        <v>0</v>
      </c>
    </row>
    <row r="14032" spans="5:6" x14ac:dyDescent="0.35">
      <c r="E14032" s="8" t="str">
        <v>Model A</v>
      </c>
      <c r="F14032" s="8">
        <v>0</v>
      </c>
    </row>
    <row r="14033" spans="5:6" x14ac:dyDescent="0.35">
      <c r="E14033" s="8" t="str">
        <v>Model A</v>
      </c>
      <c r="F14033" s="8">
        <v>0</v>
      </c>
    </row>
    <row r="14034" spans="5:6" x14ac:dyDescent="0.35">
      <c r="E14034" s="8" t="str">
        <v>Model A</v>
      </c>
      <c r="F14034" s="8">
        <v>0</v>
      </c>
    </row>
    <row r="14035" spans="5:6" x14ac:dyDescent="0.35">
      <c r="E14035" s="8" t="str">
        <v>Model A</v>
      </c>
      <c r="F14035" s="8">
        <v>0</v>
      </c>
    </row>
    <row r="14036" spans="5:6" x14ac:dyDescent="0.35">
      <c r="E14036" s="8" t="str">
        <v>Improved</v>
      </c>
      <c r="F14036" s="8">
        <v>0</v>
      </c>
    </row>
    <row r="14037" spans="5:6" x14ac:dyDescent="0.35">
      <c r="E14037" s="8" t="str">
        <v>Improved</v>
      </c>
      <c r="F14037" s="8">
        <v>0</v>
      </c>
    </row>
    <row r="14038" spans="5:6" x14ac:dyDescent="0.35">
      <c r="E14038" s="8" t="str">
        <v>Improved</v>
      </c>
      <c r="F14038" s="8">
        <v>0</v>
      </c>
    </row>
    <row r="14039" spans="5:6" x14ac:dyDescent="0.35">
      <c r="E14039" s="8" t="str">
        <v>Improved</v>
      </c>
      <c r="F14039" s="8">
        <v>0</v>
      </c>
    </row>
    <row r="14040" spans="5:6" x14ac:dyDescent="0.35">
      <c r="E14040" s="8" t="str">
        <v>Improved</v>
      </c>
      <c r="F14040" s="8">
        <v>0</v>
      </c>
    </row>
    <row r="14041" spans="5:6" x14ac:dyDescent="0.35">
      <c r="E14041" s="8" t="str">
        <v>Improved</v>
      </c>
      <c r="F14041" s="8">
        <v>0</v>
      </c>
    </row>
    <row r="14042" spans="5:6" x14ac:dyDescent="0.35">
      <c r="E14042" s="8" t="str">
        <v>Improved</v>
      </c>
      <c r="F14042" s="8">
        <v>0</v>
      </c>
    </row>
    <row r="14043" spans="5:6" x14ac:dyDescent="0.35">
      <c r="E14043" s="8" t="str">
        <v>Improved</v>
      </c>
      <c r="F14043" s="8">
        <v>0</v>
      </c>
    </row>
    <row r="14044" spans="5:6" x14ac:dyDescent="0.35">
      <c r="E14044" s="8" t="str">
        <v>Improved</v>
      </c>
      <c r="F14044" s="8">
        <v>0</v>
      </c>
    </row>
    <row r="14045" spans="5:6" x14ac:dyDescent="0.35">
      <c r="E14045" s="8" t="str">
        <v>Improved</v>
      </c>
      <c r="F14045" s="8">
        <v>0</v>
      </c>
    </row>
    <row r="14046" spans="5:6" x14ac:dyDescent="0.35">
      <c r="E14046" s="8" t="str">
        <v>Improved</v>
      </c>
      <c r="F14046" s="8">
        <v>0</v>
      </c>
    </row>
    <row r="14047" spans="5:6" x14ac:dyDescent="0.35">
      <c r="E14047" s="8" t="str">
        <v>Improved</v>
      </c>
      <c r="F14047" s="8">
        <v>0</v>
      </c>
    </row>
    <row r="14048" spans="5:6" x14ac:dyDescent="0.35">
      <c r="E14048" s="8" t="str">
        <v>Model A</v>
      </c>
      <c r="F14048" s="8">
        <v>0</v>
      </c>
    </row>
    <row r="14049" spans="5:6" x14ac:dyDescent="0.35">
      <c r="E14049" s="8" t="str">
        <v>Improved</v>
      </c>
      <c r="F14049" s="8">
        <v>0</v>
      </c>
    </row>
    <row r="14050" spans="5:6" x14ac:dyDescent="0.35">
      <c r="E14050" s="8" t="str">
        <v>Model A</v>
      </c>
      <c r="F14050" s="8">
        <v>0</v>
      </c>
    </row>
    <row r="14051" spans="5:6" x14ac:dyDescent="0.35">
      <c r="E14051" s="8" t="str">
        <v>Improved</v>
      </c>
      <c r="F14051" s="8">
        <v>0</v>
      </c>
    </row>
    <row r="14052" spans="5:6" x14ac:dyDescent="0.35">
      <c r="E14052" s="8" t="str">
        <v>Improved</v>
      </c>
      <c r="F14052" s="8">
        <v>0</v>
      </c>
    </row>
    <row r="14053" spans="5:6" x14ac:dyDescent="0.35">
      <c r="E14053" s="8" t="str">
        <v>Apartment</v>
      </c>
      <c r="F14053" s="8">
        <v>0</v>
      </c>
    </row>
    <row r="14054" spans="5:6" x14ac:dyDescent="0.35">
      <c r="E14054" s="8" t="str">
        <v>Apartment</v>
      </c>
      <c r="F14054" s="8">
        <v>0</v>
      </c>
    </row>
    <row r="14055" spans="5:6" x14ac:dyDescent="0.35">
      <c r="E14055" s="8" t="str">
        <v>Improved</v>
      </c>
      <c r="F14055" s="8">
        <v>0</v>
      </c>
    </row>
    <row r="14056" spans="5:6" x14ac:dyDescent="0.35">
      <c r="E14056" s="8" t="str">
        <v>Apartment</v>
      </c>
      <c r="F14056" s="8">
        <v>0</v>
      </c>
    </row>
    <row r="14057" spans="5:6" x14ac:dyDescent="0.35">
      <c r="E14057" s="8" t="str">
        <v>Improved</v>
      </c>
      <c r="F14057" s="8">
        <v>0</v>
      </c>
    </row>
    <row r="14058" spans="5:6" x14ac:dyDescent="0.35">
      <c r="E14058" s="8" t="str">
        <v>Maisonette</v>
      </c>
      <c r="F14058" s="8">
        <v>0</v>
      </c>
    </row>
    <row r="14059" spans="5:6" x14ac:dyDescent="0.35">
      <c r="E14059" s="8" t="str">
        <v>Apartment</v>
      </c>
      <c r="F14059" s="8">
        <v>0</v>
      </c>
    </row>
    <row r="14060" spans="5:6" x14ac:dyDescent="0.35">
      <c r="E14060" s="8" t="str">
        <v>Apartment</v>
      </c>
      <c r="F14060" s="8">
        <v>0</v>
      </c>
    </row>
    <row r="14061" spans="5:6" x14ac:dyDescent="0.35">
      <c r="E14061" s="8" t="str">
        <v>Apartment</v>
      </c>
      <c r="F14061" s="8">
        <v>0</v>
      </c>
    </row>
    <row r="14062" spans="5:6" x14ac:dyDescent="0.35">
      <c r="E14062" s="8" t="str">
        <v>Improved</v>
      </c>
      <c r="F14062" s="8">
        <v>0</v>
      </c>
    </row>
    <row r="14063" spans="5:6" x14ac:dyDescent="0.35">
      <c r="E14063" s="8" t="str">
        <v>Apartment</v>
      </c>
      <c r="F14063" s="8">
        <v>0</v>
      </c>
    </row>
    <row r="14064" spans="5:6" x14ac:dyDescent="0.35">
      <c r="E14064" s="8" t="str">
        <v>Apartment</v>
      </c>
      <c r="F14064" s="8">
        <v>0</v>
      </c>
    </row>
    <row r="14065" spans="5:6" x14ac:dyDescent="0.35">
      <c r="E14065" s="8" t="str">
        <v>Apartment</v>
      </c>
      <c r="F14065" s="8">
        <v>0</v>
      </c>
    </row>
    <row r="14066" spans="5:6" x14ac:dyDescent="0.35">
      <c r="E14066" s="8" t="str">
        <v>Apartment</v>
      </c>
      <c r="F14066" s="8">
        <v>0</v>
      </c>
    </row>
    <row r="14067" spans="5:6" x14ac:dyDescent="0.35">
      <c r="E14067" s="8" t="str">
        <v>Apartment</v>
      </c>
      <c r="F14067" s="8">
        <v>0</v>
      </c>
    </row>
    <row r="14068" spans="5:6" x14ac:dyDescent="0.35">
      <c r="E14068" s="8" t="str">
        <v>Maisonette</v>
      </c>
      <c r="F14068" s="8">
        <v>0</v>
      </c>
    </row>
    <row r="14069" spans="5:6" x14ac:dyDescent="0.35">
      <c r="E14069" s="8" t="str">
        <v>Apartment</v>
      </c>
      <c r="F14069" s="8">
        <v>0</v>
      </c>
    </row>
    <row r="14070" spans="5:6" x14ac:dyDescent="0.35">
      <c r="E14070" s="8" t="str">
        <v>Maisonette</v>
      </c>
      <c r="F14070" s="8">
        <v>0</v>
      </c>
    </row>
    <row r="14071" spans="5:6" x14ac:dyDescent="0.35">
      <c r="E14071" s="8" t="str">
        <v>Apartment</v>
      </c>
      <c r="F14071" s="8">
        <v>0</v>
      </c>
    </row>
    <row r="14072" spans="5:6" x14ac:dyDescent="0.35">
      <c r="E14072" s="8" t="str">
        <v>Maisonette</v>
      </c>
      <c r="F14072" s="8">
        <v>0</v>
      </c>
    </row>
    <row r="14073" spans="5:6" x14ac:dyDescent="0.35">
      <c r="E14073" s="8" t="str">
        <v>Maisonette</v>
      </c>
      <c r="F14073" s="8">
        <v>0</v>
      </c>
    </row>
    <row r="14074" spans="5:6" x14ac:dyDescent="0.35">
      <c r="E14074" s="8" t="str">
        <v>Apartment</v>
      </c>
      <c r="F14074" s="8">
        <v>0</v>
      </c>
    </row>
    <row r="14075" spans="5:6" x14ac:dyDescent="0.35">
      <c r="E14075" s="8" t="str">
        <v>Maisonette</v>
      </c>
      <c r="F14075" s="8">
        <v>0</v>
      </c>
    </row>
    <row r="14076" spans="5:6" x14ac:dyDescent="0.35">
      <c r="E14076" s="8" t="str">
        <v>Apartment</v>
      </c>
      <c r="F14076" s="8">
        <v>0</v>
      </c>
    </row>
    <row r="14077" spans="5:6" x14ac:dyDescent="0.35">
      <c r="E14077" s="8" t="str">
        <v>Maisonette</v>
      </c>
      <c r="F14077" s="8">
        <v>0</v>
      </c>
    </row>
    <row r="14078" spans="5:6" x14ac:dyDescent="0.35">
      <c r="E14078" s="8" t="str">
        <v>Maisonette</v>
      </c>
      <c r="F14078" s="8">
        <v>0</v>
      </c>
    </row>
    <row r="14079" spans="5:6" x14ac:dyDescent="0.35">
      <c r="E14079" s="8" t="str">
        <v>Premium Apartment</v>
      </c>
      <c r="F14079" s="8">
        <v>0</v>
      </c>
    </row>
    <row r="14080" spans="5:6" x14ac:dyDescent="0.35">
      <c r="E14080" s="8" t="str">
        <v>Model A</v>
      </c>
      <c r="F14080" s="8">
        <v>0</v>
      </c>
    </row>
    <row r="14081" spans="5:6" x14ac:dyDescent="0.35">
      <c r="E14081" s="8" t="str">
        <v>Model A</v>
      </c>
      <c r="F14081" s="8">
        <v>0</v>
      </c>
    </row>
    <row r="14082" spans="5:6" x14ac:dyDescent="0.35">
      <c r="E14082" s="8" t="str">
        <v>Premium Apartment</v>
      </c>
      <c r="F14082" s="8">
        <v>0</v>
      </c>
    </row>
    <row r="14083" spans="5:6" x14ac:dyDescent="0.35">
      <c r="E14083" s="8" t="str">
        <v>Model A</v>
      </c>
      <c r="F14083" s="8">
        <v>0</v>
      </c>
    </row>
    <row r="14084" spans="5:6" x14ac:dyDescent="0.35">
      <c r="E14084" s="8" t="str">
        <v>Model A</v>
      </c>
      <c r="F14084" s="8">
        <v>0</v>
      </c>
    </row>
    <row r="14085" spans="5:6" x14ac:dyDescent="0.35">
      <c r="E14085" s="8" t="str">
        <v>Model A</v>
      </c>
      <c r="F14085" s="8">
        <v>0</v>
      </c>
    </row>
    <row r="14086" spans="5:6" x14ac:dyDescent="0.35">
      <c r="E14086" s="8" t="str">
        <v>Premium Apartment</v>
      </c>
      <c r="F14086" s="8">
        <v>0</v>
      </c>
    </row>
    <row r="14087" spans="5:6" x14ac:dyDescent="0.35">
      <c r="E14087" s="8" t="str">
        <v>Model A</v>
      </c>
      <c r="F14087" s="8">
        <v>0</v>
      </c>
    </row>
    <row r="14088" spans="5:6" x14ac:dyDescent="0.35">
      <c r="E14088" s="8" t="str">
        <v>Premium Apartment</v>
      </c>
      <c r="F14088" s="8">
        <v>0</v>
      </c>
    </row>
    <row r="14089" spans="5:6" x14ac:dyDescent="0.35">
      <c r="E14089" s="8" t="str">
        <v>Premium Apartment</v>
      </c>
      <c r="F14089" s="8">
        <v>0</v>
      </c>
    </row>
    <row r="14090" spans="5:6" x14ac:dyDescent="0.35">
      <c r="E14090" s="8" t="str">
        <v>Premium Apartment</v>
      </c>
      <c r="F14090" s="8">
        <v>0</v>
      </c>
    </row>
    <row r="14091" spans="5:6" x14ac:dyDescent="0.35">
      <c r="E14091" s="8" t="str">
        <v>Model A</v>
      </c>
      <c r="F14091" s="8">
        <v>0</v>
      </c>
    </row>
    <row r="14092" spans="5:6" x14ac:dyDescent="0.35">
      <c r="E14092" s="8" t="str">
        <v>Premium Apartment</v>
      </c>
      <c r="F14092" s="8">
        <v>0</v>
      </c>
    </row>
    <row r="14093" spans="5:6" x14ac:dyDescent="0.35">
      <c r="E14093" s="8" t="str">
        <v>Premium Apartment</v>
      </c>
      <c r="F14093" s="8">
        <v>0</v>
      </c>
    </row>
    <row r="14094" spans="5:6" x14ac:dyDescent="0.35">
      <c r="E14094" s="8" t="str">
        <v>Improved</v>
      </c>
      <c r="F14094" s="8">
        <v>0</v>
      </c>
    </row>
    <row r="14095" spans="5:6" x14ac:dyDescent="0.35">
      <c r="E14095" s="8" t="str">
        <v>Premium Apartment</v>
      </c>
      <c r="F14095" s="8">
        <v>0</v>
      </c>
    </row>
    <row r="14096" spans="5:6" x14ac:dyDescent="0.35">
      <c r="E14096" s="8" t="str">
        <v>Premium Apartment</v>
      </c>
      <c r="F14096" s="8">
        <v>0</v>
      </c>
    </row>
    <row r="14097" spans="5:6" x14ac:dyDescent="0.35">
      <c r="E14097" s="8" t="str">
        <v>Premium Apartment</v>
      </c>
      <c r="F14097" s="8">
        <v>0</v>
      </c>
    </row>
    <row r="14098" spans="5:6" x14ac:dyDescent="0.35">
      <c r="E14098" s="8" t="str">
        <v>Premium Apartment</v>
      </c>
      <c r="F14098" s="8">
        <v>0</v>
      </c>
    </row>
    <row r="14099" spans="5:6" x14ac:dyDescent="0.35">
      <c r="E14099" s="8" t="str">
        <v>Premium Apartment</v>
      </c>
      <c r="F14099" s="8">
        <v>0</v>
      </c>
    </row>
    <row r="14100" spans="5:6" x14ac:dyDescent="0.35">
      <c r="E14100" s="8" t="str">
        <v>Improved</v>
      </c>
      <c r="F14100" s="8">
        <v>0</v>
      </c>
    </row>
    <row r="14101" spans="5:6" x14ac:dyDescent="0.35">
      <c r="E14101" s="8" t="str">
        <v>Improved</v>
      </c>
      <c r="F14101" s="8">
        <v>0</v>
      </c>
    </row>
    <row r="14102" spans="5:6" x14ac:dyDescent="0.35">
      <c r="E14102" s="8" t="str">
        <v>Improved</v>
      </c>
      <c r="F14102" s="8">
        <v>0</v>
      </c>
    </row>
    <row r="14103" spans="5:6" x14ac:dyDescent="0.35">
      <c r="E14103" s="8" t="str">
        <v>Improved</v>
      </c>
      <c r="F14103" s="8">
        <v>0</v>
      </c>
    </row>
    <row r="14104" spans="5:6" x14ac:dyDescent="0.35">
      <c r="E14104" s="8" t="str">
        <v>Improved</v>
      </c>
      <c r="F14104" s="8">
        <v>0</v>
      </c>
    </row>
    <row r="14105" spans="5:6" x14ac:dyDescent="0.35">
      <c r="E14105" s="8" t="str">
        <v>Improved</v>
      </c>
      <c r="F14105" s="8">
        <v>0</v>
      </c>
    </row>
    <row r="14106" spans="5:6" x14ac:dyDescent="0.35">
      <c r="E14106" s="8" t="str">
        <v>Premium Apartment</v>
      </c>
      <c r="F14106" s="8">
        <v>0</v>
      </c>
    </row>
    <row r="14107" spans="5:6" x14ac:dyDescent="0.35">
      <c r="E14107" s="8" t="str">
        <v>Improved</v>
      </c>
      <c r="F14107" s="8">
        <v>0</v>
      </c>
    </row>
    <row r="14108" spans="5:6" x14ac:dyDescent="0.35">
      <c r="E14108" s="8" t="str">
        <v>Improved</v>
      </c>
      <c r="F14108" s="8">
        <v>0</v>
      </c>
    </row>
    <row r="14109" spans="5:6" x14ac:dyDescent="0.35">
      <c r="E14109" s="8" t="str">
        <v>Improved</v>
      </c>
      <c r="F14109" s="8">
        <v>0</v>
      </c>
    </row>
    <row r="14110" spans="5:6" x14ac:dyDescent="0.35">
      <c r="E14110" s="8" t="str">
        <v>Premium Apartment</v>
      </c>
      <c r="F14110" s="8">
        <v>0</v>
      </c>
    </row>
    <row r="14111" spans="5:6" x14ac:dyDescent="0.35">
      <c r="E14111" s="8" t="str">
        <v>Improved</v>
      </c>
      <c r="F14111" s="8">
        <v>0</v>
      </c>
    </row>
    <row r="14112" spans="5:6" x14ac:dyDescent="0.35">
      <c r="E14112" s="8" t="str">
        <v>Improved</v>
      </c>
      <c r="F14112" s="8">
        <v>0</v>
      </c>
    </row>
    <row r="14113" spans="5:6" x14ac:dyDescent="0.35">
      <c r="E14113" s="8" t="str">
        <v>Improved</v>
      </c>
      <c r="F14113" s="8">
        <v>0</v>
      </c>
    </row>
    <row r="14114" spans="5:6" x14ac:dyDescent="0.35">
      <c r="E14114" s="8" t="str">
        <v>Improved</v>
      </c>
      <c r="F14114" s="8">
        <v>0</v>
      </c>
    </row>
    <row r="14115" spans="5:6" x14ac:dyDescent="0.35">
      <c r="E14115" s="8" t="str">
        <v>Premium Apartment</v>
      </c>
      <c r="F14115" s="8">
        <v>0</v>
      </c>
    </row>
    <row r="14116" spans="5:6" x14ac:dyDescent="0.35">
      <c r="E14116" s="8" t="str">
        <v>Improved</v>
      </c>
      <c r="F14116" s="8">
        <v>0</v>
      </c>
    </row>
    <row r="14117" spans="5:6" x14ac:dyDescent="0.35">
      <c r="E14117" s="8" t="str">
        <v>Improved</v>
      </c>
      <c r="F14117" s="8">
        <v>0</v>
      </c>
    </row>
    <row r="14118" spans="5:6" x14ac:dyDescent="0.35">
      <c r="E14118" s="8" t="str">
        <v>Premium Apartment</v>
      </c>
      <c r="F14118" s="8">
        <v>0</v>
      </c>
    </row>
    <row r="14119" spans="5:6" x14ac:dyDescent="0.35">
      <c r="E14119" s="8" t="str">
        <v>Improved</v>
      </c>
      <c r="F14119" s="8">
        <v>0</v>
      </c>
    </row>
    <row r="14120" spans="5:6" x14ac:dyDescent="0.35">
      <c r="E14120" s="8" t="str">
        <v>Improved</v>
      </c>
      <c r="F14120" s="8">
        <v>0</v>
      </c>
    </row>
    <row r="14121" spans="5:6" x14ac:dyDescent="0.35">
      <c r="E14121" s="8" t="str">
        <v>Improved</v>
      </c>
      <c r="F14121" s="8">
        <v>0</v>
      </c>
    </row>
    <row r="14122" spans="5:6" x14ac:dyDescent="0.35">
      <c r="E14122" s="8" t="str">
        <v>Premium Apartment</v>
      </c>
      <c r="F14122" s="8">
        <v>0</v>
      </c>
    </row>
    <row r="14123" spans="5:6" x14ac:dyDescent="0.35">
      <c r="E14123" s="8" t="str">
        <v>Premium Apartment</v>
      </c>
      <c r="F14123" s="8">
        <v>0</v>
      </c>
    </row>
    <row r="14124" spans="5:6" x14ac:dyDescent="0.35">
      <c r="E14124" s="8" t="str">
        <v>Premium Apartment</v>
      </c>
      <c r="F14124" s="8">
        <v>0</v>
      </c>
    </row>
    <row r="14125" spans="5:6" x14ac:dyDescent="0.35">
      <c r="E14125" s="8" t="str">
        <v>Premium Apartment</v>
      </c>
      <c r="F14125" s="8">
        <v>0</v>
      </c>
    </row>
    <row r="14126" spans="5:6" x14ac:dyDescent="0.35">
      <c r="E14126" s="8" t="str">
        <v>Improved</v>
      </c>
      <c r="F14126" s="8">
        <v>0</v>
      </c>
    </row>
    <row r="14127" spans="5:6" x14ac:dyDescent="0.35">
      <c r="E14127" s="8" t="str">
        <v>Improved</v>
      </c>
      <c r="F14127" s="8">
        <v>0</v>
      </c>
    </row>
    <row r="14128" spans="5:6" x14ac:dyDescent="0.35">
      <c r="E14128" s="8" t="str">
        <v>Premium Apartment</v>
      </c>
      <c r="F14128" s="8">
        <v>0</v>
      </c>
    </row>
    <row r="14129" spans="5:6" x14ac:dyDescent="0.35">
      <c r="E14129" s="8" t="str">
        <v>Improved</v>
      </c>
      <c r="F14129" s="8">
        <v>0</v>
      </c>
    </row>
    <row r="14130" spans="5:6" x14ac:dyDescent="0.35">
      <c r="E14130" s="8" t="str">
        <v>Premium Apartment</v>
      </c>
      <c r="F14130" s="8">
        <v>0</v>
      </c>
    </row>
    <row r="14131" spans="5:6" x14ac:dyDescent="0.35">
      <c r="E14131" s="8" t="str">
        <v>Premium Apartment</v>
      </c>
      <c r="F14131" s="8">
        <v>0</v>
      </c>
    </row>
    <row r="14132" spans="5:6" x14ac:dyDescent="0.35">
      <c r="E14132" s="8" t="str">
        <v>Premium Apartment</v>
      </c>
      <c r="F14132" s="8">
        <v>0</v>
      </c>
    </row>
    <row r="14133" spans="5:6" x14ac:dyDescent="0.35">
      <c r="E14133" s="8" t="str">
        <v>Standard</v>
      </c>
      <c r="F14133" s="8">
        <v>0</v>
      </c>
    </row>
    <row r="14134" spans="5:6" x14ac:dyDescent="0.35">
      <c r="E14134" s="8" t="str">
        <v>Standard</v>
      </c>
      <c r="F14134" s="8">
        <v>0</v>
      </c>
    </row>
    <row r="14135" spans="5:6" x14ac:dyDescent="0.35">
      <c r="E14135" s="8" t="str">
        <v>Standard</v>
      </c>
      <c r="F14135" s="8">
        <v>0</v>
      </c>
    </row>
    <row r="14136" spans="5:6" x14ac:dyDescent="0.35">
      <c r="E14136" s="8" t="str">
        <v>Improved</v>
      </c>
      <c r="F14136" s="8">
        <v>0</v>
      </c>
    </row>
    <row r="14137" spans="5:6" x14ac:dyDescent="0.35">
      <c r="E14137" s="8" t="str">
        <v>Standard</v>
      </c>
      <c r="F14137" s="8">
        <v>0</v>
      </c>
    </row>
    <row r="14138" spans="5:6" x14ac:dyDescent="0.35">
      <c r="E14138" s="8" t="str">
        <v>Standard</v>
      </c>
      <c r="F14138" s="8">
        <v>0</v>
      </c>
    </row>
    <row r="14139" spans="5:6" x14ac:dyDescent="0.35">
      <c r="E14139" s="8" t="str">
        <v>Standard</v>
      </c>
      <c r="F14139" s="8">
        <v>0</v>
      </c>
    </row>
    <row r="14140" spans="5:6" x14ac:dyDescent="0.35">
      <c r="E14140" s="8" t="str">
        <v>Standard</v>
      </c>
      <c r="F14140" s="8">
        <v>0</v>
      </c>
    </row>
    <row r="14141" spans="5:6" x14ac:dyDescent="0.35">
      <c r="E14141" s="8" t="str">
        <v>Standard</v>
      </c>
      <c r="F14141" s="8">
        <v>0</v>
      </c>
    </row>
    <row r="14142" spans="5:6" x14ac:dyDescent="0.35">
      <c r="E14142" s="8" t="str">
        <v>Standard</v>
      </c>
      <c r="F14142" s="8">
        <v>0</v>
      </c>
    </row>
    <row r="14143" spans="5:6" x14ac:dyDescent="0.35">
      <c r="E14143" s="8" t="str">
        <v>Standard</v>
      </c>
      <c r="F14143" s="8">
        <v>0</v>
      </c>
    </row>
    <row r="14144" spans="5:6" x14ac:dyDescent="0.35">
      <c r="E14144" s="8" t="str">
        <v>Standard</v>
      </c>
      <c r="F14144" s="8">
        <v>0</v>
      </c>
    </row>
    <row r="14145" spans="5:6" x14ac:dyDescent="0.35">
      <c r="E14145" s="8" t="str">
        <v>Standard</v>
      </c>
      <c r="F14145" s="8">
        <v>0</v>
      </c>
    </row>
    <row r="14146" spans="5:6" x14ac:dyDescent="0.35">
      <c r="E14146" s="8" t="str">
        <v>Standard</v>
      </c>
      <c r="F14146" s="8">
        <v>0</v>
      </c>
    </row>
    <row r="14147" spans="5:6" x14ac:dyDescent="0.35">
      <c r="E14147" s="8" t="str">
        <v>Standard</v>
      </c>
      <c r="F14147" s="8">
        <v>0</v>
      </c>
    </row>
    <row r="14148" spans="5:6" x14ac:dyDescent="0.35">
      <c r="E14148" s="8" t="str">
        <v>Improved</v>
      </c>
      <c r="F14148" s="8">
        <v>0</v>
      </c>
    </row>
    <row r="14149" spans="5:6" x14ac:dyDescent="0.35">
      <c r="E14149" s="8" t="str">
        <v>Standard</v>
      </c>
      <c r="F14149" s="8">
        <v>0</v>
      </c>
    </row>
    <row r="14150" spans="5:6" x14ac:dyDescent="0.35">
      <c r="E14150" s="8" t="str">
        <v>Improved</v>
      </c>
      <c r="F14150" s="8">
        <v>0</v>
      </c>
    </row>
    <row r="14151" spans="5:6" x14ac:dyDescent="0.35">
      <c r="E14151" s="8" t="str">
        <v>Improved</v>
      </c>
      <c r="F14151" s="8">
        <v>0</v>
      </c>
    </row>
    <row r="14152" spans="5:6" x14ac:dyDescent="0.35">
      <c r="E14152" s="8" t="str">
        <v>Improved</v>
      </c>
      <c r="F14152" s="8">
        <v>0</v>
      </c>
    </row>
    <row r="14153" spans="5:6" x14ac:dyDescent="0.35">
      <c r="E14153" s="8" t="str">
        <v>Improved</v>
      </c>
      <c r="F14153" s="8">
        <v>0</v>
      </c>
    </row>
    <row r="14154" spans="5:6" x14ac:dyDescent="0.35">
      <c r="E14154" s="8" t="str">
        <v>Improved</v>
      </c>
      <c r="F14154" s="8">
        <v>0</v>
      </c>
    </row>
    <row r="14155" spans="5:6" x14ac:dyDescent="0.35">
      <c r="E14155" s="8" t="str">
        <v>Improved</v>
      </c>
      <c r="F14155" s="8">
        <v>0</v>
      </c>
    </row>
    <row r="14156" spans="5:6" x14ac:dyDescent="0.35">
      <c r="E14156" s="8" t="str">
        <v>Improved</v>
      </c>
      <c r="F14156" s="8">
        <v>0</v>
      </c>
    </row>
    <row r="14157" spans="5:6" x14ac:dyDescent="0.35">
      <c r="E14157" s="8" t="str">
        <v>Improved</v>
      </c>
      <c r="F14157" s="8">
        <v>0</v>
      </c>
    </row>
    <row r="14158" spans="5:6" x14ac:dyDescent="0.35">
      <c r="E14158" s="8" t="str">
        <v>Improved</v>
      </c>
      <c r="F14158" s="8">
        <v>0</v>
      </c>
    </row>
    <row r="14159" spans="5:6" x14ac:dyDescent="0.35">
      <c r="E14159" s="8" t="str">
        <v>Improved</v>
      </c>
      <c r="F14159" s="8">
        <v>0</v>
      </c>
    </row>
    <row r="14160" spans="5:6" x14ac:dyDescent="0.35">
      <c r="E14160" s="8" t="str">
        <v>Improved</v>
      </c>
      <c r="F14160" s="8">
        <v>0</v>
      </c>
    </row>
    <row r="14161" spans="5:6" x14ac:dyDescent="0.35">
      <c r="E14161" s="8" t="str">
        <v>Improved</v>
      </c>
      <c r="F14161" s="8">
        <v>0</v>
      </c>
    </row>
    <row r="14162" spans="5:6" x14ac:dyDescent="0.35">
      <c r="E14162" s="8" t="str">
        <v>Improved</v>
      </c>
      <c r="F14162" s="8">
        <v>0</v>
      </c>
    </row>
    <row r="14163" spans="5:6" x14ac:dyDescent="0.35">
      <c r="E14163" s="8" t="str">
        <v>Improved</v>
      </c>
      <c r="F14163" s="8">
        <v>0</v>
      </c>
    </row>
    <row r="14164" spans="5:6" x14ac:dyDescent="0.35">
      <c r="E14164" s="8" t="str">
        <v>Improved</v>
      </c>
      <c r="F14164" s="8">
        <v>0</v>
      </c>
    </row>
    <row r="14165" spans="5:6" x14ac:dyDescent="0.35">
      <c r="E14165" s="8" t="str">
        <v>Improved</v>
      </c>
      <c r="F14165" s="8">
        <v>0</v>
      </c>
    </row>
    <row r="14166" spans="5:6" x14ac:dyDescent="0.35">
      <c r="E14166" s="8" t="str">
        <v>Improved</v>
      </c>
      <c r="F14166" s="8">
        <v>0</v>
      </c>
    </row>
    <row r="14167" spans="5:6" x14ac:dyDescent="0.35">
      <c r="E14167" s="8" t="str">
        <v>Improved</v>
      </c>
      <c r="F14167" s="8">
        <v>0</v>
      </c>
    </row>
    <row r="14168" spans="5:6" x14ac:dyDescent="0.35">
      <c r="E14168" s="8" t="str">
        <v>Improved</v>
      </c>
      <c r="F14168" s="8">
        <v>0</v>
      </c>
    </row>
    <row r="14169" spans="5:6" x14ac:dyDescent="0.35">
      <c r="E14169" s="8" t="str">
        <v>Improved</v>
      </c>
      <c r="F14169" s="8">
        <v>0</v>
      </c>
    </row>
    <row r="14170" spans="5:6" x14ac:dyDescent="0.35">
      <c r="E14170" s="8" t="str">
        <v>Improved</v>
      </c>
      <c r="F14170" s="8">
        <v>0</v>
      </c>
    </row>
    <row r="14171" spans="5:6" x14ac:dyDescent="0.35">
      <c r="E14171" s="8" t="str">
        <v>Adjoined flat</v>
      </c>
      <c r="F14171" s="8">
        <v>0</v>
      </c>
    </row>
    <row r="14172" spans="5:6" x14ac:dyDescent="0.35">
      <c r="E14172" s="8" t="str">
        <v>Model A</v>
      </c>
      <c r="F14172" s="8">
        <v>0</v>
      </c>
    </row>
    <row r="14173" spans="5:6" x14ac:dyDescent="0.35">
      <c r="E14173" s="8" t="str">
        <v>Model A</v>
      </c>
      <c r="F14173" s="8">
        <v>0</v>
      </c>
    </row>
    <row r="14174" spans="5:6" x14ac:dyDescent="0.35">
      <c r="E14174" s="8" t="str">
        <v>Model A</v>
      </c>
      <c r="F14174" s="8">
        <v>0</v>
      </c>
    </row>
    <row r="14175" spans="5:6" x14ac:dyDescent="0.35">
      <c r="E14175" s="8" t="str">
        <v>Model A</v>
      </c>
      <c r="F14175" s="8">
        <v>0</v>
      </c>
    </row>
    <row r="14176" spans="5:6" x14ac:dyDescent="0.35">
      <c r="E14176" s="8" t="str">
        <v>Model A</v>
      </c>
      <c r="F14176" s="8">
        <v>0</v>
      </c>
    </row>
    <row r="14177" spans="5:6" x14ac:dyDescent="0.35">
      <c r="E14177" s="8" t="str">
        <v>Terrace</v>
      </c>
      <c r="F14177" s="8">
        <v>0</v>
      </c>
    </row>
    <row r="14178" spans="5:6" x14ac:dyDescent="0.35">
      <c r="E14178" s="8" t="str">
        <v>Improved</v>
      </c>
      <c r="F14178" s="8">
        <v>0</v>
      </c>
    </row>
    <row r="14179" spans="5:6" x14ac:dyDescent="0.35">
      <c r="E14179" s="8" t="str">
        <v>Improved</v>
      </c>
      <c r="F14179" s="8">
        <v>0</v>
      </c>
    </row>
    <row r="14180" spans="5:6" x14ac:dyDescent="0.35">
      <c r="E14180" s="8" t="str">
        <v>Standard</v>
      </c>
      <c r="F14180" s="8">
        <v>0</v>
      </c>
    </row>
    <row r="14181" spans="5:6" x14ac:dyDescent="0.35">
      <c r="E14181" s="8" t="str">
        <v>Improved</v>
      </c>
      <c r="F14181" s="8">
        <v>0</v>
      </c>
    </row>
    <row r="14182" spans="5:6" x14ac:dyDescent="0.35">
      <c r="E14182" s="8" t="str">
        <v>Model A2</v>
      </c>
      <c r="F14182" s="8">
        <v>0</v>
      </c>
    </row>
    <row r="14183" spans="5:6" x14ac:dyDescent="0.35">
      <c r="E14183" s="8" t="str">
        <v>Model A</v>
      </c>
      <c r="F14183" s="8">
        <v>0</v>
      </c>
    </row>
    <row r="14184" spans="5:6" x14ac:dyDescent="0.35">
      <c r="E14184" s="8" t="str">
        <v>Model A2</v>
      </c>
      <c r="F14184" s="8">
        <v>0</v>
      </c>
    </row>
    <row r="14185" spans="5:6" x14ac:dyDescent="0.35">
      <c r="E14185" s="8" t="str">
        <v>Premium Apartment</v>
      </c>
      <c r="F14185" s="8">
        <v>0</v>
      </c>
    </row>
    <row r="14186" spans="5:6" x14ac:dyDescent="0.35">
      <c r="E14186" s="8" t="str">
        <v>Model A</v>
      </c>
      <c r="F14186" s="8">
        <v>0</v>
      </c>
    </row>
    <row r="14187" spans="5:6" x14ac:dyDescent="0.35">
      <c r="E14187" s="8" t="str">
        <v>Premium Apartment</v>
      </c>
      <c r="F14187" s="8">
        <v>0</v>
      </c>
    </row>
    <row r="14188" spans="5:6" x14ac:dyDescent="0.35">
      <c r="E14188" s="8" t="str">
        <v>Premium Apartment</v>
      </c>
      <c r="F14188" s="8">
        <v>0</v>
      </c>
    </row>
    <row r="14189" spans="5:6" x14ac:dyDescent="0.35">
      <c r="E14189" s="8" t="str">
        <v>Premium Apartment</v>
      </c>
      <c r="F14189" s="8">
        <v>0</v>
      </c>
    </row>
    <row r="14190" spans="5:6" x14ac:dyDescent="0.35">
      <c r="E14190" s="8" t="str">
        <v>Improved</v>
      </c>
      <c r="F14190" s="8">
        <v>0</v>
      </c>
    </row>
    <row r="14191" spans="5:6" x14ac:dyDescent="0.35">
      <c r="E14191" s="8" t="str">
        <v>Premium Apartment</v>
      </c>
      <c r="F14191" s="8">
        <v>0</v>
      </c>
    </row>
    <row r="14192" spans="5:6" x14ac:dyDescent="0.35">
      <c r="E14192" s="8" t="str">
        <v>Premium Apartment</v>
      </c>
      <c r="F14192" s="8">
        <v>0</v>
      </c>
    </row>
    <row r="14193" spans="5:6" x14ac:dyDescent="0.35">
      <c r="E14193" s="8" t="str">
        <v>Improved</v>
      </c>
      <c r="F14193" s="8">
        <v>0</v>
      </c>
    </row>
    <row r="14194" spans="5:6" x14ac:dyDescent="0.35">
      <c r="E14194" s="8" t="str">
        <v>Improved</v>
      </c>
      <c r="F14194" s="8">
        <v>0</v>
      </c>
    </row>
    <row r="14195" spans="5:6" x14ac:dyDescent="0.35">
      <c r="E14195" s="8" t="str">
        <v>Model A</v>
      </c>
      <c r="F14195" s="8">
        <v>0</v>
      </c>
    </row>
    <row r="14196" spans="5:6" x14ac:dyDescent="0.35">
      <c r="E14196" s="8" t="str">
        <v>Improved</v>
      </c>
      <c r="F14196" s="8">
        <v>0</v>
      </c>
    </row>
    <row r="14197" spans="5:6" x14ac:dyDescent="0.35">
      <c r="E14197" s="8" t="str">
        <v>Improved</v>
      </c>
      <c r="F14197" s="8">
        <v>0</v>
      </c>
    </row>
    <row r="14198" spans="5:6" x14ac:dyDescent="0.35">
      <c r="E14198" s="8" t="str">
        <v>Improved</v>
      </c>
      <c r="F14198" s="8">
        <v>0</v>
      </c>
    </row>
    <row r="14199" spans="5:6" x14ac:dyDescent="0.35">
      <c r="E14199" s="8" t="str">
        <v>Premium Apartment</v>
      </c>
      <c r="F14199" s="8">
        <v>0</v>
      </c>
    </row>
    <row r="14200" spans="5:6" x14ac:dyDescent="0.35">
      <c r="E14200" s="8" t="str">
        <v>Improved</v>
      </c>
      <c r="F14200" s="8">
        <v>0</v>
      </c>
    </row>
    <row r="14201" spans="5:6" x14ac:dyDescent="0.35">
      <c r="E14201" s="8" t="str">
        <v>Improved</v>
      </c>
      <c r="F14201" s="8">
        <v>0</v>
      </c>
    </row>
    <row r="14202" spans="5:6" x14ac:dyDescent="0.35">
      <c r="E14202" s="8" t="str">
        <v>Improved</v>
      </c>
      <c r="F14202" s="8">
        <v>0</v>
      </c>
    </row>
    <row r="14203" spans="5:6" x14ac:dyDescent="0.35">
      <c r="E14203" s="8" t="str">
        <v>Improved</v>
      </c>
      <c r="F14203" s="8">
        <v>0</v>
      </c>
    </row>
    <row r="14204" spans="5:6" x14ac:dyDescent="0.35">
      <c r="E14204" s="8" t="str">
        <v>Improved</v>
      </c>
      <c r="F14204" s="8">
        <v>0</v>
      </c>
    </row>
    <row r="14205" spans="5:6" x14ac:dyDescent="0.35">
      <c r="E14205" s="8" t="str">
        <v>Premium Apartment</v>
      </c>
      <c r="F14205" s="8">
        <v>0</v>
      </c>
    </row>
    <row r="14206" spans="5:6" x14ac:dyDescent="0.35">
      <c r="E14206" s="8" t="str">
        <v>Improved</v>
      </c>
      <c r="F14206" s="8">
        <v>0</v>
      </c>
    </row>
    <row r="14207" spans="5:6" x14ac:dyDescent="0.35">
      <c r="E14207" s="8" t="str">
        <v>Improved</v>
      </c>
      <c r="F14207" s="8">
        <v>0</v>
      </c>
    </row>
    <row r="14208" spans="5:6" x14ac:dyDescent="0.35">
      <c r="E14208" s="8" t="str">
        <v>Improved</v>
      </c>
      <c r="F14208" s="8">
        <v>0</v>
      </c>
    </row>
    <row r="14209" spans="5:6" x14ac:dyDescent="0.35">
      <c r="E14209" s="8" t="str">
        <v>Improved</v>
      </c>
      <c r="F14209" s="8">
        <v>0</v>
      </c>
    </row>
    <row r="14210" spans="5:6" x14ac:dyDescent="0.35">
      <c r="E14210" s="8" t="str">
        <v>Improved</v>
      </c>
      <c r="F14210" s="8">
        <v>0</v>
      </c>
    </row>
    <row r="14211" spans="5:6" x14ac:dyDescent="0.35">
      <c r="E14211" s="8" t="str">
        <v>Improved</v>
      </c>
      <c r="F14211" s="8">
        <v>0</v>
      </c>
    </row>
    <row r="14212" spans="5:6" x14ac:dyDescent="0.35">
      <c r="E14212" s="8" t="str">
        <v>Apartment</v>
      </c>
      <c r="F14212" s="8">
        <v>0</v>
      </c>
    </row>
    <row r="14213" spans="5:6" x14ac:dyDescent="0.35">
      <c r="E14213" s="8" t="str">
        <v>Premium Apartment</v>
      </c>
      <c r="F14213" s="8">
        <v>0</v>
      </c>
    </row>
    <row r="14214" spans="5:6" x14ac:dyDescent="0.35">
      <c r="E14214" s="8" t="str">
        <v>Improved</v>
      </c>
      <c r="F14214" s="8">
        <v>0</v>
      </c>
    </row>
    <row r="14215" spans="5:6" x14ac:dyDescent="0.35">
      <c r="E14215" s="8" t="str">
        <v>Premium Apartment</v>
      </c>
      <c r="F14215" s="8">
        <v>0</v>
      </c>
    </row>
    <row r="14216" spans="5:6" x14ac:dyDescent="0.35">
      <c r="E14216" s="8" t="str">
        <v>Improved</v>
      </c>
      <c r="F14216" s="8">
        <v>0</v>
      </c>
    </row>
    <row r="14217" spans="5:6" x14ac:dyDescent="0.35">
      <c r="E14217" s="8" t="str">
        <v>Premium Apartment</v>
      </c>
      <c r="F14217" s="8">
        <v>0</v>
      </c>
    </row>
    <row r="14218" spans="5:6" x14ac:dyDescent="0.35">
      <c r="E14218" s="8" t="str">
        <v>Apartment</v>
      </c>
      <c r="F14218" s="8">
        <v>0</v>
      </c>
    </row>
    <row r="14219" spans="5:6" x14ac:dyDescent="0.35">
      <c r="E14219" s="8" t="str">
        <v>Premium Apartment</v>
      </c>
      <c r="F14219" s="8">
        <v>0</v>
      </c>
    </row>
    <row r="14220" spans="5:6" x14ac:dyDescent="0.35">
      <c r="E14220" s="8" t="str">
        <v>Improved</v>
      </c>
      <c r="F14220" s="8">
        <v>0</v>
      </c>
    </row>
    <row r="14221" spans="5:6" x14ac:dyDescent="0.35">
      <c r="E14221" s="8" t="str">
        <v>Improved</v>
      </c>
      <c r="F14221" s="8">
        <v>0</v>
      </c>
    </row>
    <row r="14222" spans="5:6" x14ac:dyDescent="0.35">
      <c r="E14222" s="8" t="str">
        <v>Apartment</v>
      </c>
      <c r="F14222" s="8">
        <v>0</v>
      </c>
    </row>
    <row r="14223" spans="5:6" x14ac:dyDescent="0.35">
      <c r="E14223" s="8" t="str">
        <v>Premium Apartment</v>
      </c>
      <c r="F14223" s="8">
        <v>0</v>
      </c>
    </row>
    <row r="14224" spans="5:6" x14ac:dyDescent="0.35">
      <c r="E14224" s="8" t="str">
        <v>Improved</v>
      </c>
      <c r="F14224" s="8">
        <v>0</v>
      </c>
    </row>
    <row r="14225" spans="5:6" x14ac:dyDescent="0.35">
      <c r="E14225" s="8" t="str">
        <v>Apartment</v>
      </c>
      <c r="F14225" s="8">
        <v>0</v>
      </c>
    </row>
    <row r="14226" spans="5:6" x14ac:dyDescent="0.35">
      <c r="E14226" s="8" t="str">
        <v>Premium Apartment</v>
      </c>
      <c r="F14226" s="8">
        <v>0</v>
      </c>
    </row>
    <row r="14227" spans="5:6" x14ac:dyDescent="0.35">
      <c r="E14227" s="8" t="str">
        <v>Apartment</v>
      </c>
      <c r="F14227" s="8">
        <v>0</v>
      </c>
    </row>
    <row r="14228" spans="5:6" x14ac:dyDescent="0.35">
      <c r="E14228" s="8" t="str">
        <v>Maisonette</v>
      </c>
      <c r="F14228" s="8">
        <v>0</v>
      </c>
    </row>
    <row r="14229" spans="5:6" x14ac:dyDescent="0.35">
      <c r="E14229" s="8" t="str">
        <v>Maisonette</v>
      </c>
      <c r="F14229" s="8">
        <v>0</v>
      </c>
    </row>
    <row r="14230" spans="5:6" x14ac:dyDescent="0.35">
      <c r="E14230" s="8" t="str">
        <v>Premium Apartment</v>
      </c>
      <c r="F14230" s="8">
        <v>0</v>
      </c>
    </row>
    <row r="14231" spans="5:6" x14ac:dyDescent="0.35">
      <c r="E14231" s="8" t="str">
        <v>Apartment</v>
      </c>
      <c r="F14231" s="8">
        <v>0</v>
      </c>
    </row>
    <row r="14232" spans="5:6" x14ac:dyDescent="0.35">
      <c r="E14232" s="8" t="str">
        <v>Apartment</v>
      </c>
      <c r="F14232" s="8">
        <v>0</v>
      </c>
    </row>
    <row r="14233" spans="5:6" x14ac:dyDescent="0.35">
      <c r="E14233" s="8" t="str">
        <v>Apartment</v>
      </c>
      <c r="F14233" s="8">
        <v>0</v>
      </c>
    </row>
    <row r="14234" spans="5:6" x14ac:dyDescent="0.35">
      <c r="E14234" s="8" t="str">
        <v>Model A</v>
      </c>
      <c r="F14234" s="8">
        <v>0</v>
      </c>
    </row>
    <row r="14235" spans="5:6" x14ac:dyDescent="0.35">
      <c r="E14235" s="8" t="str">
        <v>Model A</v>
      </c>
      <c r="F14235" s="8">
        <v>0</v>
      </c>
    </row>
    <row r="14236" spans="5:6" x14ac:dyDescent="0.35">
      <c r="E14236" s="8" t="str">
        <v>Model A</v>
      </c>
      <c r="F14236" s="8">
        <v>0</v>
      </c>
    </row>
    <row r="14237" spans="5:6" x14ac:dyDescent="0.35">
      <c r="E14237" s="8" t="str">
        <v>Model A</v>
      </c>
      <c r="F14237" s="8">
        <v>0</v>
      </c>
    </row>
    <row r="14238" spans="5:6" x14ac:dyDescent="0.35">
      <c r="E14238" s="8" t="str">
        <v>Model A2</v>
      </c>
      <c r="F14238" s="8">
        <v>0</v>
      </c>
    </row>
    <row r="14239" spans="5:6" x14ac:dyDescent="0.35">
      <c r="E14239" s="8" t="str">
        <v>Model A2</v>
      </c>
      <c r="F14239" s="8">
        <v>0</v>
      </c>
    </row>
    <row r="14240" spans="5:6" x14ac:dyDescent="0.35">
      <c r="E14240" s="8" t="str">
        <v>Model A</v>
      </c>
      <c r="F14240" s="8">
        <v>0</v>
      </c>
    </row>
    <row r="14241" spans="5:6" x14ac:dyDescent="0.35">
      <c r="E14241" s="8" t="str">
        <v>Model A</v>
      </c>
      <c r="F14241" s="8">
        <v>0</v>
      </c>
    </row>
    <row r="14242" spans="5:6" x14ac:dyDescent="0.35">
      <c r="E14242" s="8" t="str">
        <v>Model A</v>
      </c>
      <c r="F14242" s="8">
        <v>0</v>
      </c>
    </row>
    <row r="14243" spans="5:6" x14ac:dyDescent="0.35">
      <c r="E14243" s="8" t="str">
        <v>Model A</v>
      </c>
      <c r="F14243" s="8">
        <v>0</v>
      </c>
    </row>
    <row r="14244" spans="5:6" x14ac:dyDescent="0.35">
      <c r="E14244" s="8" t="str">
        <v>Model A</v>
      </c>
      <c r="F14244" s="8">
        <v>0</v>
      </c>
    </row>
    <row r="14245" spans="5:6" x14ac:dyDescent="0.35">
      <c r="E14245" s="8" t="str">
        <v>Premium Apartment</v>
      </c>
      <c r="F14245" s="8">
        <v>0</v>
      </c>
    </row>
    <row r="14246" spans="5:6" x14ac:dyDescent="0.35">
      <c r="E14246" s="8" t="str">
        <v>Premium Apartment</v>
      </c>
      <c r="F14246" s="8">
        <v>0</v>
      </c>
    </row>
    <row r="14247" spans="5:6" x14ac:dyDescent="0.35">
      <c r="E14247" s="8" t="str">
        <v>Model A</v>
      </c>
      <c r="F14247" s="8">
        <v>0</v>
      </c>
    </row>
    <row r="14248" spans="5:6" x14ac:dyDescent="0.35">
      <c r="E14248" s="8" t="str">
        <v>Model A</v>
      </c>
      <c r="F14248" s="8">
        <v>0</v>
      </c>
    </row>
    <row r="14249" spans="5:6" x14ac:dyDescent="0.35">
      <c r="E14249" s="8" t="str">
        <v>Model A</v>
      </c>
      <c r="F14249" s="8">
        <v>0</v>
      </c>
    </row>
    <row r="14250" spans="5:6" x14ac:dyDescent="0.35">
      <c r="E14250" s="8" t="str">
        <v>Model A</v>
      </c>
      <c r="F14250" s="8">
        <v>0</v>
      </c>
    </row>
    <row r="14251" spans="5:6" x14ac:dyDescent="0.35">
      <c r="E14251" s="8" t="str">
        <v>Model A</v>
      </c>
      <c r="F14251" s="8">
        <v>0</v>
      </c>
    </row>
    <row r="14252" spans="5:6" x14ac:dyDescent="0.35">
      <c r="E14252" s="8" t="str">
        <v>Improved</v>
      </c>
      <c r="F14252" s="8">
        <v>0</v>
      </c>
    </row>
    <row r="14253" spans="5:6" x14ac:dyDescent="0.35">
      <c r="E14253" s="8" t="str">
        <v>Model A</v>
      </c>
      <c r="F14253" s="8">
        <v>0</v>
      </c>
    </row>
    <row r="14254" spans="5:6" x14ac:dyDescent="0.35">
      <c r="E14254" s="8" t="str">
        <v>Model A</v>
      </c>
      <c r="F14254" s="8">
        <v>0</v>
      </c>
    </row>
    <row r="14255" spans="5:6" x14ac:dyDescent="0.35">
      <c r="E14255" s="8" t="str">
        <v>Improved</v>
      </c>
      <c r="F14255" s="8">
        <v>0</v>
      </c>
    </row>
    <row r="14256" spans="5:6" x14ac:dyDescent="0.35">
      <c r="E14256" s="8" t="str">
        <v>Model A2</v>
      </c>
      <c r="F14256" s="8">
        <v>0</v>
      </c>
    </row>
    <row r="14257" spans="5:6" x14ac:dyDescent="0.35">
      <c r="E14257" s="8" t="str">
        <v>Improved</v>
      </c>
      <c r="F14257" s="8">
        <v>0</v>
      </c>
    </row>
    <row r="14258" spans="5:6" x14ac:dyDescent="0.35">
      <c r="E14258" s="8" t="str">
        <v>Model A</v>
      </c>
      <c r="F14258" s="8">
        <v>0</v>
      </c>
    </row>
    <row r="14259" spans="5:6" x14ac:dyDescent="0.35">
      <c r="E14259" s="8" t="str">
        <v>Improved</v>
      </c>
      <c r="F14259" s="8">
        <v>0</v>
      </c>
    </row>
    <row r="14260" spans="5:6" x14ac:dyDescent="0.35">
      <c r="E14260" s="8" t="str">
        <v>Model A</v>
      </c>
      <c r="F14260" s="8">
        <v>0</v>
      </c>
    </row>
    <row r="14261" spans="5:6" x14ac:dyDescent="0.35">
      <c r="E14261" s="8" t="str">
        <v>Model A2</v>
      </c>
      <c r="F14261" s="8">
        <v>0</v>
      </c>
    </row>
    <row r="14262" spans="5:6" x14ac:dyDescent="0.35">
      <c r="E14262" s="8" t="str">
        <v>Model A</v>
      </c>
      <c r="F14262" s="8">
        <v>0</v>
      </c>
    </row>
    <row r="14263" spans="5:6" x14ac:dyDescent="0.35">
      <c r="E14263" s="8" t="str">
        <v>Model A2</v>
      </c>
      <c r="F14263" s="8">
        <v>0</v>
      </c>
    </row>
    <row r="14264" spans="5:6" x14ac:dyDescent="0.35">
      <c r="E14264" s="8" t="str">
        <v>Model A</v>
      </c>
      <c r="F14264" s="8">
        <v>0</v>
      </c>
    </row>
    <row r="14265" spans="5:6" x14ac:dyDescent="0.35">
      <c r="E14265" s="8" t="str">
        <v>Premium Apartment</v>
      </c>
      <c r="F14265" s="8">
        <v>0</v>
      </c>
    </row>
    <row r="14266" spans="5:6" x14ac:dyDescent="0.35">
      <c r="E14266" s="8" t="str">
        <v>Model A</v>
      </c>
      <c r="F14266" s="8">
        <v>0</v>
      </c>
    </row>
    <row r="14267" spans="5:6" x14ac:dyDescent="0.35">
      <c r="E14267" s="8" t="str">
        <v>Improved</v>
      </c>
      <c r="F14267" s="8">
        <v>0</v>
      </c>
    </row>
    <row r="14268" spans="5:6" x14ac:dyDescent="0.35">
      <c r="E14268" s="8" t="str">
        <v>Premium Apartment</v>
      </c>
      <c r="F14268" s="8">
        <v>0</v>
      </c>
    </row>
    <row r="14269" spans="5:6" x14ac:dyDescent="0.35">
      <c r="E14269" s="8" t="str">
        <v>Improved</v>
      </c>
      <c r="F14269" s="8">
        <v>0</v>
      </c>
    </row>
    <row r="14270" spans="5:6" x14ac:dyDescent="0.35">
      <c r="E14270" s="8" t="str">
        <v>Model A</v>
      </c>
      <c r="F14270" s="8">
        <v>0</v>
      </c>
    </row>
    <row r="14271" spans="5:6" x14ac:dyDescent="0.35">
      <c r="E14271" s="8" t="str">
        <v>Premium Apartment</v>
      </c>
      <c r="F14271" s="8">
        <v>0</v>
      </c>
    </row>
    <row r="14272" spans="5:6" x14ac:dyDescent="0.35">
      <c r="E14272" s="8" t="str">
        <v>Premium Apartment</v>
      </c>
      <c r="F14272" s="8">
        <v>0</v>
      </c>
    </row>
    <row r="14273" spans="5:6" x14ac:dyDescent="0.35">
      <c r="E14273" s="8" t="str">
        <v>Premium Apartment</v>
      </c>
      <c r="F14273" s="8">
        <v>0</v>
      </c>
    </row>
    <row r="14274" spans="5:6" x14ac:dyDescent="0.35">
      <c r="E14274" s="8" t="str">
        <v>Improved</v>
      </c>
      <c r="F14274" s="8">
        <v>0</v>
      </c>
    </row>
    <row r="14275" spans="5:6" x14ac:dyDescent="0.35">
      <c r="E14275" s="8" t="str">
        <v>Improved</v>
      </c>
      <c r="F14275" s="8">
        <v>0</v>
      </c>
    </row>
    <row r="14276" spans="5:6" x14ac:dyDescent="0.35">
      <c r="E14276" s="8" t="str">
        <v>Improved</v>
      </c>
      <c r="F14276" s="8">
        <v>0</v>
      </c>
    </row>
    <row r="14277" spans="5:6" x14ac:dyDescent="0.35">
      <c r="E14277" s="8" t="str">
        <v>Improved</v>
      </c>
      <c r="F14277" s="8">
        <v>0</v>
      </c>
    </row>
    <row r="14278" spans="5:6" x14ac:dyDescent="0.35">
      <c r="E14278" s="8" t="str">
        <v>Improved</v>
      </c>
      <c r="F14278" s="8">
        <v>0</v>
      </c>
    </row>
    <row r="14279" spans="5:6" x14ac:dyDescent="0.35">
      <c r="E14279" s="8" t="str">
        <v>Premium Apartment</v>
      </c>
      <c r="F14279" s="8">
        <v>0</v>
      </c>
    </row>
    <row r="14280" spans="5:6" x14ac:dyDescent="0.35">
      <c r="E14280" s="8" t="str">
        <v>Improved</v>
      </c>
      <c r="F14280" s="8">
        <v>0</v>
      </c>
    </row>
    <row r="14281" spans="5:6" x14ac:dyDescent="0.35">
      <c r="E14281" s="8" t="str">
        <v>Improved</v>
      </c>
      <c r="F14281" s="8">
        <v>0</v>
      </c>
    </row>
    <row r="14282" spans="5:6" x14ac:dyDescent="0.35">
      <c r="E14282" s="8" t="str">
        <v>Improved</v>
      </c>
      <c r="F14282" s="8">
        <v>0</v>
      </c>
    </row>
    <row r="14283" spans="5:6" x14ac:dyDescent="0.35">
      <c r="E14283" s="8" t="str">
        <v>Improved</v>
      </c>
      <c r="F14283" s="8">
        <v>0</v>
      </c>
    </row>
    <row r="14284" spans="5:6" x14ac:dyDescent="0.35">
      <c r="E14284" s="8" t="str">
        <v>Improved</v>
      </c>
      <c r="F14284" s="8">
        <v>0</v>
      </c>
    </row>
    <row r="14285" spans="5:6" x14ac:dyDescent="0.35">
      <c r="E14285" s="8" t="str">
        <v>Premium Apartment</v>
      </c>
      <c r="F14285" s="8">
        <v>0</v>
      </c>
    </row>
    <row r="14286" spans="5:6" x14ac:dyDescent="0.35">
      <c r="E14286" s="8" t="str">
        <v>Premium Apartment</v>
      </c>
      <c r="F14286" s="8">
        <v>0</v>
      </c>
    </row>
    <row r="14287" spans="5:6" x14ac:dyDescent="0.35">
      <c r="E14287" s="8" t="str">
        <v>Premium Apartment</v>
      </c>
      <c r="F14287" s="8">
        <v>0</v>
      </c>
    </row>
    <row r="14288" spans="5:6" x14ac:dyDescent="0.35">
      <c r="E14288" s="8" t="str">
        <v>Improved</v>
      </c>
      <c r="F14288" s="8">
        <v>0</v>
      </c>
    </row>
    <row r="14289" spans="5:6" x14ac:dyDescent="0.35">
      <c r="E14289" s="8" t="str">
        <v>Improved</v>
      </c>
      <c r="F14289" s="8">
        <v>0</v>
      </c>
    </row>
    <row r="14290" spans="5:6" x14ac:dyDescent="0.35">
      <c r="E14290" s="8" t="str">
        <v>Improved</v>
      </c>
      <c r="F14290" s="8">
        <v>0</v>
      </c>
    </row>
    <row r="14291" spans="5:6" x14ac:dyDescent="0.35">
      <c r="E14291" s="8" t="str">
        <v>Improved</v>
      </c>
      <c r="F14291" s="8">
        <v>0</v>
      </c>
    </row>
    <row r="14292" spans="5:6" x14ac:dyDescent="0.35">
      <c r="E14292" s="8" t="str">
        <v>Model A</v>
      </c>
      <c r="F14292" s="8">
        <v>0</v>
      </c>
    </row>
    <row r="14293" spans="5:6" x14ac:dyDescent="0.35">
      <c r="E14293" s="8" t="str">
        <v>Improved</v>
      </c>
      <c r="F14293" s="8">
        <v>0</v>
      </c>
    </row>
    <row r="14294" spans="5:6" x14ac:dyDescent="0.35">
      <c r="E14294" s="8" t="str">
        <v>Premium Apartment</v>
      </c>
      <c r="F14294" s="8">
        <v>0</v>
      </c>
    </row>
    <row r="14295" spans="5:6" x14ac:dyDescent="0.35">
      <c r="E14295" s="8" t="str">
        <v>Premium Apartment</v>
      </c>
      <c r="F14295" s="8">
        <v>0</v>
      </c>
    </row>
    <row r="14296" spans="5:6" x14ac:dyDescent="0.35">
      <c r="E14296" s="8" t="str">
        <v>Improved</v>
      </c>
      <c r="F14296" s="8">
        <v>0</v>
      </c>
    </row>
    <row r="14297" spans="5:6" x14ac:dyDescent="0.35">
      <c r="E14297" s="8" t="str">
        <v>Apartment</v>
      </c>
      <c r="F14297" s="8">
        <v>0</v>
      </c>
    </row>
    <row r="14298" spans="5:6" x14ac:dyDescent="0.35">
      <c r="E14298" s="8" t="str">
        <v>Premium Apartment</v>
      </c>
      <c r="F14298" s="8">
        <v>0</v>
      </c>
    </row>
    <row r="14299" spans="5:6" x14ac:dyDescent="0.35">
      <c r="E14299" s="8" t="str">
        <v>Premium Apartment</v>
      </c>
      <c r="F14299" s="8">
        <v>0</v>
      </c>
    </row>
    <row r="14300" spans="5:6" x14ac:dyDescent="0.35">
      <c r="E14300" s="8" t="str">
        <v>Improved</v>
      </c>
      <c r="F14300" s="8">
        <v>0</v>
      </c>
    </row>
    <row r="14301" spans="5:6" x14ac:dyDescent="0.35">
      <c r="E14301" s="8" t="str">
        <v>Premium Apartment</v>
      </c>
      <c r="F14301" s="8">
        <v>0</v>
      </c>
    </row>
    <row r="14302" spans="5:6" x14ac:dyDescent="0.35">
      <c r="E14302" s="8" t="str">
        <v>Apartment</v>
      </c>
      <c r="F14302" s="8">
        <v>0</v>
      </c>
    </row>
    <row r="14303" spans="5:6" x14ac:dyDescent="0.35">
      <c r="E14303" s="8" t="str">
        <v>Premium Apartment</v>
      </c>
      <c r="F14303" s="8">
        <v>0</v>
      </c>
    </row>
    <row r="14304" spans="5:6" x14ac:dyDescent="0.35">
      <c r="E14304" s="8" t="str">
        <v>Premium Apartment</v>
      </c>
      <c r="F14304" s="8">
        <v>0</v>
      </c>
    </row>
    <row r="14305" spans="5:6" x14ac:dyDescent="0.35">
      <c r="E14305" s="8" t="str">
        <v>Premium Apartment</v>
      </c>
      <c r="F14305" s="8">
        <v>0</v>
      </c>
    </row>
    <row r="14306" spans="5:6" x14ac:dyDescent="0.35">
      <c r="E14306" s="8" t="str">
        <v>Improved</v>
      </c>
      <c r="F14306" s="8">
        <v>0</v>
      </c>
    </row>
    <row r="14307" spans="5:6" x14ac:dyDescent="0.35">
      <c r="E14307" s="8" t="str">
        <v>Premium Apartment</v>
      </c>
      <c r="F14307" s="8">
        <v>0</v>
      </c>
    </row>
    <row r="14308" spans="5:6" x14ac:dyDescent="0.35">
      <c r="E14308" s="8" t="str">
        <v>Premium Apartment</v>
      </c>
      <c r="F14308" s="8">
        <v>0</v>
      </c>
    </row>
    <row r="14309" spans="5:6" x14ac:dyDescent="0.35">
      <c r="E14309" s="8" t="str">
        <v>Apartment</v>
      </c>
      <c r="F14309" s="8">
        <v>0</v>
      </c>
    </row>
    <row r="14310" spans="5:6" x14ac:dyDescent="0.35">
      <c r="E14310" s="8" t="str">
        <v>Apartment</v>
      </c>
      <c r="F14310" s="8">
        <v>0</v>
      </c>
    </row>
    <row r="14311" spans="5:6" x14ac:dyDescent="0.35">
      <c r="E14311" s="8" t="str">
        <v>Premium Apartment</v>
      </c>
      <c r="F14311" s="8">
        <v>0</v>
      </c>
    </row>
    <row r="14312" spans="5:6" x14ac:dyDescent="0.35">
      <c r="E14312" s="8" t="str">
        <v>Apartment</v>
      </c>
      <c r="F14312" s="8">
        <v>0</v>
      </c>
    </row>
    <row r="14313" spans="5:6" x14ac:dyDescent="0.35">
      <c r="E14313" s="8" t="str">
        <v>Premium Apartment</v>
      </c>
      <c r="F14313" s="8">
        <v>0</v>
      </c>
    </row>
    <row r="14314" spans="5:6" x14ac:dyDescent="0.35">
      <c r="E14314" s="8" t="str">
        <v>Premium Apartment</v>
      </c>
      <c r="F14314" s="8">
        <v>0</v>
      </c>
    </row>
    <row r="14315" spans="5:6" x14ac:dyDescent="0.35">
      <c r="E14315" s="8" t="str">
        <v>Premium Apartment</v>
      </c>
      <c r="F14315" s="8">
        <v>0</v>
      </c>
    </row>
    <row r="14316" spans="5:6" x14ac:dyDescent="0.35">
      <c r="E14316" s="8" t="str">
        <v>Premium Apartment</v>
      </c>
      <c r="F14316" s="8">
        <v>0</v>
      </c>
    </row>
    <row r="14317" spans="5:6" x14ac:dyDescent="0.35">
      <c r="E14317" s="8" t="str">
        <v>Premium Apartment</v>
      </c>
      <c r="F14317" s="8">
        <v>0</v>
      </c>
    </row>
    <row r="14318" spans="5:6" x14ac:dyDescent="0.35">
      <c r="E14318" s="8" t="str">
        <v>Premium Apartment</v>
      </c>
      <c r="F14318" s="8">
        <v>0</v>
      </c>
    </row>
    <row r="14319" spans="5:6" x14ac:dyDescent="0.35">
      <c r="E14319" s="8" t="str">
        <v>Apartment</v>
      </c>
      <c r="F14319" s="8">
        <v>0</v>
      </c>
    </row>
    <row r="14320" spans="5:6" x14ac:dyDescent="0.35">
      <c r="E14320" s="8" t="str">
        <v>Premium Apartment</v>
      </c>
      <c r="F14320" s="8">
        <v>0</v>
      </c>
    </row>
    <row r="14321" spans="5:6" x14ac:dyDescent="0.35">
      <c r="E14321" s="8" t="str">
        <v>Premium Apartment</v>
      </c>
      <c r="F14321" s="8">
        <v>0</v>
      </c>
    </row>
    <row r="14322" spans="5:6" x14ac:dyDescent="0.35">
      <c r="E14322" s="8" t="str">
        <v>Apartment</v>
      </c>
      <c r="F14322" s="8">
        <v>0</v>
      </c>
    </row>
    <row r="14323" spans="5:6" x14ac:dyDescent="0.35">
      <c r="E14323" s="8" t="str">
        <v>Apartment</v>
      </c>
      <c r="F14323" s="8">
        <v>0</v>
      </c>
    </row>
    <row r="14324" spans="5:6" x14ac:dyDescent="0.35">
      <c r="E14324" s="8" t="str">
        <v>Premium Apartment</v>
      </c>
      <c r="F14324" s="8">
        <v>0</v>
      </c>
    </row>
    <row r="14325" spans="5:6" x14ac:dyDescent="0.35">
      <c r="E14325" s="8" t="str">
        <v>Apartment</v>
      </c>
      <c r="F14325" s="8">
        <v>0</v>
      </c>
    </row>
    <row r="14326" spans="5:6" x14ac:dyDescent="0.35">
      <c r="E14326" s="8" t="str">
        <v>Apartment</v>
      </c>
      <c r="F14326" s="8">
        <v>0</v>
      </c>
    </row>
    <row r="14327" spans="5:6" x14ac:dyDescent="0.35">
      <c r="E14327" s="8" t="str">
        <v>Apartment</v>
      </c>
      <c r="F14327" s="8">
        <v>0</v>
      </c>
    </row>
    <row r="14328" spans="5:6" x14ac:dyDescent="0.35">
      <c r="E14328" s="8" t="str">
        <v>Simplified</v>
      </c>
      <c r="F14328" s="8">
        <v>0</v>
      </c>
    </row>
    <row r="14329" spans="5:6" x14ac:dyDescent="0.35">
      <c r="E14329" s="8" t="str">
        <v>Improved</v>
      </c>
      <c r="F14329" s="8">
        <v>0</v>
      </c>
    </row>
    <row r="14330" spans="5:6" x14ac:dyDescent="0.35">
      <c r="E14330" s="8" t="str">
        <v>Improved</v>
      </c>
      <c r="F14330" s="8">
        <v>0</v>
      </c>
    </row>
    <row r="14331" spans="5:6" x14ac:dyDescent="0.35">
      <c r="E14331" s="8" t="str">
        <v>Improved</v>
      </c>
      <c r="F14331" s="8">
        <v>0</v>
      </c>
    </row>
    <row r="14332" spans="5:6" x14ac:dyDescent="0.35">
      <c r="E14332" s="8" t="str">
        <v>Improved</v>
      </c>
      <c r="F14332" s="8">
        <v>0</v>
      </c>
    </row>
    <row r="14333" spans="5:6" x14ac:dyDescent="0.35">
      <c r="E14333" s="8" t="str">
        <v>New Generation</v>
      </c>
      <c r="F14333" s="8">
        <v>0</v>
      </c>
    </row>
    <row r="14334" spans="5:6" x14ac:dyDescent="0.35">
      <c r="E14334" s="8" t="str">
        <v>Simplified</v>
      </c>
      <c r="F14334" s="8">
        <v>0</v>
      </c>
    </row>
    <row r="14335" spans="5:6" x14ac:dyDescent="0.35">
      <c r="E14335" s="8" t="str">
        <v>New Generation</v>
      </c>
      <c r="F14335" s="8">
        <v>0</v>
      </c>
    </row>
    <row r="14336" spans="5:6" x14ac:dyDescent="0.35">
      <c r="E14336" s="8" t="str">
        <v>Simplified</v>
      </c>
      <c r="F14336" s="8">
        <v>0</v>
      </c>
    </row>
    <row r="14337" spans="5:6" x14ac:dyDescent="0.35">
      <c r="E14337" s="8" t="str">
        <v>Simplified</v>
      </c>
      <c r="F14337" s="8">
        <v>0</v>
      </c>
    </row>
    <row r="14338" spans="5:6" x14ac:dyDescent="0.35">
      <c r="E14338" s="8" t="str">
        <v>New Generation</v>
      </c>
      <c r="F14338" s="8">
        <v>0</v>
      </c>
    </row>
    <row r="14339" spans="5:6" x14ac:dyDescent="0.35">
      <c r="E14339" s="8" t="str">
        <v>Model A</v>
      </c>
      <c r="F14339" s="8">
        <v>0</v>
      </c>
    </row>
    <row r="14340" spans="5:6" x14ac:dyDescent="0.35">
      <c r="E14340" s="8" t="str">
        <v>Model A</v>
      </c>
      <c r="F14340" s="8">
        <v>0</v>
      </c>
    </row>
    <row r="14341" spans="5:6" x14ac:dyDescent="0.35">
      <c r="E14341" s="8" t="str">
        <v>Model A</v>
      </c>
      <c r="F14341" s="8">
        <v>0</v>
      </c>
    </row>
    <row r="14342" spans="5:6" x14ac:dyDescent="0.35">
      <c r="E14342" s="8" t="str">
        <v>Model A</v>
      </c>
      <c r="F14342" s="8">
        <v>0</v>
      </c>
    </row>
    <row r="14343" spans="5:6" x14ac:dyDescent="0.35">
      <c r="E14343" s="8" t="str">
        <v>New Generation</v>
      </c>
      <c r="F14343" s="8">
        <v>0</v>
      </c>
    </row>
    <row r="14344" spans="5:6" x14ac:dyDescent="0.35">
      <c r="E14344" s="8" t="str">
        <v>New Generation</v>
      </c>
      <c r="F14344" s="8">
        <v>0</v>
      </c>
    </row>
    <row r="14345" spans="5:6" x14ac:dyDescent="0.35">
      <c r="E14345" s="8" t="str">
        <v>Model A</v>
      </c>
      <c r="F14345" s="8">
        <v>0</v>
      </c>
    </row>
    <row r="14346" spans="5:6" x14ac:dyDescent="0.35">
      <c r="E14346" s="8" t="str">
        <v>Simplified</v>
      </c>
      <c r="F14346" s="8">
        <v>0</v>
      </c>
    </row>
    <row r="14347" spans="5:6" x14ac:dyDescent="0.35">
      <c r="E14347" s="8" t="str">
        <v>New Generation</v>
      </c>
      <c r="F14347" s="8">
        <v>0</v>
      </c>
    </row>
    <row r="14348" spans="5:6" x14ac:dyDescent="0.35">
      <c r="E14348" s="8" t="str">
        <v>New Generation</v>
      </c>
      <c r="F14348" s="8">
        <v>0</v>
      </c>
    </row>
    <row r="14349" spans="5:6" x14ac:dyDescent="0.35">
      <c r="E14349" s="8" t="str">
        <v>Improved</v>
      </c>
      <c r="F14349" s="8">
        <v>0</v>
      </c>
    </row>
    <row r="14350" spans="5:6" x14ac:dyDescent="0.35">
      <c r="E14350" s="8" t="str">
        <v>Simplified</v>
      </c>
      <c r="F14350" s="8">
        <v>0</v>
      </c>
    </row>
    <row r="14351" spans="5:6" x14ac:dyDescent="0.35">
      <c r="E14351" s="8" t="str">
        <v>Improved</v>
      </c>
      <c r="F14351" s="8">
        <v>0</v>
      </c>
    </row>
    <row r="14352" spans="5:6" x14ac:dyDescent="0.35">
      <c r="E14352" s="8" t="str">
        <v>Improved</v>
      </c>
      <c r="F14352" s="8">
        <v>0</v>
      </c>
    </row>
    <row r="14353" spans="5:6" x14ac:dyDescent="0.35">
      <c r="E14353" s="8" t="str">
        <v>Improved</v>
      </c>
      <c r="F14353" s="8">
        <v>0</v>
      </c>
    </row>
    <row r="14354" spans="5:6" x14ac:dyDescent="0.35">
      <c r="E14354" s="8" t="str">
        <v>Model A</v>
      </c>
      <c r="F14354" s="8">
        <v>0</v>
      </c>
    </row>
    <row r="14355" spans="5:6" x14ac:dyDescent="0.35">
      <c r="E14355" s="8" t="str">
        <v>Improved</v>
      </c>
      <c r="F14355" s="8">
        <v>0</v>
      </c>
    </row>
    <row r="14356" spans="5:6" x14ac:dyDescent="0.35">
      <c r="E14356" s="8" t="str">
        <v>Improved</v>
      </c>
      <c r="F14356" s="8">
        <v>0</v>
      </c>
    </row>
    <row r="14357" spans="5:6" x14ac:dyDescent="0.35">
      <c r="E14357" s="8" t="str">
        <v>Improved</v>
      </c>
      <c r="F14357" s="8">
        <v>0</v>
      </c>
    </row>
    <row r="14358" spans="5:6" x14ac:dyDescent="0.35">
      <c r="E14358" s="8" t="str">
        <v>Model A</v>
      </c>
      <c r="F14358" s="8">
        <v>0</v>
      </c>
    </row>
    <row r="14359" spans="5:6" x14ac:dyDescent="0.35">
      <c r="E14359" s="8" t="str">
        <v>Improved</v>
      </c>
      <c r="F14359" s="8">
        <v>0</v>
      </c>
    </row>
    <row r="14360" spans="5:6" x14ac:dyDescent="0.35">
      <c r="E14360" s="8" t="str">
        <v>Improved</v>
      </c>
      <c r="F14360" s="8">
        <v>0</v>
      </c>
    </row>
    <row r="14361" spans="5:6" x14ac:dyDescent="0.35">
      <c r="E14361" s="8" t="str">
        <v>Model A</v>
      </c>
      <c r="F14361" s="8">
        <v>0</v>
      </c>
    </row>
    <row r="14362" spans="5:6" x14ac:dyDescent="0.35">
      <c r="E14362" s="8" t="str">
        <v>Improved</v>
      </c>
      <c r="F14362" s="8">
        <v>0</v>
      </c>
    </row>
    <row r="14363" spans="5:6" x14ac:dyDescent="0.35">
      <c r="E14363" s="8" t="str">
        <v>Maisonette</v>
      </c>
      <c r="F14363" s="8">
        <v>0</v>
      </c>
    </row>
    <row r="14364" spans="5:6" x14ac:dyDescent="0.35">
      <c r="E14364" s="8" t="str">
        <v>Model A</v>
      </c>
      <c r="F14364" s="8">
        <v>0</v>
      </c>
    </row>
    <row r="14365" spans="5:6" x14ac:dyDescent="0.35">
      <c r="E14365" s="8" t="str">
        <v>Maisonette</v>
      </c>
      <c r="F14365" s="8">
        <v>0</v>
      </c>
    </row>
    <row r="14366" spans="5:6" x14ac:dyDescent="0.35">
      <c r="E14366" s="8" t="str">
        <v>Maisonette</v>
      </c>
      <c r="F14366" s="8">
        <v>0</v>
      </c>
    </row>
    <row r="14367" spans="5:6" x14ac:dyDescent="0.35">
      <c r="E14367" s="8" t="str">
        <v>Maisonette</v>
      </c>
      <c r="F14367" s="8">
        <v>0</v>
      </c>
    </row>
    <row r="14368" spans="5:6" x14ac:dyDescent="0.35">
      <c r="E14368" s="8" t="str">
        <v>Maisonette</v>
      </c>
      <c r="F14368" s="8">
        <v>0</v>
      </c>
    </row>
    <row r="14369" spans="5:6" x14ac:dyDescent="0.35">
      <c r="E14369" s="8" t="str">
        <v>Adjoined flat</v>
      </c>
      <c r="F14369" s="8">
        <v>0</v>
      </c>
    </row>
    <row r="14370" spans="5:6" x14ac:dyDescent="0.35">
      <c r="E14370" s="8" t="str">
        <v>Apartment</v>
      </c>
      <c r="F14370" s="8">
        <v>0</v>
      </c>
    </row>
    <row r="14371" spans="5:6" x14ac:dyDescent="0.35">
      <c r="E14371" s="8" t="str">
        <v>Simplified</v>
      </c>
      <c r="F14371" s="8">
        <v>0</v>
      </c>
    </row>
    <row r="14372" spans="5:6" x14ac:dyDescent="0.35">
      <c r="E14372" s="8" t="str">
        <v>Improved</v>
      </c>
      <c r="F14372" s="8">
        <v>0</v>
      </c>
    </row>
    <row r="14373" spans="5:6" x14ac:dyDescent="0.35">
      <c r="E14373" s="8" t="str">
        <v>Model A</v>
      </c>
      <c r="F14373" s="8">
        <v>0</v>
      </c>
    </row>
    <row r="14374" spans="5:6" x14ac:dyDescent="0.35">
      <c r="E14374" s="8" t="str">
        <v>Model A</v>
      </c>
      <c r="F14374" s="8">
        <v>0</v>
      </c>
    </row>
    <row r="14375" spans="5:6" x14ac:dyDescent="0.35">
      <c r="E14375" s="8" t="str">
        <v>Simplified</v>
      </c>
      <c r="F14375" s="8">
        <v>0</v>
      </c>
    </row>
    <row r="14376" spans="5:6" x14ac:dyDescent="0.35">
      <c r="E14376" s="8" t="str">
        <v>New Generation</v>
      </c>
      <c r="F14376" s="8">
        <v>0</v>
      </c>
    </row>
    <row r="14377" spans="5:6" x14ac:dyDescent="0.35">
      <c r="E14377" s="8" t="str">
        <v>Model A</v>
      </c>
      <c r="F14377" s="8">
        <v>0</v>
      </c>
    </row>
    <row r="14378" spans="5:6" x14ac:dyDescent="0.35">
      <c r="E14378" s="8" t="str">
        <v>Model A</v>
      </c>
      <c r="F14378" s="8">
        <v>0</v>
      </c>
    </row>
    <row r="14379" spans="5:6" x14ac:dyDescent="0.35">
      <c r="E14379" s="8" t="str">
        <v>Model A</v>
      </c>
      <c r="F14379" s="8">
        <v>0</v>
      </c>
    </row>
    <row r="14380" spans="5:6" x14ac:dyDescent="0.35">
      <c r="E14380" s="8" t="str">
        <v>New Generation</v>
      </c>
      <c r="F14380" s="8">
        <v>0</v>
      </c>
    </row>
    <row r="14381" spans="5:6" x14ac:dyDescent="0.35">
      <c r="E14381" s="8" t="str">
        <v>Model A</v>
      </c>
      <c r="F14381" s="8">
        <v>0</v>
      </c>
    </row>
    <row r="14382" spans="5:6" x14ac:dyDescent="0.35">
      <c r="E14382" s="8" t="str">
        <v>Model A</v>
      </c>
      <c r="F14382" s="8">
        <v>0</v>
      </c>
    </row>
    <row r="14383" spans="5:6" x14ac:dyDescent="0.35">
      <c r="E14383" s="8" t="str">
        <v>Model A</v>
      </c>
      <c r="F14383" s="8">
        <v>0</v>
      </c>
    </row>
    <row r="14384" spans="5:6" x14ac:dyDescent="0.35">
      <c r="E14384" s="8" t="str">
        <v>Improved</v>
      </c>
      <c r="F14384" s="8">
        <v>0</v>
      </c>
    </row>
    <row r="14385" spans="5:6" x14ac:dyDescent="0.35">
      <c r="E14385" s="8" t="str">
        <v>Model A</v>
      </c>
      <c r="F14385" s="8">
        <v>0</v>
      </c>
    </row>
    <row r="14386" spans="5:6" x14ac:dyDescent="0.35">
      <c r="E14386" s="8" t="str">
        <v>Model A</v>
      </c>
      <c r="F14386" s="8">
        <v>0</v>
      </c>
    </row>
    <row r="14387" spans="5:6" x14ac:dyDescent="0.35">
      <c r="E14387" s="8" t="str">
        <v>Model A</v>
      </c>
      <c r="F14387" s="8">
        <v>0</v>
      </c>
    </row>
    <row r="14388" spans="5:6" x14ac:dyDescent="0.35">
      <c r="E14388" s="8" t="str">
        <v>Model A</v>
      </c>
      <c r="F14388" s="8">
        <v>0</v>
      </c>
    </row>
    <row r="14389" spans="5:6" x14ac:dyDescent="0.35">
      <c r="E14389" s="8" t="str">
        <v>Model A</v>
      </c>
      <c r="F14389" s="8">
        <v>0</v>
      </c>
    </row>
    <row r="14390" spans="5:6" x14ac:dyDescent="0.35">
      <c r="E14390" s="8" t="str">
        <v>Model A</v>
      </c>
      <c r="F14390" s="8">
        <v>0</v>
      </c>
    </row>
    <row r="14391" spans="5:6" x14ac:dyDescent="0.35">
      <c r="E14391" s="8" t="str">
        <v>Model A</v>
      </c>
      <c r="F14391" s="8">
        <v>0</v>
      </c>
    </row>
    <row r="14392" spans="5:6" x14ac:dyDescent="0.35">
      <c r="E14392" s="8" t="str">
        <v>Model A</v>
      </c>
      <c r="F14392" s="8">
        <v>0</v>
      </c>
    </row>
    <row r="14393" spans="5:6" x14ac:dyDescent="0.35">
      <c r="E14393" s="8" t="str">
        <v>Model A</v>
      </c>
      <c r="F14393" s="8">
        <v>0</v>
      </c>
    </row>
    <row r="14394" spans="5:6" x14ac:dyDescent="0.35">
      <c r="E14394" s="8" t="str">
        <v>Model A</v>
      </c>
      <c r="F14394" s="8">
        <v>0</v>
      </c>
    </row>
    <row r="14395" spans="5:6" x14ac:dyDescent="0.35">
      <c r="E14395" s="8" t="str">
        <v>Model A</v>
      </c>
      <c r="F14395" s="8">
        <v>0</v>
      </c>
    </row>
    <row r="14396" spans="5:6" x14ac:dyDescent="0.35">
      <c r="E14396" s="8" t="str">
        <v>Model A</v>
      </c>
      <c r="F14396" s="8">
        <v>0</v>
      </c>
    </row>
    <row r="14397" spans="5:6" x14ac:dyDescent="0.35">
      <c r="E14397" s="8" t="str">
        <v>Model A</v>
      </c>
      <c r="F14397" s="8">
        <v>0</v>
      </c>
    </row>
    <row r="14398" spans="5:6" x14ac:dyDescent="0.35">
      <c r="E14398" s="8" t="str">
        <v>Model A</v>
      </c>
      <c r="F14398" s="8">
        <v>0</v>
      </c>
    </row>
    <row r="14399" spans="5:6" x14ac:dyDescent="0.35">
      <c r="E14399" s="8" t="str">
        <v>Model A</v>
      </c>
      <c r="F14399" s="8">
        <v>0</v>
      </c>
    </row>
    <row r="14400" spans="5:6" x14ac:dyDescent="0.35">
      <c r="E14400" s="8" t="str">
        <v>New Generation</v>
      </c>
      <c r="F14400" s="8">
        <v>0</v>
      </c>
    </row>
    <row r="14401" spans="5:6" x14ac:dyDescent="0.35">
      <c r="E14401" s="8" t="str">
        <v>Model A</v>
      </c>
      <c r="F14401" s="8">
        <v>0</v>
      </c>
    </row>
    <row r="14402" spans="5:6" x14ac:dyDescent="0.35">
      <c r="E14402" s="8" t="str">
        <v>Model A</v>
      </c>
      <c r="F14402" s="8">
        <v>0</v>
      </c>
    </row>
    <row r="14403" spans="5:6" x14ac:dyDescent="0.35">
      <c r="E14403" s="8" t="str">
        <v>Simplified</v>
      </c>
      <c r="F14403" s="8">
        <v>0</v>
      </c>
    </row>
    <row r="14404" spans="5:6" x14ac:dyDescent="0.35">
      <c r="E14404" s="8" t="str">
        <v>Model A</v>
      </c>
      <c r="F14404" s="8">
        <v>0</v>
      </c>
    </row>
    <row r="14405" spans="5:6" x14ac:dyDescent="0.35">
      <c r="E14405" s="8" t="str">
        <v>Simplified</v>
      </c>
      <c r="F14405" s="8">
        <v>0</v>
      </c>
    </row>
    <row r="14406" spans="5:6" x14ac:dyDescent="0.35">
      <c r="E14406" s="8" t="str">
        <v>Simplified</v>
      </c>
      <c r="F14406" s="8">
        <v>0</v>
      </c>
    </row>
    <row r="14407" spans="5:6" x14ac:dyDescent="0.35">
      <c r="E14407" s="8" t="str">
        <v>Simplified</v>
      </c>
      <c r="F14407" s="8">
        <v>0</v>
      </c>
    </row>
    <row r="14408" spans="5:6" x14ac:dyDescent="0.35">
      <c r="E14408" s="8" t="str">
        <v>Model A</v>
      </c>
      <c r="F14408" s="8">
        <v>0</v>
      </c>
    </row>
    <row r="14409" spans="5:6" x14ac:dyDescent="0.35">
      <c r="E14409" s="8" t="str">
        <v>Model A</v>
      </c>
      <c r="F14409" s="8">
        <v>0</v>
      </c>
    </row>
    <row r="14410" spans="5:6" x14ac:dyDescent="0.35">
      <c r="E14410" s="8" t="str">
        <v>Model A</v>
      </c>
      <c r="F14410" s="8">
        <v>0</v>
      </c>
    </row>
    <row r="14411" spans="5:6" x14ac:dyDescent="0.35">
      <c r="E14411" s="8" t="str">
        <v>Model A</v>
      </c>
      <c r="F14411" s="8">
        <v>0</v>
      </c>
    </row>
    <row r="14412" spans="5:6" x14ac:dyDescent="0.35">
      <c r="E14412" s="8" t="str">
        <v>Model A</v>
      </c>
      <c r="F14412" s="8">
        <v>0</v>
      </c>
    </row>
    <row r="14413" spans="5:6" x14ac:dyDescent="0.35">
      <c r="E14413" s="8" t="str">
        <v>Simplified</v>
      </c>
      <c r="F14413" s="8">
        <v>0</v>
      </c>
    </row>
    <row r="14414" spans="5:6" x14ac:dyDescent="0.35">
      <c r="E14414" s="8" t="str">
        <v>Model A</v>
      </c>
      <c r="F14414" s="8">
        <v>0</v>
      </c>
    </row>
    <row r="14415" spans="5:6" x14ac:dyDescent="0.35">
      <c r="E14415" s="8" t="str">
        <v>Simplified</v>
      </c>
      <c r="F14415" s="8">
        <v>0</v>
      </c>
    </row>
    <row r="14416" spans="5:6" x14ac:dyDescent="0.35">
      <c r="E14416" s="8" t="str">
        <v>Model A</v>
      </c>
      <c r="F14416" s="8">
        <v>0</v>
      </c>
    </row>
    <row r="14417" spans="5:6" x14ac:dyDescent="0.35">
      <c r="E14417" s="8" t="str">
        <v>New Generation</v>
      </c>
      <c r="F14417" s="8">
        <v>0</v>
      </c>
    </row>
    <row r="14418" spans="5:6" x14ac:dyDescent="0.35">
      <c r="E14418" s="8" t="str">
        <v>Simplified</v>
      </c>
      <c r="F14418" s="8">
        <v>0</v>
      </c>
    </row>
    <row r="14419" spans="5:6" x14ac:dyDescent="0.35">
      <c r="E14419" s="8" t="str">
        <v>Model A</v>
      </c>
      <c r="F14419" s="8">
        <v>0</v>
      </c>
    </row>
    <row r="14420" spans="5:6" x14ac:dyDescent="0.35">
      <c r="E14420" s="8" t="str">
        <v>Model A</v>
      </c>
      <c r="F14420" s="8">
        <v>0</v>
      </c>
    </row>
    <row r="14421" spans="5:6" x14ac:dyDescent="0.35">
      <c r="E14421" s="8" t="str">
        <v>Model A</v>
      </c>
      <c r="F14421" s="8">
        <v>0</v>
      </c>
    </row>
    <row r="14422" spans="5:6" x14ac:dyDescent="0.35">
      <c r="E14422" s="8" t="str">
        <v>Model A</v>
      </c>
      <c r="F14422" s="8">
        <v>0</v>
      </c>
    </row>
    <row r="14423" spans="5:6" x14ac:dyDescent="0.35">
      <c r="E14423" s="8" t="str">
        <v>Model A</v>
      </c>
      <c r="F14423" s="8">
        <v>0</v>
      </c>
    </row>
    <row r="14424" spans="5:6" x14ac:dyDescent="0.35">
      <c r="E14424" s="8" t="str">
        <v>Simplified</v>
      </c>
      <c r="F14424" s="8">
        <v>0</v>
      </c>
    </row>
    <row r="14425" spans="5:6" x14ac:dyDescent="0.35">
      <c r="E14425" s="8" t="str">
        <v>Model A</v>
      </c>
      <c r="F14425" s="8">
        <v>0</v>
      </c>
    </row>
    <row r="14426" spans="5:6" x14ac:dyDescent="0.35">
      <c r="E14426" s="8" t="str">
        <v>Model A</v>
      </c>
      <c r="F14426" s="8">
        <v>0</v>
      </c>
    </row>
    <row r="14427" spans="5:6" x14ac:dyDescent="0.35">
      <c r="E14427" s="8" t="str">
        <v>Model A</v>
      </c>
      <c r="F14427" s="8">
        <v>0</v>
      </c>
    </row>
    <row r="14428" spans="5:6" x14ac:dyDescent="0.35">
      <c r="E14428" s="8" t="str">
        <v>Model A</v>
      </c>
      <c r="F14428" s="8">
        <v>0</v>
      </c>
    </row>
    <row r="14429" spans="5:6" x14ac:dyDescent="0.35">
      <c r="E14429" s="8" t="str">
        <v>Model A</v>
      </c>
      <c r="F14429" s="8">
        <v>0</v>
      </c>
    </row>
    <row r="14430" spans="5:6" x14ac:dyDescent="0.35">
      <c r="E14430" s="8" t="str">
        <v>Model A</v>
      </c>
      <c r="F14430" s="8">
        <v>0</v>
      </c>
    </row>
    <row r="14431" spans="5:6" x14ac:dyDescent="0.35">
      <c r="E14431" s="8" t="str">
        <v>Model A</v>
      </c>
      <c r="F14431" s="8">
        <v>0</v>
      </c>
    </row>
    <row r="14432" spans="5:6" x14ac:dyDescent="0.35">
      <c r="E14432" s="8" t="str">
        <v>Model A</v>
      </c>
      <c r="F14432" s="8">
        <v>0</v>
      </c>
    </row>
    <row r="14433" spans="5:6" x14ac:dyDescent="0.35">
      <c r="E14433" s="8" t="str">
        <v>Model A</v>
      </c>
      <c r="F14433" s="8">
        <v>0</v>
      </c>
    </row>
    <row r="14434" spans="5:6" x14ac:dyDescent="0.35">
      <c r="E14434" s="8" t="str">
        <v>Model A</v>
      </c>
      <c r="F14434" s="8">
        <v>0</v>
      </c>
    </row>
    <row r="14435" spans="5:6" x14ac:dyDescent="0.35">
      <c r="E14435" s="8" t="str">
        <v>Model A</v>
      </c>
      <c r="F14435" s="8">
        <v>0</v>
      </c>
    </row>
    <row r="14436" spans="5:6" x14ac:dyDescent="0.35">
      <c r="E14436" s="8" t="str">
        <v>Model A</v>
      </c>
      <c r="F14436" s="8">
        <v>0</v>
      </c>
    </row>
    <row r="14437" spans="5:6" x14ac:dyDescent="0.35">
      <c r="E14437" s="8" t="str">
        <v>Model A</v>
      </c>
      <c r="F14437" s="8">
        <v>0</v>
      </c>
    </row>
    <row r="14438" spans="5:6" x14ac:dyDescent="0.35">
      <c r="E14438" s="8" t="str">
        <v>Model A</v>
      </c>
      <c r="F14438" s="8">
        <v>0</v>
      </c>
    </row>
    <row r="14439" spans="5:6" x14ac:dyDescent="0.35">
      <c r="E14439" s="8" t="str">
        <v>Model A</v>
      </c>
      <c r="F14439" s="8">
        <v>0</v>
      </c>
    </row>
    <row r="14440" spans="5:6" x14ac:dyDescent="0.35">
      <c r="E14440" s="8" t="str">
        <v>Model A</v>
      </c>
      <c r="F14440" s="8">
        <v>0</v>
      </c>
    </row>
    <row r="14441" spans="5:6" x14ac:dyDescent="0.35">
      <c r="E14441" s="8" t="str">
        <v>Model A</v>
      </c>
      <c r="F14441" s="8">
        <v>0</v>
      </c>
    </row>
    <row r="14442" spans="5:6" x14ac:dyDescent="0.35">
      <c r="E14442" s="8" t="str">
        <v>Model A</v>
      </c>
      <c r="F14442" s="8">
        <v>0</v>
      </c>
    </row>
    <row r="14443" spans="5:6" x14ac:dyDescent="0.35">
      <c r="E14443" s="8" t="str">
        <v>New Generation</v>
      </c>
      <c r="F14443" s="8">
        <v>0</v>
      </c>
    </row>
    <row r="14444" spans="5:6" x14ac:dyDescent="0.35">
      <c r="E14444" s="8" t="str">
        <v>Model A</v>
      </c>
      <c r="F14444" s="8">
        <v>0</v>
      </c>
    </row>
    <row r="14445" spans="5:6" x14ac:dyDescent="0.35">
      <c r="E14445" s="8" t="str">
        <v>Model A</v>
      </c>
      <c r="F14445" s="8">
        <v>0</v>
      </c>
    </row>
    <row r="14446" spans="5:6" x14ac:dyDescent="0.35">
      <c r="E14446" s="8" t="str">
        <v>Model A</v>
      </c>
      <c r="F14446" s="8">
        <v>0</v>
      </c>
    </row>
    <row r="14447" spans="5:6" x14ac:dyDescent="0.35">
      <c r="E14447" s="8" t="str">
        <v>Model A</v>
      </c>
      <c r="F14447" s="8">
        <v>0</v>
      </c>
    </row>
    <row r="14448" spans="5:6" x14ac:dyDescent="0.35">
      <c r="E14448" s="8" t="str">
        <v>Model A</v>
      </c>
      <c r="F14448" s="8">
        <v>0</v>
      </c>
    </row>
    <row r="14449" spans="5:6" x14ac:dyDescent="0.35">
      <c r="E14449" s="8" t="str">
        <v>Model A</v>
      </c>
      <c r="F14449" s="8">
        <v>0</v>
      </c>
    </row>
    <row r="14450" spans="5:6" x14ac:dyDescent="0.35">
      <c r="E14450" s="8" t="str">
        <v>Model A</v>
      </c>
      <c r="F14450" s="8">
        <v>0</v>
      </c>
    </row>
    <row r="14451" spans="5:6" x14ac:dyDescent="0.35">
      <c r="E14451" s="8" t="str">
        <v>Model A</v>
      </c>
      <c r="F14451" s="8">
        <v>0</v>
      </c>
    </row>
    <row r="14452" spans="5:6" x14ac:dyDescent="0.35">
      <c r="E14452" s="8" t="str">
        <v>Model A</v>
      </c>
      <c r="F14452" s="8">
        <v>0</v>
      </c>
    </row>
    <row r="14453" spans="5:6" x14ac:dyDescent="0.35">
      <c r="E14453" s="8" t="str">
        <v>Model A</v>
      </c>
      <c r="F14453" s="8">
        <v>0</v>
      </c>
    </row>
    <row r="14454" spans="5:6" x14ac:dyDescent="0.35">
      <c r="E14454" s="8" t="str">
        <v>Improved</v>
      </c>
      <c r="F14454" s="8">
        <v>0</v>
      </c>
    </row>
    <row r="14455" spans="5:6" x14ac:dyDescent="0.35">
      <c r="E14455" s="8" t="str">
        <v>Model A</v>
      </c>
      <c r="F14455" s="8">
        <v>0</v>
      </c>
    </row>
    <row r="14456" spans="5:6" x14ac:dyDescent="0.35">
      <c r="E14456" s="8" t="str">
        <v>Model A</v>
      </c>
      <c r="F14456" s="8">
        <v>0</v>
      </c>
    </row>
    <row r="14457" spans="5:6" x14ac:dyDescent="0.35">
      <c r="E14457" s="8" t="str">
        <v>Improved</v>
      </c>
      <c r="F14457" s="8">
        <v>0</v>
      </c>
    </row>
    <row r="14458" spans="5:6" x14ac:dyDescent="0.35">
      <c r="E14458" s="8" t="str">
        <v>Model A</v>
      </c>
      <c r="F14458" s="8">
        <v>0</v>
      </c>
    </row>
    <row r="14459" spans="5:6" x14ac:dyDescent="0.35">
      <c r="E14459" s="8" t="str">
        <v>Model A</v>
      </c>
      <c r="F14459" s="8">
        <v>0</v>
      </c>
    </row>
    <row r="14460" spans="5:6" x14ac:dyDescent="0.35">
      <c r="E14460" s="8" t="str">
        <v>Model A</v>
      </c>
      <c r="F14460" s="8">
        <v>0</v>
      </c>
    </row>
    <row r="14461" spans="5:6" x14ac:dyDescent="0.35">
      <c r="E14461" s="8" t="str">
        <v>Model A</v>
      </c>
      <c r="F14461" s="8">
        <v>0</v>
      </c>
    </row>
    <row r="14462" spans="5:6" x14ac:dyDescent="0.35">
      <c r="E14462" s="8" t="str">
        <v>Model A</v>
      </c>
      <c r="F14462" s="8">
        <v>0</v>
      </c>
    </row>
    <row r="14463" spans="5:6" x14ac:dyDescent="0.35">
      <c r="E14463" s="8" t="str">
        <v>Improved</v>
      </c>
      <c r="F14463" s="8">
        <v>0</v>
      </c>
    </row>
    <row r="14464" spans="5:6" x14ac:dyDescent="0.35">
      <c r="E14464" s="8" t="str">
        <v>Model A</v>
      </c>
      <c r="F14464" s="8">
        <v>0</v>
      </c>
    </row>
    <row r="14465" spans="5:6" x14ac:dyDescent="0.35">
      <c r="E14465" s="8" t="str">
        <v>Improved</v>
      </c>
      <c r="F14465" s="8">
        <v>0</v>
      </c>
    </row>
    <row r="14466" spans="5:6" x14ac:dyDescent="0.35">
      <c r="E14466" s="8" t="str">
        <v>New Generation</v>
      </c>
      <c r="F14466" s="8">
        <v>0</v>
      </c>
    </row>
    <row r="14467" spans="5:6" x14ac:dyDescent="0.35">
      <c r="E14467" s="8" t="str">
        <v>Improved</v>
      </c>
      <c r="F14467" s="8">
        <v>0</v>
      </c>
    </row>
    <row r="14468" spans="5:6" x14ac:dyDescent="0.35">
      <c r="E14468" s="8" t="str">
        <v>Model A</v>
      </c>
      <c r="F14468" s="8">
        <v>0</v>
      </c>
    </row>
    <row r="14469" spans="5:6" x14ac:dyDescent="0.35">
      <c r="E14469" s="8" t="str">
        <v>Model A</v>
      </c>
      <c r="F14469" s="8">
        <v>0</v>
      </c>
    </row>
    <row r="14470" spans="5:6" x14ac:dyDescent="0.35">
      <c r="E14470" s="8" t="str">
        <v>Improved</v>
      </c>
      <c r="F14470" s="8">
        <v>0</v>
      </c>
    </row>
    <row r="14471" spans="5:6" x14ac:dyDescent="0.35">
      <c r="E14471" s="8" t="str">
        <v>Improved</v>
      </c>
      <c r="F14471" s="8">
        <v>0</v>
      </c>
    </row>
    <row r="14472" spans="5:6" x14ac:dyDescent="0.35">
      <c r="E14472" s="8" t="str">
        <v>Improved</v>
      </c>
      <c r="F14472" s="8">
        <v>0</v>
      </c>
    </row>
    <row r="14473" spans="5:6" x14ac:dyDescent="0.35">
      <c r="E14473" s="8" t="str">
        <v>Improved</v>
      </c>
      <c r="F14473" s="8">
        <v>0</v>
      </c>
    </row>
    <row r="14474" spans="5:6" x14ac:dyDescent="0.35">
      <c r="E14474" s="8" t="str">
        <v>Improved</v>
      </c>
      <c r="F14474" s="8">
        <v>0</v>
      </c>
    </row>
    <row r="14475" spans="5:6" x14ac:dyDescent="0.35">
      <c r="E14475" s="8" t="str">
        <v>Model A</v>
      </c>
      <c r="F14475" s="8">
        <v>0</v>
      </c>
    </row>
    <row r="14476" spans="5:6" x14ac:dyDescent="0.35">
      <c r="E14476" s="8" t="str">
        <v>Improved</v>
      </c>
      <c r="F14476" s="8">
        <v>0</v>
      </c>
    </row>
    <row r="14477" spans="5:6" x14ac:dyDescent="0.35">
      <c r="E14477" s="8" t="str">
        <v>Improved</v>
      </c>
      <c r="F14477" s="8">
        <v>0</v>
      </c>
    </row>
    <row r="14478" spans="5:6" x14ac:dyDescent="0.35">
      <c r="E14478" s="8" t="str">
        <v>Improved</v>
      </c>
      <c r="F14478" s="8">
        <v>0</v>
      </c>
    </row>
    <row r="14479" spans="5:6" x14ac:dyDescent="0.35">
      <c r="E14479" s="8" t="str">
        <v>Improved</v>
      </c>
      <c r="F14479" s="8">
        <v>0</v>
      </c>
    </row>
    <row r="14480" spans="5:6" x14ac:dyDescent="0.35">
      <c r="E14480" s="8" t="str">
        <v>Improved</v>
      </c>
      <c r="F14480" s="8">
        <v>0</v>
      </c>
    </row>
    <row r="14481" spans="5:6" x14ac:dyDescent="0.35">
      <c r="E14481" s="8" t="str">
        <v>Improved</v>
      </c>
      <c r="F14481" s="8">
        <v>0</v>
      </c>
    </row>
    <row r="14482" spans="5:6" x14ac:dyDescent="0.35">
      <c r="E14482" s="8" t="str">
        <v>Improved</v>
      </c>
      <c r="F14482" s="8">
        <v>0</v>
      </c>
    </row>
    <row r="14483" spans="5:6" x14ac:dyDescent="0.35">
      <c r="E14483" s="8" t="str">
        <v>Model A</v>
      </c>
      <c r="F14483" s="8">
        <v>0</v>
      </c>
    </row>
    <row r="14484" spans="5:6" x14ac:dyDescent="0.35">
      <c r="E14484" s="8" t="str">
        <v>Model A</v>
      </c>
      <c r="F14484" s="8">
        <v>0</v>
      </c>
    </row>
    <row r="14485" spans="5:6" x14ac:dyDescent="0.35">
      <c r="E14485" s="8" t="str">
        <v>Improved</v>
      </c>
      <c r="F14485" s="8">
        <v>0</v>
      </c>
    </row>
    <row r="14486" spans="5:6" x14ac:dyDescent="0.35">
      <c r="E14486" s="8" t="str">
        <v>Improved</v>
      </c>
      <c r="F14486" s="8">
        <v>0</v>
      </c>
    </row>
    <row r="14487" spans="5:6" x14ac:dyDescent="0.35">
      <c r="E14487" s="8" t="str">
        <v>Improved</v>
      </c>
      <c r="F14487" s="8">
        <v>0</v>
      </c>
    </row>
    <row r="14488" spans="5:6" x14ac:dyDescent="0.35">
      <c r="E14488" s="8" t="str">
        <v>Improved</v>
      </c>
      <c r="F14488" s="8">
        <v>0</v>
      </c>
    </row>
    <row r="14489" spans="5:6" x14ac:dyDescent="0.35">
      <c r="E14489" s="8" t="str">
        <v>Improved</v>
      </c>
      <c r="F14489" s="8">
        <v>0</v>
      </c>
    </row>
    <row r="14490" spans="5:6" x14ac:dyDescent="0.35">
      <c r="E14490" s="8" t="str">
        <v>Improved</v>
      </c>
      <c r="F14490" s="8">
        <v>0</v>
      </c>
    </row>
    <row r="14491" spans="5:6" x14ac:dyDescent="0.35">
      <c r="E14491" s="8" t="str">
        <v>Improved</v>
      </c>
      <c r="F14491" s="8">
        <v>0</v>
      </c>
    </row>
    <row r="14492" spans="5:6" x14ac:dyDescent="0.35">
      <c r="E14492" s="8" t="str">
        <v>Improved</v>
      </c>
      <c r="F14492" s="8">
        <v>0</v>
      </c>
    </row>
    <row r="14493" spans="5:6" x14ac:dyDescent="0.35">
      <c r="E14493" s="8" t="str">
        <v>Premium Apartment</v>
      </c>
      <c r="F14493" s="8">
        <v>0</v>
      </c>
    </row>
    <row r="14494" spans="5:6" x14ac:dyDescent="0.35">
      <c r="E14494" s="8" t="str">
        <v>Apartment</v>
      </c>
      <c r="F14494" s="8">
        <v>0</v>
      </c>
    </row>
    <row r="14495" spans="5:6" x14ac:dyDescent="0.35">
      <c r="E14495" s="8" t="str">
        <v>Apartment</v>
      </c>
      <c r="F14495" s="8">
        <v>0</v>
      </c>
    </row>
    <row r="14496" spans="5:6" x14ac:dyDescent="0.35">
      <c r="E14496" s="8" t="str">
        <v>Maisonette</v>
      </c>
      <c r="F14496" s="8">
        <v>0</v>
      </c>
    </row>
    <row r="14497" spans="5:6" x14ac:dyDescent="0.35">
      <c r="E14497" s="8" t="str">
        <v>Apartment</v>
      </c>
      <c r="F14497" s="8">
        <v>0</v>
      </c>
    </row>
    <row r="14498" spans="5:6" x14ac:dyDescent="0.35">
      <c r="E14498" s="8" t="str">
        <v>Apartment</v>
      </c>
      <c r="F14498" s="8">
        <v>0</v>
      </c>
    </row>
    <row r="14499" spans="5:6" x14ac:dyDescent="0.35">
      <c r="E14499" s="8" t="str">
        <v>Maisonette</v>
      </c>
      <c r="F14499" s="8">
        <v>0</v>
      </c>
    </row>
    <row r="14500" spans="5:6" x14ac:dyDescent="0.35">
      <c r="E14500" s="8" t="str">
        <v>Maisonette</v>
      </c>
      <c r="F14500" s="8">
        <v>0</v>
      </c>
    </row>
    <row r="14501" spans="5:6" x14ac:dyDescent="0.35">
      <c r="E14501" s="8" t="str">
        <v>Maisonette</v>
      </c>
      <c r="F14501" s="8">
        <v>0</v>
      </c>
    </row>
    <row r="14502" spans="5:6" x14ac:dyDescent="0.35">
      <c r="E14502" s="8" t="str">
        <v>Model A</v>
      </c>
      <c r="F14502" s="8">
        <v>0</v>
      </c>
    </row>
    <row r="14503" spans="5:6" x14ac:dyDescent="0.35">
      <c r="E14503" s="8" t="str">
        <v>Maisonette</v>
      </c>
      <c r="F14503" s="8">
        <v>0</v>
      </c>
    </row>
    <row r="14504" spans="5:6" x14ac:dyDescent="0.35">
      <c r="E14504" s="8" t="str">
        <v>Maisonette</v>
      </c>
      <c r="F14504" s="8">
        <v>0</v>
      </c>
    </row>
    <row r="14505" spans="5:6" x14ac:dyDescent="0.35">
      <c r="E14505" s="8" t="str">
        <v>Maisonette</v>
      </c>
      <c r="F14505" s="8">
        <v>0</v>
      </c>
    </row>
    <row r="14506" spans="5:6" x14ac:dyDescent="0.35">
      <c r="E14506" s="8" t="str">
        <v>Maisonette</v>
      </c>
      <c r="F14506" s="8">
        <v>0</v>
      </c>
    </row>
    <row r="14507" spans="5:6" x14ac:dyDescent="0.35">
      <c r="E14507" s="8" t="str">
        <v>Maisonette</v>
      </c>
      <c r="F14507" s="8">
        <v>0</v>
      </c>
    </row>
    <row r="14508" spans="5:6" x14ac:dyDescent="0.35">
      <c r="E14508" s="8" t="str">
        <v>Premium Maisonette</v>
      </c>
      <c r="F14508" s="8">
        <v>0</v>
      </c>
    </row>
    <row r="14509" spans="5:6" x14ac:dyDescent="0.35">
      <c r="E14509" s="8" t="str">
        <v>Adjoined flat</v>
      </c>
      <c r="F14509" s="8">
        <v>0</v>
      </c>
    </row>
    <row r="14510" spans="5:6" x14ac:dyDescent="0.35">
      <c r="E14510" s="8" t="str">
        <v>Maisonette</v>
      </c>
      <c r="F14510" s="8">
        <v>0</v>
      </c>
    </row>
    <row r="14511" spans="5:6" x14ac:dyDescent="0.35">
      <c r="E14511" s="8" t="str">
        <v>Standard</v>
      </c>
      <c r="F14511" s="8">
        <v>0</v>
      </c>
    </row>
    <row r="14512" spans="5:6" x14ac:dyDescent="0.35">
      <c r="E14512" s="8" t="str">
        <v>Standard</v>
      </c>
      <c r="F14512" s="8">
        <v>0</v>
      </c>
    </row>
    <row r="14513" spans="5:6" x14ac:dyDescent="0.35">
      <c r="E14513" s="8" t="str">
        <v>Standard</v>
      </c>
      <c r="F14513" s="8">
        <v>0</v>
      </c>
    </row>
    <row r="14514" spans="5:6" x14ac:dyDescent="0.35">
      <c r="E14514" s="8" t="str">
        <v>Standard</v>
      </c>
      <c r="F14514" s="8">
        <v>0</v>
      </c>
    </row>
    <row r="14515" spans="5:6" x14ac:dyDescent="0.35">
      <c r="E14515" s="8" t="str">
        <v>Improved</v>
      </c>
      <c r="F14515" s="8">
        <v>0</v>
      </c>
    </row>
    <row r="14516" spans="5:6" x14ac:dyDescent="0.35">
      <c r="E14516" s="8" t="str">
        <v>Improved</v>
      </c>
      <c r="F14516" s="8">
        <v>0</v>
      </c>
    </row>
    <row r="14517" spans="5:6" x14ac:dyDescent="0.35">
      <c r="E14517" s="8" t="str">
        <v>New Generation</v>
      </c>
      <c r="F14517" s="8">
        <v>0</v>
      </c>
    </row>
    <row r="14518" spans="5:6" x14ac:dyDescent="0.35">
      <c r="E14518" s="8" t="str">
        <v>New Generation</v>
      </c>
      <c r="F14518" s="8">
        <v>0</v>
      </c>
    </row>
    <row r="14519" spans="5:6" x14ac:dyDescent="0.35">
      <c r="E14519" s="8" t="str">
        <v>Standard</v>
      </c>
      <c r="F14519" s="8">
        <v>0</v>
      </c>
    </row>
    <row r="14520" spans="5:6" x14ac:dyDescent="0.35">
      <c r="E14520" s="8" t="str">
        <v>Improved</v>
      </c>
      <c r="F14520" s="8">
        <v>0</v>
      </c>
    </row>
    <row r="14521" spans="5:6" x14ac:dyDescent="0.35">
      <c r="E14521" s="8" t="str">
        <v>Improved</v>
      </c>
      <c r="F14521" s="8">
        <v>0</v>
      </c>
    </row>
    <row r="14522" spans="5:6" x14ac:dyDescent="0.35">
      <c r="E14522" s="8" t="str">
        <v>Simplified</v>
      </c>
      <c r="F14522" s="8">
        <v>0</v>
      </c>
    </row>
    <row r="14523" spans="5:6" x14ac:dyDescent="0.35">
      <c r="E14523" s="8" t="str">
        <v>Improved</v>
      </c>
      <c r="F14523" s="8">
        <v>0</v>
      </c>
    </row>
    <row r="14524" spans="5:6" x14ac:dyDescent="0.35">
      <c r="E14524" s="8" t="str">
        <v>Improved</v>
      </c>
      <c r="F14524" s="8">
        <v>0</v>
      </c>
    </row>
    <row r="14525" spans="5:6" x14ac:dyDescent="0.35">
      <c r="E14525" s="8" t="str">
        <v>Improved</v>
      </c>
      <c r="F14525" s="8">
        <v>0</v>
      </c>
    </row>
    <row r="14526" spans="5:6" x14ac:dyDescent="0.35">
      <c r="E14526" s="8" t="str">
        <v>Improved</v>
      </c>
      <c r="F14526" s="8">
        <v>0</v>
      </c>
    </row>
    <row r="14527" spans="5:6" x14ac:dyDescent="0.35">
      <c r="E14527" s="8" t="str">
        <v>Improved</v>
      </c>
      <c r="F14527" s="8">
        <v>0</v>
      </c>
    </row>
    <row r="14528" spans="5:6" x14ac:dyDescent="0.35">
      <c r="E14528" s="8" t="str">
        <v>Improved</v>
      </c>
      <c r="F14528" s="8">
        <v>0</v>
      </c>
    </row>
    <row r="14529" spans="5:6" x14ac:dyDescent="0.35">
      <c r="E14529" s="8" t="str">
        <v>Improved</v>
      </c>
      <c r="F14529" s="8">
        <v>0</v>
      </c>
    </row>
    <row r="14530" spans="5:6" x14ac:dyDescent="0.35">
      <c r="E14530" s="8" t="str">
        <v>Improved</v>
      </c>
      <c r="F14530" s="8">
        <v>0</v>
      </c>
    </row>
    <row r="14531" spans="5:6" x14ac:dyDescent="0.35">
      <c r="E14531" s="8" t="str">
        <v>Improved</v>
      </c>
      <c r="F14531" s="8">
        <v>0</v>
      </c>
    </row>
    <row r="14532" spans="5:6" x14ac:dyDescent="0.35">
      <c r="E14532" s="8" t="str">
        <v>Improved</v>
      </c>
      <c r="F14532" s="8">
        <v>0</v>
      </c>
    </row>
    <row r="14533" spans="5:6" x14ac:dyDescent="0.35">
      <c r="E14533" s="8" t="str">
        <v>Improved</v>
      </c>
      <c r="F14533" s="8">
        <v>0</v>
      </c>
    </row>
    <row r="14534" spans="5:6" x14ac:dyDescent="0.35">
      <c r="E14534" s="8" t="str">
        <v>Improved</v>
      </c>
      <c r="F14534" s="8">
        <v>0</v>
      </c>
    </row>
    <row r="14535" spans="5:6" x14ac:dyDescent="0.35">
      <c r="E14535" s="8" t="str">
        <v>Improved</v>
      </c>
      <c r="F14535" s="8">
        <v>0</v>
      </c>
    </row>
    <row r="14536" spans="5:6" x14ac:dyDescent="0.35">
      <c r="E14536" s="8" t="str">
        <v>Improved</v>
      </c>
      <c r="F14536" s="8">
        <v>0</v>
      </c>
    </row>
    <row r="14537" spans="5:6" x14ac:dyDescent="0.35">
      <c r="E14537" s="8" t="str">
        <v>Improved</v>
      </c>
      <c r="F14537" s="8">
        <v>0</v>
      </c>
    </row>
    <row r="14538" spans="5:6" x14ac:dyDescent="0.35">
      <c r="E14538" s="8" t="str">
        <v>Improved</v>
      </c>
      <c r="F14538" s="8">
        <v>0</v>
      </c>
    </row>
    <row r="14539" spans="5:6" x14ac:dyDescent="0.35">
      <c r="E14539" s="8" t="str">
        <v>Improved</v>
      </c>
      <c r="F14539" s="8">
        <v>0</v>
      </c>
    </row>
    <row r="14540" spans="5:6" x14ac:dyDescent="0.35">
      <c r="E14540" s="8" t="str">
        <v>Improved</v>
      </c>
      <c r="F14540" s="8">
        <v>0</v>
      </c>
    </row>
    <row r="14541" spans="5:6" x14ac:dyDescent="0.35">
      <c r="E14541" s="8" t="str">
        <v>Improved</v>
      </c>
      <c r="F14541" s="8">
        <v>0</v>
      </c>
    </row>
    <row r="14542" spans="5:6" x14ac:dyDescent="0.35">
      <c r="E14542" s="8" t="str">
        <v>Improved</v>
      </c>
      <c r="F14542" s="8">
        <v>0</v>
      </c>
    </row>
    <row r="14543" spans="5:6" x14ac:dyDescent="0.35">
      <c r="E14543" s="8" t="str">
        <v>New Generation</v>
      </c>
      <c r="F14543" s="8">
        <v>0</v>
      </c>
    </row>
    <row r="14544" spans="5:6" x14ac:dyDescent="0.35">
      <c r="E14544" s="8" t="str">
        <v>Improved</v>
      </c>
      <c r="F14544" s="8">
        <v>0</v>
      </c>
    </row>
    <row r="14545" spans="5:6" x14ac:dyDescent="0.35">
      <c r="E14545" s="8" t="str">
        <v>Model A</v>
      </c>
      <c r="F14545" s="8">
        <v>0</v>
      </c>
    </row>
    <row r="14546" spans="5:6" x14ac:dyDescent="0.35">
      <c r="E14546" s="8" t="str">
        <v>Improved</v>
      </c>
      <c r="F14546" s="8">
        <v>0</v>
      </c>
    </row>
    <row r="14547" spans="5:6" x14ac:dyDescent="0.35">
      <c r="E14547" s="8" t="str">
        <v>Improved</v>
      </c>
      <c r="F14547" s="8">
        <v>0</v>
      </c>
    </row>
    <row r="14548" spans="5:6" x14ac:dyDescent="0.35">
      <c r="E14548" s="8" t="str">
        <v>Model A</v>
      </c>
      <c r="F14548" s="8">
        <v>0</v>
      </c>
    </row>
    <row r="14549" spans="5:6" x14ac:dyDescent="0.35">
      <c r="E14549" s="8" t="str">
        <v>Improved</v>
      </c>
      <c r="F14549" s="8">
        <v>0</v>
      </c>
    </row>
    <row r="14550" spans="5:6" x14ac:dyDescent="0.35">
      <c r="E14550" s="8" t="str">
        <v>Model A</v>
      </c>
      <c r="F14550" s="8">
        <v>0</v>
      </c>
    </row>
    <row r="14551" spans="5:6" x14ac:dyDescent="0.35">
      <c r="E14551" s="8" t="str">
        <v>Improved</v>
      </c>
      <c r="F14551" s="8">
        <v>0</v>
      </c>
    </row>
    <row r="14552" spans="5:6" x14ac:dyDescent="0.35">
      <c r="E14552" s="8" t="str">
        <v>Model A</v>
      </c>
      <c r="F14552" s="8">
        <v>0</v>
      </c>
    </row>
    <row r="14553" spans="5:6" x14ac:dyDescent="0.35">
      <c r="E14553" s="8" t="str">
        <v>Standard</v>
      </c>
      <c r="F14553" s="8">
        <v>0</v>
      </c>
    </row>
    <row r="14554" spans="5:6" x14ac:dyDescent="0.35">
      <c r="E14554" s="8" t="str">
        <v>Model A</v>
      </c>
      <c r="F14554" s="8">
        <v>0</v>
      </c>
    </row>
    <row r="14555" spans="5:6" x14ac:dyDescent="0.35">
      <c r="E14555" s="8" t="str">
        <v>Improved</v>
      </c>
      <c r="F14555" s="8">
        <v>0</v>
      </c>
    </row>
    <row r="14556" spans="5:6" x14ac:dyDescent="0.35">
      <c r="E14556" s="8" t="str">
        <v>Improved</v>
      </c>
      <c r="F14556" s="8">
        <v>0</v>
      </c>
    </row>
    <row r="14557" spans="5:6" x14ac:dyDescent="0.35">
      <c r="E14557" s="8" t="str">
        <v>Standard</v>
      </c>
      <c r="F14557" s="8">
        <v>0</v>
      </c>
    </row>
    <row r="14558" spans="5:6" x14ac:dyDescent="0.35">
      <c r="E14558" s="8" t="str">
        <v>Model A</v>
      </c>
      <c r="F14558" s="8">
        <v>0</v>
      </c>
    </row>
    <row r="14559" spans="5:6" x14ac:dyDescent="0.35">
      <c r="E14559" s="8" t="str">
        <v>Model A</v>
      </c>
      <c r="F14559" s="8">
        <v>0</v>
      </c>
    </row>
    <row r="14560" spans="5:6" x14ac:dyDescent="0.35">
      <c r="E14560" s="8" t="str">
        <v>Model A</v>
      </c>
      <c r="F14560" s="8">
        <v>0</v>
      </c>
    </row>
    <row r="14561" spans="5:6" x14ac:dyDescent="0.35">
      <c r="E14561" s="8" t="str">
        <v>Improved</v>
      </c>
      <c r="F14561" s="8">
        <v>0</v>
      </c>
    </row>
    <row r="14562" spans="5:6" x14ac:dyDescent="0.35">
      <c r="E14562" s="8" t="str">
        <v>Improved</v>
      </c>
      <c r="F14562" s="8">
        <v>0</v>
      </c>
    </row>
    <row r="14563" spans="5:6" x14ac:dyDescent="0.35">
      <c r="E14563" s="8" t="str">
        <v>Model A</v>
      </c>
      <c r="F14563" s="8">
        <v>0</v>
      </c>
    </row>
    <row r="14564" spans="5:6" x14ac:dyDescent="0.35">
      <c r="E14564" s="8" t="str">
        <v>Model A</v>
      </c>
      <c r="F14564" s="8">
        <v>0</v>
      </c>
    </row>
    <row r="14565" spans="5:6" x14ac:dyDescent="0.35">
      <c r="E14565" s="8" t="str">
        <v>Improved</v>
      </c>
      <c r="F14565" s="8">
        <v>0</v>
      </c>
    </row>
    <row r="14566" spans="5:6" x14ac:dyDescent="0.35">
      <c r="E14566" s="8" t="str">
        <v>Improved</v>
      </c>
      <c r="F14566" s="8">
        <v>0</v>
      </c>
    </row>
    <row r="14567" spans="5:6" x14ac:dyDescent="0.35">
      <c r="E14567" s="8" t="str">
        <v>Improved</v>
      </c>
      <c r="F14567" s="8">
        <v>0</v>
      </c>
    </row>
    <row r="14568" spans="5:6" x14ac:dyDescent="0.35">
      <c r="E14568" s="8" t="str">
        <v>Improved</v>
      </c>
      <c r="F14568" s="8">
        <v>0</v>
      </c>
    </row>
    <row r="14569" spans="5:6" x14ac:dyDescent="0.35">
      <c r="E14569" s="8" t="str">
        <v>Maisonette</v>
      </c>
      <c r="F14569" s="8">
        <v>0</v>
      </c>
    </row>
    <row r="14570" spans="5:6" x14ac:dyDescent="0.35">
      <c r="E14570" s="8" t="str">
        <v>Maisonette</v>
      </c>
      <c r="F14570" s="8">
        <v>0</v>
      </c>
    </row>
    <row r="14571" spans="5:6" x14ac:dyDescent="0.35">
      <c r="E14571" s="8" t="str">
        <v>Improved</v>
      </c>
      <c r="F14571" s="8">
        <v>0</v>
      </c>
    </row>
    <row r="14572" spans="5:6" x14ac:dyDescent="0.35">
      <c r="E14572" s="8" t="str">
        <v>Improved</v>
      </c>
      <c r="F14572" s="8">
        <v>0</v>
      </c>
    </row>
    <row r="14573" spans="5:6" x14ac:dyDescent="0.35">
      <c r="E14573" s="8" t="str">
        <v>Improved</v>
      </c>
      <c r="F14573" s="8">
        <v>0</v>
      </c>
    </row>
    <row r="14574" spans="5:6" x14ac:dyDescent="0.35">
      <c r="E14574" s="8" t="str">
        <v>Improved</v>
      </c>
      <c r="F14574" s="8">
        <v>0</v>
      </c>
    </row>
    <row r="14575" spans="5:6" x14ac:dyDescent="0.35">
      <c r="E14575" s="8" t="str">
        <v>Improved</v>
      </c>
      <c r="F14575" s="8">
        <v>0</v>
      </c>
    </row>
    <row r="14576" spans="5:6" x14ac:dyDescent="0.35">
      <c r="E14576" s="8" t="str">
        <v>Improved</v>
      </c>
      <c r="F14576" s="8">
        <v>0</v>
      </c>
    </row>
    <row r="14577" spans="5:6" x14ac:dyDescent="0.35">
      <c r="E14577" s="8" t="str">
        <v>Improved</v>
      </c>
      <c r="F14577" s="8">
        <v>0</v>
      </c>
    </row>
    <row r="14578" spans="5:6" x14ac:dyDescent="0.35">
      <c r="E14578" s="8" t="str">
        <v>Improved</v>
      </c>
      <c r="F14578" s="8">
        <v>0</v>
      </c>
    </row>
    <row r="14579" spans="5:6" x14ac:dyDescent="0.35">
      <c r="E14579" s="8" t="str">
        <v>Improved</v>
      </c>
      <c r="F14579" s="8">
        <v>0</v>
      </c>
    </row>
    <row r="14580" spans="5:6" x14ac:dyDescent="0.35">
      <c r="E14580" s="8" t="str">
        <v>New Generation</v>
      </c>
      <c r="F14580" s="8">
        <v>0</v>
      </c>
    </row>
    <row r="14581" spans="5:6" x14ac:dyDescent="0.35">
      <c r="E14581" s="8" t="str">
        <v>New Generation</v>
      </c>
      <c r="F14581" s="8">
        <v>0</v>
      </c>
    </row>
    <row r="14582" spans="5:6" x14ac:dyDescent="0.35">
      <c r="E14582" s="8" t="str">
        <v>New Generation</v>
      </c>
      <c r="F14582" s="8">
        <v>0</v>
      </c>
    </row>
    <row r="14583" spans="5:6" x14ac:dyDescent="0.35">
      <c r="E14583" s="8" t="str">
        <v>New Generation</v>
      </c>
      <c r="F14583" s="8">
        <v>0</v>
      </c>
    </row>
    <row r="14584" spans="5:6" x14ac:dyDescent="0.35">
      <c r="E14584" s="8" t="str">
        <v>New Generation</v>
      </c>
      <c r="F14584" s="8">
        <v>0</v>
      </c>
    </row>
    <row r="14585" spans="5:6" x14ac:dyDescent="0.35">
      <c r="E14585" s="8" t="str">
        <v>Model A</v>
      </c>
      <c r="F14585" s="8">
        <v>0</v>
      </c>
    </row>
    <row r="14586" spans="5:6" x14ac:dyDescent="0.35">
      <c r="E14586" s="8" t="str">
        <v>Simplified</v>
      </c>
      <c r="F14586" s="8">
        <v>0</v>
      </c>
    </row>
    <row r="14587" spans="5:6" x14ac:dyDescent="0.35">
      <c r="E14587" s="8" t="str">
        <v>Simplified</v>
      </c>
      <c r="F14587" s="8">
        <v>0</v>
      </c>
    </row>
    <row r="14588" spans="5:6" x14ac:dyDescent="0.35">
      <c r="E14588" s="8" t="str">
        <v>Model A</v>
      </c>
      <c r="F14588" s="8">
        <v>0</v>
      </c>
    </row>
    <row r="14589" spans="5:6" x14ac:dyDescent="0.35">
      <c r="E14589" s="8" t="str">
        <v>New Generation</v>
      </c>
      <c r="F14589" s="8">
        <v>0</v>
      </c>
    </row>
    <row r="14590" spans="5:6" x14ac:dyDescent="0.35">
      <c r="E14590" s="8" t="str">
        <v>Simplified</v>
      </c>
      <c r="F14590" s="8">
        <v>0</v>
      </c>
    </row>
    <row r="14591" spans="5:6" x14ac:dyDescent="0.35">
      <c r="E14591" s="8" t="str">
        <v>Model A2</v>
      </c>
      <c r="F14591" s="8">
        <v>0</v>
      </c>
    </row>
    <row r="14592" spans="5:6" x14ac:dyDescent="0.35">
      <c r="E14592" s="8" t="str">
        <v>Simplified</v>
      </c>
      <c r="F14592" s="8">
        <v>0</v>
      </c>
    </row>
    <row r="14593" spans="5:6" x14ac:dyDescent="0.35">
      <c r="E14593" s="8" t="str">
        <v>New Generation</v>
      </c>
      <c r="F14593" s="8">
        <v>0</v>
      </c>
    </row>
    <row r="14594" spans="5:6" x14ac:dyDescent="0.35">
      <c r="E14594" s="8" t="str">
        <v>Model A</v>
      </c>
      <c r="F14594" s="8">
        <v>0</v>
      </c>
    </row>
    <row r="14595" spans="5:6" x14ac:dyDescent="0.35">
      <c r="E14595" s="8" t="str">
        <v>New Generation</v>
      </c>
      <c r="F14595" s="8">
        <v>0</v>
      </c>
    </row>
    <row r="14596" spans="5:6" x14ac:dyDescent="0.35">
      <c r="E14596" s="8" t="str">
        <v>Simplified</v>
      </c>
      <c r="F14596" s="8">
        <v>0</v>
      </c>
    </row>
    <row r="14597" spans="5:6" x14ac:dyDescent="0.35">
      <c r="E14597" s="8" t="str">
        <v>New Generation</v>
      </c>
      <c r="F14597" s="8">
        <v>0</v>
      </c>
    </row>
    <row r="14598" spans="5:6" x14ac:dyDescent="0.35">
      <c r="E14598" s="8" t="str">
        <v>Model A2</v>
      </c>
      <c r="F14598" s="8">
        <v>0</v>
      </c>
    </row>
    <row r="14599" spans="5:6" x14ac:dyDescent="0.35">
      <c r="E14599" s="8" t="str">
        <v>Model A</v>
      </c>
      <c r="F14599" s="8">
        <v>0</v>
      </c>
    </row>
    <row r="14600" spans="5:6" x14ac:dyDescent="0.35">
      <c r="E14600" s="8" t="str">
        <v>Simplified</v>
      </c>
      <c r="F14600" s="8">
        <v>0</v>
      </c>
    </row>
    <row r="14601" spans="5:6" x14ac:dyDescent="0.35">
      <c r="E14601" s="8" t="str">
        <v>Model A2</v>
      </c>
      <c r="F14601" s="8">
        <v>0</v>
      </c>
    </row>
    <row r="14602" spans="5:6" x14ac:dyDescent="0.35">
      <c r="E14602" s="8" t="str">
        <v>Model A</v>
      </c>
      <c r="F14602" s="8">
        <v>0</v>
      </c>
    </row>
    <row r="14603" spans="5:6" x14ac:dyDescent="0.35">
      <c r="E14603" s="8" t="str">
        <v>Model A2</v>
      </c>
      <c r="F14603" s="8">
        <v>0</v>
      </c>
    </row>
    <row r="14604" spans="5:6" x14ac:dyDescent="0.35">
      <c r="E14604" s="8" t="str">
        <v>Model A</v>
      </c>
      <c r="F14604" s="8">
        <v>0</v>
      </c>
    </row>
    <row r="14605" spans="5:6" x14ac:dyDescent="0.35">
      <c r="E14605" s="8" t="str">
        <v>Simplified</v>
      </c>
      <c r="F14605" s="8">
        <v>0</v>
      </c>
    </row>
    <row r="14606" spans="5:6" x14ac:dyDescent="0.35">
      <c r="E14606" s="8" t="str">
        <v>Model A2</v>
      </c>
      <c r="F14606" s="8">
        <v>0</v>
      </c>
    </row>
    <row r="14607" spans="5:6" x14ac:dyDescent="0.35">
      <c r="E14607" s="8" t="str">
        <v>Model A2</v>
      </c>
      <c r="F14607" s="8">
        <v>0</v>
      </c>
    </row>
    <row r="14608" spans="5:6" x14ac:dyDescent="0.35">
      <c r="E14608" s="8" t="str">
        <v>Model A</v>
      </c>
      <c r="F14608" s="8">
        <v>0</v>
      </c>
    </row>
    <row r="14609" spans="5:6" x14ac:dyDescent="0.35">
      <c r="E14609" s="8" t="str">
        <v>New Generation</v>
      </c>
      <c r="F14609" s="8">
        <v>0</v>
      </c>
    </row>
    <row r="14610" spans="5:6" x14ac:dyDescent="0.35">
      <c r="E14610" s="8" t="str">
        <v>Model A</v>
      </c>
      <c r="F14610" s="8">
        <v>0</v>
      </c>
    </row>
    <row r="14611" spans="5:6" x14ac:dyDescent="0.35">
      <c r="E14611" s="8" t="str">
        <v>Model A</v>
      </c>
      <c r="F14611" s="8">
        <v>0</v>
      </c>
    </row>
    <row r="14612" spans="5:6" x14ac:dyDescent="0.35">
      <c r="E14612" s="8" t="str">
        <v>Model A</v>
      </c>
      <c r="F14612" s="8">
        <v>0</v>
      </c>
    </row>
    <row r="14613" spans="5:6" x14ac:dyDescent="0.35">
      <c r="E14613" s="8" t="str">
        <v>Model A</v>
      </c>
      <c r="F14613" s="8">
        <v>0</v>
      </c>
    </row>
    <row r="14614" spans="5:6" x14ac:dyDescent="0.35">
      <c r="E14614" s="8" t="str">
        <v>Model A</v>
      </c>
      <c r="F14614" s="8">
        <v>0</v>
      </c>
    </row>
    <row r="14615" spans="5:6" x14ac:dyDescent="0.35">
      <c r="E14615" s="8" t="str">
        <v>Model A2</v>
      </c>
      <c r="F14615" s="8">
        <v>0</v>
      </c>
    </row>
    <row r="14616" spans="5:6" x14ac:dyDescent="0.35">
      <c r="E14616" s="8" t="str">
        <v>Model A</v>
      </c>
      <c r="F14616" s="8">
        <v>0</v>
      </c>
    </row>
    <row r="14617" spans="5:6" x14ac:dyDescent="0.35">
      <c r="E14617" s="8" t="str">
        <v>Model A</v>
      </c>
      <c r="F14617" s="8">
        <v>0</v>
      </c>
    </row>
    <row r="14618" spans="5:6" x14ac:dyDescent="0.35">
      <c r="E14618" s="8" t="str">
        <v>Model A2</v>
      </c>
      <c r="F14618" s="8">
        <v>0</v>
      </c>
    </row>
    <row r="14619" spans="5:6" x14ac:dyDescent="0.35">
      <c r="E14619" s="8" t="str">
        <v>Model A</v>
      </c>
      <c r="F14619" s="8">
        <v>0</v>
      </c>
    </row>
    <row r="14620" spans="5:6" x14ac:dyDescent="0.35">
      <c r="E14620" s="8" t="str">
        <v>Model A</v>
      </c>
      <c r="F14620" s="8">
        <v>0</v>
      </c>
    </row>
    <row r="14621" spans="5:6" x14ac:dyDescent="0.35">
      <c r="E14621" s="8" t="str">
        <v>Model A</v>
      </c>
      <c r="F14621" s="8">
        <v>0</v>
      </c>
    </row>
    <row r="14622" spans="5:6" x14ac:dyDescent="0.35">
      <c r="E14622" s="8" t="str">
        <v>Model A</v>
      </c>
      <c r="F14622" s="8">
        <v>0</v>
      </c>
    </row>
    <row r="14623" spans="5:6" x14ac:dyDescent="0.35">
      <c r="E14623" s="8" t="str">
        <v>Model A</v>
      </c>
      <c r="F14623" s="8">
        <v>0</v>
      </c>
    </row>
    <row r="14624" spans="5:6" x14ac:dyDescent="0.35">
      <c r="E14624" s="8" t="str">
        <v>Model A</v>
      </c>
      <c r="F14624" s="8">
        <v>0</v>
      </c>
    </row>
    <row r="14625" spans="5:6" x14ac:dyDescent="0.35">
      <c r="E14625" s="8" t="str">
        <v>Model A</v>
      </c>
      <c r="F14625" s="8">
        <v>0</v>
      </c>
    </row>
    <row r="14626" spans="5:6" x14ac:dyDescent="0.35">
      <c r="E14626" s="8" t="str">
        <v>Model A</v>
      </c>
      <c r="F14626" s="8">
        <v>0</v>
      </c>
    </row>
    <row r="14627" spans="5:6" x14ac:dyDescent="0.35">
      <c r="E14627" s="8" t="str">
        <v>Model A</v>
      </c>
      <c r="F14627" s="8">
        <v>0</v>
      </c>
    </row>
    <row r="14628" spans="5:6" x14ac:dyDescent="0.35">
      <c r="E14628" s="8" t="str">
        <v>Model A</v>
      </c>
      <c r="F14628" s="8">
        <v>0</v>
      </c>
    </row>
    <row r="14629" spans="5:6" x14ac:dyDescent="0.35">
      <c r="E14629" s="8" t="str">
        <v>Model A</v>
      </c>
      <c r="F14629" s="8">
        <v>0</v>
      </c>
    </row>
    <row r="14630" spans="5:6" x14ac:dyDescent="0.35">
      <c r="E14630" s="8" t="str">
        <v>Model A</v>
      </c>
      <c r="F14630" s="8">
        <v>0</v>
      </c>
    </row>
    <row r="14631" spans="5:6" x14ac:dyDescent="0.35">
      <c r="E14631" s="8" t="str">
        <v>Improved</v>
      </c>
      <c r="F14631" s="8">
        <v>0</v>
      </c>
    </row>
    <row r="14632" spans="5:6" x14ac:dyDescent="0.35">
      <c r="E14632" s="8" t="str">
        <v>Model A</v>
      </c>
      <c r="F14632" s="8">
        <v>0</v>
      </c>
    </row>
    <row r="14633" spans="5:6" x14ac:dyDescent="0.35">
      <c r="E14633" s="8" t="str">
        <v>Model A</v>
      </c>
      <c r="F14633" s="8">
        <v>0</v>
      </c>
    </row>
    <row r="14634" spans="5:6" x14ac:dyDescent="0.35">
      <c r="E14634" s="8" t="str">
        <v>Model A</v>
      </c>
      <c r="F14634" s="8">
        <v>0</v>
      </c>
    </row>
    <row r="14635" spans="5:6" x14ac:dyDescent="0.35">
      <c r="E14635" s="8" t="str">
        <v>Model A</v>
      </c>
      <c r="F14635" s="8">
        <v>0</v>
      </c>
    </row>
    <row r="14636" spans="5:6" x14ac:dyDescent="0.35">
      <c r="E14636" s="8" t="str">
        <v>Model A</v>
      </c>
      <c r="F14636" s="8">
        <v>0</v>
      </c>
    </row>
    <row r="14637" spans="5:6" x14ac:dyDescent="0.35">
      <c r="E14637" s="8" t="str">
        <v>Model A</v>
      </c>
      <c r="F14637" s="8">
        <v>0</v>
      </c>
    </row>
    <row r="14638" spans="5:6" x14ac:dyDescent="0.35">
      <c r="E14638" s="8" t="str">
        <v>Improved</v>
      </c>
      <c r="F14638" s="8">
        <v>0</v>
      </c>
    </row>
    <row r="14639" spans="5:6" x14ac:dyDescent="0.35">
      <c r="E14639" s="8" t="str">
        <v>Improved</v>
      </c>
      <c r="F14639" s="8">
        <v>0</v>
      </c>
    </row>
    <row r="14640" spans="5:6" x14ac:dyDescent="0.35">
      <c r="E14640" s="8" t="str">
        <v>Model A</v>
      </c>
      <c r="F14640" s="8">
        <v>0</v>
      </c>
    </row>
    <row r="14641" spans="5:6" x14ac:dyDescent="0.35">
      <c r="E14641" s="8" t="str">
        <v>Model A</v>
      </c>
      <c r="F14641" s="8">
        <v>0</v>
      </c>
    </row>
    <row r="14642" spans="5:6" x14ac:dyDescent="0.35">
      <c r="E14642" s="8" t="str">
        <v>Model A</v>
      </c>
      <c r="F14642" s="8">
        <v>0</v>
      </c>
    </row>
    <row r="14643" spans="5:6" x14ac:dyDescent="0.35">
      <c r="E14643" s="8" t="str">
        <v>Premium Apartment</v>
      </c>
      <c r="F14643" s="8">
        <v>0</v>
      </c>
    </row>
    <row r="14644" spans="5:6" x14ac:dyDescent="0.35">
      <c r="E14644" s="8" t="str">
        <v>Improved</v>
      </c>
      <c r="F14644" s="8">
        <v>0</v>
      </c>
    </row>
    <row r="14645" spans="5:6" x14ac:dyDescent="0.35">
      <c r="E14645" s="8" t="str">
        <v>Improved</v>
      </c>
      <c r="F14645" s="8">
        <v>0</v>
      </c>
    </row>
    <row r="14646" spans="5:6" x14ac:dyDescent="0.35">
      <c r="E14646" s="8" t="str">
        <v>Model A</v>
      </c>
      <c r="F14646" s="8">
        <v>0</v>
      </c>
    </row>
    <row r="14647" spans="5:6" x14ac:dyDescent="0.35">
      <c r="E14647" s="8" t="str">
        <v>Improved</v>
      </c>
      <c r="F14647" s="8">
        <v>0</v>
      </c>
    </row>
    <row r="14648" spans="5:6" x14ac:dyDescent="0.35">
      <c r="E14648" s="8" t="str">
        <v>Improved</v>
      </c>
      <c r="F14648" s="8">
        <v>0</v>
      </c>
    </row>
    <row r="14649" spans="5:6" x14ac:dyDescent="0.35">
      <c r="E14649" s="8" t="str">
        <v>Model A</v>
      </c>
      <c r="F14649" s="8">
        <v>0</v>
      </c>
    </row>
    <row r="14650" spans="5:6" x14ac:dyDescent="0.35">
      <c r="E14650" s="8" t="str">
        <v>Improved</v>
      </c>
      <c r="F14650" s="8">
        <v>0</v>
      </c>
    </row>
    <row r="14651" spans="5:6" x14ac:dyDescent="0.35">
      <c r="E14651" s="8" t="str">
        <v>Improved</v>
      </c>
      <c r="F14651" s="8">
        <v>0</v>
      </c>
    </row>
    <row r="14652" spans="5:6" x14ac:dyDescent="0.35">
      <c r="E14652" s="8" t="str">
        <v>Model A</v>
      </c>
      <c r="F14652" s="8">
        <v>0</v>
      </c>
    </row>
    <row r="14653" spans="5:6" x14ac:dyDescent="0.35">
      <c r="E14653" s="8" t="str">
        <v>Improved</v>
      </c>
      <c r="F14653" s="8">
        <v>0</v>
      </c>
    </row>
    <row r="14654" spans="5:6" x14ac:dyDescent="0.35">
      <c r="E14654" s="8" t="str">
        <v>Improved</v>
      </c>
      <c r="F14654" s="8">
        <v>0</v>
      </c>
    </row>
    <row r="14655" spans="5:6" x14ac:dyDescent="0.35">
      <c r="E14655" s="8" t="str">
        <v>Improved</v>
      </c>
      <c r="F14655" s="8">
        <v>0</v>
      </c>
    </row>
    <row r="14656" spans="5:6" x14ac:dyDescent="0.35">
      <c r="E14656" s="8" t="str">
        <v>Model A</v>
      </c>
      <c r="F14656" s="8">
        <v>0</v>
      </c>
    </row>
    <row r="14657" spans="5:6" x14ac:dyDescent="0.35">
      <c r="E14657" s="8" t="str">
        <v>Improved</v>
      </c>
      <c r="F14657" s="8">
        <v>0</v>
      </c>
    </row>
    <row r="14658" spans="5:6" x14ac:dyDescent="0.35">
      <c r="E14658" s="8" t="str">
        <v>Improved</v>
      </c>
      <c r="F14658" s="8">
        <v>0</v>
      </c>
    </row>
    <row r="14659" spans="5:6" x14ac:dyDescent="0.35">
      <c r="E14659" s="8" t="str">
        <v>Premium Apartment</v>
      </c>
      <c r="F14659" s="8">
        <v>0</v>
      </c>
    </row>
    <row r="14660" spans="5:6" x14ac:dyDescent="0.35">
      <c r="E14660" s="8" t="str">
        <v>Improved</v>
      </c>
      <c r="F14660" s="8">
        <v>0</v>
      </c>
    </row>
    <row r="14661" spans="5:6" x14ac:dyDescent="0.35">
      <c r="E14661" s="8" t="str">
        <v>Model A</v>
      </c>
      <c r="F14661" s="8">
        <v>0</v>
      </c>
    </row>
    <row r="14662" spans="5:6" x14ac:dyDescent="0.35">
      <c r="E14662" s="8" t="str">
        <v>Premium Apartment</v>
      </c>
      <c r="F14662" s="8">
        <v>0</v>
      </c>
    </row>
    <row r="14663" spans="5:6" x14ac:dyDescent="0.35">
      <c r="E14663" s="8" t="str">
        <v>Premium Apartment</v>
      </c>
      <c r="F14663" s="8">
        <v>0</v>
      </c>
    </row>
    <row r="14664" spans="5:6" x14ac:dyDescent="0.35">
      <c r="E14664" s="8" t="str">
        <v>Premium Apartment</v>
      </c>
      <c r="F14664" s="8">
        <v>0</v>
      </c>
    </row>
    <row r="14665" spans="5:6" x14ac:dyDescent="0.35">
      <c r="E14665" s="8" t="str">
        <v>Improved</v>
      </c>
      <c r="F14665" s="8">
        <v>0</v>
      </c>
    </row>
    <row r="14666" spans="5:6" x14ac:dyDescent="0.35">
      <c r="E14666" s="8" t="str">
        <v>Premium Apartment</v>
      </c>
      <c r="F14666" s="8">
        <v>0</v>
      </c>
    </row>
    <row r="14667" spans="5:6" x14ac:dyDescent="0.35">
      <c r="E14667" s="8" t="str">
        <v>Premium Apartment</v>
      </c>
      <c r="F14667" s="8">
        <v>0</v>
      </c>
    </row>
    <row r="14668" spans="5:6" x14ac:dyDescent="0.35">
      <c r="E14668" s="8" t="str">
        <v>Premium Apartment</v>
      </c>
      <c r="F14668" s="8">
        <v>0</v>
      </c>
    </row>
    <row r="14669" spans="5:6" x14ac:dyDescent="0.35">
      <c r="E14669" s="8" t="str">
        <v>Model A</v>
      </c>
      <c r="F14669" s="8">
        <v>0</v>
      </c>
    </row>
    <row r="14670" spans="5:6" x14ac:dyDescent="0.35">
      <c r="E14670" s="8" t="str">
        <v>Premium Apartment</v>
      </c>
      <c r="F14670" s="8">
        <v>0</v>
      </c>
    </row>
    <row r="14671" spans="5:6" x14ac:dyDescent="0.35">
      <c r="E14671" s="8" t="str">
        <v>Improved</v>
      </c>
      <c r="F14671" s="8">
        <v>0</v>
      </c>
    </row>
    <row r="14672" spans="5:6" x14ac:dyDescent="0.35">
      <c r="E14672" s="8" t="str">
        <v>Improved</v>
      </c>
      <c r="F14672" s="8">
        <v>0</v>
      </c>
    </row>
    <row r="14673" spans="5:6" x14ac:dyDescent="0.35">
      <c r="E14673" s="8" t="str">
        <v>Model A</v>
      </c>
      <c r="F14673" s="8">
        <v>0</v>
      </c>
    </row>
    <row r="14674" spans="5:6" x14ac:dyDescent="0.35">
      <c r="E14674" s="8" t="str">
        <v>Premium Apartment</v>
      </c>
      <c r="F14674" s="8">
        <v>0</v>
      </c>
    </row>
    <row r="14675" spans="5:6" x14ac:dyDescent="0.35">
      <c r="E14675" s="8" t="str">
        <v>Premium Apartment</v>
      </c>
      <c r="F14675" s="8">
        <v>0</v>
      </c>
    </row>
    <row r="14676" spans="5:6" x14ac:dyDescent="0.35">
      <c r="E14676" s="8" t="str">
        <v>Premium Apartment</v>
      </c>
      <c r="F14676" s="8">
        <v>0</v>
      </c>
    </row>
    <row r="14677" spans="5:6" x14ac:dyDescent="0.35">
      <c r="E14677" s="8" t="str">
        <v>Improved</v>
      </c>
      <c r="F14677" s="8">
        <v>0</v>
      </c>
    </row>
    <row r="14678" spans="5:6" x14ac:dyDescent="0.35">
      <c r="E14678" s="8" t="str">
        <v>Improved</v>
      </c>
      <c r="F14678" s="8">
        <v>0</v>
      </c>
    </row>
    <row r="14679" spans="5:6" x14ac:dyDescent="0.35">
      <c r="E14679" s="8" t="str">
        <v>Improved</v>
      </c>
      <c r="F14679" s="8">
        <v>0</v>
      </c>
    </row>
    <row r="14680" spans="5:6" x14ac:dyDescent="0.35">
      <c r="E14680" s="8" t="str">
        <v>Model A</v>
      </c>
      <c r="F14680" s="8">
        <v>0</v>
      </c>
    </row>
    <row r="14681" spans="5:6" x14ac:dyDescent="0.35">
      <c r="E14681" s="8" t="str">
        <v>Premium Apartment</v>
      </c>
      <c r="F14681" s="8">
        <v>0</v>
      </c>
    </row>
    <row r="14682" spans="5:6" x14ac:dyDescent="0.35">
      <c r="E14682" s="8" t="str">
        <v>Premium Apartment</v>
      </c>
      <c r="F14682" s="8">
        <v>0</v>
      </c>
    </row>
    <row r="14683" spans="5:6" x14ac:dyDescent="0.35">
      <c r="E14683" s="8" t="str">
        <v>Improved</v>
      </c>
      <c r="F14683" s="8">
        <v>0</v>
      </c>
    </row>
    <row r="14684" spans="5:6" x14ac:dyDescent="0.35">
      <c r="E14684" s="8" t="str">
        <v>Improved</v>
      </c>
      <c r="F14684" s="8">
        <v>0</v>
      </c>
    </row>
    <row r="14685" spans="5:6" x14ac:dyDescent="0.35">
      <c r="E14685" s="8" t="str">
        <v>Improved</v>
      </c>
      <c r="F14685" s="8">
        <v>0</v>
      </c>
    </row>
    <row r="14686" spans="5:6" x14ac:dyDescent="0.35">
      <c r="E14686" s="8" t="str">
        <v>Improved</v>
      </c>
      <c r="F14686" s="8">
        <v>0</v>
      </c>
    </row>
    <row r="14687" spans="5:6" x14ac:dyDescent="0.35">
      <c r="E14687" s="8" t="str">
        <v>Premium Apartment</v>
      </c>
      <c r="F14687" s="8">
        <v>0</v>
      </c>
    </row>
    <row r="14688" spans="5:6" x14ac:dyDescent="0.35">
      <c r="E14688" s="8" t="str">
        <v>Improved</v>
      </c>
      <c r="F14688" s="8">
        <v>0</v>
      </c>
    </row>
    <row r="14689" spans="5:6" x14ac:dyDescent="0.35">
      <c r="E14689" s="8" t="str">
        <v>Improved</v>
      </c>
      <c r="F14689" s="8">
        <v>0</v>
      </c>
    </row>
    <row r="14690" spans="5:6" x14ac:dyDescent="0.35">
      <c r="E14690" s="8" t="str">
        <v>Premium Apartment</v>
      </c>
      <c r="F14690" s="8">
        <v>0</v>
      </c>
    </row>
    <row r="14691" spans="5:6" x14ac:dyDescent="0.35">
      <c r="E14691" s="8" t="str">
        <v>Premium Apartment</v>
      </c>
      <c r="F14691" s="8">
        <v>0</v>
      </c>
    </row>
    <row r="14692" spans="5:6" x14ac:dyDescent="0.35">
      <c r="E14692" s="8" t="str">
        <v>Premium Apartment</v>
      </c>
      <c r="F14692" s="8">
        <v>0</v>
      </c>
    </row>
    <row r="14693" spans="5:6" x14ac:dyDescent="0.35">
      <c r="E14693" s="8" t="str">
        <v>Improved</v>
      </c>
      <c r="F14693" s="8">
        <v>0</v>
      </c>
    </row>
    <row r="14694" spans="5:6" x14ac:dyDescent="0.35">
      <c r="E14694" s="8" t="str">
        <v>Improved</v>
      </c>
      <c r="F14694" s="8">
        <v>0</v>
      </c>
    </row>
    <row r="14695" spans="5:6" x14ac:dyDescent="0.35">
      <c r="E14695" s="8" t="str">
        <v>Improved</v>
      </c>
      <c r="F14695" s="8">
        <v>0</v>
      </c>
    </row>
    <row r="14696" spans="5:6" x14ac:dyDescent="0.35">
      <c r="E14696" s="8" t="str">
        <v>Improved</v>
      </c>
      <c r="F14696" s="8">
        <v>0</v>
      </c>
    </row>
    <row r="14697" spans="5:6" x14ac:dyDescent="0.35">
      <c r="E14697" s="8" t="str">
        <v>Improved</v>
      </c>
      <c r="F14697" s="8">
        <v>0</v>
      </c>
    </row>
    <row r="14698" spans="5:6" x14ac:dyDescent="0.35">
      <c r="E14698" s="8" t="str">
        <v>Premium Apartment</v>
      </c>
      <c r="F14698" s="8">
        <v>0</v>
      </c>
    </row>
    <row r="14699" spans="5:6" x14ac:dyDescent="0.35">
      <c r="E14699" s="8" t="str">
        <v>Premium Apartment</v>
      </c>
      <c r="F14699" s="8">
        <v>0</v>
      </c>
    </row>
    <row r="14700" spans="5:6" x14ac:dyDescent="0.35">
      <c r="E14700" s="8" t="str">
        <v>Improved</v>
      </c>
      <c r="F14700" s="8">
        <v>0</v>
      </c>
    </row>
    <row r="14701" spans="5:6" x14ac:dyDescent="0.35">
      <c r="E14701" s="8" t="str">
        <v>Premium Apartment</v>
      </c>
      <c r="F14701" s="8">
        <v>0</v>
      </c>
    </row>
    <row r="14702" spans="5:6" x14ac:dyDescent="0.35">
      <c r="E14702" s="8" t="str">
        <v>Premium Apartment</v>
      </c>
      <c r="F14702" s="8">
        <v>0</v>
      </c>
    </row>
    <row r="14703" spans="5:6" x14ac:dyDescent="0.35">
      <c r="E14703" s="8" t="str">
        <v>Premium Apartment</v>
      </c>
      <c r="F14703" s="8">
        <v>0</v>
      </c>
    </row>
    <row r="14704" spans="5:6" x14ac:dyDescent="0.35">
      <c r="E14704" s="8" t="str">
        <v>Standard</v>
      </c>
      <c r="F14704" s="8">
        <v>0</v>
      </c>
    </row>
    <row r="14705" spans="5:6" x14ac:dyDescent="0.35">
      <c r="E14705" s="8" t="str">
        <v>Premium Apartment</v>
      </c>
      <c r="F14705" s="8">
        <v>0</v>
      </c>
    </row>
    <row r="14706" spans="5:6" x14ac:dyDescent="0.35">
      <c r="E14706" s="8" t="str">
        <v>Premium Apartment</v>
      </c>
      <c r="F14706" s="8">
        <v>0</v>
      </c>
    </row>
    <row r="14707" spans="5:6" x14ac:dyDescent="0.35">
      <c r="E14707" s="8" t="str">
        <v>Premium Apartment</v>
      </c>
      <c r="F14707" s="8">
        <v>0</v>
      </c>
    </row>
    <row r="14708" spans="5:6" x14ac:dyDescent="0.35">
      <c r="E14708" s="8" t="str">
        <v>Improved</v>
      </c>
      <c r="F14708" s="8">
        <v>0</v>
      </c>
    </row>
    <row r="14709" spans="5:6" x14ac:dyDescent="0.35">
      <c r="E14709" s="8" t="str">
        <v>Apartment</v>
      </c>
      <c r="F14709" s="8">
        <v>0</v>
      </c>
    </row>
    <row r="14710" spans="5:6" x14ac:dyDescent="0.35">
      <c r="E14710" s="8" t="str">
        <v>Premium Apartment</v>
      </c>
      <c r="F14710" s="8">
        <v>0</v>
      </c>
    </row>
    <row r="14711" spans="5:6" x14ac:dyDescent="0.35">
      <c r="E14711" s="8" t="str">
        <v>Apartment</v>
      </c>
      <c r="F14711" s="8">
        <v>0</v>
      </c>
    </row>
    <row r="14712" spans="5:6" x14ac:dyDescent="0.35">
      <c r="E14712" s="8" t="str">
        <v>Apartment</v>
      </c>
      <c r="F14712" s="8">
        <v>0</v>
      </c>
    </row>
    <row r="14713" spans="5:6" x14ac:dyDescent="0.35">
      <c r="E14713" s="8" t="str">
        <v>Maisonette</v>
      </c>
      <c r="F14713" s="8">
        <v>0</v>
      </c>
    </row>
    <row r="14714" spans="5:6" x14ac:dyDescent="0.35">
      <c r="E14714" s="8" t="str">
        <v>Apartment</v>
      </c>
      <c r="F14714" s="8">
        <v>0</v>
      </c>
    </row>
    <row r="14715" spans="5:6" x14ac:dyDescent="0.35">
      <c r="E14715" s="8" t="str">
        <v>Apartment</v>
      </c>
      <c r="F14715" s="8">
        <v>0</v>
      </c>
    </row>
    <row r="14716" spans="5:6" x14ac:dyDescent="0.35">
      <c r="E14716" s="8" t="str">
        <v>Apartment</v>
      </c>
      <c r="F14716" s="8">
        <v>0</v>
      </c>
    </row>
    <row r="14717" spans="5:6" x14ac:dyDescent="0.35">
      <c r="E14717" s="8" t="str">
        <v>Apartment</v>
      </c>
      <c r="F14717" s="8">
        <v>0</v>
      </c>
    </row>
    <row r="14718" spans="5:6" x14ac:dyDescent="0.35">
      <c r="E14718" s="8" t="str">
        <v>Maisonette</v>
      </c>
      <c r="F14718" s="8">
        <v>0</v>
      </c>
    </row>
    <row r="14719" spans="5:6" x14ac:dyDescent="0.35">
      <c r="E14719" s="8" t="str">
        <v>Maisonette</v>
      </c>
      <c r="F14719" s="8">
        <v>0</v>
      </c>
    </row>
    <row r="14720" spans="5:6" x14ac:dyDescent="0.35">
      <c r="E14720" s="8" t="str">
        <v>Maisonette</v>
      </c>
      <c r="F14720" s="8">
        <v>0</v>
      </c>
    </row>
    <row r="14721" spans="5:6" x14ac:dyDescent="0.35">
      <c r="E14721" s="8" t="str">
        <v>Maisonette</v>
      </c>
      <c r="F14721" s="8">
        <v>0</v>
      </c>
    </row>
    <row r="14722" spans="5:6" x14ac:dyDescent="0.35">
      <c r="E14722" s="8" t="str">
        <v>Maisonette</v>
      </c>
      <c r="F14722" s="8">
        <v>0</v>
      </c>
    </row>
    <row r="14723" spans="5:6" x14ac:dyDescent="0.35">
      <c r="E14723" s="8" t="str">
        <v>Apartment</v>
      </c>
      <c r="F14723" s="8">
        <v>0</v>
      </c>
    </row>
    <row r="14724" spans="5:6" x14ac:dyDescent="0.35">
      <c r="E14724" s="8" t="str">
        <v>Apartment</v>
      </c>
      <c r="F14724" s="8">
        <v>0</v>
      </c>
    </row>
    <row r="14725" spans="5:6" x14ac:dyDescent="0.35">
      <c r="E14725" s="8" t="str">
        <v>Apartment</v>
      </c>
      <c r="F14725" s="8">
        <v>0</v>
      </c>
    </row>
    <row r="14726" spans="5:6" x14ac:dyDescent="0.35">
      <c r="E14726" s="8" t="str">
        <v>Apartment</v>
      </c>
      <c r="F14726" s="8">
        <v>0</v>
      </c>
    </row>
    <row r="14727" spans="5:6" x14ac:dyDescent="0.35">
      <c r="E14727" s="8" t="str">
        <v>Simplified</v>
      </c>
      <c r="F14727" s="8">
        <v>0</v>
      </c>
    </row>
    <row r="14728" spans="5:6" x14ac:dyDescent="0.35">
      <c r="E14728" s="8" t="str">
        <v>Simplified</v>
      </c>
      <c r="F14728" s="8">
        <v>0</v>
      </c>
    </row>
    <row r="14729" spans="5:6" x14ac:dyDescent="0.35">
      <c r="E14729" s="8" t="str">
        <v>Simplified</v>
      </c>
      <c r="F14729" s="8">
        <v>0</v>
      </c>
    </row>
    <row r="14730" spans="5:6" x14ac:dyDescent="0.35">
      <c r="E14730" s="8" t="str">
        <v>Simplified</v>
      </c>
      <c r="F14730" s="8">
        <v>0</v>
      </c>
    </row>
    <row r="14731" spans="5:6" x14ac:dyDescent="0.35">
      <c r="E14731" s="8" t="str">
        <v>Simplified</v>
      </c>
      <c r="F14731" s="8">
        <v>0</v>
      </c>
    </row>
    <row r="14732" spans="5:6" x14ac:dyDescent="0.35">
      <c r="E14732" s="8" t="str">
        <v>Model A</v>
      </c>
      <c r="F14732" s="8">
        <v>0</v>
      </c>
    </row>
    <row r="14733" spans="5:6" x14ac:dyDescent="0.35">
      <c r="E14733" s="8" t="str">
        <v>Model A</v>
      </c>
      <c r="F14733" s="8">
        <v>0</v>
      </c>
    </row>
    <row r="14734" spans="5:6" x14ac:dyDescent="0.35">
      <c r="E14734" s="8" t="str">
        <v>Simplified</v>
      </c>
      <c r="F14734" s="8">
        <v>0</v>
      </c>
    </row>
    <row r="14735" spans="5:6" x14ac:dyDescent="0.35">
      <c r="E14735" s="8" t="str">
        <v>Model A</v>
      </c>
      <c r="F14735" s="8">
        <v>0</v>
      </c>
    </row>
    <row r="14736" spans="5:6" x14ac:dyDescent="0.35">
      <c r="E14736" s="8" t="str">
        <v>Model A</v>
      </c>
      <c r="F14736" s="8">
        <v>0</v>
      </c>
    </row>
    <row r="14737" spans="5:6" x14ac:dyDescent="0.35">
      <c r="E14737" s="8" t="str">
        <v>Simplified</v>
      </c>
      <c r="F14737" s="8">
        <v>0</v>
      </c>
    </row>
    <row r="14738" spans="5:6" x14ac:dyDescent="0.35">
      <c r="E14738" s="8" t="str">
        <v>New Generation</v>
      </c>
      <c r="F14738" s="8">
        <v>0</v>
      </c>
    </row>
    <row r="14739" spans="5:6" x14ac:dyDescent="0.35">
      <c r="E14739" s="8" t="str">
        <v>New Generation</v>
      </c>
      <c r="F14739" s="8">
        <v>0</v>
      </c>
    </row>
    <row r="14740" spans="5:6" x14ac:dyDescent="0.35">
      <c r="E14740" s="8" t="str">
        <v>New Generation</v>
      </c>
      <c r="F14740" s="8">
        <v>0</v>
      </c>
    </row>
    <row r="14741" spans="5:6" x14ac:dyDescent="0.35">
      <c r="E14741" s="8" t="str">
        <v>New Generation</v>
      </c>
      <c r="F14741" s="8">
        <v>0</v>
      </c>
    </row>
    <row r="14742" spans="5:6" x14ac:dyDescent="0.35">
      <c r="E14742" s="8" t="str">
        <v>New Generation</v>
      </c>
      <c r="F14742" s="8">
        <v>0</v>
      </c>
    </row>
    <row r="14743" spans="5:6" x14ac:dyDescent="0.35">
      <c r="E14743" s="8" t="str">
        <v>Model A</v>
      </c>
      <c r="F14743" s="8">
        <v>0</v>
      </c>
    </row>
    <row r="14744" spans="5:6" x14ac:dyDescent="0.35">
      <c r="E14744" s="8" t="str">
        <v>New Generation</v>
      </c>
      <c r="F14744" s="8">
        <v>0</v>
      </c>
    </row>
    <row r="14745" spans="5:6" x14ac:dyDescent="0.35">
      <c r="E14745" s="8" t="str">
        <v>Model A</v>
      </c>
      <c r="F14745" s="8">
        <v>0</v>
      </c>
    </row>
    <row r="14746" spans="5:6" x14ac:dyDescent="0.35">
      <c r="E14746" s="8" t="str">
        <v>New Generation</v>
      </c>
      <c r="F14746" s="8">
        <v>0</v>
      </c>
    </row>
    <row r="14747" spans="5:6" x14ac:dyDescent="0.35">
      <c r="E14747" s="8" t="str">
        <v>Model A</v>
      </c>
      <c r="F14747" s="8">
        <v>0</v>
      </c>
    </row>
    <row r="14748" spans="5:6" x14ac:dyDescent="0.35">
      <c r="E14748" s="8" t="str">
        <v>New Generation</v>
      </c>
      <c r="F14748" s="8">
        <v>0</v>
      </c>
    </row>
    <row r="14749" spans="5:6" x14ac:dyDescent="0.35">
      <c r="E14749" s="8" t="str">
        <v>Simplified</v>
      </c>
      <c r="F14749" s="8">
        <v>0</v>
      </c>
    </row>
    <row r="14750" spans="5:6" x14ac:dyDescent="0.35">
      <c r="E14750" s="8" t="str">
        <v>New Generation</v>
      </c>
      <c r="F14750" s="8">
        <v>0</v>
      </c>
    </row>
    <row r="14751" spans="5:6" x14ac:dyDescent="0.35">
      <c r="E14751" s="8" t="str">
        <v>New Generation</v>
      </c>
      <c r="F14751" s="8">
        <v>0</v>
      </c>
    </row>
    <row r="14752" spans="5:6" x14ac:dyDescent="0.35">
      <c r="E14752" s="8" t="str">
        <v>Model A</v>
      </c>
      <c r="F14752" s="8">
        <v>0</v>
      </c>
    </row>
    <row r="14753" spans="5:6" x14ac:dyDescent="0.35">
      <c r="E14753" s="8" t="str">
        <v>Model A</v>
      </c>
      <c r="F14753" s="8">
        <v>0</v>
      </c>
    </row>
    <row r="14754" spans="5:6" x14ac:dyDescent="0.35">
      <c r="E14754" s="8" t="str">
        <v>New Generation</v>
      </c>
      <c r="F14754" s="8">
        <v>0</v>
      </c>
    </row>
    <row r="14755" spans="5:6" x14ac:dyDescent="0.35">
      <c r="E14755" s="8" t="str">
        <v>New Generation</v>
      </c>
      <c r="F14755" s="8">
        <v>0</v>
      </c>
    </row>
    <row r="14756" spans="5:6" x14ac:dyDescent="0.35">
      <c r="E14756" s="8" t="str">
        <v>New Generation</v>
      </c>
      <c r="F14756" s="8">
        <v>0</v>
      </c>
    </row>
    <row r="14757" spans="5:6" x14ac:dyDescent="0.35">
      <c r="E14757" s="8" t="str">
        <v>Model A</v>
      </c>
      <c r="F14757" s="8">
        <v>0</v>
      </c>
    </row>
    <row r="14758" spans="5:6" x14ac:dyDescent="0.35">
      <c r="E14758" s="8" t="str">
        <v>New Generation</v>
      </c>
      <c r="F14758" s="8">
        <v>0</v>
      </c>
    </row>
    <row r="14759" spans="5:6" x14ac:dyDescent="0.35">
      <c r="E14759" s="8" t="str">
        <v>Model A</v>
      </c>
      <c r="F14759" s="8">
        <v>0</v>
      </c>
    </row>
    <row r="14760" spans="5:6" x14ac:dyDescent="0.35">
      <c r="E14760" s="8" t="str">
        <v>New Generation</v>
      </c>
      <c r="F14760" s="8">
        <v>0</v>
      </c>
    </row>
    <row r="14761" spans="5:6" x14ac:dyDescent="0.35">
      <c r="E14761" s="8" t="str">
        <v>New Generation</v>
      </c>
      <c r="F14761" s="8">
        <v>0</v>
      </c>
    </row>
    <row r="14762" spans="5:6" x14ac:dyDescent="0.35">
      <c r="E14762" s="8" t="str">
        <v>New Generation</v>
      </c>
      <c r="F14762" s="8">
        <v>0</v>
      </c>
    </row>
    <row r="14763" spans="5:6" x14ac:dyDescent="0.35">
      <c r="E14763" s="8" t="str">
        <v>New Generation</v>
      </c>
      <c r="F14763" s="8">
        <v>0</v>
      </c>
    </row>
    <row r="14764" spans="5:6" x14ac:dyDescent="0.35">
      <c r="E14764" s="8" t="str">
        <v>New Generation</v>
      </c>
      <c r="F14764" s="8">
        <v>0</v>
      </c>
    </row>
    <row r="14765" spans="5:6" x14ac:dyDescent="0.35">
      <c r="E14765" s="8" t="str">
        <v>Model A</v>
      </c>
      <c r="F14765" s="8">
        <v>0</v>
      </c>
    </row>
    <row r="14766" spans="5:6" x14ac:dyDescent="0.35">
      <c r="E14766" s="8" t="str">
        <v>New Generation</v>
      </c>
      <c r="F14766" s="8">
        <v>0</v>
      </c>
    </row>
    <row r="14767" spans="5:6" x14ac:dyDescent="0.35">
      <c r="E14767" s="8" t="str">
        <v>New Generation</v>
      </c>
      <c r="F14767" s="8">
        <v>0</v>
      </c>
    </row>
    <row r="14768" spans="5:6" x14ac:dyDescent="0.35">
      <c r="E14768" s="8" t="str">
        <v>Simplified</v>
      </c>
      <c r="F14768" s="8">
        <v>0</v>
      </c>
    </row>
    <row r="14769" spans="5:6" x14ac:dyDescent="0.35">
      <c r="E14769" s="8" t="str">
        <v>Simplified</v>
      </c>
      <c r="F14769" s="8">
        <v>0</v>
      </c>
    </row>
    <row r="14770" spans="5:6" x14ac:dyDescent="0.35">
      <c r="E14770" s="8" t="str">
        <v>Simplified</v>
      </c>
      <c r="F14770" s="8">
        <v>0</v>
      </c>
    </row>
    <row r="14771" spans="5:6" x14ac:dyDescent="0.35">
      <c r="E14771" s="8" t="str">
        <v>Simplified</v>
      </c>
      <c r="F14771" s="8">
        <v>0</v>
      </c>
    </row>
    <row r="14772" spans="5:6" x14ac:dyDescent="0.35">
      <c r="E14772" s="8" t="str">
        <v>New Generation</v>
      </c>
      <c r="F14772" s="8">
        <v>0</v>
      </c>
    </row>
    <row r="14773" spans="5:6" x14ac:dyDescent="0.35">
      <c r="E14773" s="8" t="str">
        <v>New Generation</v>
      </c>
      <c r="F14773" s="8">
        <v>0</v>
      </c>
    </row>
    <row r="14774" spans="5:6" x14ac:dyDescent="0.35">
      <c r="E14774" s="8" t="str">
        <v>Model A</v>
      </c>
      <c r="F14774" s="8">
        <v>0</v>
      </c>
    </row>
    <row r="14775" spans="5:6" x14ac:dyDescent="0.35">
      <c r="E14775" s="8" t="str">
        <v>Simplified</v>
      </c>
      <c r="F14775" s="8">
        <v>0</v>
      </c>
    </row>
    <row r="14776" spans="5:6" x14ac:dyDescent="0.35">
      <c r="E14776" s="8" t="str">
        <v>New Generation</v>
      </c>
      <c r="F14776" s="8">
        <v>0</v>
      </c>
    </row>
    <row r="14777" spans="5:6" x14ac:dyDescent="0.35">
      <c r="E14777" s="8" t="str">
        <v>New Generation</v>
      </c>
      <c r="F14777" s="8">
        <v>0</v>
      </c>
    </row>
    <row r="14778" spans="5:6" x14ac:dyDescent="0.35">
      <c r="E14778" s="8" t="str">
        <v>Simplified</v>
      </c>
      <c r="F14778" s="8">
        <v>0</v>
      </c>
    </row>
    <row r="14779" spans="5:6" x14ac:dyDescent="0.35">
      <c r="E14779" s="8" t="str">
        <v>Simplified</v>
      </c>
      <c r="F14779" s="8">
        <v>0</v>
      </c>
    </row>
    <row r="14780" spans="5:6" x14ac:dyDescent="0.35">
      <c r="E14780" s="8" t="str">
        <v>Model A</v>
      </c>
      <c r="F14780" s="8">
        <v>0</v>
      </c>
    </row>
    <row r="14781" spans="5:6" x14ac:dyDescent="0.35">
      <c r="E14781" s="8" t="str">
        <v>Simplified</v>
      </c>
      <c r="F14781" s="8">
        <v>0</v>
      </c>
    </row>
    <row r="14782" spans="5:6" x14ac:dyDescent="0.35">
      <c r="E14782" s="8" t="str">
        <v>Simplified</v>
      </c>
      <c r="F14782" s="8">
        <v>0</v>
      </c>
    </row>
    <row r="14783" spans="5:6" x14ac:dyDescent="0.35">
      <c r="E14783" s="8" t="str">
        <v>Simplified</v>
      </c>
      <c r="F14783" s="8">
        <v>0</v>
      </c>
    </row>
    <row r="14784" spans="5:6" x14ac:dyDescent="0.35">
      <c r="E14784" s="8" t="str">
        <v>Simplified</v>
      </c>
      <c r="F14784" s="8">
        <v>0</v>
      </c>
    </row>
    <row r="14785" spans="5:6" x14ac:dyDescent="0.35">
      <c r="E14785" s="8" t="str">
        <v>Model A</v>
      </c>
      <c r="F14785" s="8">
        <v>0</v>
      </c>
    </row>
    <row r="14786" spans="5:6" x14ac:dyDescent="0.35">
      <c r="E14786" s="8" t="str">
        <v>Simplified</v>
      </c>
      <c r="F14786" s="8">
        <v>0</v>
      </c>
    </row>
    <row r="14787" spans="5:6" x14ac:dyDescent="0.35">
      <c r="E14787" s="8" t="str">
        <v>Simplified</v>
      </c>
      <c r="F14787" s="8">
        <v>0</v>
      </c>
    </row>
    <row r="14788" spans="5:6" x14ac:dyDescent="0.35">
      <c r="E14788" s="8" t="str">
        <v>Simplified</v>
      </c>
      <c r="F14788" s="8">
        <v>0</v>
      </c>
    </row>
    <row r="14789" spans="5:6" x14ac:dyDescent="0.35">
      <c r="E14789" s="8" t="str">
        <v>Model A</v>
      </c>
      <c r="F14789" s="8">
        <v>0</v>
      </c>
    </row>
    <row r="14790" spans="5:6" x14ac:dyDescent="0.35">
      <c r="E14790" s="8" t="str">
        <v>Model A</v>
      </c>
      <c r="F14790" s="8">
        <v>0</v>
      </c>
    </row>
    <row r="14791" spans="5:6" x14ac:dyDescent="0.35">
      <c r="E14791" s="8" t="str">
        <v>Simplified</v>
      </c>
      <c r="F14791" s="8">
        <v>0</v>
      </c>
    </row>
    <row r="14792" spans="5:6" x14ac:dyDescent="0.35">
      <c r="E14792" s="8" t="str">
        <v>Model A</v>
      </c>
      <c r="F14792" s="8">
        <v>0</v>
      </c>
    </row>
    <row r="14793" spans="5:6" x14ac:dyDescent="0.35">
      <c r="E14793" s="8" t="str">
        <v>Simplified</v>
      </c>
      <c r="F14793" s="8">
        <v>0</v>
      </c>
    </row>
    <row r="14794" spans="5:6" x14ac:dyDescent="0.35">
      <c r="E14794" s="8" t="str">
        <v>Model A</v>
      </c>
      <c r="F14794" s="8">
        <v>0</v>
      </c>
    </row>
    <row r="14795" spans="5:6" x14ac:dyDescent="0.35">
      <c r="E14795" s="8" t="str">
        <v>Model A</v>
      </c>
      <c r="F14795" s="8">
        <v>0</v>
      </c>
    </row>
    <row r="14796" spans="5:6" x14ac:dyDescent="0.35">
      <c r="E14796" s="8" t="str">
        <v>Model A</v>
      </c>
      <c r="F14796" s="8">
        <v>0</v>
      </c>
    </row>
    <row r="14797" spans="5:6" x14ac:dyDescent="0.35">
      <c r="E14797" s="8" t="str">
        <v>Simplified</v>
      </c>
      <c r="F14797" s="8">
        <v>0</v>
      </c>
    </row>
    <row r="14798" spans="5:6" x14ac:dyDescent="0.35">
      <c r="E14798" s="8" t="str">
        <v>Model A</v>
      </c>
      <c r="F14798" s="8">
        <v>0</v>
      </c>
    </row>
    <row r="14799" spans="5:6" x14ac:dyDescent="0.35">
      <c r="E14799" s="8" t="str">
        <v>Simplified</v>
      </c>
      <c r="F14799" s="8">
        <v>0</v>
      </c>
    </row>
    <row r="14800" spans="5:6" x14ac:dyDescent="0.35">
      <c r="E14800" s="8" t="str">
        <v>Simplified</v>
      </c>
      <c r="F14800" s="8">
        <v>0</v>
      </c>
    </row>
    <row r="14801" spans="5:6" x14ac:dyDescent="0.35">
      <c r="E14801" s="8" t="str">
        <v>Simplified</v>
      </c>
      <c r="F14801" s="8">
        <v>0</v>
      </c>
    </row>
    <row r="14802" spans="5:6" x14ac:dyDescent="0.35">
      <c r="E14802" s="8" t="str">
        <v>New Generation</v>
      </c>
      <c r="F14802" s="8">
        <v>0</v>
      </c>
    </row>
    <row r="14803" spans="5:6" x14ac:dyDescent="0.35">
      <c r="E14803" s="8" t="str">
        <v>New Generation</v>
      </c>
      <c r="F14803" s="8">
        <v>0</v>
      </c>
    </row>
    <row r="14804" spans="5:6" x14ac:dyDescent="0.35">
      <c r="E14804" s="8" t="str">
        <v>New Generation</v>
      </c>
      <c r="F14804" s="8">
        <v>0</v>
      </c>
    </row>
    <row r="14805" spans="5:6" x14ac:dyDescent="0.35">
      <c r="E14805" s="8" t="str">
        <v>Simplified</v>
      </c>
      <c r="F14805" s="8">
        <v>0</v>
      </c>
    </row>
    <row r="14806" spans="5:6" x14ac:dyDescent="0.35">
      <c r="E14806" s="8" t="str">
        <v>Model A</v>
      </c>
      <c r="F14806" s="8">
        <v>0</v>
      </c>
    </row>
    <row r="14807" spans="5:6" x14ac:dyDescent="0.35">
      <c r="E14807" s="8" t="str">
        <v>Model A</v>
      </c>
      <c r="F14807" s="8">
        <v>0</v>
      </c>
    </row>
    <row r="14808" spans="5:6" x14ac:dyDescent="0.35">
      <c r="E14808" s="8" t="str">
        <v>Model A</v>
      </c>
      <c r="F14808" s="8">
        <v>0</v>
      </c>
    </row>
    <row r="14809" spans="5:6" x14ac:dyDescent="0.35">
      <c r="E14809" s="8" t="str">
        <v>Simplified</v>
      </c>
      <c r="F14809" s="8">
        <v>0</v>
      </c>
    </row>
    <row r="14810" spans="5:6" x14ac:dyDescent="0.35">
      <c r="E14810" s="8" t="str">
        <v>Model A</v>
      </c>
      <c r="F14810" s="8">
        <v>0</v>
      </c>
    </row>
    <row r="14811" spans="5:6" x14ac:dyDescent="0.35">
      <c r="E14811" s="8" t="str">
        <v>Improved</v>
      </c>
      <c r="F14811" s="8">
        <v>0</v>
      </c>
    </row>
    <row r="14812" spans="5:6" x14ac:dyDescent="0.35">
      <c r="E14812" s="8" t="str">
        <v>Model A</v>
      </c>
      <c r="F14812" s="8">
        <v>0</v>
      </c>
    </row>
    <row r="14813" spans="5:6" x14ac:dyDescent="0.35">
      <c r="E14813" s="8" t="str">
        <v>Model A</v>
      </c>
      <c r="F14813" s="8">
        <v>0</v>
      </c>
    </row>
    <row r="14814" spans="5:6" x14ac:dyDescent="0.35">
      <c r="E14814" s="8" t="str">
        <v>Model A</v>
      </c>
      <c r="F14814" s="8">
        <v>0</v>
      </c>
    </row>
    <row r="14815" spans="5:6" x14ac:dyDescent="0.35">
      <c r="E14815" s="8" t="str">
        <v>New Generation</v>
      </c>
      <c r="F14815" s="8">
        <v>0</v>
      </c>
    </row>
    <row r="14816" spans="5:6" x14ac:dyDescent="0.35">
      <c r="E14816" s="8" t="str">
        <v>Improved</v>
      </c>
      <c r="F14816" s="8">
        <v>0</v>
      </c>
    </row>
    <row r="14817" spans="5:6" x14ac:dyDescent="0.35">
      <c r="E14817" s="8" t="str">
        <v>Model A</v>
      </c>
      <c r="F14817" s="8">
        <v>0</v>
      </c>
    </row>
    <row r="14818" spans="5:6" x14ac:dyDescent="0.35">
      <c r="E14818" s="8" t="str">
        <v>Model A</v>
      </c>
      <c r="F14818" s="8">
        <v>0</v>
      </c>
    </row>
    <row r="14819" spans="5:6" x14ac:dyDescent="0.35">
      <c r="E14819" s="8" t="str">
        <v>Model A</v>
      </c>
      <c r="F14819" s="8">
        <v>0</v>
      </c>
    </row>
    <row r="14820" spans="5:6" x14ac:dyDescent="0.35">
      <c r="E14820" s="8" t="str">
        <v>Improved</v>
      </c>
      <c r="F14820" s="8">
        <v>0</v>
      </c>
    </row>
    <row r="14821" spans="5:6" x14ac:dyDescent="0.35">
      <c r="E14821" s="8" t="str">
        <v>New Generation</v>
      </c>
      <c r="F14821" s="8">
        <v>0</v>
      </c>
    </row>
    <row r="14822" spans="5:6" x14ac:dyDescent="0.35">
      <c r="E14822" s="8" t="str">
        <v>Improved</v>
      </c>
      <c r="F14822" s="8">
        <v>0</v>
      </c>
    </row>
    <row r="14823" spans="5:6" x14ac:dyDescent="0.35">
      <c r="E14823" s="8" t="str">
        <v>Model A</v>
      </c>
      <c r="F14823" s="8">
        <v>0</v>
      </c>
    </row>
    <row r="14824" spans="5:6" x14ac:dyDescent="0.35">
      <c r="E14824" s="8" t="str">
        <v>Improved</v>
      </c>
      <c r="F14824" s="8">
        <v>0</v>
      </c>
    </row>
    <row r="14825" spans="5:6" x14ac:dyDescent="0.35">
      <c r="E14825" s="8" t="str">
        <v>Improved</v>
      </c>
      <c r="F14825" s="8">
        <v>0</v>
      </c>
    </row>
    <row r="14826" spans="5:6" x14ac:dyDescent="0.35">
      <c r="E14826" s="8" t="str">
        <v>Model A</v>
      </c>
      <c r="F14826" s="8">
        <v>0</v>
      </c>
    </row>
    <row r="14827" spans="5:6" x14ac:dyDescent="0.35">
      <c r="E14827" s="8" t="str">
        <v>Improved</v>
      </c>
      <c r="F14827" s="8">
        <v>0</v>
      </c>
    </row>
    <row r="14828" spans="5:6" x14ac:dyDescent="0.35">
      <c r="E14828" s="8" t="str">
        <v>Improved</v>
      </c>
      <c r="F14828" s="8">
        <v>0</v>
      </c>
    </row>
    <row r="14829" spans="5:6" x14ac:dyDescent="0.35">
      <c r="E14829" s="8" t="str">
        <v>Improved</v>
      </c>
      <c r="F14829" s="8">
        <v>0</v>
      </c>
    </row>
    <row r="14830" spans="5:6" x14ac:dyDescent="0.35">
      <c r="E14830" s="8" t="str">
        <v>Improved</v>
      </c>
      <c r="F14830" s="8">
        <v>0</v>
      </c>
    </row>
    <row r="14831" spans="5:6" x14ac:dyDescent="0.35">
      <c r="E14831" s="8" t="str">
        <v>Improved</v>
      </c>
      <c r="F14831" s="8">
        <v>0</v>
      </c>
    </row>
    <row r="14832" spans="5:6" x14ac:dyDescent="0.35">
      <c r="E14832" s="8" t="str">
        <v>Maisonette</v>
      </c>
      <c r="F14832" s="8">
        <v>0</v>
      </c>
    </row>
    <row r="14833" spans="5:6" x14ac:dyDescent="0.35">
      <c r="E14833" s="8" t="str">
        <v>Apartment</v>
      </c>
      <c r="F14833" s="8">
        <v>0</v>
      </c>
    </row>
    <row r="14834" spans="5:6" x14ac:dyDescent="0.35">
      <c r="E14834" s="8" t="str">
        <v>Improved</v>
      </c>
      <c r="F14834" s="8">
        <v>0</v>
      </c>
    </row>
    <row r="14835" spans="5:6" x14ac:dyDescent="0.35">
      <c r="E14835" s="8" t="str">
        <v>Maisonette</v>
      </c>
      <c r="F14835" s="8">
        <v>0</v>
      </c>
    </row>
    <row r="14836" spans="5:6" x14ac:dyDescent="0.35">
      <c r="E14836" s="8" t="str">
        <v>Maisonette</v>
      </c>
      <c r="F14836" s="8">
        <v>0</v>
      </c>
    </row>
    <row r="14837" spans="5:6" x14ac:dyDescent="0.35">
      <c r="E14837" s="8" t="str">
        <v>Apartment</v>
      </c>
      <c r="F14837" s="8">
        <v>0</v>
      </c>
    </row>
    <row r="14838" spans="5:6" x14ac:dyDescent="0.35">
      <c r="E14838" s="8" t="str">
        <v>Improved</v>
      </c>
      <c r="F14838" s="8">
        <v>0</v>
      </c>
    </row>
    <row r="14839" spans="5:6" x14ac:dyDescent="0.35">
      <c r="E14839" s="8" t="str">
        <v>Improved</v>
      </c>
      <c r="F14839" s="8">
        <v>0</v>
      </c>
    </row>
    <row r="14840" spans="5:6" x14ac:dyDescent="0.35">
      <c r="E14840" s="8" t="str">
        <v>New Generation</v>
      </c>
      <c r="F14840" s="8">
        <v>0</v>
      </c>
    </row>
    <row r="14841" spans="5:6" x14ac:dyDescent="0.35">
      <c r="E14841" s="8" t="str">
        <v>New Generation</v>
      </c>
      <c r="F14841" s="8">
        <v>0</v>
      </c>
    </row>
    <row r="14842" spans="5:6" x14ac:dyDescent="0.35">
      <c r="E14842" s="8" t="str">
        <v>New Generation</v>
      </c>
      <c r="F14842" s="8">
        <v>0</v>
      </c>
    </row>
    <row r="14843" spans="5:6" x14ac:dyDescent="0.35">
      <c r="E14843" s="8" t="str">
        <v>New Generation</v>
      </c>
      <c r="F14843" s="8">
        <v>0</v>
      </c>
    </row>
    <row r="14844" spans="5:6" x14ac:dyDescent="0.35">
      <c r="E14844" s="8" t="str">
        <v>New Generation</v>
      </c>
      <c r="F14844" s="8">
        <v>0</v>
      </c>
    </row>
    <row r="14845" spans="5:6" x14ac:dyDescent="0.35">
      <c r="E14845" s="8" t="str">
        <v>New Generation</v>
      </c>
      <c r="F14845" s="8">
        <v>0</v>
      </c>
    </row>
    <row r="14846" spans="5:6" x14ac:dyDescent="0.35">
      <c r="E14846" s="8" t="str">
        <v>New Generation</v>
      </c>
      <c r="F14846" s="8">
        <v>0</v>
      </c>
    </row>
    <row r="14847" spans="5:6" x14ac:dyDescent="0.35">
      <c r="E14847" s="8" t="str">
        <v>New Generation</v>
      </c>
      <c r="F14847" s="8">
        <v>0</v>
      </c>
    </row>
    <row r="14848" spans="5:6" x14ac:dyDescent="0.35">
      <c r="E14848" s="8" t="str">
        <v>New Generation</v>
      </c>
      <c r="F14848" s="8">
        <v>0</v>
      </c>
    </row>
    <row r="14849" spans="5:6" x14ac:dyDescent="0.35">
      <c r="E14849" s="8" t="str">
        <v>New Generation</v>
      </c>
      <c r="F14849" s="8">
        <v>0</v>
      </c>
    </row>
    <row r="14850" spans="5:6" x14ac:dyDescent="0.35">
      <c r="E14850" s="8" t="str">
        <v>New Generation</v>
      </c>
      <c r="F14850" s="8">
        <v>0</v>
      </c>
    </row>
    <row r="14851" spans="5:6" x14ac:dyDescent="0.35">
      <c r="E14851" s="8" t="str">
        <v>New Generation</v>
      </c>
      <c r="F14851" s="8">
        <v>0</v>
      </c>
    </row>
    <row r="14852" spans="5:6" x14ac:dyDescent="0.35">
      <c r="E14852" s="8" t="str">
        <v>New Generation</v>
      </c>
      <c r="F14852" s="8">
        <v>0</v>
      </c>
    </row>
    <row r="14853" spans="5:6" x14ac:dyDescent="0.35">
      <c r="E14853" s="8" t="str">
        <v>New Generation</v>
      </c>
      <c r="F14853" s="8">
        <v>0</v>
      </c>
    </row>
    <row r="14854" spans="5:6" x14ac:dyDescent="0.35">
      <c r="E14854" s="8" t="str">
        <v>New Generation</v>
      </c>
      <c r="F14854" s="8">
        <v>0</v>
      </c>
    </row>
    <row r="14855" spans="5:6" x14ac:dyDescent="0.35">
      <c r="E14855" s="8" t="str">
        <v>New Generation</v>
      </c>
      <c r="F14855" s="8">
        <v>0</v>
      </c>
    </row>
    <row r="14856" spans="5:6" x14ac:dyDescent="0.35">
      <c r="E14856" s="8" t="str">
        <v>New Generation</v>
      </c>
      <c r="F14856" s="8">
        <v>0</v>
      </c>
    </row>
    <row r="14857" spans="5:6" x14ac:dyDescent="0.35">
      <c r="E14857" s="8" t="str">
        <v>New Generation</v>
      </c>
      <c r="F14857" s="8">
        <v>0</v>
      </c>
    </row>
    <row r="14858" spans="5:6" x14ac:dyDescent="0.35">
      <c r="E14858" s="8" t="str">
        <v>New Generation</v>
      </c>
      <c r="F14858" s="8">
        <v>0</v>
      </c>
    </row>
    <row r="14859" spans="5:6" x14ac:dyDescent="0.35">
      <c r="E14859" s="8" t="str">
        <v>New Generation</v>
      </c>
      <c r="F14859" s="8">
        <v>0</v>
      </c>
    </row>
    <row r="14860" spans="5:6" x14ac:dyDescent="0.35">
      <c r="E14860" s="8" t="str">
        <v>New Generation</v>
      </c>
      <c r="F14860" s="8">
        <v>0</v>
      </c>
    </row>
    <row r="14861" spans="5:6" x14ac:dyDescent="0.35">
      <c r="E14861" s="8" t="str">
        <v>New Generation</v>
      </c>
      <c r="F14861" s="8">
        <v>0</v>
      </c>
    </row>
    <row r="14862" spans="5:6" x14ac:dyDescent="0.35">
      <c r="E14862" s="8" t="str">
        <v>New Generation</v>
      </c>
      <c r="F14862" s="8">
        <v>0</v>
      </c>
    </row>
    <row r="14863" spans="5:6" x14ac:dyDescent="0.35">
      <c r="E14863" s="8" t="str">
        <v>New Generation</v>
      </c>
      <c r="F14863" s="8">
        <v>0</v>
      </c>
    </row>
    <row r="14864" spans="5:6" x14ac:dyDescent="0.35">
      <c r="E14864" s="8" t="str">
        <v>New Generation</v>
      </c>
      <c r="F14864" s="8">
        <v>0</v>
      </c>
    </row>
    <row r="14865" spans="5:6" x14ac:dyDescent="0.35">
      <c r="E14865" s="8" t="str">
        <v>New Generation</v>
      </c>
      <c r="F14865" s="8">
        <v>0</v>
      </c>
    </row>
    <row r="14866" spans="5:6" x14ac:dyDescent="0.35">
      <c r="E14866" s="8" t="str">
        <v>New Generation</v>
      </c>
      <c r="F14866" s="8">
        <v>0</v>
      </c>
    </row>
    <row r="14867" spans="5:6" x14ac:dyDescent="0.35">
      <c r="E14867" s="8" t="str">
        <v>New Generation</v>
      </c>
      <c r="F14867" s="8">
        <v>0</v>
      </c>
    </row>
    <row r="14868" spans="5:6" x14ac:dyDescent="0.35">
      <c r="E14868" s="8" t="str">
        <v>New Generation</v>
      </c>
      <c r="F14868" s="8">
        <v>0</v>
      </c>
    </row>
    <row r="14869" spans="5:6" x14ac:dyDescent="0.35">
      <c r="E14869" s="8" t="str">
        <v>New Generation</v>
      </c>
      <c r="F14869" s="8">
        <v>0</v>
      </c>
    </row>
    <row r="14870" spans="5:6" x14ac:dyDescent="0.35">
      <c r="E14870" s="8" t="str">
        <v>New Generation</v>
      </c>
      <c r="F14870" s="8">
        <v>0</v>
      </c>
    </row>
    <row r="14871" spans="5:6" x14ac:dyDescent="0.35">
      <c r="E14871" s="8" t="str">
        <v>New Generation</v>
      </c>
      <c r="F14871" s="8">
        <v>0</v>
      </c>
    </row>
    <row r="14872" spans="5:6" x14ac:dyDescent="0.35">
      <c r="E14872" s="8" t="str">
        <v>New Generation</v>
      </c>
      <c r="F14872" s="8">
        <v>0</v>
      </c>
    </row>
    <row r="14873" spans="5:6" x14ac:dyDescent="0.35">
      <c r="E14873" s="8" t="str">
        <v>New Generation</v>
      </c>
      <c r="F14873" s="8">
        <v>0</v>
      </c>
    </row>
    <row r="14874" spans="5:6" x14ac:dyDescent="0.35">
      <c r="E14874" s="8" t="str">
        <v>New Generation</v>
      </c>
      <c r="F14874" s="8">
        <v>0</v>
      </c>
    </row>
    <row r="14875" spans="5:6" x14ac:dyDescent="0.35">
      <c r="E14875" s="8" t="str">
        <v>New Generation</v>
      </c>
      <c r="F14875" s="8">
        <v>0</v>
      </c>
    </row>
    <row r="14876" spans="5:6" x14ac:dyDescent="0.35">
      <c r="E14876" s="8" t="str">
        <v>New Generation</v>
      </c>
      <c r="F14876" s="8">
        <v>0</v>
      </c>
    </row>
    <row r="14877" spans="5:6" x14ac:dyDescent="0.35">
      <c r="E14877" s="8" t="str">
        <v>New Generation</v>
      </c>
      <c r="F14877" s="8">
        <v>0</v>
      </c>
    </row>
    <row r="14878" spans="5:6" x14ac:dyDescent="0.35">
      <c r="E14878" s="8" t="str">
        <v>New Generation</v>
      </c>
      <c r="F14878" s="8">
        <v>0</v>
      </c>
    </row>
    <row r="14879" spans="5:6" x14ac:dyDescent="0.35">
      <c r="E14879" s="8" t="str">
        <v>New Generation</v>
      </c>
      <c r="F14879" s="8">
        <v>0</v>
      </c>
    </row>
    <row r="14880" spans="5:6" x14ac:dyDescent="0.35">
      <c r="E14880" s="8" t="str">
        <v>New Generation</v>
      </c>
      <c r="F14880" s="8">
        <v>0</v>
      </c>
    </row>
    <row r="14881" spans="5:6" x14ac:dyDescent="0.35">
      <c r="E14881" s="8" t="str">
        <v>New Generation</v>
      </c>
      <c r="F14881" s="8">
        <v>0</v>
      </c>
    </row>
    <row r="14882" spans="5:6" x14ac:dyDescent="0.35">
      <c r="E14882" s="8" t="str">
        <v>New Generation</v>
      </c>
      <c r="F14882" s="8">
        <v>0</v>
      </c>
    </row>
    <row r="14883" spans="5:6" x14ac:dyDescent="0.35">
      <c r="E14883" s="8" t="str">
        <v>New Generation</v>
      </c>
      <c r="F14883" s="8">
        <v>0</v>
      </c>
    </row>
    <row r="14884" spans="5:6" x14ac:dyDescent="0.35">
      <c r="E14884" s="8" t="str">
        <v>New Generation</v>
      </c>
      <c r="F14884" s="8">
        <v>0</v>
      </c>
    </row>
    <row r="14885" spans="5:6" x14ac:dyDescent="0.35">
      <c r="E14885" s="8" t="str">
        <v>New Generation</v>
      </c>
      <c r="F14885" s="8">
        <v>0</v>
      </c>
    </row>
    <row r="14886" spans="5:6" x14ac:dyDescent="0.35">
      <c r="E14886" s="8" t="str">
        <v>New Generation</v>
      </c>
      <c r="F14886" s="8">
        <v>0</v>
      </c>
    </row>
    <row r="14887" spans="5:6" x14ac:dyDescent="0.35">
      <c r="E14887" s="8" t="str">
        <v>New Generation</v>
      </c>
      <c r="F14887" s="8">
        <v>0</v>
      </c>
    </row>
    <row r="14888" spans="5:6" x14ac:dyDescent="0.35">
      <c r="E14888" s="8" t="str">
        <v>New Generation</v>
      </c>
      <c r="F14888" s="8">
        <v>0</v>
      </c>
    </row>
    <row r="14889" spans="5:6" x14ac:dyDescent="0.35">
      <c r="E14889" s="8" t="str">
        <v>New Generation</v>
      </c>
      <c r="F14889" s="8">
        <v>0</v>
      </c>
    </row>
    <row r="14890" spans="5:6" x14ac:dyDescent="0.35">
      <c r="E14890" s="8" t="str">
        <v>New Generation</v>
      </c>
      <c r="F14890" s="8">
        <v>0</v>
      </c>
    </row>
    <row r="14891" spans="5:6" x14ac:dyDescent="0.35">
      <c r="E14891" s="8" t="str">
        <v>New Generation</v>
      </c>
      <c r="F14891" s="8">
        <v>0</v>
      </c>
    </row>
    <row r="14892" spans="5:6" x14ac:dyDescent="0.35">
      <c r="E14892" s="8" t="str">
        <v>New Generation</v>
      </c>
      <c r="F14892" s="8">
        <v>0</v>
      </c>
    </row>
    <row r="14893" spans="5:6" x14ac:dyDescent="0.35">
      <c r="E14893" s="8" t="str">
        <v>New Generation</v>
      </c>
      <c r="F14893" s="8">
        <v>0</v>
      </c>
    </row>
    <row r="14894" spans="5:6" x14ac:dyDescent="0.35">
      <c r="E14894" s="8" t="str">
        <v>New Generation</v>
      </c>
      <c r="F14894" s="8">
        <v>0</v>
      </c>
    </row>
    <row r="14895" spans="5:6" x14ac:dyDescent="0.35">
      <c r="E14895" s="8" t="str">
        <v>New Generation</v>
      </c>
      <c r="F14895" s="8">
        <v>0</v>
      </c>
    </row>
    <row r="14896" spans="5:6" x14ac:dyDescent="0.35">
      <c r="E14896" s="8" t="str">
        <v>New Generation</v>
      </c>
      <c r="F14896" s="8">
        <v>0</v>
      </c>
    </row>
    <row r="14897" spans="5:6" x14ac:dyDescent="0.35">
      <c r="E14897" s="8" t="str">
        <v>New Generation</v>
      </c>
      <c r="F14897" s="8">
        <v>0</v>
      </c>
    </row>
    <row r="14898" spans="5:6" x14ac:dyDescent="0.35">
      <c r="E14898" s="8" t="str">
        <v>New Generation</v>
      </c>
      <c r="F14898" s="8">
        <v>0</v>
      </c>
    </row>
    <row r="14899" spans="5:6" x14ac:dyDescent="0.35">
      <c r="E14899" s="8" t="str">
        <v>New Generation</v>
      </c>
      <c r="F14899" s="8">
        <v>0</v>
      </c>
    </row>
    <row r="14900" spans="5:6" x14ac:dyDescent="0.35">
      <c r="E14900" s="8" t="str">
        <v>New Generation</v>
      </c>
      <c r="F14900" s="8">
        <v>0</v>
      </c>
    </row>
    <row r="14901" spans="5:6" x14ac:dyDescent="0.35">
      <c r="E14901" s="8" t="str">
        <v>New Generation</v>
      </c>
      <c r="F14901" s="8">
        <v>0</v>
      </c>
    </row>
    <row r="14902" spans="5:6" x14ac:dyDescent="0.35">
      <c r="E14902" s="8" t="str">
        <v>New Generation</v>
      </c>
      <c r="F14902" s="8">
        <v>0</v>
      </c>
    </row>
    <row r="14903" spans="5:6" x14ac:dyDescent="0.35">
      <c r="E14903" s="8" t="str">
        <v>Model A</v>
      </c>
      <c r="F14903" s="8">
        <v>0</v>
      </c>
    </row>
    <row r="14904" spans="5:6" x14ac:dyDescent="0.35">
      <c r="E14904" s="8" t="str">
        <v>New Generation</v>
      </c>
      <c r="F14904" s="8">
        <v>0</v>
      </c>
    </row>
    <row r="14905" spans="5:6" x14ac:dyDescent="0.35">
      <c r="E14905" s="8" t="str">
        <v>New Generation</v>
      </c>
      <c r="F14905" s="8">
        <v>0</v>
      </c>
    </row>
    <row r="14906" spans="5:6" x14ac:dyDescent="0.35">
      <c r="E14906" s="8" t="str">
        <v>Model A</v>
      </c>
      <c r="F14906" s="8">
        <v>0</v>
      </c>
    </row>
    <row r="14907" spans="5:6" x14ac:dyDescent="0.35">
      <c r="E14907" s="8" t="str">
        <v>Improved</v>
      </c>
      <c r="F14907" s="8">
        <v>0</v>
      </c>
    </row>
    <row r="14908" spans="5:6" x14ac:dyDescent="0.35">
      <c r="E14908" s="8" t="str">
        <v>Adjoined flat</v>
      </c>
      <c r="F14908" s="8">
        <v>0</v>
      </c>
    </row>
    <row r="14909" spans="5:6" x14ac:dyDescent="0.35">
      <c r="E14909" s="8" t="str">
        <v>Improved</v>
      </c>
      <c r="F14909" s="8">
        <v>0</v>
      </c>
    </row>
    <row r="14910" spans="5:6" x14ac:dyDescent="0.35">
      <c r="E14910" s="8" t="str">
        <v>Adjoined flat</v>
      </c>
      <c r="F14910" s="8">
        <v>0</v>
      </c>
    </row>
    <row r="14911" spans="5:6" x14ac:dyDescent="0.35">
      <c r="E14911" s="8" t="str">
        <v>Improved</v>
      </c>
      <c r="F14911" s="8">
        <v>0</v>
      </c>
    </row>
    <row r="14912" spans="5:6" x14ac:dyDescent="0.35">
      <c r="E14912" s="8" t="str">
        <v>Adjoined flat</v>
      </c>
      <c r="F14912" s="8">
        <v>0</v>
      </c>
    </row>
    <row r="14913" spans="5:6" x14ac:dyDescent="0.35">
      <c r="E14913" s="8" t="str">
        <v>Improved</v>
      </c>
      <c r="F14913" s="8">
        <v>0</v>
      </c>
    </row>
    <row r="14914" spans="5:6" x14ac:dyDescent="0.35">
      <c r="E14914" s="8" t="str">
        <v>Improved</v>
      </c>
      <c r="F14914" s="8">
        <v>0</v>
      </c>
    </row>
    <row r="14915" spans="5:6" x14ac:dyDescent="0.35">
      <c r="E14915" s="8" t="str">
        <v>Improved</v>
      </c>
      <c r="F14915" s="8">
        <v>0</v>
      </c>
    </row>
    <row r="14916" spans="5:6" x14ac:dyDescent="0.35">
      <c r="E14916" s="8" t="str">
        <v>Improved</v>
      </c>
      <c r="F14916" s="8">
        <v>0</v>
      </c>
    </row>
    <row r="14917" spans="5:6" x14ac:dyDescent="0.35">
      <c r="E14917" s="8" t="str">
        <v>Improved</v>
      </c>
      <c r="F14917" s="8">
        <v>0</v>
      </c>
    </row>
    <row r="14918" spans="5:6" x14ac:dyDescent="0.35">
      <c r="E14918" s="8" t="str">
        <v>Improved</v>
      </c>
      <c r="F14918" s="8">
        <v>0</v>
      </c>
    </row>
    <row r="14919" spans="5:6" x14ac:dyDescent="0.35">
      <c r="E14919" s="8" t="str">
        <v>Improved</v>
      </c>
      <c r="F14919" s="8">
        <v>0</v>
      </c>
    </row>
    <row r="14920" spans="5:6" x14ac:dyDescent="0.35">
      <c r="E14920" s="8" t="str">
        <v>Simplified</v>
      </c>
      <c r="F14920" s="8">
        <v>0</v>
      </c>
    </row>
    <row r="14921" spans="5:6" x14ac:dyDescent="0.35">
      <c r="E14921" s="8" t="str">
        <v>Improved</v>
      </c>
      <c r="F14921" s="8">
        <v>0</v>
      </c>
    </row>
    <row r="14922" spans="5:6" x14ac:dyDescent="0.35">
      <c r="E14922" s="8" t="str">
        <v>Improved</v>
      </c>
      <c r="F14922" s="8">
        <v>0</v>
      </c>
    </row>
    <row r="14923" spans="5:6" x14ac:dyDescent="0.35">
      <c r="E14923" s="8" t="str">
        <v>Improved</v>
      </c>
      <c r="F14923" s="8">
        <v>0</v>
      </c>
    </row>
    <row r="14924" spans="5:6" x14ac:dyDescent="0.35">
      <c r="E14924" s="8" t="str">
        <v>Improved</v>
      </c>
      <c r="F14924" s="8">
        <v>0</v>
      </c>
    </row>
    <row r="14925" spans="5:6" x14ac:dyDescent="0.35">
      <c r="E14925" s="8" t="str">
        <v>Improved</v>
      </c>
      <c r="F14925" s="8">
        <v>0</v>
      </c>
    </row>
    <row r="14926" spans="5:6" x14ac:dyDescent="0.35">
      <c r="E14926" s="8" t="str">
        <v>Simplified</v>
      </c>
      <c r="F14926" s="8">
        <v>0</v>
      </c>
    </row>
    <row r="14927" spans="5:6" x14ac:dyDescent="0.35">
      <c r="E14927" s="8" t="str">
        <v>New Generation</v>
      </c>
      <c r="F14927" s="8">
        <v>0</v>
      </c>
    </row>
    <row r="14928" spans="5:6" x14ac:dyDescent="0.35">
      <c r="E14928" s="8" t="str">
        <v>New Generation</v>
      </c>
      <c r="F14928" s="8">
        <v>0</v>
      </c>
    </row>
    <row r="14929" spans="5:6" x14ac:dyDescent="0.35">
      <c r="E14929" s="8" t="str">
        <v>New Generation</v>
      </c>
      <c r="F14929" s="8">
        <v>0</v>
      </c>
    </row>
    <row r="14930" spans="5:6" x14ac:dyDescent="0.35">
      <c r="E14930" s="8" t="str">
        <v>New Generation</v>
      </c>
      <c r="F14930" s="8">
        <v>0</v>
      </c>
    </row>
    <row r="14931" spans="5:6" x14ac:dyDescent="0.35">
      <c r="E14931" s="8" t="str">
        <v>New Generation</v>
      </c>
      <c r="F14931" s="8">
        <v>0</v>
      </c>
    </row>
    <row r="14932" spans="5:6" x14ac:dyDescent="0.35">
      <c r="E14932" s="8" t="str">
        <v>New Generation</v>
      </c>
      <c r="F14932" s="8">
        <v>0</v>
      </c>
    </row>
    <row r="14933" spans="5:6" x14ac:dyDescent="0.35">
      <c r="E14933" s="8" t="str">
        <v>New Generation</v>
      </c>
      <c r="F14933" s="8">
        <v>0</v>
      </c>
    </row>
    <row r="14934" spans="5:6" x14ac:dyDescent="0.35">
      <c r="E14934" s="8" t="str">
        <v>New Generation</v>
      </c>
      <c r="F14934" s="8">
        <v>0</v>
      </c>
    </row>
    <row r="14935" spans="5:6" x14ac:dyDescent="0.35">
      <c r="E14935" s="8" t="str">
        <v>New Generation</v>
      </c>
      <c r="F14935" s="8">
        <v>0</v>
      </c>
    </row>
    <row r="14936" spans="5:6" x14ac:dyDescent="0.35">
      <c r="E14936" s="8" t="str">
        <v>New Generation</v>
      </c>
      <c r="F14936" s="8">
        <v>0</v>
      </c>
    </row>
    <row r="14937" spans="5:6" x14ac:dyDescent="0.35">
      <c r="E14937" s="8" t="str">
        <v>New Generation</v>
      </c>
      <c r="F14937" s="8">
        <v>0</v>
      </c>
    </row>
    <row r="14938" spans="5:6" x14ac:dyDescent="0.35">
      <c r="E14938" s="8" t="str">
        <v>Improved</v>
      </c>
      <c r="F14938" s="8">
        <v>0</v>
      </c>
    </row>
    <row r="14939" spans="5:6" x14ac:dyDescent="0.35">
      <c r="E14939" s="8" t="str">
        <v>New Generation</v>
      </c>
      <c r="F14939" s="8">
        <v>0</v>
      </c>
    </row>
    <row r="14940" spans="5:6" x14ac:dyDescent="0.35">
      <c r="E14940" s="8" t="str">
        <v>New Generation</v>
      </c>
      <c r="F14940" s="8">
        <v>0</v>
      </c>
    </row>
    <row r="14941" spans="5:6" x14ac:dyDescent="0.35">
      <c r="E14941" s="8" t="str">
        <v>New Generation</v>
      </c>
      <c r="F14941" s="8">
        <v>0</v>
      </c>
    </row>
    <row r="14942" spans="5:6" x14ac:dyDescent="0.35">
      <c r="E14942" s="8" t="str">
        <v>Improved</v>
      </c>
      <c r="F14942" s="8">
        <v>0</v>
      </c>
    </row>
    <row r="14943" spans="5:6" x14ac:dyDescent="0.35">
      <c r="E14943" s="8" t="str">
        <v>New Generation</v>
      </c>
      <c r="F14943" s="8">
        <v>0</v>
      </c>
    </row>
    <row r="14944" spans="5:6" x14ac:dyDescent="0.35">
      <c r="E14944" s="8" t="str">
        <v>Improved</v>
      </c>
      <c r="F14944" s="8">
        <v>0</v>
      </c>
    </row>
    <row r="14945" spans="5:6" x14ac:dyDescent="0.35">
      <c r="E14945" s="8" t="str">
        <v>Improved</v>
      </c>
      <c r="F14945" s="8">
        <v>0</v>
      </c>
    </row>
    <row r="14946" spans="5:6" x14ac:dyDescent="0.35">
      <c r="E14946" s="8" t="str">
        <v>New Generation</v>
      </c>
      <c r="F14946" s="8">
        <v>0</v>
      </c>
    </row>
    <row r="14947" spans="5:6" x14ac:dyDescent="0.35">
      <c r="E14947" s="8" t="str">
        <v>New Generation</v>
      </c>
      <c r="F14947" s="8">
        <v>0</v>
      </c>
    </row>
    <row r="14948" spans="5:6" x14ac:dyDescent="0.35">
      <c r="E14948" s="8" t="str">
        <v>New Generation</v>
      </c>
      <c r="F14948" s="8">
        <v>0</v>
      </c>
    </row>
    <row r="14949" spans="5:6" x14ac:dyDescent="0.35">
      <c r="E14949" s="8" t="str">
        <v>Improved</v>
      </c>
      <c r="F14949" s="8">
        <v>0</v>
      </c>
    </row>
    <row r="14950" spans="5:6" x14ac:dyDescent="0.35">
      <c r="E14950" s="8" t="str">
        <v>New Generation</v>
      </c>
      <c r="F14950" s="8">
        <v>0</v>
      </c>
    </row>
    <row r="14951" spans="5:6" x14ac:dyDescent="0.35">
      <c r="E14951" s="8" t="str">
        <v>New Generation</v>
      </c>
      <c r="F14951" s="8">
        <v>0</v>
      </c>
    </row>
    <row r="14952" spans="5:6" x14ac:dyDescent="0.35">
      <c r="E14952" s="8" t="str">
        <v>Improved</v>
      </c>
      <c r="F14952" s="8">
        <v>0</v>
      </c>
    </row>
    <row r="14953" spans="5:6" x14ac:dyDescent="0.35">
      <c r="E14953" s="8" t="str">
        <v>New Generation</v>
      </c>
      <c r="F14953" s="8">
        <v>0</v>
      </c>
    </row>
    <row r="14954" spans="5:6" x14ac:dyDescent="0.35">
      <c r="E14954" s="8" t="str">
        <v>New Generation</v>
      </c>
      <c r="F14954" s="8">
        <v>0</v>
      </c>
    </row>
    <row r="14955" spans="5:6" x14ac:dyDescent="0.35">
      <c r="E14955" s="8" t="str">
        <v>New Generation</v>
      </c>
      <c r="F14955" s="8">
        <v>0</v>
      </c>
    </row>
    <row r="14956" spans="5:6" x14ac:dyDescent="0.35">
      <c r="E14956" s="8" t="str">
        <v>New Generation</v>
      </c>
      <c r="F14956" s="8">
        <v>0</v>
      </c>
    </row>
    <row r="14957" spans="5:6" x14ac:dyDescent="0.35">
      <c r="E14957" s="8" t="str">
        <v>New Generation</v>
      </c>
      <c r="F14957" s="8">
        <v>0</v>
      </c>
    </row>
    <row r="14958" spans="5:6" x14ac:dyDescent="0.35">
      <c r="E14958" s="8" t="str">
        <v>New Generation</v>
      </c>
      <c r="F14958" s="8">
        <v>0</v>
      </c>
    </row>
    <row r="14959" spans="5:6" x14ac:dyDescent="0.35">
      <c r="E14959" s="8" t="str">
        <v>New Generation</v>
      </c>
      <c r="F14959" s="8">
        <v>0</v>
      </c>
    </row>
    <row r="14960" spans="5:6" x14ac:dyDescent="0.35">
      <c r="E14960" s="8" t="str">
        <v>New Generation</v>
      </c>
      <c r="F14960" s="8">
        <v>0</v>
      </c>
    </row>
    <row r="14961" spans="5:6" x14ac:dyDescent="0.35">
      <c r="E14961" s="8" t="str">
        <v>New Generation</v>
      </c>
      <c r="F14961" s="8">
        <v>0</v>
      </c>
    </row>
    <row r="14962" spans="5:6" x14ac:dyDescent="0.35">
      <c r="E14962" s="8" t="str">
        <v>New Generation</v>
      </c>
      <c r="F14962" s="8">
        <v>0</v>
      </c>
    </row>
    <row r="14963" spans="5:6" x14ac:dyDescent="0.35">
      <c r="E14963" s="8" t="str">
        <v>New Generation</v>
      </c>
      <c r="F14963" s="8">
        <v>0</v>
      </c>
    </row>
    <row r="14964" spans="5:6" x14ac:dyDescent="0.35">
      <c r="E14964" s="8" t="str">
        <v>New Generation</v>
      </c>
      <c r="F14964" s="8">
        <v>0</v>
      </c>
    </row>
    <row r="14965" spans="5:6" x14ac:dyDescent="0.35">
      <c r="E14965" s="8" t="str">
        <v>New Generation</v>
      </c>
      <c r="F14965" s="8">
        <v>0</v>
      </c>
    </row>
    <row r="14966" spans="5:6" x14ac:dyDescent="0.35">
      <c r="E14966" s="8" t="str">
        <v>New Generation</v>
      </c>
      <c r="F14966" s="8">
        <v>0</v>
      </c>
    </row>
    <row r="14967" spans="5:6" x14ac:dyDescent="0.35">
      <c r="E14967" s="8" t="str">
        <v>Improved</v>
      </c>
      <c r="F14967" s="8">
        <v>0</v>
      </c>
    </row>
    <row r="14968" spans="5:6" x14ac:dyDescent="0.35">
      <c r="E14968" s="8" t="str">
        <v>New Generation</v>
      </c>
      <c r="F14968" s="8">
        <v>0</v>
      </c>
    </row>
    <row r="14969" spans="5:6" x14ac:dyDescent="0.35">
      <c r="E14969" s="8" t="str">
        <v>Improved</v>
      </c>
      <c r="F14969" s="8">
        <v>0</v>
      </c>
    </row>
    <row r="14970" spans="5:6" x14ac:dyDescent="0.35">
      <c r="E14970" s="8" t="str">
        <v>Improved</v>
      </c>
      <c r="F14970" s="8">
        <v>0</v>
      </c>
    </row>
    <row r="14971" spans="5:6" x14ac:dyDescent="0.35">
      <c r="E14971" s="8" t="str">
        <v>New Generation</v>
      </c>
      <c r="F14971" s="8">
        <v>0</v>
      </c>
    </row>
    <row r="14972" spans="5:6" x14ac:dyDescent="0.35">
      <c r="E14972" s="8" t="str">
        <v>New Generation</v>
      </c>
      <c r="F14972" s="8">
        <v>0</v>
      </c>
    </row>
    <row r="14973" spans="5:6" x14ac:dyDescent="0.35">
      <c r="E14973" s="8" t="str">
        <v>Improved</v>
      </c>
      <c r="F14973" s="8">
        <v>0</v>
      </c>
    </row>
    <row r="14974" spans="5:6" x14ac:dyDescent="0.35">
      <c r="E14974" s="8" t="str">
        <v>New Generation</v>
      </c>
      <c r="F14974" s="8">
        <v>0</v>
      </c>
    </row>
    <row r="14975" spans="5:6" x14ac:dyDescent="0.35">
      <c r="E14975" s="8" t="str">
        <v>New Generation</v>
      </c>
      <c r="F14975" s="8">
        <v>0</v>
      </c>
    </row>
    <row r="14976" spans="5:6" x14ac:dyDescent="0.35">
      <c r="E14976" s="8" t="str">
        <v>New Generation</v>
      </c>
      <c r="F14976" s="8">
        <v>0</v>
      </c>
    </row>
    <row r="14977" spans="5:6" x14ac:dyDescent="0.35">
      <c r="E14977" s="8" t="str">
        <v>New Generation</v>
      </c>
      <c r="F14977" s="8">
        <v>0</v>
      </c>
    </row>
    <row r="14978" spans="5:6" x14ac:dyDescent="0.35">
      <c r="E14978" s="8" t="str">
        <v>New Generation</v>
      </c>
      <c r="F14978" s="8">
        <v>0</v>
      </c>
    </row>
    <row r="14979" spans="5:6" x14ac:dyDescent="0.35">
      <c r="E14979" s="8" t="str">
        <v>Simplified</v>
      </c>
      <c r="F14979" s="8">
        <v>0</v>
      </c>
    </row>
    <row r="14980" spans="5:6" x14ac:dyDescent="0.35">
      <c r="E14980" s="8" t="str">
        <v>Improved</v>
      </c>
      <c r="F14980" s="8">
        <v>0</v>
      </c>
    </row>
    <row r="14981" spans="5:6" x14ac:dyDescent="0.35">
      <c r="E14981" s="8" t="str">
        <v>Simplified</v>
      </c>
      <c r="F14981" s="8">
        <v>0</v>
      </c>
    </row>
    <row r="14982" spans="5:6" x14ac:dyDescent="0.35">
      <c r="E14982" s="8" t="str">
        <v>New Generation</v>
      </c>
      <c r="F14982" s="8">
        <v>0</v>
      </c>
    </row>
    <row r="14983" spans="5:6" x14ac:dyDescent="0.35">
      <c r="E14983" s="8" t="str">
        <v>Simplified</v>
      </c>
      <c r="F14983" s="8">
        <v>0</v>
      </c>
    </row>
    <row r="14984" spans="5:6" x14ac:dyDescent="0.35">
      <c r="E14984" s="8" t="str">
        <v>Simplified</v>
      </c>
      <c r="F14984" s="8">
        <v>0</v>
      </c>
    </row>
    <row r="14985" spans="5:6" x14ac:dyDescent="0.35">
      <c r="E14985" s="8" t="str">
        <v>New Generation</v>
      </c>
      <c r="F14985" s="8">
        <v>0</v>
      </c>
    </row>
    <row r="14986" spans="5:6" x14ac:dyDescent="0.35">
      <c r="E14986" s="8" t="str">
        <v>New Generation</v>
      </c>
      <c r="F14986" s="8">
        <v>0</v>
      </c>
    </row>
    <row r="14987" spans="5:6" x14ac:dyDescent="0.35">
      <c r="E14987" s="8" t="str">
        <v>New Generation</v>
      </c>
      <c r="F14987" s="8">
        <v>0</v>
      </c>
    </row>
    <row r="14988" spans="5:6" x14ac:dyDescent="0.35">
      <c r="E14988" s="8" t="str">
        <v>Simplified</v>
      </c>
      <c r="F14988" s="8">
        <v>0</v>
      </c>
    </row>
    <row r="14989" spans="5:6" x14ac:dyDescent="0.35">
      <c r="E14989" s="8" t="str">
        <v>Simplified</v>
      </c>
      <c r="F14989" s="8">
        <v>0</v>
      </c>
    </row>
    <row r="14990" spans="5:6" x14ac:dyDescent="0.35">
      <c r="E14990" s="8" t="str">
        <v>New Generation</v>
      </c>
      <c r="F14990" s="8">
        <v>0</v>
      </c>
    </row>
    <row r="14991" spans="5:6" x14ac:dyDescent="0.35">
      <c r="E14991" s="8" t="str">
        <v>Simplified</v>
      </c>
      <c r="F14991" s="8">
        <v>0</v>
      </c>
    </row>
    <row r="14992" spans="5:6" x14ac:dyDescent="0.35">
      <c r="E14992" s="8" t="str">
        <v>New Generation</v>
      </c>
      <c r="F14992" s="8">
        <v>0</v>
      </c>
    </row>
    <row r="14993" spans="5:6" x14ac:dyDescent="0.35">
      <c r="E14993" s="8" t="str">
        <v>New Generation</v>
      </c>
      <c r="F14993" s="8">
        <v>0</v>
      </c>
    </row>
    <row r="14994" spans="5:6" x14ac:dyDescent="0.35">
      <c r="E14994" s="8" t="str">
        <v>Simplified</v>
      </c>
      <c r="F14994" s="8">
        <v>0</v>
      </c>
    </row>
    <row r="14995" spans="5:6" x14ac:dyDescent="0.35">
      <c r="E14995" s="8" t="str">
        <v>New Generation</v>
      </c>
      <c r="F14995" s="8">
        <v>0</v>
      </c>
    </row>
    <row r="14996" spans="5:6" x14ac:dyDescent="0.35">
      <c r="E14996" s="8" t="str">
        <v>New Generation</v>
      </c>
      <c r="F14996" s="8">
        <v>0</v>
      </c>
    </row>
    <row r="14997" spans="5:6" x14ac:dyDescent="0.35">
      <c r="E14997" s="8" t="str">
        <v>Improved</v>
      </c>
      <c r="F14997" s="8">
        <v>0</v>
      </c>
    </row>
    <row r="14998" spans="5:6" x14ac:dyDescent="0.35">
      <c r="E14998" s="8" t="str">
        <v>New Generation</v>
      </c>
      <c r="F14998" s="8">
        <v>0</v>
      </c>
    </row>
    <row r="14999" spans="5:6" x14ac:dyDescent="0.35">
      <c r="E14999" s="8" t="str">
        <v>New Generation</v>
      </c>
      <c r="F14999" s="8">
        <v>0</v>
      </c>
    </row>
    <row r="15000" spans="5:6" x14ac:dyDescent="0.35">
      <c r="E15000" s="8" t="str">
        <v>New Generation</v>
      </c>
      <c r="F15000" s="8">
        <v>0</v>
      </c>
    </row>
    <row r="15001" spans="5:6" x14ac:dyDescent="0.35">
      <c r="E15001" s="8" t="str">
        <v>Simplified</v>
      </c>
      <c r="F15001" s="8">
        <v>0</v>
      </c>
    </row>
    <row r="15002" spans="5:6" x14ac:dyDescent="0.35">
      <c r="E15002" s="8" t="str">
        <v>New Generation</v>
      </c>
      <c r="F15002" s="8">
        <v>0</v>
      </c>
    </row>
    <row r="15003" spans="5:6" x14ac:dyDescent="0.35">
      <c r="E15003" s="8" t="str">
        <v>Improved</v>
      </c>
      <c r="F15003" s="8">
        <v>0</v>
      </c>
    </row>
    <row r="15004" spans="5:6" x14ac:dyDescent="0.35">
      <c r="E15004" s="8" t="str">
        <v>Improved</v>
      </c>
      <c r="F15004" s="8">
        <v>0</v>
      </c>
    </row>
    <row r="15005" spans="5:6" x14ac:dyDescent="0.35">
      <c r="E15005" s="8" t="str">
        <v>Simplified</v>
      </c>
      <c r="F15005" s="8">
        <v>0</v>
      </c>
    </row>
    <row r="15006" spans="5:6" x14ac:dyDescent="0.35">
      <c r="E15006" s="8" t="str">
        <v>Model A</v>
      </c>
      <c r="F15006" s="8">
        <v>0</v>
      </c>
    </row>
    <row r="15007" spans="5:6" x14ac:dyDescent="0.35">
      <c r="E15007" s="8" t="str">
        <v>New Generation</v>
      </c>
      <c r="F15007" s="8">
        <v>0</v>
      </c>
    </row>
    <row r="15008" spans="5:6" x14ac:dyDescent="0.35">
      <c r="E15008" s="8" t="str">
        <v>New Generation</v>
      </c>
      <c r="F15008" s="8">
        <v>0</v>
      </c>
    </row>
    <row r="15009" spans="5:6" x14ac:dyDescent="0.35">
      <c r="E15009" s="8" t="str">
        <v>New Generation</v>
      </c>
      <c r="F15009" s="8">
        <v>0</v>
      </c>
    </row>
    <row r="15010" spans="5:6" x14ac:dyDescent="0.35">
      <c r="E15010" s="8" t="str">
        <v>Improved</v>
      </c>
      <c r="F15010" s="8">
        <v>0</v>
      </c>
    </row>
    <row r="15011" spans="5:6" x14ac:dyDescent="0.35">
      <c r="E15011" s="8" t="str">
        <v>New Generation</v>
      </c>
      <c r="F15011" s="8">
        <v>0</v>
      </c>
    </row>
    <row r="15012" spans="5:6" x14ac:dyDescent="0.35">
      <c r="E15012" s="8" t="str">
        <v>Simplified</v>
      </c>
      <c r="F15012" s="8">
        <v>0</v>
      </c>
    </row>
    <row r="15013" spans="5:6" x14ac:dyDescent="0.35">
      <c r="E15013" s="8" t="str">
        <v>New Generation</v>
      </c>
      <c r="F15013" s="8">
        <v>0</v>
      </c>
    </row>
    <row r="15014" spans="5:6" x14ac:dyDescent="0.35">
      <c r="E15014" s="8" t="str">
        <v>Improved</v>
      </c>
      <c r="F15014" s="8">
        <v>0</v>
      </c>
    </row>
    <row r="15015" spans="5:6" x14ac:dyDescent="0.35">
      <c r="E15015" s="8" t="str">
        <v>New Generation</v>
      </c>
      <c r="F15015" s="8">
        <v>0</v>
      </c>
    </row>
    <row r="15016" spans="5:6" x14ac:dyDescent="0.35">
      <c r="E15016" s="8" t="str">
        <v>Model A</v>
      </c>
      <c r="F15016" s="8">
        <v>0</v>
      </c>
    </row>
    <row r="15017" spans="5:6" x14ac:dyDescent="0.35">
      <c r="E15017" s="8" t="str">
        <v>New Generation</v>
      </c>
      <c r="F15017" s="8">
        <v>0</v>
      </c>
    </row>
    <row r="15018" spans="5:6" x14ac:dyDescent="0.35">
      <c r="E15018" s="8" t="str">
        <v>Model A</v>
      </c>
      <c r="F15018" s="8">
        <v>0</v>
      </c>
    </row>
    <row r="15019" spans="5:6" x14ac:dyDescent="0.35">
      <c r="E15019" s="8" t="str">
        <v>Model A</v>
      </c>
      <c r="F15019" s="8">
        <v>0</v>
      </c>
    </row>
    <row r="15020" spans="5:6" x14ac:dyDescent="0.35">
      <c r="E15020" s="8" t="str">
        <v>Model A</v>
      </c>
      <c r="F15020" s="8">
        <v>0</v>
      </c>
    </row>
    <row r="15021" spans="5:6" x14ac:dyDescent="0.35">
      <c r="E15021" s="8" t="str">
        <v>Improved</v>
      </c>
      <c r="F15021" s="8">
        <v>0</v>
      </c>
    </row>
    <row r="15022" spans="5:6" x14ac:dyDescent="0.35">
      <c r="E15022" s="8" t="str">
        <v>Model A</v>
      </c>
      <c r="F15022" s="8">
        <v>0</v>
      </c>
    </row>
    <row r="15023" spans="5:6" x14ac:dyDescent="0.35">
      <c r="E15023" s="8" t="str">
        <v>Premium Apartment</v>
      </c>
      <c r="F15023" s="8">
        <v>0</v>
      </c>
    </row>
    <row r="15024" spans="5:6" x14ac:dyDescent="0.35">
      <c r="E15024" s="8" t="str">
        <v>Model A</v>
      </c>
      <c r="F15024" s="8">
        <v>0</v>
      </c>
    </row>
    <row r="15025" spans="5:6" x14ac:dyDescent="0.35">
      <c r="E15025" s="8" t="str">
        <v>Standard</v>
      </c>
      <c r="F15025" s="8">
        <v>0</v>
      </c>
    </row>
    <row r="15026" spans="5:6" x14ac:dyDescent="0.35">
      <c r="E15026" s="8" t="str">
        <v>Improved</v>
      </c>
      <c r="F15026" s="8">
        <v>0</v>
      </c>
    </row>
    <row r="15027" spans="5:6" x14ac:dyDescent="0.35">
      <c r="E15027" s="8" t="str">
        <v>Model A</v>
      </c>
      <c r="F15027" s="8">
        <v>0</v>
      </c>
    </row>
    <row r="15028" spans="5:6" x14ac:dyDescent="0.35">
      <c r="E15028" s="8" t="str">
        <v>Model A</v>
      </c>
      <c r="F15028" s="8">
        <v>0</v>
      </c>
    </row>
    <row r="15029" spans="5:6" x14ac:dyDescent="0.35">
      <c r="E15029" s="8" t="str">
        <v>Premium Apartment</v>
      </c>
      <c r="F15029" s="8">
        <v>0</v>
      </c>
    </row>
    <row r="15030" spans="5:6" x14ac:dyDescent="0.35">
      <c r="E15030" s="8" t="str">
        <v>Improved</v>
      </c>
      <c r="F15030" s="8">
        <v>0</v>
      </c>
    </row>
    <row r="15031" spans="5:6" x14ac:dyDescent="0.35">
      <c r="E15031" s="8" t="str">
        <v>Standard</v>
      </c>
      <c r="F15031" s="8">
        <v>0</v>
      </c>
    </row>
    <row r="15032" spans="5:6" x14ac:dyDescent="0.35">
      <c r="E15032" s="8" t="str">
        <v>Standard</v>
      </c>
      <c r="F15032" s="8">
        <v>0</v>
      </c>
    </row>
    <row r="15033" spans="5:6" x14ac:dyDescent="0.35">
      <c r="E15033" s="8" t="str">
        <v>Model A</v>
      </c>
      <c r="F15033" s="8">
        <v>0</v>
      </c>
    </row>
    <row r="15034" spans="5:6" x14ac:dyDescent="0.35">
      <c r="E15034" s="8" t="str">
        <v>Improved</v>
      </c>
      <c r="F15034" s="8">
        <v>0</v>
      </c>
    </row>
    <row r="15035" spans="5:6" x14ac:dyDescent="0.35">
      <c r="E15035" s="8" t="str">
        <v>Standard</v>
      </c>
      <c r="F15035" s="8">
        <v>0</v>
      </c>
    </row>
    <row r="15036" spans="5:6" x14ac:dyDescent="0.35">
      <c r="E15036" s="8" t="str">
        <v>Improved</v>
      </c>
      <c r="F15036" s="8">
        <v>0</v>
      </c>
    </row>
    <row r="15037" spans="5:6" x14ac:dyDescent="0.35">
      <c r="E15037" s="8" t="str">
        <v>Improved</v>
      </c>
      <c r="F15037" s="8">
        <v>0</v>
      </c>
    </row>
    <row r="15038" spans="5:6" x14ac:dyDescent="0.35">
      <c r="E15038" s="8" t="str">
        <v>Improved</v>
      </c>
      <c r="F15038" s="8">
        <v>0</v>
      </c>
    </row>
    <row r="15039" spans="5:6" x14ac:dyDescent="0.35">
      <c r="E15039" s="8" t="str">
        <v>Improved</v>
      </c>
      <c r="F15039" s="8">
        <v>0</v>
      </c>
    </row>
    <row r="15040" spans="5:6" x14ac:dyDescent="0.35">
      <c r="E15040" s="8" t="str">
        <v>Improved</v>
      </c>
      <c r="F15040" s="8">
        <v>0</v>
      </c>
    </row>
    <row r="15041" spans="5:6" x14ac:dyDescent="0.35">
      <c r="E15041" s="8" t="str">
        <v>Improved</v>
      </c>
      <c r="F15041" s="8">
        <v>0</v>
      </c>
    </row>
    <row r="15042" spans="5:6" x14ac:dyDescent="0.35">
      <c r="E15042" s="8" t="str">
        <v>Apartment</v>
      </c>
      <c r="F15042" s="8">
        <v>0</v>
      </c>
    </row>
    <row r="15043" spans="5:6" x14ac:dyDescent="0.35">
      <c r="E15043" s="8" t="str">
        <v>Standard</v>
      </c>
      <c r="F15043" s="8">
        <v>0</v>
      </c>
    </row>
    <row r="15044" spans="5:6" x14ac:dyDescent="0.35">
      <c r="E15044" s="8" t="str">
        <v>Model A</v>
      </c>
      <c r="F15044" s="8">
        <v>0</v>
      </c>
    </row>
    <row r="15045" spans="5:6" x14ac:dyDescent="0.35">
      <c r="E15045" s="8" t="str">
        <v>Improved</v>
      </c>
      <c r="F15045" s="8">
        <v>0</v>
      </c>
    </row>
    <row r="15046" spans="5:6" x14ac:dyDescent="0.35">
      <c r="E15046" s="8" t="str">
        <v>Apartment</v>
      </c>
      <c r="F15046" s="8">
        <v>0</v>
      </c>
    </row>
    <row r="15047" spans="5:6" x14ac:dyDescent="0.35">
      <c r="E15047" s="8" t="str">
        <v>Improved</v>
      </c>
      <c r="F15047" s="8">
        <v>0</v>
      </c>
    </row>
    <row r="15048" spans="5:6" x14ac:dyDescent="0.35">
      <c r="E15048" s="8" t="str">
        <v>Simplified</v>
      </c>
      <c r="F15048" s="8">
        <v>0</v>
      </c>
    </row>
    <row r="15049" spans="5:6" x14ac:dyDescent="0.35">
      <c r="E15049" s="8" t="str">
        <v>New Generation</v>
      </c>
      <c r="F15049" s="8">
        <v>0</v>
      </c>
    </row>
    <row r="15050" spans="5:6" x14ac:dyDescent="0.35">
      <c r="E15050" s="8" t="str">
        <v>Simplified</v>
      </c>
      <c r="F15050" s="8">
        <v>0</v>
      </c>
    </row>
    <row r="15051" spans="5:6" x14ac:dyDescent="0.35">
      <c r="E15051" s="8" t="str">
        <v>Simplified</v>
      </c>
      <c r="F15051" s="8">
        <v>0</v>
      </c>
    </row>
    <row r="15052" spans="5:6" x14ac:dyDescent="0.35">
      <c r="E15052" s="8" t="str">
        <v>New Generation</v>
      </c>
      <c r="F15052" s="8">
        <v>0</v>
      </c>
    </row>
    <row r="15053" spans="5:6" x14ac:dyDescent="0.35">
      <c r="E15053" s="8" t="str">
        <v>Simplified</v>
      </c>
      <c r="F15053" s="8">
        <v>0</v>
      </c>
    </row>
    <row r="15054" spans="5:6" x14ac:dyDescent="0.35">
      <c r="E15054" s="8" t="str">
        <v>Model A</v>
      </c>
      <c r="F15054" s="8">
        <v>0</v>
      </c>
    </row>
    <row r="15055" spans="5:6" x14ac:dyDescent="0.35">
      <c r="E15055" s="8" t="str">
        <v>Simplified</v>
      </c>
      <c r="F15055" s="8">
        <v>0</v>
      </c>
    </row>
    <row r="15056" spans="5:6" x14ac:dyDescent="0.35">
      <c r="E15056" s="8" t="str">
        <v>Model A</v>
      </c>
      <c r="F15056" s="8">
        <v>0</v>
      </c>
    </row>
    <row r="15057" spans="5:6" x14ac:dyDescent="0.35">
      <c r="E15057" s="8" t="str">
        <v>Model A</v>
      </c>
      <c r="F15057" s="8">
        <v>0</v>
      </c>
    </row>
    <row r="15058" spans="5:6" x14ac:dyDescent="0.35">
      <c r="E15058" s="8" t="str">
        <v>Simplified</v>
      </c>
      <c r="F15058" s="8">
        <v>0</v>
      </c>
    </row>
    <row r="15059" spans="5:6" x14ac:dyDescent="0.35">
      <c r="E15059" s="8" t="str">
        <v>Model A</v>
      </c>
      <c r="F15059" s="8">
        <v>0</v>
      </c>
    </row>
    <row r="15060" spans="5:6" x14ac:dyDescent="0.35">
      <c r="E15060" s="8" t="str">
        <v>Simplified</v>
      </c>
      <c r="F15060" s="8">
        <v>0</v>
      </c>
    </row>
    <row r="15061" spans="5:6" x14ac:dyDescent="0.35">
      <c r="E15061" s="8" t="str">
        <v>Model A</v>
      </c>
      <c r="F15061" s="8">
        <v>0</v>
      </c>
    </row>
    <row r="15062" spans="5:6" x14ac:dyDescent="0.35">
      <c r="E15062" s="8" t="str">
        <v>Model A</v>
      </c>
      <c r="F15062" s="8">
        <v>0</v>
      </c>
    </row>
    <row r="15063" spans="5:6" x14ac:dyDescent="0.35">
      <c r="E15063" s="8" t="str">
        <v>Model A</v>
      </c>
      <c r="F15063" s="8">
        <v>0</v>
      </c>
    </row>
    <row r="15064" spans="5:6" x14ac:dyDescent="0.35">
      <c r="E15064" s="8" t="str">
        <v>Improved</v>
      </c>
      <c r="F15064" s="8">
        <v>0</v>
      </c>
    </row>
    <row r="15065" spans="5:6" x14ac:dyDescent="0.35">
      <c r="E15065" s="8" t="str">
        <v>Model A</v>
      </c>
      <c r="F15065" s="8">
        <v>0</v>
      </c>
    </row>
    <row r="15066" spans="5:6" x14ac:dyDescent="0.35">
      <c r="E15066" s="8" t="str">
        <v>Model A</v>
      </c>
      <c r="F15066" s="8">
        <v>0</v>
      </c>
    </row>
    <row r="15067" spans="5:6" x14ac:dyDescent="0.35">
      <c r="E15067" s="8" t="str">
        <v>Improved</v>
      </c>
      <c r="F15067" s="8">
        <v>0</v>
      </c>
    </row>
    <row r="15068" spans="5:6" x14ac:dyDescent="0.35">
      <c r="E15068" s="8" t="str">
        <v>New Generation</v>
      </c>
      <c r="F15068" s="8">
        <v>0</v>
      </c>
    </row>
    <row r="15069" spans="5:6" x14ac:dyDescent="0.35">
      <c r="E15069" s="8" t="str">
        <v>Improved</v>
      </c>
      <c r="F15069" s="8">
        <v>0</v>
      </c>
    </row>
    <row r="15070" spans="5:6" x14ac:dyDescent="0.35">
      <c r="E15070" s="8" t="str">
        <v>Improved</v>
      </c>
      <c r="F15070" s="8">
        <v>0</v>
      </c>
    </row>
    <row r="15071" spans="5:6" x14ac:dyDescent="0.35">
      <c r="E15071" s="8" t="str">
        <v>Model A</v>
      </c>
      <c r="F15071" s="8">
        <v>0</v>
      </c>
    </row>
    <row r="15072" spans="5:6" x14ac:dyDescent="0.35">
      <c r="E15072" s="8" t="str">
        <v>Improved</v>
      </c>
      <c r="F15072" s="8">
        <v>0</v>
      </c>
    </row>
    <row r="15073" spans="5:6" x14ac:dyDescent="0.35">
      <c r="E15073" s="8" t="str">
        <v>Premium Apartment</v>
      </c>
      <c r="F15073" s="8">
        <v>0</v>
      </c>
    </row>
    <row r="15074" spans="5:6" x14ac:dyDescent="0.35">
      <c r="E15074" s="8" t="str">
        <v>Maisonette</v>
      </c>
      <c r="F15074" s="8">
        <v>0</v>
      </c>
    </row>
    <row r="15075" spans="5:6" x14ac:dyDescent="0.35">
      <c r="E15075" s="8" t="str">
        <v>Maisonette</v>
      </c>
      <c r="F15075" s="8">
        <v>0</v>
      </c>
    </row>
    <row r="15076" spans="5:6" x14ac:dyDescent="0.35">
      <c r="E15076" s="8" t="str">
        <v>Maisonette</v>
      </c>
      <c r="F15076" s="8">
        <v>0</v>
      </c>
    </row>
    <row r="15077" spans="5:6" x14ac:dyDescent="0.35">
      <c r="E15077" s="8" t="str">
        <v>Maisonette</v>
      </c>
      <c r="F15077" s="8">
        <v>0</v>
      </c>
    </row>
    <row r="15078" spans="5:6" x14ac:dyDescent="0.35">
      <c r="E15078" s="8" t="str">
        <v>Maisonette</v>
      </c>
      <c r="F15078" s="8">
        <v>0</v>
      </c>
    </row>
    <row r="15079" spans="5:6" x14ac:dyDescent="0.35">
      <c r="E15079" s="8" t="str">
        <v>Maisonette</v>
      </c>
      <c r="F15079" s="8">
        <v>0</v>
      </c>
    </row>
    <row r="15080" spans="5:6" x14ac:dyDescent="0.35">
      <c r="E15080" s="8" t="str">
        <v>Maisonette</v>
      </c>
      <c r="F15080" s="8">
        <v>0</v>
      </c>
    </row>
    <row r="15081" spans="5:6" x14ac:dyDescent="0.35">
      <c r="E15081" s="8" t="str">
        <v>Simplified</v>
      </c>
      <c r="F15081" s="8">
        <v>0</v>
      </c>
    </row>
    <row r="15082" spans="5:6" x14ac:dyDescent="0.35">
      <c r="E15082" s="8" t="str">
        <v>Simplified</v>
      </c>
      <c r="F15082" s="8">
        <v>0</v>
      </c>
    </row>
    <row r="15083" spans="5:6" x14ac:dyDescent="0.35">
      <c r="E15083" s="8" t="str">
        <v>Improved</v>
      </c>
      <c r="F15083" s="8">
        <v>0</v>
      </c>
    </row>
    <row r="15084" spans="5:6" x14ac:dyDescent="0.35">
      <c r="E15084" s="8" t="str">
        <v>Simplified</v>
      </c>
      <c r="F15084" s="8">
        <v>0</v>
      </c>
    </row>
    <row r="15085" spans="5:6" x14ac:dyDescent="0.35">
      <c r="E15085" s="8" t="str">
        <v>Improved</v>
      </c>
      <c r="F15085" s="8">
        <v>0</v>
      </c>
    </row>
    <row r="15086" spans="5:6" x14ac:dyDescent="0.35">
      <c r="E15086" s="8" t="str">
        <v>Simplified</v>
      </c>
      <c r="F15086" s="8">
        <v>0</v>
      </c>
    </row>
    <row r="15087" spans="5:6" x14ac:dyDescent="0.35">
      <c r="E15087" s="8" t="str">
        <v>Simplified</v>
      </c>
      <c r="F15087" s="8">
        <v>0</v>
      </c>
    </row>
    <row r="15088" spans="5:6" x14ac:dyDescent="0.35">
      <c r="E15088" s="8" t="str">
        <v>New Generation</v>
      </c>
      <c r="F15088" s="8">
        <v>0</v>
      </c>
    </row>
    <row r="15089" spans="5:6" x14ac:dyDescent="0.35">
      <c r="E15089" s="8" t="str">
        <v>New Generation</v>
      </c>
      <c r="F15089" s="8">
        <v>0</v>
      </c>
    </row>
    <row r="15090" spans="5:6" x14ac:dyDescent="0.35">
      <c r="E15090" s="8" t="str">
        <v>New Generation</v>
      </c>
      <c r="F15090" s="8">
        <v>0</v>
      </c>
    </row>
    <row r="15091" spans="5:6" x14ac:dyDescent="0.35">
      <c r="E15091" s="8" t="str">
        <v>Simplified</v>
      </c>
      <c r="F15091" s="8">
        <v>0</v>
      </c>
    </row>
    <row r="15092" spans="5:6" x14ac:dyDescent="0.35">
      <c r="E15092" s="8" t="str">
        <v>Simplified</v>
      </c>
      <c r="F15092" s="8">
        <v>0</v>
      </c>
    </row>
    <row r="15093" spans="5:6" x14ac:dyDescent="0.35">
      <c r="E15093" s="8" t="str">
        <v>Simplified</v>
      </c>
      <c r="F15093" s="8">
        <v>0</v>
      </c>
    </row>
    <row r="15094" spans="5:6" x14ac:dyDescent="0.35">
      <c r="E15094" s="8" t="str">
        <v>New Generation</v>
      </c>
      <c r="F15094" s="8">
        <v>0</v>
      </c>
    </row>
    <row r="15095" spans="5:6" x14ac:dyDescent="0.35">
      <c r="E15095" s="8" t="str">
        <v>Improved</v>
      </c>
      <c r="F15095" s="8">
        <v>0</v>
      </c>
    </row>
    <row r="15096" spans="5:6" x14ac:dyDescent="0.35">
      <c r="E15096" s="8" t="str">
        <v>Simplified</v>
      </c>
      <c r="F15096" s="8">
        <v>0</v>
      </c>
    </row>
    <row r="15097" spans="5:6" x14ac:dyDescent="0.35">
      <c r="E15097" s="8" t="str">
        <v>New Generation</v>
      </c>
      <c r="F15097" s="8">
        <v>0</v>
      </c>
    </row>
    <row r="15098" spans="5:6" x14ac:dyDescent="0.35">
      <c r="E15098" s="8" t="str">
        <v>Simplified</v>
      </c>
      <c r="F15098" s="8">
        <v>0</v>
      </c>
    </row>
    <row r="15099" spans="5:6" x14ac:dyDescent="0.35">
      <c r="E15099" s="8" t="str">
        <v>Simplified</v>
      </c>
      <c r="F15099" s="8">
        <v>0</v>
      </c>
    </row>
    <row r="15100" spans="5:6" x14ac:dyDescent="0.35">
      <c r="E15100" s="8" t="str">
        <v>New Generation</v>
      </c>
      <c r="F15100" s="8">
        <v>0</v>
      </c>
    </row>
    <row r="15101" spans="5:6" x14ac:dyDescent="0.35">
      <c r="E15101" s="8" t="str">
        <v>Improved</v>
      </c>
      <c r="F15101" s="8">
        <v>0</v>
      </c>
    </row>
    <row r="15102" spans="5:6" x14ac:dyDescent="0.35">
      <c r="E15102" s="8" t="str">
        <v>New Generation</v>
      </c>
      <c r="F15102" s="8">
        <v>0</v>
      </c>
    </row>
    <row r="15103" spans="5:6" x14ac:dyDescent="0.35">
      <c r="E15103" s="8" t="str">
        <v>Simplified</v>
      </c>
      <c r="F15103" s="8">
        <v>0</v>
      </c>
    </row>
    <row r="15104" spans="5:6" x14ac:dyDescent="0.35">
      <c r="E15104" s="8" t="str">
        <v>Simplified</v>
      </c>
      <c r="F15104" s="8">
        <v>0</v>
      </c>
    </row>
    <row r="15105" spans="5:6" x14ac:dyDescent="0.35">
      <c r="E15105" s="8" t="str">
        <v>New Generation</v>
      </c>
      <c r="F15105" s="8">
        <v>0</v>
      </c>
    </row>
    <row r="15106" spans="5:6" x14ac:dyDescent="0.35">
      <c r="E15106" s="8" t="str">
        <v>Model A</v>
      </c>
      <c r="F15106" s="8">
        <v>0</v>
      </c>
    </row>
    <row r="15107" spans="5:6" x14ac:dyDescent="0.35">
      <c r="E15107" s="8" t="str">
        <v>New Generation</v>
      </c>
      <c r="F15107" s="8">
        <v>0</v>
      </c>
    </row>
    <row r="15108" spans="5:6" x14ac:dyDescent="0.35">
      <c r="E15108" s="8" t="str">
        <v>New Generation</v>
      </c>
      <c r="F15108" s="8">
        <v>0</v>
      </c>
    </row>
    <row r="15109" spans="5:6" x14ac:dyDescent="0.35">
      <c r="E15109" s="8" t="str">
        <v>Model A</v>
      </c>
      <c r="F15109" s="8">
        <v>0</v>
      </c>
    </row>
    <row r="15110" spans="5:6" x14ac:dyDescent="0.35">
      <c r="E15110" s="8" t="str">
        <v>New Generation</v>
      </c>
      <c r="F15110" s="8">
        <v>0</v>
      </c>
    </row>
    <row r="15111" spans="5:6" x14ac:dyDescent="0.35">
      <c r="E15111" s="8" t="str">
        <v>Model A</v>
      </c>
      <c r="F15111" s="8">
        <v>0</v>
      </c>
    </row>
    <row r="15112" spans="5:6" x14ac:dyDescent="0.35">
      <c r="E15112" s="8" t="str">
        <v>New Generation</v>
      </c>
      <c r="F15112" s="8">
        <v>0</v>
      </c>
    </row>
    <row r="15113" spans="5:6" x14ac:dyDescent="0.35">
      <c r="E15113" s="8" t="str">
        <v>New Generation</v>
      </c>
      <c r="F15113" s="8">
        <v>0</v>
      </c>
    </row>
    <row r="15114" spans="5:6" x14ac:dyDescent="0.35">
      <c r="E15114" s="8" t="str">
        <v>Model A</v>
      </c>
      <c r="F15114" s="8">
        <v>0</v>
      </c>
    </row>
    <row r="15115" spans="5:6" x14ac:dyDescent="0.35">
      <c r="E15115" s="8" t="str">
        <v>Model A</v>
      </c>
      <c r="F15115" s="8">
        <v>0</v>
      </c>
    </row>
    <row r="15116" spans="5:6" x14ac:dyDescent="0.35">
      <c r="E15116" s="8" t="str">
        <v>New Generation</v>
      </c>
      <c r="F15116" s="8">
        <v>0</v>
      </c>
    </row>
    <row r="15117" spans="5:6" x14ac:dyDescent="0.35">
      <c r="E15117" s="8" t="str">
        <v>Model A</v>
      </c>
      <c r="F15117" s="8">
        <v>0</v>
      </c>
    </row>
    <row r="15118" spans="5:6" x14ac:dyDescent="0.35">
      <c r="E15118" s="8" t="str">
        <v>New Generation</v>
      </c>
      <c r="F15118" s="8">
        <v>0</v>
      </c>
    </row>
    <row r="15119" spans="5:6" x14ac:dyDescent="0.35">
      <c r="E15119" s="8" t="str">
        <v>New Generation</v>
      </c>
      <c r="F15119" s="8">
        <v>0</v>
      </c>
    </row>
    <row r="15120" spans="5:6" x14ac:dyDescent="0.35">
      <c r="E15120" s="8" t="str">
        <v>New Generation</v>
      </c>
      <c r="F15120" s="8">
        <v>0</v>
      </c>
    </row>
    <row r="15121" spans="5:6" x14ac:dyDescent="0.35">
      <c r="E15121" s="8" t="str">
        <v>Simplified</v>
      </c>
      <c r="F15121" s="8">
        <v>0</v>
      </c>
    </row>
    <row r="15122" spans="5:6" x14ac:dyDescent="0.35">
      <c r="E15122" s="8" t="str">
        <v>Model A</v>
      </c>
      <c r="F15122" s="8">
        <v>0</v>
      </c>
    </row>
    <row r="15123" spans="5:6" x14ac:dyDescent="0.35">
      <c r="E15123" s="8" t="str">
        <v>New Generation</v>
      </c>
      <c r="F15123" s="8">
        <v>0</v>
      </c>
    </row>
    <row r="15124" spans="5:6" x14ac:dyDescent="0.35">
      <c r="E15124" s="8" t="str">
        <v>Simplified</v>
      </c>
      <c r="F15124" s="8">
        <v>0</v>
      </c>
    </row>
    <row r="15125" spans="5:6" x14ac:dyDescent="0.35">
      <c r="E15125" s="8" t="str">
        <v>Model A</v>
      </c>
      <c r="F15125" s="8">
        <v>0</v>
      </c>
    </row>
    <row r="15126" spans="5:6" x14ac:dyDescent="0.35">
      <c r="E15126" s="8" t="str">
        <v>New Generation</v>
      </c>
      <c r="F15126" s="8">
        <v>0</v>
      </c>
    </row>
    <row r="15127" spans="5:6" x14ac:dyDescent="0.35">
      <c r="E15127" s="8" t="str">
        <v>Simplified</v>
      </c>
      <c r="F15127" s="8">
        <v>0</v>
      </c>
    </row>
    <row r="15128" spans="5:6" x14ac:dyDescent="0.35">
      <c r="E15128" s="8" t="str">
        <v>Simplified</v>
      </c>
      <c r="F15128" s="8">
        <v>0</v>
      </c>
    </row>
    <row r="15129" spans="5:6" x14ac:dyDescent="0.35">
      <c r="E15129" s="8" t="str">
        <v>Simplified</v>
      </c>
      <c r="F15129" s="8">
        <v>0</v>
      </c>
    </row>
    <row r="15130" spans="5:6" x14ac:dyDescent="0.35">
      <c r="E15130" s="8" t="str">
        <v>Simplified</v>
      </c>
      <c r="F15130" s="8">
        <v>0</v>
      </c>
    </row>
    <row r="15131" spans="5:6" x14ac:dyDescent="0.35">
      <c r="E15131" s="8" t="str">
        <v>New Generation</v>
      </c>
      <c r="F15131" s="8">
        <v>0</v>
      </c>
    </row>
    <row r="15132" spans="5:6" x14ac:dyDescent="0.35">
      <c r="E15132" s="8" t="str">
        <v>Model A</v>
      </c>
      <c r="F15132" s="8">
        <v>0</v>
      </c>
    </row>
    <row r="15133" spans="5:6" x14ac:dyDescent="0.35">
      <c r="E15133" s="8" t="str">
        <v>New Generation</v>
      </c>
      <c r="F15133" s="8">
        <v>0</v>
      </c>
    </row>
    <row r="15134" spans="5:6" x14ac:dyDescent="0.35">
      <c r="E15134" s="8" t="str">
        <v>New Generation</v>
      </c>
      <c r="F15134" s="8">
        <v>0</v>
      </c>
    </row>
    <row r="15135" spans="5:6" x14ac:dyDescent="0.35">
      <c r="E15135" s="8" t="str">
        <v>Model A</v>
      </c>
      <c r="F15135" s="8">
        <v>0</v>
      </c>
    </row>
    <row r="15136" spans="5:6" x14ac:dyDescent="0.35">
      <c r="E15136" s="8" t="str">
        <v>Model A</v>
      </c>
      <c r="F15136" s="8">
        <v>0</v>
      </c>
    </row>
    <row r="15137" spans="5:6" x14ac:dyDescent="0.35">
      <c r="E15137" s="8" t="str">
        <v>New Generation</v>
      </c>
      <c r="F15137" s="8">
        <v>0</v>
      </c>
    </row>
    <row r="15138" spans="5:6" x14ac:dyDescent="0.35">
      <c r="E15138" s="8" t="str">
        <v>Model A</v>
      </c>
      <c r="F15138" s="8">
        <v>0</v>
      </c>
    </row>
    <row r="15139" spans="5:6" x14ac:dyDescent="0.35">
      <c r="E15139" s="8" t="str">
        <v>Model A</v>
      </c>
      <c r="F15139" s="8">
        <v>0</v>
      </c>
    </row>
    <row r="15140" spans="5:6" x14ac:dyDescent="0.35">
      <c r="E15140" s="8" t="str">
        <v>Model A</v>
      </c>
      <c r="F15140" s="8">
        <v>0</v>
      </c>
    </row>
    <row r="15141" spans="5:6" x14ac:dyDescent="0.35">
      <c r="E15141" s="8" t="str">
        <v>New Generation</v>
      </c>
      <c r="F15141" s="8">
        <v>0</v>
      </c>
    </row>
    <row r="15142" spans="5:6" x14ac:dyDescent="0.35">
      <c r="E15142" s="8" t="str">
        <v>Model A</v>
      </c>
      <c r="F15142" s="8">
        <v>0</v>
      </c>
    </row>
    <row r="15143" spans="5:6" x14ac:dyDescent="0.35">
      <c r="E15143" s="8" t="str">
        <v>Model A</v>
      </c>
      <c r="F15143" s="8">
        <v>0</v>
      </c>
    </row>
    <row r="15144" spans="5:6" x14ac:dyDescent="0.35">
      <c r="E15144" s="8" t="str">
        <v>Model A</v>
      </c>
      <c r="F15144" s="8">
        <v>0</v>
      </c>
    </row>
    <row r="15145" spans="5:6" x14ac:dyDescent="0.35">
      <c r="E15145" s="8" t="str">
        <v>New Generation</v>
      </c>
      <c r="F15145" s="8">
        <v>0</v>
      </c>
    </row>
    <row r="15146" spans="5:6" x14ac:dyDescent="0.35">
      <c r="E15146" s="8" t="str">
        <v>Model A2</v>
      </c>
      <c r="F15146" s="8">
        <v>0</v>
      </c>
    </row>
    <row r="15147" spans="5:6" x14ac:dyDescent="0.35">
      <c r="E15147" s="8" t="str">
        <v>Improved</v>
      </c>
      <c r="F15147" s="8">
        <v>0</v>
      </c>
    </row>
    <row r="15148" spans="5:6" x14ac:dyDescent="0.35">
      <c r="E15148" s="8" t="str">
        <v>Model A</v>
      </c>
      <c r="F15148" s="8">
        <v>0</v>
      </c>
    </row>
    <row r="15149" spans="5:6" x14ac:dyDescent="0.35">
      <c r="E15149" s="8" t="str">
        <v>Model A</v>
      </c>
      <c r="F15149" s="8">
        <v>0</v>
      </c>
    </row>
    <row r="15150" spans="5:6" x14ac:dyDescent="0.35">
      <c r="E15150" s="8" t="str">
        <v>Model A</v>
      </c>
      <c r="F15150" s="8">
        <v>0</v>
      </c>
    </row>
    <row r="15151" spans="5:6" x14ac:dyDescent="0.35">
      <c r="E15151" s="8" t="str">
        <v>Improved</v>
      </c>
      <c r="F15151" s="8">
        <v>0</v>
      </c>
    </row>
    <row r="15152" spans="5:6" x14ac:dyDescent="0.35">
      <c r="E15152" s="8" t="str">
        <v>Model A</v>
      </c>
      <c r="F15152" s="8">
        <v>0</v>
      </c>
    </row>
    <row r="15153" spans="5:6" x14ac:dyDescent="0.35">
      <c r="E15153" s="8" t="str">
        <v>Model A</v>
      </c>
      <c r="F15153" s="8">
        <v>0</v>
      </c>
    </row>
    <row r="15154" spans="5:6" x14ac:dyDescent="0.35">
      <c r="E15154" s="8" t="str">
        <v>Model A</v>
      </c>
      <c r="F15154" s="8">
        <v>0</v>
      </c>
    </row>
    <row r="15155" spans="5:6" x14ac:dyDescent="0.35">
      <c r="E15155" s="8" t="str">
        <v>Model A</v>
      </c>
      <c r="F15155" s="8">
        <v>0</v>
      </c>
    </row>
    <row r="15156" spans="5:6" x14ac:dyDescent="0.35">
      <c r="E15156" s="8" t="str">
        <v>Model A</v>
      </c>
      <c r="F15156" s="8">
        <v>0</v>
      </c>
    </row>
    <row r="15157" spans="5:6" x14ac:dyDescent="0.35">
      <c r="E15157" s="8" t="str">
        <v>Model A</v>
      </c>
      <c r="F15157" s="8">
        <v>0</v>
      </c>
    </row>
    <row r="15158" spans="5:6" x14ac:dyDescent="0.35">
      <c r="E15158" s="8" t="str">
        <v>Model A</v>
      </c>
      <c r="F15158" s="8">
        <v>0</v>
      </c>
    </row>
    <row r="15159" spans="5:6" x14ac:dyDescent="0.35">
      <c r="E15159" s="8" t="str">
        <v>Model A</v>
      </c>
      <c r="F15159" s="8">
        <v>0</v>
      </c>
    </row>
    <row r="15160" spans="5:6" x14ac:dyDescent="0.35">
      <c r="E15160" s="8" t="str">
        <v>Model A</v>
      </c>
      <c r="F15160" s="8">
        <v>0</v>
      </c>
    </row>
    <row r="15161" spans="5:6" x14ac:dyDescent="0.35">
      <c r="E15161" s="8" t="str">
        <v>Model A</v>
      </c>
      <c r="F15161" s="8">
        <v>0</v>
      </c>
    </row>
    <row r="15162" spans="5:6" x14ac:dyDescent="0.35">
      <c r="E15162" s="8" t="str">
        <v>Model A</v>
      </c>
      <c r="F15162" s="8">
        <v>0</v>
      </c>
    </row>
    <row r="15163" spans="5:6" x14ac:dyDescent="0.35">
      <c r="E15163" s="8" t="str">
        <v>Maisonette</v>
      </c>
      <c r="F15163" s="8">
        <v>0</v>
      </c>
    </row>
    <row r="15164" spans="5:6" x14ac:dyDescent="0.35">
      <c r="E15164" s="8" t="str">
        <v>Model A</v>
      </c>
      <c r="F15164" s="8">
        <v>0</v>
      </c>
    </row>
    <row r="15165" spans="5:6" x14ac:dyDescent="0.35">
      <c r="E15165" s="8" t="str">
        <v>Improved</v>
      </c>
      <c r="F15165" s="8">
        <v>0</v>
      </c>
    </row>
    <row r="15166" spans="5:6" x14ac:dyDescent="0.35">
      <c r="E15166" s="8" t="str">
        <v>Improved</v>
      </c>
      <c r="F15166" s="8">
        <v>0</v>
      </c>
    </row>
    <row r="15167" spans="5:6" x14ac:dyDescent="0.35">
      <c r="E15167" s="8" t="str">
        <v>Maisonette</v>
      </c>
      <c r="F15167" s="8">
        <v>0</v>
      </c>
    </row>
    <row r="15168" spans="5:6" x14ac:dyDescent="0.35">
      <c r="E15168" s="8" t="str">
        <v>Maisonette</v>
      </c>
      <c r="F15168" s="8">
        <v>0</v>
      </c>
    </row>
    <row r="15169" spans="5:6" x14ac:dyDescent="0.35">
      <c r="E15169" s="8" t="str">
        <v>Improved</v>
      </c>
      <c r="F15169" s="8">
        <v>0</v>
      </c>
    </row>
    <row r="15170" spans="5:6" x14ac:dyDescent="0.35">
      <c r="E15170" s="8" t="str">
        <v>Maisonette</v>
      </c>
      <c r="F15170" s="8">
        <v>0</v>
      </c>
    </row>
    <row r="15171" spans="5:6" x14ac:dyDescent="0.35">
      <c r="E15171" s="8" t="str">
        <v>Maisonette</v>
      </c>
      <c r="F15171" s="8">
        <v>0</v>
      </c>
    </row>
    <row r="15172" spans="5:6" x14ac:dyDescent="0.35">
      <c r="E15172" s="8" t="str">
        <v>Maisonette</v>
      </c>
      <c r="F15172" s="8">
        <v>0</v>
      </c>
    </row>
    <row r="15173" spans="5:6" x14ac:dyDescent="0.35">
      <c r="E15173" s="8" t="str">
        <v>Apartment</v>
      </c>
      <c r="F15173" s="8">
        <v>0</v>
      </c>
    </row>
    <row r="15174" spans="5:6" x14ac:dyDescent="0.35">
      <c r="E15174" s="8" t="str">
        <v>Maisonette</v>
      </c>
      <c r="F15174" s="8">
        <v>0</v>
      </c>
    </row>
    <row r="15175" spans="5:6" x14ac:dyDescent="0.35">
      <c r="E15175" s="8" t="str">
        <v>Apartment</v>
      </c>
      <c r="F15175" s="8">
        <v>0</v>
      </c>
    </row>
    <row r="15176" spans="5:6" x14ac:dyDescent="0.35">
      <c r="E15176" s="8" t="str">
        <v>Apartment</v>
      </c>
      <c r="F15176" s="8">
        <v>0</v>
      </c>
    </row>
    <row r="15177" spans="5:6" x14ac:dyDescent="0.35">
      <c r="E15177" s="8" t="str">
        <v>Model A</v>
      </c>
      <c r="F15177" s="8">
        <v>0</v>
      </c>
    </row>
    <row r="15178" spans="5:6" x14ac:dyDescent="0.35">
      <c r="E15178" s="8" t="str">
        <v>Apartment</v>
      </c>
      <c r="F15178" s="8">
        <v>0</v>
      </c>
    </row>
    <row r="15179" spans="5:6" x14ac:dyDescent="0.35">
      <c r="E15179" s="8" t="str">
        <v>Improved</v>
      </c>
      <c r="F15179" s="8">
        <v>0</v>
      </c>
    </row>
    <row r="15180" spans="5:6" x14ac:dyDescent="0.35">
      <c r="E15180" s="8" t="str">
        <v>Standard</v>
      </c>
      <c r="F15180" s="8">
        <v>0</v>
      </c>
    </row>
    <row r="15181" spans="5:6" x14ac:dyDescent="0.35">
      <c r="E15181" s="8" t="str">
        <v>Improved</v>
      </c>
      <c r="F15181" s="8">
        <v>0</v>
      </c>
    </row>
    <row r="15182" spans="5:6" x14ac:dyDescent="0.35">
      <c r="E15182" s="8" t="str">
        <v>Improved</v>
      </c>
      <c r="F15182" s="8">
        <v>0</v>
      </c>
    </row>
    <row r="15183" spans="5:6" x14ac:dyDescent="0.35">
      <c r="E15183" s="8" t="str">
        <v>Improved</v>
      </c>
      <c r="F15183" s="8">
        <v>0</v>
      </c>
    </row>
    <row r="15184" spans="5:6" x14ac:dyDescent="0.35">
      <c r="E15184" s="8" t="str">
        <v>Improved</v>
      </c>
      <c r="F15184" s="8">
        <v>0</v>
      </c>
    </row>
    <row r="15185" spans="5:6" x14ac:dyDescent="0.35">
      <c r="E15185" s="8" t="str">
        <v>Standard</v>
      </c>
      <c r="F15185" s="8">
        <v>0</v>
      </c>
    </row>
    <row r="15186" spans="5:6" x14ac:dyDescent="0.35">
      <c r="E15186" s="8" t="str">
        <v>New Generation</v>
      </c>
      <c r="F15186" s="8">
        <v>0</v>
      </c>
    </row>
    <row r="15187" spans="5:6" x14ac:dyDescent="0.35">
      <c r="E15187" s="8" t="str">
        <v>Improved</v>
      </c>
      <c r="F15187" s="8">
        <v>0</v>
      </c>
    </row>
    <row r="15188" spans="5:6" x14ac:dyDescent="0.35">
      <c r="E15188" s="8" t="str">
        <v>Improved</v>
      </c>
      <c r="F15188" s="8">
        <v>0</v>
      </c>
    </row>
    <row r="15189" spans="5:6" x14ac:dyDescent="0.35">
      <c r="E15189" s="8" t="str">
        <v>Standard</v>
      </c>
      <c r="F15189" s="8">
        <v>0</v>
      </c>
    </row>
    <row r="15190" spans="5:6" x14ac:dyDescent="0.35">
      <c r="E15190" s="8" t="str">
        <v>Improved</v>
      </c>
      <c r="F15190" s="8">
        <v>0</v>
      </c>
    </row>
    <row r="15191" spans="5:6" x14ac:dyDescent="0.35">
      <c r="E15191" s="8" t="str">
        <v>Improved</v>
      </c>
      <c r="F15191" s="8">
        <v>0</v>
      </c>
    </row>
    <row r="15192" spans="5:6" x14ac:dyDescent="0.35">
      <c r="E15192" s="8" t="str">
        <v>Improved</v>
      </c>
      <c r="F15192" s="8">
        <v>0</v>
      </c>
    </row>
    <row r="15193" spans="5:6" x14ac:dyDescent="0.35">
      <c r="E15193" s="8" t="str">
        <v>Improved</v>
      </c>
      <c r="F15193" s="8">
        <v>0</v>
      </c>
    </row>
    <row r="15194" spans="5:6" x14ac:dyDescent="0.35">
      <c r="E15194" s="8" t="str">
        <v>Improved</v>
      </c>
      <c r="F15194" s="8">
        <v>0</v>
      </c>
    </row>
    <row r="15195" spans="5:6" x14ac:dyDescent="0.35">
      <c r="E15195" s="8" t="str">
        <v>Standard</v>
      </c>
      <c r="F15195" s="8">
        <v>0</v>
      </c>
    </row>
    <row r="15196" spans="5:6" x14ac:dyDescent="0.35">
      <c r="E15196" s="8" t="str">
        <v>Improved</v>
      </c>
      <c r="F15196" s="8">
        <v>0</v>
      </c>
    </row>
    <row r="15197" spans="5:6" x14ac:dyDescent="0.35">
      <c r="E15197" s="8" t="str">
        <v>Model A</v>
      </c>
      <c r="F15197" s="8">
        <v>0</v>
      </c>
    </row>
    <row r="15198" spans="5:6" x14ac:dyDescent="0.35">
      <c r="E15198" s="8" t="str">
        <v>Improved</v>
      </c>
      <c r="F15198" s="8">
        <v>0</v>
      </c>
    </row>
    <row r="15199" spans="5:6" x14ac:dyDescent="0.35">
      <c r="E15199" s="8" t="str">
        <v>Improved</v>
      </c>
      <c r="F15199" s="8">
        <v>0</v>
      </c>
    </row>
    <row r="15200" spans="5:6" x14ac:dyDescent="0.35">
      <c r="E15200" s="8" t="str">
        <v>Improved</v>
      </c>
      <c r="F15200" s="8">
        <v>0</v>
      </c>
    </row>
    <row r="15201" spans="5:6" x14ac:dyDescent="0.35">
      <c r="E15201" s="8" t="str">
        <v>New Generation</v>
      </c>
      <c r="F15201" s="8">
        <v>0</v>
      </c>
    </row>
    <row r="15202" spans="5:6" x14ac:dyDescent="0.35">
      <c r="E15202" s="8" t="str">
        <v>Improved</v>
      </c>
      <c r="F15202" s="8">
        <v>0</v>
      </c>
    </row>
    <row r="15203" spans="5:6" x14ac:dyDescent="0.35">
      <c r="E15203" s="8" t="str">
        <v>Simplified</v>
      </c>
      <c r="F15203" s="8">
        <v>0</v>
      </c>
    </row>
    <row r="15204" spans="5:6" x14ac:dyDescent="0.35">
      <c r="E15204" s="8" t="str">
        <v>Model A</v>
      </c>
      <c r="F15204" s="8">
        <v>0</v>
      </c>
    </row>
    <row r="15205" spans="5:6" x14ac:dyDescent="0.35">
      <c r="E15205" s="8" t="str">
        <v>New Generation</v>
      </c>
      <c r="F15205" s="8">
        <v>0</v>
      </c>
    </row>
    <row r="15206" spans="5:6" x14ac:dyDescent="0.35">
      <c r="E15206" s="8" t="str">
        <v>New Generation</v>
      </c>
      <c r="F15206" s="8">
        <v>0</v>
      </c>
    </row>
    <row r="15207" spans="5:6" x14ac:dyDescent="0.35">
      <c r="E15207" s="8" t="str">
        <v>New Generation</v>
      </c>
      <c r="F15207" s="8">
        <v>0</v>
      </c>
    </row>
    <row r="15208" spans="5:6" x14ac:dyDescent="0.35">
      <c r="E15208" s="8" t="str">
        <v>Model A</v>
      </c>
      <c r="F15208" s="8">
        <v>0</v>
      </c>
    </row>
    <row r="15209" spans="5:6" x14ac:dyDescent="0.35">
      <c r="E15209" s="8" t="str">
        <v>New Generation</v>
      </c>
      <c r="F15209" s="8">
        <v>0</v>
      </c>
    </row>
    <row r="15210" spans="5:6" x14ac:dyDescent="0.35">
      <c r="E15210" s="8" t="str">
        <v>Standard</v>
      </c>
      <c r="F15210" s="8">
        <v>0</v>
      </c>
    </row>
    <row r="15211" spans="5:6" x14ac:dyDescent="0.35">
      <c r="E15211" s="8" t="str">
        <v>Model A</v>
      </c>
      <c r="F15211" s="8">
        <v>0</v>
      </c>
    </row>
    <row r="15212" spans="5:6" x14ac:dyDescent="0.35">
      <c r="E15212" s="8" t="str">
        <v>Model A</v>
      </c>
      <c r="F15212" s="8">
        <v>0</v>
      </c>
    </row>
    <row r="15213" spans="5:6" x14ac:dyDescent="0.35">
      <c r="E15213" s="8" t="str">
        <v>Model A</v>
      </c>
      <c r="F15213" s="8">
        <v>0</v>
      </c>
    </row>
    <row r="15214" spans="5:6" x14ac:dyDescent="0.35">
      <c r="E15214" s="8" t="str">
        <v>Model A</v>
      </c>
      <c r="F15214" s="8">
        <v>0</v>
      </c>
    </row>
    <row r="15215" spans="5:6" x14ac:dyDescent="0.35">
      <c r="E15215" s="8" t="str">
        <v>Model A</v>
      </c>
      <c r="F15215" s="8">
        <v>0</v>
      </c>
    </row>
    <row r="15216" spans="5:6" x14ac:dyDescent="0.35">
      <c r="E15216" s="8" t="str">
        <v>Model A</v>
      </c>
      <c r="F15216" s="8">
        <v>0</v>
      </c>
    </row>
    <row r="15217" spans="5:6" x14ac:dyDescent="0.35">
      <c r="E15217" s="8" t="str">
        <v>Standard</v>
      </c>
      <c r="F15217" s="8">
        <v>0</v>
      </c>
    </row>
    <row r="15218" spans="5:6" x14ac:dyDescent="0.35">
      <c r="E15218" s="8" t="str">
        <v>Improved</v>
      </c>
      <c r="F15218" s="8">
        <v>0</v>
      </c>
    </row>
    <row r="15219" spans="5:6" x14ac:dyDescent="0.35">
      <c r="E15219" s="8" t="str">
        <v>Model A</v>
      </c>
      <c r="F15219" s="8">
        <v>0</v>
      </c>
    </row>
    <row r="15220" spans="5:6" x14ac:dyDescent="0.35">
      <c r="E15220" s="8" t="str">
        <v>Standard</v>
      </c>
      <c r="F15220" s="8">
        <v>0</v>
      </c>
    </row>
    <row r="15221" spans="5:6" x14ac:dyDescent="0.35">
      <c r="E15221" s="8" t="str">
        <v>Standard</v>
      </c>
      <c r="F15221" s="8">
        <v>0</v>
      </c>
    </row>
    <row r="15222" spans="5:6" x14ac:dyDescent="0.35">
      <c r="E15222" s="8" t="str">
        <v>Model A</v>
      </c>
      <c r="F15222" s="8">
        <v>0</v>
      </c>
    </row>
    <row r="15223" spans="5:6" x14ac:dyDescent="0.35">
      <c r="E15223" s="8" t="str">
        <v>Model A</v>
      </c>
      <c r="F15223" s="8">
        <v>0</v>
      </c>
    </row>
    <row r="15224" spans="5:6" x14ac:dyDescent="0.35">
      <c r="E15224" s="8" t="str">
        <v>Model A</v>
      </c>
      <c r="F15224" s="8">
        <v>0</v>
      </c>
    </row>
    <row r="15225" spans="5:6" x14ac:dyDescent="0.35">
      <c r="E15225" s="8" t="str">
        <v>Model A</v>
      </c>
      <c r="F15225" s="8">
        <v>0</v>
      </c>
    </row>
    <row r="15226" spans="5:6" x14ac:dyDescent="0.35">
      <c r="E15226" s="8" t="str">
        <v>Model A</v>
      </c>
      <c r="F15226" s="8">
        <v>0</v>
      </c>
    </row>
    <row r="15227" spans="5:6" x14ac:dyDescent="0.35">
      <c r="E15227" s="8" t="str">
        <v>Model A</v>
      </c>
      <c r="F15227" s="8">
        <v>0</v>
      </c>
    </row>
    <row r="15228" spans="5:6" x14ac:dyDescent="0.35">
      <c r="E15228" s="8" t="str">
        <v>Model A</v>
      </c>
      <c r="F15228" s="8">
        <v>0</v>
      </c>
    </row>
    <row r="15229" spans="5:6" x14ac:dyDescent="0.35">
      <c r="E15229" s="8" t="str">
        <v>Model A</v>
      </c>
      <c r="F15229" s="8">
        <v>0</v>
      </c>
    </row>
    <row r="15230" spans="5:6" x14ac:dyDescent="0.35">
      <c r="E15230" s="8" t="str">
        <v>Improved</v>
      </c>
      <c r="F15230" s="8">
        <v>0</v>
      </c>
    </row>
    <row r="15231" spans="5:6" x14ac:dyDescent="0.35">
      <c r="E15231" s="8" t="str">
        <v>Model A</v>
      </c>
      <c r="F15231" s="8">
        <v>0</v>
      </c>
    </row>
    <row r="15232" spans="5:6" x14ac:dyDescent="0.35">
      <c r="E15232" s="8" t="str">
        <v>Model A</v>
      </c>
      <c r="F15232" s="8">
        <v>0</v>
      </c>
    </row>
    <row r="15233" spans="5:6" x14ac:dyDescent="0.35">
      <c r="E15233" s="8" t="str">
        <v>Model A</v>
      </c>
      <c r="F15233" s="8">
        <v>0</v>
      </c>
    </row>
    <row r="15234" spans="5:6" x14ac:dyDescent="0.35">
      <c r="E15234" s="8" t="str">
        <v>Improved</v>
      </c>
      <c r="F15234" s="8">
        <v>0</v>
      </c>
    </row>
    <row r="15235" spans="5:6" x14ac:dyDescent="0.35">
      <c r="E15235" s="8" t="str">
        <v>Improved</v>
      </c>
      <c r="F15235" s="8">
        <v>0</v>
      </c>
    </row>
    <row r="15236" spans="5:6" x14ac:dyDescent="0.35">
      <c r="E15236" s="8" t="str">
        <v>Standard</v>
      </c>
      <c r="F15236" s="8">
        <v>0</v>
      </c>
    </row>
    <row r="15237" spans="5:6" x14ac:dyDescent="0.35">
      <c r="E15237" s="8" t="str">
        <v>Improved</v>
      </c>
      <c r="F15237" s="8">
        <v>0</v>
      </c>
    </row>
    <row r="15238" spans="5:6" x14ac:dyDescent="0.35">
      <c r="E15238" s="8" t="str">
        <v>Improved</v>
      </c>
      <c r="F15238" s="8">
        <v>0</v>
      </c>
    </row>
    <row r="15239" spans="5:6" x14ac:dyDescent="0.35">
      <c r="E15239" s="8" t="str">
        <v>Improved</v>
      </c>
      <c r="F15239" s="8">
        <v>0</v>
      </c>
    </row>
    <row r="15240" spans="5:6" x14ac:dyDescent="0.35">
      <c r="E15240" s="8" t="str">
        <v>Model A</v>
      </c>
      <c r="F15240" s="8">
        <v>0</v>
      </c>
    </row>
    <row r="15241" spans="5:6" x14ac:dyDescent="0.35">
      <c r="E15241" s="8" t="str">
        <v>Standard</v>
      </c>
      <c r="F15241" s="8">
        <v>0</v>
      </c>
    </row>
    <row r="15242" spans="5:6" x14ac:dyDescent="0.35">
      <c r="E15242" s="8" t="str">
        <v>Model A</v>
      </c>
      <c r="F15242" s="8">
        <v>0</v>
      </c>
    </row>
    <row r="15243" spans="5:6" x14ac:dyDescent="0.35">
      <c r="E15243" s="8" t="str">
        <v>Improved</v>
      </c>
      <c r="F15243" s="8">
        <v>0</v>
      </c>
    </row>
    <row r="15244" spans="5:6" x14ac:dyDescent="0.35">
      <c r="E15244" s="8" t="str">
        <v>Improved</v>
      </c>
      <c r="F15244" s="8">
        <v>0</v>
      </c>
    </row>
    <row r="15245" spans="5:6" x14ac:dyDescent="0.35">
      <c r="E15245" s="8" t="str">
        <v>Model A</v>
      </c>
      <c r="F15245" s="8">
        <v>0</v>
      </c>
    </row>
    <row r="15246" spans="5:6" x14ac:dyDescent="0.35">
      <c r="E15246" s="8" t="str">
        <v>Model A</v>
      </c>
      <c r="F15246" s="8">
        <v>0</v>
      </c>
    </row>
    <row r="15247" spans="5:6" x14ac:dyDescent="0.35">
      <c r="E15247" s="8" t="str">
        <v>Improved</v>
      </c>
      <c r="F15247" s="8">
        <v>0</v>
      </c>
    </row>
    <row r="15248" spans="5:6" x14ac:dyDescent="0.35">
      <c r="E15248" s="8" t="str">
        <v>Improved</v>
      </c>
      <c r="F15248" s="8">
        <v>0</v>
      </c>
    </row>
    <row r="15249" spans="5:6" x14ac:dyDescent="0.35">
      <c r="E15249" s="8" t="str">
        <v>Model A</v>
      </c>
      <c r="F15249" s="8">
        <v>0</v>
      </c>
    </row>
    <row r="15250" spans="5:6" x14ac:dyDescent="0.35">
      <c r="E15250" s="8" t="str">
        <v>Model A</v>
      </c>
      <c r="F15250" s="8">
        <v>0</v>
      </c>
    </row>
    <row r="15251" spans="5:6" x14ac:dyDescent="0.35">
      <c r="E15251" s="8" t="str">
        <v>Model A</v>
      </c>
      <c r="F15251" s="8">
        <v>0</v>
      </c>
    </row>
    <row r="15252" spans="5:6" x14ac:dyDescent="0.35">
      <c r="E15252" s="8" t="str">
        <v>Model A</v>
      </c>
      <c r="F15252" s="8">
        <v>0</v>
      </c>
    </row>
    <row r="15253" spans="5:6" x14ac:dyDescent="0.35">
      <c r="E15253" s="8" t="str">
        <v>Model A</v>
      </c>
      <c r="F15253" s="8">
        <v>0</v>
      </c>
    </row>
    <row r="15254" spans="5:6" x14ac:dyDescent="0.35">
      <c r="E15254" s="8" t="str">
        <v>Model A</v>
      </c>
      <c r="F15254" s="8">
        <v>0</v>
      </c>
    </row>
    <row r="15255" spans="5:6" x14ac:dyDescent="0.35">
      <c r="E15255" s="8" t="str">
        <v>Model A</v>
      </c>
      <c r="F15255" s="8">
        <v>0</v>
      </c>
    </row>
    <row r="15256" spans="5:6" x14ac:dyDescent="0.35">
      <c r="E15256" s="8" t="str">
        <v>Model A</v>
      </c>
      <c r="F15256" s="8">
        <v>0</v>
      </c>
    </row>
    <row r="15257" spans="5:6" x14ac:dyDescent="0.35">
      <c r="E15257" s="8" t="str">
        <v>Model A</v>
      </c>
      <c r="F15257" s="8">
        <v>0</v>
      </c>
    </row>
    <row r="15258" spans="5:6" x14ac:dyDescent="0.35">
      <c r="E15258" s="8" t="str">
        <v>Model A</v>
      </c>
      <c r="F15258" s="8">
        <v>0</v>
      </c>
    </row>
    <row r="15259" spans="5:6" x14ac:dyDescent="0.35">
      <c r="E15259" s="8" t="str">
        <v>Model A</v>
      </c>
      <c r="F15259" s="8">
        <v>0</v>
      </c>
    </row>
    <row r="15260" spans="5:6" x14ac:dyDescent="0.35">
      <c r="E15260" s="8" t="str">
        <v>Model A</v>
      </c>
      <c r="F15260" s="8">
        <v>0</v>
      </c>
    </row>
    <row r="15261" spans="5:6" x14ac:dyDescent="0.35">
      <c r="E15261" s="8" t="str">
        <v>Simplified</v>
      </c>
      <c r="F15261" s="8">
        <v>0</v>
      </c>
    </row>
    <row r="15262" spans="5:6" x14ac:dyDescent="0.35">
      <c r="E15262" s="8" t="str">
        <v>Simplified</v>
      </c>
      <c r="F15262" s="8">
        <v>0</v>
      </c>
    </row>
    <row r="15263" spans="5:6" x14ac:dyDescent="0.35">
      <c r="E15263" s="8" t="str">
        <v>Simplified</v>
      </c>
      <c r="F15263" s="8">
        <v>0</v>
      </c>
    </row>
    <row r="15264" spans="5:6" x14ac:dyDescent="0.35">
      <c r="E15264" s="8" t="str">
        <v>Premium Apartment</v>
      </c>
      <c r="F15264" s="8">
        <v>0</v>
      </c>
    </row>
    <row r="15265" spans="5:6" x14ac:dyDescent="0.35">
      <c r="E15265" s="8" t="str">
        <v>Model A</v>
      </c>
      <c r="F15265" s="8">
        <v>0</v>
      </c>
    </row>
    <row r="15266" spans="5:6" x14ac:dyDescent="0.35">
      <c r="E15266" s="8" t="str">
        <v>Model A</v>
      </c>
      <c r="F15266" s="8">
        <v>0</v>
      </c>
    </row>
    <row r="15267" spans="5:6" x14ac:dyDescent="0.35">
      <c r="E15267" s="8" t="str">
        <v>Premium Apartment</v>
      </c>
      <c r="F15267" s="8">
        <v>0</v>
      </c>
    </row>
    <row r="15268" spans="5:6" x14ac:dyDescent="0.35">
      <c r="E15268" s="8" t="str">
        <v>Model A</v>
      </c>
      <c r="F15268" s="8">
        <v>0</v>
      </c>
    </row>
    <row r="15269" spans="5:6" x14ac:dyDescent="0.35">
      <c r="E15269" s="8" t="str">
        <v>Model A</v>
      </c>
      <c r="F15269" s="8">
        <v>0</v>
      </c>
    </row>
    <row r="15270" spans="5:6" x14ac:dyDescent="0.35">
      <c r="E15270" s="8" t="str">
        <v>Model A</v>
      </c>
      <c r="F15270" s="8">
        <v>0</v>
      </c>
    </row>
    <row r="15271" spans="5:6" x14ac:dyDescent="0.35">
      <c r="E15271" s="8" t="str">
        <v>Model A</v>
      </c>
      <c r="F15271" s="8">
        <v>0</v>
      </c>
    </row>
    <row r="15272" spans="5:6" x14ac:dyDescent="0.35">
      <c r="E15272" s="8" t="str">
        <v>Model A</v>
      </c>
      <c r="F15272" s="8">
        <v>0</v>
      </c>
    </row>
    <row r="15273" spans="5:6" x14ac:dyDescent="0.35">
      <c r="E15273" s="8" t="str">
        <v>Model A</v>
      </c>
      <c r="F15273" s="8">
        <v>0</v>
      </c>
    </row>
    <row r="15274" spans="5:6" x14ac:dyDescent="0.35">
      <c r="E15274" s="8" t="str">
        <v>Model A</v>
      </c>
      <c r="F15274" s="8">
        <v>0</v>
      </c>
    </row>
    <row r="15275" spans="5:6" x14ac:dyDescent="0.35">
      <c r="E15275" s="8" t="str">
        <v>Model A</v>
      </c>
      <c r="F15275" s="8">
        <v>0</v>
      </c>
    </row>
    <row r="15276" spans="5:6" x14ac:dyDescent="0.35">
      <c r="E15276" s="8" t="str">
        <v>Premium Apartment</v>
      </c>
      <c r="F15276" s="8">
        <v>0</v>
      </c>
    </row>
    <row r="15277" spans="5:6" x14ac:dyDescent="0.35">
      <c r="E15277" s="8" t="str">
        <v>Model A</v>
      </c>
      <c r="F15277" s="8">
        <v>0</v>
      </c>
    </row>
    <row r="15278" spans="5:6" x14ac:dyDescent="0.35">
      <c r="E15278" s="8" t="str">
        <v>Model A</v>
      </c>
      <c r="F15278" s="8">
        <v>0</v>
      </c>
    </row>
    <row r="15279" spans="5:6" x14ac:dyDescent="0.35">
      <c r="E15279" s="8" t="str">
        <v>Model A</v>
      </c>
      <c r="F15279" s="8">
        <v>0</v>
      </c>
    </row>
    <row r="15280" spans="5:6" x14ac:dyDescent="0.35">
      <c r="E15280" s="8" t="str">
        <v>Model A</v>
      </c>
      <c r="F15280" s="8">
        <v>0</v>
      </c>
    </row>
    <row r="15281" spans="5:6" x14ac:dyDescent="0.35">
      <c r="E15281" s="8" t="str">
        <v>Model A</v>
      </c>
      <c r="F15281" s="8">
        <v>0</v>
      </c>
    </row>
    <row r="15282" spans="5:6" x14ac:dyDescent="0.35">
      <c r="E15282" s="8" t="str">
        <v>Model A</v>
      </c>
      <c r="F15282" s="8">
        <v>0</v>
      </c>
    </row>
    <row r="15283" spans="5:6" x14ac:dyDescent="0.35">
      <c r="E15283" s="8" t="str">
        <v>Model A</v>
      </c>
      <c r="F15283" s="8">
        <v>0</v>
      </c>
    </row>
    <row r="15284" spans="5:6" x14ac:dyDescent="0.35">
      <c r="E15284" s="8" t="str">
        <v>Model A2</v>
      </c>
      <c r="F15284" s="8">
        <v>0</v>
      </c>
    </row>
    <row r="15285" spans="5:6" x14ac:dyDescent="0.35">
      <c r="E15285" s="8" t="str">
        <v>Improved</v>
      </c>
      <c r="F15285" s="8">
        <v>0</v>
      </c>
    </row>
    <row r="15286" spans="5:6" x14ac:dyDescent="0.35">
      <c r="E15286" s="8" t="str">
        <v>Improved</v>
      </c>
      <c r="F15286" s="8">
        <v>0</v>
      </c>
    </row>
    <row r="15287" spans="5:6" x14ac:dyDescent="0.35">
      <c r="E15287" s="8" t="str">
        <v>Improved</v>
      </c>
      <c r="F15287" s="8">
        <v>0</v>
      </c>
    </row>
    <row r="15288" spans="5:6" x14ac:dyDescent="0.35">
      <c r="E15288" s="8" t="str">
        <v>Premium Apartment</v>
      </c>
      <c r="F15288" s="8">
        <v>0</v>
      </c>
    </row>
    <row r="15289" spans="5:6" x14ac:dyDescent="0.35">
      <c r="E15289" s="8" t="str">
        <v>Improved</v>
      </c>
      <c r="F15289" s="8">
        <v>0</v>
      </c>
    </row>
    <row r="15290" spans="5:6" x14ac:dyDescent="0.35">
      <c r="E15290" s="8" t="str">
        <v>Model A</v>
      </c>
      <c r="F15290" s="8">
        <v>0</v>
      </c>
    </row>
    <row r="15291" spans="5:6" x14ac:dyDescent="0.35">
      <c r="E15291" s="8" t="str">
        <v>Improved</v>
      </c>
      <c r="F15291" s="8">
        <v>0</v>
      </c>
    </row>
    <row r="15292" spans="5:6" x14ac:dyDescent="0.35">
      <c r="E15292" s="8" t="str">
        <v>Premium Apartment</v>
      </c>
      <c r="F15292" s="8">
        <v>0</v>
      </c>
    </row>
    <row r="15293" spans="5:6" x14ac:dyDescent="0.35">
      <c r="E15293" s="8" t="str">
        <v>Improved</v>
      </c>
      <c r="F15293" s="8">
        <v>0</v>
      </c>
    </row>
    <row r="15294" spans="5:6" x14ac:dyDescent="0.35">
      <c r="E15294" s="8" t="str">
        <v>Improved</v>
      </c>
      <c r="F15294" s="8">
        <v>0</v>
      </c>
    </row>
    <row r="15295" spans="5:6" x14ac:dyDescent="0.35">
      <c r="E15295" s="8" t="str">
        <v>Improved</v>
      </c>
      <c r="F15295" s="8">
        <v>0</v>
      </c>
    </row>
    <row r="15296" spans="5:6" x14ac:dyDescent="0.35">
      <c r="E15296" s="8" t="str">
        <v>Improved</v>
      </c>
      <c r="F15296" s="8">
        <v>0</v>
      </c>
    </row>
    <row r="15297" spans="5:6" x14ac:dyDescent="0.35">
      <c r="E15297" s="8" t="str">
        <v>Premium Apartment</v>
      </c>
      <c r="F15297" s="8">
        <v>0</v>
      </c>
    </row>
    <row r="15298" spans="5:6" x14ac:dyDescent="0.35">
      <c r="E15298" s="8" t="str">
        <v>Improved</v>
      </c>
      <c r="F15298" s="8">
        <v>0</v>
      </c>
    </row>
    <row r="15299" spans="5:6" x14ac:dyDescent="0.35">
      <c r="E15299" s="8" t="str">
        <v>Improved</v>
      </c>
      <c r="F15299" s="8">
        <v>0</v>
      </c>
    </row>
    <row r="15300" spans="5:6" x14ac:dyDescent="0.35">
      <c r="E15300" s="8" t="str">
        <v>Premium Apartment</v>
      </c>
      <c r="F15300" s="8">
        <v>0</v>
      </c>
    </row>
    <row r="15301" spans="5:6" x14ac:dyDescent="0.35">
      <c r="E15301" s="8" t="str">
        <v>Improved</v>
      </c>
      <c r="F15301" s="8">
        <v>0</v>
      </c>
    </row>
    <row r="15302" spans="5:6" x14ac:dyDescent="0.35">
      <c r="E15302" s="8" t="str">
        <v>Improved</v>
      </c>
      <c r="F15302" s="8">
        <v>0</v>
      </c>
    </row>
    <row r="15303" spans="5:6" x14ac:dyDescent="0.35">
      <c r="E15303" s="8" t="str">
        <v>Premium Apartment</v>
      </c>
      <c r="F15303" s="8">
        <v>0</v>
      </c>
    </row>
    <row r="15304" spans="5:6" x14ac:dyDescent="0.35">
      <c r="E15304" s="8" t="str">
        <v>Improved</v>
      </c>
      <c r="F15304" s="8">
        <v>0</v>
      </c>
    </row>
    <row r="15305" spans="5:6" x14ac:dyDescent="0.35">
      <c r="E15305" s="8" t="str">
        <v>Premium Apartment</v>
      </c>
      <c r="F15305" s="8">
        <v>0</v>
      </c>
    </row>
    <row r="15306" spans="5:6" x14ac:dyDescent="0.35">
      <c r="E15306" s="8" t="str">
        <v>Premium Apartment</v>
      </c>
      <c r="F15306" s="8">
        <v>0</v>
      </c>
    </row>
    <row r="15307" spans="5:6" x14ac:dyDescent="0.35">
      <c r="E15307" s="8" t="str">
        <v>Premium Apartment</v>
      </c>
      <c r="F15307" s="8">
        <v>0</v>
      </c>
    </row>
    <row r="15308" spans="5:6" x14ac:dyDescent="0.35">
      <c r="E15308" s="8" t="str">
        <v>Improved</v>
      </c>
      <c r="F15308" s="8">
        <v>0</v>
      </c>
    </row>
    <row r="15309" spans="5:6" x14ac:dyDescent="0.35">
      <c r="E15309" s="8" t="str">
        <v>Premium Apartment</v>
      </c>
      <c r="F15309" s="8">
        <v>0</v>
      </c>
    </row>
    <row r="15310" spans="5:6" x14ac:dyDescent="0.35">
      <c r="E15310" s="8" t="str">
        <v>Premium Apartment</v>
      </c>
      <c r="F15310" s="8">
        <v>0</v>
      </c>
    </row>
    <row r="15311" spans="5:6" x14ac:dyDescent="0.35">
      <c r="E15311" s="8" t="str">
        <v>Premium Apartment</v>
      </c>
      <c r="F15311" s="8">
        <v>0</v>
      </c>
    </row>
    <row r="15312" spans="5:6" x14ac:dyDescent="0.35">
      <c r="E15312" s="8" t="str">
        <v>Premium Apartment</v>
      </c>
      <c r="F15312" s="8">
        <v>0</v>
      </c>
    </row>
    <row r="15313" spans="5:6" x14ac:dyDescent="0.35">
      <c r="E15313" s="8" t="str">
        <v>Premium Apartment</v>
      </c>
      <c r="F15313" s="8">
        <v>0</v>
      </c>
    </row>
    <row r="15314" spans="5:6" x14ac:dyDescent="0.35">
      <c r="E15314" s="8" t="str">
        <v>Premium Apartment</v>
      </c>
      <c r="F15314" s="8">
        <v>0</v>
      </c>
    </row>
    <row r="15315" spans="5:6" x14ac:dyDescent="0.35">
      <c r="E15315" s="8" t="str">
        <v>Improved</v>
      </c>
      <c r="F15315" s="8">
        <v>0</v>
      </c>
    </row>
    <row r="15316" spans="5:6" x14ac:dyDescent="0.35">
      <c r="E15316" s="8" t="str">
        <v>Apartment</v>
      </c>
      <c r="F15316" s="8">
        <v>0</v>
      </c>
    </row>
    <row r="15317" spans="5:6" x14ac:dyDescent="0.35">
      <c r="E15317" s="8" t="str">
        <v>Premium Apartment</v>
      </c>
      <c r="F15317" s="8">
        <v>0</v>
      </c>
    </row>
    <row r="15318" spans="5:6" x14ac:dyDescent="0.35">
      <c r="E15318" s="8" t="str">
        <v>Maisonette</v>
      </c>
      <c r="F15318" s="8">
        <v>0</v>
      </c>
    </row>
    <row r="15319" spans="5:6" x14ac:dyDescent="0.35">
      <c r="E15319" s="8" t="str">
        <v>Premium Apartment</v>
      </c>
      <c r="F15319" s="8">
        <v>0</v>
      </c>
    </row>
    <row r="15320" spans="5:6" x14ac:dyDescent="0.35">
      <c r="E15320" s="8" t="str">
        <v>Maisonette</v>
      </c>
      <c r="F15320" s="8">
        <v>0</v>
      </c>
    </row>
    <row r="15321" spans="5:6" x14ac:dyDescent="0.35">
      <c r="E15321" s="8" t="str">
        <v>Premium Apartment</v>
      </c>
      <c r="F15321" s="8">
        <v>0</v>
      </c>
    </row>
    <row r="15322" spans="5:6" x14ac:dyDescent="0.35">
      <c r="E15322" s="8" t="str">
        <v>Improved</v>
      </c>
      <c r="F15322" s="8">
        <v>0</v>
      </c>
    </row>
    <row r="15323" spans="5:6" x14ac:dyDescent="0.35">
      <c r="E15323" s="8" t="str">
        <v>Improved</v>
      </c>
      <c r="F15323" s="8">
        <v>0</v>
      </c>
    </row>
    <row r="15324" spans="5:6" x14ac:dyDescent="0.35">
      <c r="E15324" s="8" t="str">
        <v>Standard</v>
      </c>
      <c r="F15324" s="8">
        <v>0</v>
      </c>
    </row>
    <row r="15325" spans="5:6" x14ac:dyDescent="0.35">
      <c r="E15325" s="8" t="str">
        <v>Model A</v>
      </c>
      <c r="F15325" s="8">
        <v>0</v>
      </c>
    </row>
    <row r="15326" spans="5:6" x14ac:dyDescent="0.35">
      <c r="E15326" s="8" t="str">
        <v>Model A</v>
      </c>
      <c r="F15326" s="8">
        <v>0</v>
      </c>
    </row>
    <row r="15327" spans="5:6" x14ac:dyDescent="0.35">
      <c r="E15327" s="8" t="str">
        <v>Model A</v>
      </c>
      <c r="F15327" s="8">
        <v>0</v>
      </c>
    </row>
    <row r="15328" spans="5:6" x14ac:dyDescent="0.35">
      <c r="E15328" s="8" t="str">
        <v>Improved</v>
      </c>
      <c r="F15328" s="8">
        <v>0</v>
      </c>
    </row>
    <row r="15329" spans="5:6" x14ac:dyDescent="0.35">
      <c r="E15329" s="8" t="str">
        <v>Improved</v>
      </c>
      <c r="F15329" s="8">
        <v>0</v>
      </c>
    </row>
    <row r="15330" spans="5:6" x14ac:dyDescent="0.35">
      <c r="E15330" s="8" t="str">
        <v>Improved</v>
      </c>
      <c r="F15330" s="8">
        <v>0</v>
      </c>
    </row>
    <row r="15331" spans="5:6" x14ac:dyDescent="0.35">
      <c r="E15331" s="8" t="str">
        <v>Improved</v>
      </c>
      <c r="F15331" s="8">
        <v>0</v>
      </c>
    </row>
    <row r="15332" spans="5:6" x14ac:dyDescent="0.35">
      <c r="E15332" s="8" t="str">
        <v>New Generation</v>
      </c>
      <c r="F15332" s="8">
        <v>0</v>
      </c>
    </row>
    <row r="15333" spans="5:6" x14ac:dyDescent="0.35">
      <c r="E15333" s="8" t="str">
        <v>Model A</v>
      </c>
      <c r="F15333" s="8">
        <v>0</v>
      </c>
    </row>
    <row r="15334" spans="5:6" x14ac:dyDescent="0.35">
      <c r="E15334" s="8" t="str">
        <v>Improved</v>
      </c>
      <c r="F15334" s="8">
        <v>0</v>
      </c>
    </row>
    <row r="15335" spans="5:6" x14ac:dyDescent="0.35">
      <c r="E15335" s="8" t="str">
        <v>Improved</v>
      </c>
      <c r="F15335" s="8">
        <v>0</v>
      </c>
    </row>
    <row r="15336" spans="5:6" x14ac:dyDescent="0.35">
      <c r="E15336" s="8" t="str">
        <v>Model A</v>
      </c>
      <c r="F15336" s="8">
        <v>0</v>
      </c>
    </row>
    <row r="15337" spans="5:6" x14ac:dyDescent="0.35">
      <c r="E15337" s="8" t="str">
        <v>Improved</v>
      </c>
      <c r="F15337" s="8">
        <v>0</v>
      </c>
    </row>
    <row r="15338" spans="5:6" x14ac:dyDescent="0.35">
      <c r="E15338" s="8" t="str">
        <v>Model A</v>
      </c>
      <c r="F15338" s="8">
        <v>0</v>
      </c>
    </row>
    <row r="15339" spans="5:6" x14ac:dyDescent="0.35">
      <c r="E15339" s="8" t="str">
        <v>Model A</v>
      </c>
      <c r="F15339" s="8">
        <v>0</v>
      </c>
    </row>
    <row r="15340" spans="5:6" x14ac:dyDescent="0.35">
      <c r="E15340" s="8" t="str">
        <v>Model A</v>
      </c>
      <c r="F15340" s="8">
        <v>0</v>
      </c>
    </row>
    <row r="15341" spans="5:6" x14ac:dyDescent="0.35">
      <c r="E15341" s="8" t="str">
        <v>New Generation</v>
      </c>
      <c r="F15341" s="8">
        <v>0</v>
      </c>
    </row>
    <row r="15342" spans="5:6" x14ac:dyDescent="0.35">
      <c r="E15342" s="8" t="str">
        <v>New Generation</v>
      </c>
      <c r="F15342" s="8">
        <v>0</v>
      </c>
    </row>
    <row r="15343" spans="5:6" x14ac:dyDescent="0.35">
      <c r="E15343" s="8" t="str">
        <v>Model A</v>
      </c>
      <c r="F15343" s="8">
        <v>0</v>
      </c>
    </row>
    <row r="15344" spans="5:6" x14ac:dyDescent="0.35">
      <c r="E15344" s="8" t="str">
        <v>Model A</v>
      </c>
      <c r="F15344" s="8">
        <v>0</v>
      </c>
    </row>
    <row r="15345" spans="5:6" x14ac:dyDescent="0.35">
      <c r="E15345" s="8" t="str">
        <v>Model A</v>
      </c>
      <c r="F15345" s="8">
        <v>0</v>
      </c>
    </row>
    <row r="15346" spans="5:6" x14ac:dyDescent="0.35">
      <c r="E15346" s="8" t="str">
        <v>Premium Apartment</v>
      </c>
      <c r="F15346" s="8">
        <v>0</v>
      </c>
    </row>
    <row r="15347" spans="5:6" x14ac:dyDescent="0.35">
      <c r="E15347" s="8" t="str">
        <v>Premium Apartment</v>
      </c>
      <c r="F15347" s="8">
        <v>0</v>
      </c>
    </row>
    <row r="15348" spans="5:6" x14ac:dyDescent="0.35">
      <c r="E15348" s="8" t="str">
        <v>Model A</v>
      </c>
      <c r="F15348" s="8">
        <v>0</v>
      </c>
    </row>
    <row r="15349" spans="5:6" x14ac:dyDescent="0.35">
      <c r="E15349" s="8" t="str">
        <v>Model A</v>
      </c>
      <c r="F15349" s="8">
        <v>0</v>
      </c>
    </row>
    <row r="15350" spans="5:6" x14ac:dyDescent="0.35">
      <c r="E15350" s="8" t="str">
        <v>Model A</v>
      </c>
      <c r="F15350" s="8">
        <v>0</v>
      </c>
    </row>
    <row r="15351" spans="5:6" x14ac:dyDescent="0.35">
      <c r="E15351" s="8" t="str">
        <v>Model A</v>
      </c>
      <c r="F15351" s="8">
        <v>0</v>
      </c>
    </row>
    <row r="15352" spans="5:6" x14ac:dyDescent="0.35">
      <c r="E15352" s="8" t="str">
        <v>Model A</v>
      </c>
      <c r="F15352" s="8">
        <v>0</v>
      </c>
    </row>
    <row r="15353" spans="5:6" x14ac:dyDescent="0.35">
      <c r="E15353" s="8" t="str">
        <v>Improved</v>
      </c>
      <c r="F15353" s="8">
        <v>0</v>
      </c>
    </row>
    <row r="15354" spans="5:6" x14ac:dyDescent="0.35">
      <c r="E15354" s="8" t="str">
        <v>Model A</v>
      </c>
      <c r="F15354" s="8">
        <v>0</v>
      </c>
    </row>
    <row r="15355" spans="5:6" x14ac:dyDescent="0.35">
      <c r="E15355" s="8" t="str">
        <v>Model A</v>
      </c>
      <c r="F15355" s="8">
        <v>0</v>
      </c>
    </row>
    <row r="15356" spans="5:6" x14ac:dyDescent="0.35">
      <c r="E15356" s="8" t="str">
        <v>Model A</v>
      </c>
      <c r="F15356" s="8">
        <v>0</v>
      </c>
    </row>
    <row r="15357" spans="5:6" x14ac:dyDescent="0.35">
      <c r="E15357" s="8" t="str">
        <v>Model A</v>
      </c>
      <c r="F15357" s="8">
        <v>0</v>
      </c>
    </row>
    <row r="15358" spans="5:6" x14ac:dyDescent="0.35">
      <c r="E15358" s="8" t="str">
        <v>Model A</v>
      </c>
      <c r="F15358" s="8">
        <v>0</v>
      </c>
    </row>
    <row r="15359" spans="5:6" x14ac:dyDescent="0.35">
      <c r="E15359" s="8" t="str">
        <v>Model A</v>
      </c>
      <c r="F15359" s="8">
        <v>0</v>
      </c>
    </row>
    <row r="15360" spans="5:6" x14ac:dyDescent="0.35">
      <c r="E15360" s="8" t="str">
        <v>Premium Apartment</v>
      </c>
      <c r="F15360" s="8">
        <v>0</v>
      </c>
    </row>
    <row r="15361" spans="5:6" x14ac:dyDescent="0.35">
      <c r="E15361" s="8" t="str">
        <v>Model A</v>
      </c>
      <c r="F15361" s="8">
        <v>0</v>
      </c>
    </row>
    <row r="15362" spans="5:6" x14ac:dyDescent="0.35">
      <c r="E15362" s="8" t="str">
        <v>Premium Apartment</v>
      </c>
      <c r="F15362" s="8">
        <v>0</v>
      </c>
    </row>
    <row r="15363" spans="5:6" x14ac:dyDescent="0.35">
      <c r="E15363" s="8" t="str">
        <v>Model A</v>
      </c>
      <c r="F15363" s="8">
        <v>0</v>
      </c>
    </row>
    <row r="15364" spans="5:6" x14ac:dyDescent="0.35">
      <c r="E15364" s="8" t="str">
        <v>Model A</v>
      </c>
      <c r="F15364" s="8">
        <v>0</v>
      </c>
    </row>
    <row r="15365" spans="5:6" x14ac:dyDescent="0.35">
      <c r="E15365" s="8" t="str">
        <v>Premium Apartment</v>
      </c>
      <c r="F15365" s="8">
        <v>0</v>
      </c>
    </row>
    <row r="15366" spans="5:6" x14ac:dyDescent="0.35">
      <c r="E15366" s="8" t="str">
        <v>Model A</v>
      </c>
      <c r="F15366" s="8">
        <v>0</v>
      </c>
    </row>
    <row r="15367" spans="5:6" x14ac:dyDescent="0.35">
      <c r="E15367" s="8" t="str">
        <v>Model A</v>
      </c>
      <c r="F15367" s="8">
        <v>0</v>
      </c>
    </row>
    <row r="15368" spans="5:6" x14ac:dyDescent="0.35">
      <c r="E15368" s="8" t="str">
        <v>Premium Apartment</v>
      </c>
      <c r="F15368" s="8">
        <v>0</v>
      </c>
    </row>
    <row r="15369" spans="5:6" x14ac:dyDescent="0.35">
      <c r="E15369" s="8" t="str">
        <v>Model A</v>
      </c>
      <c r="F15369" s="8">
        <v>0</v>
      </c>
    </row>
    <row r="15370" spans="5:6" x14ac:dyDescent="0.35">
      <c r="E15370" s="8" t="str">
        <v>Model A</v>
      </c>
      <c r="F15370" s="8">
        <v>0</v>
      </c>
    </row>
    <row r="15371" spans="5:6" x14ac:dyDescent="0.35">
      <c r="E15371" s="8" t="str">
        <v>Model A</v>
      </c>
      <c r="F15371" s="8">
        <v>0</v>
      </c>
    </row>
    <row r="15372" spans="5:6" x14ac:dyDescent="0.35">
      <c r="E15372" s="8" t="str">
        <v>Improved</v>
      </c>
      <c r="F15372" s="8">
        <v>0</v>
      </c>
    </row>
    <row r="15373" spans="5:6" x14ac:dyDescent="0.35">
      <c r="E15373" s="8" t="str">
        <v>Model A</v>
      </c>
      <c r="F15373" s="8">
        <v>0</v>
      </c>
    </row>
    <row r="15374" spans="5:6" x14ac:dyDescent="0.35">
      <c r="E15374" s="8" t="str">
        <v>Improved</v>
      </c>
      <c r="F15374" s="8">
        <v>0</v>
      </c>
    </row>
    <row r="15375" spans="5:6" x14ac:dyDescent="0.35">
      <c r="E15375" s="8" t="str">
        <v>Model A</v>
      </c>
      <c r="F15375" s="8">
        <v>0</v>
      </c>
    </row>
    <row r="15376" spans="5:6" x14ac:dyDescent="0.35">
      <c r="E15376" s="8" t="str">
        <v>Premium Apartment</v>
      </c>
      <c r="F15376" s="8">
        <v>0</v>
      </c>
    </row>
    <row r="15377" spans="5:6" x14ac:dyDescent="0.35">
      <c r="E15377" s="8" t="str">
        <v>Improved</v>
      </c>
      <c r="F15377" s="8">
        <v>0</v>
      </c>
    </row>
    <row r="15378" spans="5:6" x14ac:dyDescent="0.35">
      <c r="E15378" s="8" t="str">
        <v>Improved</v>
      </c>
      <c r="F15378" s="8">
        <v>0</v>
      </c>
    </row>
    <row r="15379" spans="5:6" x14ac:dyDescent="0.35">
      <c r="E15379" s="8" t="str">
        <v>Improved</v>
      </c>
      <c r="F15379" s="8">
        <v>0</v>
      </c>
    </row>
    <row r="15380" spans="5:6" x14ac:dyDescent="0.35">
      <c r="E15380" s="8" t="str">
        <v>Model A</v>
      </c>
      <c r="F15380" s="8">
        <v>0</v>
      </c>
    </row>
    <row r="15381" spans="5:6" x14ac:dyDescent="0.35">
      <c r="E15381" s="8" t="str">
        <v>Model A</v>
      </c>
      <c r="F15381" s="8">
        <v>0</v>
      </c>
    </row>
    <row r="15382" spans="5:6" x14ac:dyDescent="0.35">
      <c r="E15382" s="8" t="str">
        <v>Improved</v>
      </c>
      <c r="F15382" s="8">
        <v>0</v>
      </c>
    </row>
    <row r="15383" spans="5:6" x14ac:dyDescent="0.35">
      <c r="E15383" s="8" t="str">
        <v>Improved</v>
      </c>
      <c r="F15383" s="8">
        <v>0</v>
      </c>
    </row>
    <row r="15384" spans="5:6" x14ac:dyDescent="0.35">
      <c r="E15384" s="8" t="str">
        <v>Improved</v>
      </c>
      <c r="F15384" s="8">
        <v>0</v>
      </c>
    </row>
    <row r="15385" spans="5:6" x14ac:dyDescent="0.35">
      <c r="E15385" s="8" t="str">
        <v>Model A</v>
      </c>
      <c r="F15385" s="8">
        <v>0</v>
      </c>
    </row>
    <row r="15386" spans="5:6" x14ac:dyDescent="0.35">
      <c r="E15386" s="8" t="str">
        <v>Improved</v>
      </c>
      <c r="F15386" s="8">
        <v>0</v>
      </c>
    </row>
    <row r="15387" spans="5:6" x14ac:dyDescent="0.35">
      <c r="E15387" s="8" t="str">
        <v>Improved</v>
      </c>
      <c r="F15387" s="8">
        <v>0</v>
      </c>
    </row>
    <row r="15388" spans="5:6" x14ac:dyDescent="0.35">
      <c r="E15388" s="8" t="str">
        <v>Premium Apartment</v>
      </c>
      <c r="F15388" s="8">
        <v>0</v>
      </c>
    </row>
    <row r="15389" spans="5:6" x14ac:dyDescent="0.35">
      <c r="E15389" s="8" t="str">
        <v>Improved</v>
      </c>
      <c r="F15389" s="8">
        <v>0</v>
      </c>
    </row>
    <row r="15390" spans="5:6" x14ac:dyDescent="0.35">
      <c r="E15390" s="8" t="str">
        <v>Premium Apartment</v>
      </c>
      <c r="F15390" s="8">
        <v>0</v>
      </c>
    </row>
    <row r="15391" spans="5:6" x14ac:dyDescent="0.35">
      <c r="E15391" s="8" t="str">
        <v>Premium Apartment</v>
      </c>
      <c r="F15391" s="8">
        <v>0</v>
      </c>
    </row>
    <row r="15392" spans="5:6" x14ac:dyDescent="0.35">
      <c r="E15392" s="8" t="str">
        <v>Improved</v>
      </c>
      <c r="F15392" s="8">
        <v>0</v>
      </c>
    </row>
    <row r="15393" spans="5:6" x14ac:dyDescent="0.35">
      <c r="E15393" s="8" t="str">
        <v>Improved</v>
      </c>
      <c r="F15393" s="8">
        <v>0</v>
      </c>
    </row>
    <row r="15394" spans="5:6" x14ac:dyDescent="0.35">
      <c r="E15394" s="8" t="str">
        <v>Improved</v>
      </c>
      <c r="F15394" s="8">
        <v>0</v>
      </c>
    </row>
    <row r="15395" spans="5:6" x14ac:dyDescent="0.35">
      <c r="E15395" s="8" t="str">
        <v>Improved</v>
      </c>
      <c r="F15395" s="8">
        <v>0</v>
      </c>
    </row>
    <row r="15396" spans="5:6" x14ac:dyDescent="0.35">
      <c r="E15396" s="8" t="str">
        <v>Premium Apartment</v>
      </c>
      <c r="F15396" s="8">
        <v>0</v>
      </c>
    </row>
    <row r="15397" spans="5:6" x14ac:dyDescent="0.35">
      <c r="E15397" s="8" t="str">
        <v>Improved</v>
      </c>
      <c r="F15397" s="8">
        <v>0</v>
      </c>
    </row>
    <row r="15398" spans="5:6" x14ac:dyDescent="0.35">
      <c r="E15398" s="8" t="str">
        <v>Premium Apartment</v>
      </c>
      <c r="F15398" s="8">
        <v>0</v>
      </c>
    </row>
    <row r="15399" spans="5:6" x14ac:dyDescent="0.35">
      <c r="E15399" s="8" t="str">
        <v>Improved</v>
      </c>
      <c r="F15399" s="8">
        <v>0</v>
      </c>
    </row>
    <row r="15400" spans="5:6" x14ac:dyDescent="0.35">
      <c r="E15400" s="8" t="str">
        <v>Apartment</v>
      </c>
      <c r="F15400" s="8">
        <v>0</v>
      </c>
    </row>
    <row r="15401" spans="5:6" x14ac:dyDescent="0.35">
      <c r="E15401" s="8" t="str">
        <v>Improved</v>
      </c>
      <c r="F15401" s="8">
        <v>0</v>
      </c>
    </row>
    <row r="15402" spans="5:6" x14ac:dyDescent="0.35">
      <c r="E15402" s="8" t="str">
        <v>Apartment</v>
      </c>
      <c r="F15402" s="8">
        <v>0</v>
      </c>
    </row>
    <row r="15403" spans="5:6" x14ac:dyDescent="0.35">
      <c r="E15403" s="8" t="str">
        <v>Maisonette</v>
      </c>
      <c r="F15403" s="8">
        <v>0</v>
      </c>
    </row>
    <row r="15404" spans="5:6" x14ac:dyDescent="0.35">
      <c r="E15404" s="8" t="str">
        <v>Apartment</v>
      </c>
      <c r="F15404" s="8">
        <v>0</v>
      </c>
    </row>
    <row r="15405" spans="5:6" x14ac:dyDescent="0.35">
      <c r="E15405" s="8" t="str">
        <v>Premium Apartment</v>
      </c>
      <c r="F15405" s="8">
        <v>0</v>
      </c>
    </row>
    <row r="15406" spans="5:6" x14ac:dyDescent="0.35">
      <c r="E15406" s="8" t="str">
        <v>Apartment</v>
      </c>
      <c r="F15406" s="8">
        <v>0</v>
      </c>
    </row>
    <row r="15407" spans="5:6" x14ac:dyDescent="0.35">
      <c r="E15407" s="8" t="str">
        <v>Premium Apartment</v>
      </c>
      <c r="F15407" s="8">
        <v>0</v>
      </c>
    </row>
    <row r="15408" spans="5:6" x14ac:dyDescent="0.35">
      <c r="E15408" s="8" t="str">
        <v>Apartment</v>
      </c>
      <c r="F15408" s="8">
        <v>0</v>
      </c>
    </row>
    <row r="15409" spans="5:6" x14ac:dyDescent="0.35">
      <c r="E15409" s="8" t="str">
        <v>New Generation</v>
      </c>
      <c r="F15409" s="8">
        <v>0</v>
      </c>
    </row>
    <row r="15410" spans="5:6" x14ac:dyDescent="0.35">
      <c r="E15410" s="8" t="str">
        <v>New Generation</v>
      </c>
      <c r="F15410" s="8">
        <v>0</v>
      </c>
    </row>
    <row r="15411" spans="5:6" x14ac:dyDescent="0.35">
      <c r="E15411" s="8" t="str">
        <v>New Generation</v>
      </c>
      <c r="F15411" s="8">
        <v>0</v>
      </c>
    </row>
    <row r="15412" spans="5:6" x14ac:dyDescent="0.35">
      <c r="E15412" s="8" t="str">
        <v>New Generation</v>
      </c>
      <c r="F15412" s="8">
        <v>0</v>
      </c>
    </row>
    <row r="15413" spans="5:6" x14ac:dyDescent="0.35">
      <c r="E15413" s="8" t="str">
        <v>New Generation</v>
      </c>
      <c r="F15413" s="8">
        <v>0</v>
      </c>
    </row>
    <row r="15414" spans="5:6" x14ac:dyDescent="0.35">
      <c r="E15414" s="8" t="str">
        <v>New Generation</v>
      </c>
      <c r="F15414" s="8">
        <v>0</v>
      </c>
    </row>
    <row r="15415" spans="5:6" x14ac:dyDescent="0.35">
      <c r="E15415" s="8" t="str">
        <v>New Generation</v>
      </c>
      <c r="F15415" s="8">
        <v>0</v>
      </c>
    </row>
    <row r="15416" spans="5:6" x14ac:dyDescent="0.35">
      <c r="E15416" s="8" t="str">
        <v>Model A</v>
      </c>
      <c r="F15416" s="8">
        <v>0</v>
      </c>
    </row>
    <row r="15417" spans="5:6" x14ac:dyDescent="0.35">
      <c r="E15417" s="8" t="str">
        <v>New Generation</v>
      </c>
      <c r="F15417" s="8">
        <v>0</v>
      </c>
    </row>
    <row r="15418" spans="5:6" x14ac:dyDescent="0.35">
      <c r="E15418" s="8" t="str">
        <v>Model A</v>
      </c>
      <c r="F15418" s="8">
        <v>0</v>
      </c>
    </row>
    <row r="15419" spans="5:6" x14ac:dyDescent="0.35">
      <c r="E15419" s="8" t="str">
        <v>Model A</v>
      </c>
      <c r="F15419" s="8">
        <v>0</v>
      </c>
    </row>
    <row r="15420" spans="5:6" x14ac:dyDescent="0.35">
      <c r="E15420" s="8" t="str">
        <v>New Generation</v>
      </c>
      <c r="F15420" s="8">
        <v>0</v>
      </c>
    </row>
    <row r="15421" spans="5:6" x14ac:dyDescent="0.35">
      <c r="E15421" s="8" t="str">
        <v>New Generation</v>
      </c>
      <c r="F15421" s="8">
        <v>0</v>
      </c>
    </row>
    <row r="15422" spans="5:6" x14ac:dyDescent="0.35">
      <c r="E15422" s="8" t="str">
        <v>New Generation</v>
      </c>
      <c r="F15422" s="8">
        <v>0</v>
      </c>
    </row>
    <row r="15423" spans="5:6" x14ac:dyDescent="0.35">
      <c r="E15423" s="8" t="str">
        <v>New Generation</v>
      </c>
      <c r="F15423" s="8">
        <v>0</v>
      </c>
    </row>
    <row r="15424" spans="5:6" x14ac:dyDescent="0.35">
      <c r="E15424" s="8" t="str">
        <v>Model A</v>
      </c>
      <c r="F15424" s="8">
        <v>0</v>
      </c>
    </row>
    <row r="15425" spans="5:6" x14ac:dyDescent="0.35">
      <c r="E15425" s="8" t="str">
        <v>New Generation</v>
      </c>
      <c r="F15425" s="8">
        <v>0</v>
      </c>
    </row>
    <row r="15426" spans="5:6" x14ac:dyDescent="0.35">
      <c r="E15426" s="8" t="str">
        <v>New Generation</v>
      </c>
      <c r="F15426" s="8">
        <v>0</v>
      </c>
    </row>
    <row r="15427" spans="5:6" x14ac:dyDescent="0.35">
      <c r="E15427" s="8" t="str">
        <v>New Generation</v>
      </c>
      <c r="F15427" s="8">
        <v>0</v>
      </c>
    </row>
    <row r="15428" spans="5:6" x14ac:dyDescent="0.35">
      <c r="E15428" s="8" t="str">
        <v>New Generation</v>
      </c>
      <c r="F15428" s="8">
        <v>0</v>
      </c>
    </row>
    <row r="15429" spans="5:6" x14ac:dyDescent="0.35">
      <c r="E15429" s="8" t="str">
        <v>New Generation</v>
      </c>
      <c r="F15429" s="8">
        <v>0</v>
      </c>
    </row>
    <row r="15430" spans="5:6" x14ac:dyDescent="0.35">
      <c r="E15430" s="8" t="str">
        <v>New Generation</v>
      </c>
      <c r="F15430" s="8">
        <v>0</v>
      </c>
    </row>
    <row r="15431" spans="5:6" x14ac:dyDescent="0.35">
      <c r="E15431" s="8" t="str">
        <v>New Generation</v>
      </c>
      <c r="F15431" s="8">
        <v>0</v>
      </c>
    </row>
    <row r="15432" spans="5:6" x14ac:dyDescent="0.35">
      <c r="E15432" s="8" t="str">
        <v>New Generation</v>
      </c>
      <c r="F15432" s="8">
        <v>0</v>
      </c>
    </row>
    <row r="15433" spans="5:6" x14ac:dyDescent="0.35">
      <c r="E15433" s="8" t="str">
        <v>New Generation</v>
      </c>
      <c r="F15433" s="8">
        <v>0</v>
      </c>
    </row>
    <row r="15434" spans="5:6" x14ac:dyDescent="0.35">
      <c r="E15434" s="8" t="str">
        <v>New Generation</v>
      </c>
      <c r="F15434" s="8">
        <v>0</v>
      </c>
    </row>
    <row r="15435" spans="5:6" x14ac:dyDescent="0.35">
      <c r="E15435" s="8" t="str">
        <v>New Generation</v>
      </c>
      <c r="F15435" s="8">
        <v>0</v>
      </c>
    </row>
    <row r="15436" spans="5:6" x14ac:dyDescent="0.35">
      <c r="E15436" s="8" t="str">
        <v>New Generation</v>
      </c>
      <c r="F15436" s="8">
        <v>0</v>
      </c>
    </row>
    <row r="15437" spans="5:6" x14ac:dyDescent="0.35">
      <c r="E15437" s="8" t="str">
        <v>New Generation</v>
      </c>
      <c r="F15437" s="8">
        <v>0</v>
      </c>
    </row>
    <row r="15438" spans="5:6" x14ac:dyDescent="0.35">
      <c r="E15438" s="8" t="str">
        <v>New Generation</v>
      </c>
      <c r="F15438" s="8">
        <v>0</v>
      </c>
    </row>
    <row r="15439" spans="5:6" x14ac:dyDescent="0.35">
      <c r="E15439" s="8" t="str">
        <v>New Generation</v>
      </c>
      <c r="F15439" s="8">
        <v>0</v>
      </c>
    </row>
    <row r="15440" spans="5:6" x14ac:dyDescent="0.35">
      <c r="E15440" s="8" t="str">
        <v>New Generation</v>
      </c>
      <c r="F15440" s="8">
        <v>0</v>
      </c>
    </row>
    <row r="15441" spans="5:6" x14ac:dyDescent="0.35">
      <c r="E15441" s="8" t="str">
        <v>New Generation</v>
      </c>
      <c r="F15441" s="8">
        <v>0</v>
      </c>
    </row>
    <row r="15442" spans="5:6" x14ac:dyDescent="0.35">
      <c r="E15442" s="8" t="str">
        <v>New Generation</v>
      </c>
      <c r="F15442" s="8">
        <v>0</v>
      </c>
    </row>
    <row r="15443" spans="5:6" x14ac:dyDescent="0.35">
      <c r="E15443" s="8" t="str">
        <v>Model A</v>
      </c>
      <c r="F15443" s="8">
        <v>0</v>
      </c>
    </row>
    <row r="15444" spans="5:6" x14ac:dyDescent="0.35">
      <c r="E15444" s="8" t="str">
        <v>Improved</v>
      </c>
      <c r="F15444" s="8">
        <v>0</v>
      </c>
    </row>
    <row r="15445" spans="5:6" x14ac:dyDescent="0.35">
      <c r="E15445" s="8" t="str">
        <v>Model A</v>
      </c>
      <c r="F15445" s="8">
        <v>0</v>
      </c>
    </row>
    <row r="15446" spans="5:6" x14ac:dyDescent="0.35">
      <c r="E15446" s="8" t="str">
        <v>Improved</v>
      </c>
      <c r="F15446" s="8">
        <v>0</v>
      </c>
    </row>
    <row r="15447" spans="5:6" x14ac:dyDescent="0.35">
      <c r="E15447" s="8" t="str">
        <v>Improved</v>
      </c>
      <c r="F15447" s="8">
        <v>0</v>
      </c>
    </row>
    <row r="15448" spans="5:6" x14ac:dyDescent="0.35">
      <c r="E15448" s="8" t="str">
        <v>Improved</v>
      </c>
      <c r="F15448" s="8">
        <v>0</v>
      </c>
    </row>
    <row r="15449" spans="5:6" x14ac:dyDescent="0.35">
      <c r="E15449" s="8" t="str">
        <v>Model A</v>
      </c>
      <c r="F15449" s="8">
        <v>0</v>
      </c>
    </row>
    <row r="15450" spans="5:6" x14ac:dyDescent="0.35">
      <c r="E15450" s="8" t="str">
        <v>Improved</v>
      </c>
      <c r="F15450" s="8">
        <v>0</v>
      </c>
    </row>
    <row r="15451" spans="5:6" x14ac:dyDescent="0.35">
      <c r="E15451" s="8" t="str">
        <v>Standard</v>
      </c>
      <c r="F15451" s="8">
        <v>0</v>
      </c>
    </row>
    <row r="15452" spans="5:6" x14ac:dyDescent="0.35">
      <c r="E15452" s="8" t="str">
        <v>Maisonette</v>
      </c>
      <c r="F15452" s="8">
        <v>0</v>
      </c>
    </row>
    <row r="15453" spans="5:6" x14ac:dyDescent="0.35">
      <c r="E15453" s="8" t="str">
        <v>Standard</v>
      </c>
      <c r="F15453" s="8">
        <v>0</v>
      </c>
    </row>
    <row r="15454" spans="5:6" x14ac:dyDescent="0.35">
      <c r="E15454" s="8" t="str">
        <v>Standard</v>
      </c>
      <c r="F15454" s="8">
        <v>0</v>
      </c>
    </row>
    <row r="15455" spans="5:6" x14ac:dyDescent="0.35">
      <c r="E15455" s="8" t="str">
        <v>Standard</v>
      </c>
      <c r="F15455" s="8">
        <v>0</v>
      </c>
    </row>
    <row r="15456" spans="5:6" x14ac:dyDescent="0.35">
      <c r="E15456" s="8" t="str">
        <v>Standard</v>
      </c>
      <c r="F15456" s="8">
        <v>0</v>
      </c>
    </row>
    <row r="15457" spans="5:6" x14ac:dyDescent="0.35">
      <c r="E15457" s="8" t="str">
        <v>Standard</v>
      </c>
      <c r="F15457" s="8">
        <v>0</v>
      </c>
    </row>
    <row r="15458" spans="5:6" x14ac:dyDescent="0.35">
      <c r="E15458" s="8" t="str">
        <v>Standard</v>
      </c>
      <c r="F15458" s="8">
        <v>0</v>
      </c>
    </row>
    <row r="15459" spans="5:6" x14ac:dyDescent="0.35">
      <c r="E15459" s="8" t="str">
        <v>Standard</v>
      </c>
      <c r="F15459" s="8">
        <v>0</v>
      </c>
    </row>
    <row r="15460" spans="5:6" x14ac:dyDescent="0.35">
      <c r="E15460" s="8" t="str">
        <v>Standard</v>
      </c>
      <c r="F15460" s="8">
        <v>0</v>
      </c>
    </row>
    <row r="15461" spans="5:6" x14ac:dyDescent="0.35">
      <c r="E15461" s="8" t="str">
        <v>Standard</v>
      </c>
      <c r="F15461" s="8">
        <v>0</v>
      </c>
    </row>
    <row r="15462" spans="5:6" x14ac:dyDescent="0.35">
      <c r="E15462" s="8" t="str">
        <v>Standard</v>
      </c>
      <c r="F15462" s="8">
        <v>0</v>
      </c>
    </row>
    <row r="15463" spans="5:6" x14ac:dyDescent="0.35">
      <c r="E15463" s="8" t="str">
        <v>Standard</v>
      </c>
      <c r="F15463" s="8">
        <v>0</v>
      </c>
    </row>
    <row r="15464" spans="5:6" x14ac:dyDescent="0.35">
      <c r="E15464" s="8" t="str">
        <v>Standard</v>
      </c>
      <c r="F15464" s="8">
        <v>0</v>
      </c>
    </row>
    <row r="15465" spans="5:6" x14ac:dyDescent="0.35">
      <c r="E15465" s="8" t="str">
        <v>Standard</v>
      </c>
      <c r="F15465" s="8">
        <v>0</v>
      </c>
    </row>
    <row r="15466" spans="5:6" x14ac:dyDescent="0.35">
      <c r="E15466" s="8" t="str">
        <v>Standard</v>
      </c>
      <c r="F15466" s="8">
        <v>0</v>
      </c>
    </row>
    <row r="15467" spans="5:6" x14ac:dyDescent="0.35">
      <c r="E15467" s="8" t="str">
        <v>Standard</v>
      </c>
      <c r="F15467" s="8">
        <v>0</v>
      </c>
    </row>
    <row r="15468" spans="5:6" x14ac:dyDescent="0.35">
      <c r="E15468" s="8" t="str">
        <v>Standard</v>
      </c>
      <c r="F15468" s="8">
        <v>0</v>
      </c>
    </row>
    <row r="15469" spans="5:6" x14ac:dyDescent="0.35">
      <c r="E15469" s="8" t="str">
        <v>Improved</v>
      </c>
      <c r="F15469" s="8">
        <v>0</v>
      </c>
    </row>
    <row r="15470" spans="5:6" x14ac:dyDescent="0.35">
      <c r="E15470" s="8" t="str">
        <v>Simplified</v>
      </c>
      <c r="F15470" s="8">
        <v>0</v>
      </c>
    </row>
    <row r="15471" spans="5:6" x14ac:dyDescent="0.35">
      <c r="E15471" s="8" t="str">
        <v>Standard</v>
      </c>
      <c r="F15471" s="8">
        <v>0</v>
      </c>
    </row>
    <row r="15472" spans="5:6" x14ac:dyDescent="0.35">
      <c r="E15472" s="8" t="str">
        <v>Standard</v>
      </c>
      <c r="F15472" s="8">
        <v>0</v>
      </c>
    </row>
    <row r="15473" spans="5:6" x14ac:dyDescent="0.35">
      <c r="E15473" s="8" t="str">
        <v>Improved</v>
      </c>
      <c r="F15473" s="8">
        <v>0</v>
      </c>
    </row>
    <row r="15474" spans="5:6" x14ac:dyDescent="0.35">
      <c r="E15474" s="8" t="str">
        <v>Standard</v>
      </c>
      <c r="F15474" s="8">
        <v>0</v>
      </c>
    </row>
    <row r="15475" spans="5:6" x14ac:dyDescent="0.35">
      <c r="E15475" s="8" t="str">
        <v>Improved</v>
      </c>
      <c r="F15475" s="8">
        <v>0</v>
      </c>
    </row>
    <row r="15476" spans="5:6" x14ac:dyDescent="0.35">
      <c r="E15476" s="8" t="str">
        <v>Standard</v>
      </c>
      <c r="F15476" s="8">
        <v>0</v>
      </c>
    </row>
    <row r="15477" spans="5:6" x14ac:dyDescent="0.35">
      <c r="E15477" s="8" t="str">
        <v>Standard</v>
      </c>
      <c r="F15477" s="8">
        <v>0</v>
      </c>
    </row>
    <row r="15478" spans="5:6" x14ac:dyDescent="0.35">
      <c r="E15478" s="8" t="str">
        <v>Improved</v>
      </c>
      <c r="F15478" s="8">
        <v>0</v>
      </c>
    </row>
    <row r="15479" spans="5:6" x14ac:dyDescent="0.35">
      <c r="E15479" s="8" t="str">
        <v>Improved</v>
      </c>
      <c r="F15479" s="8">
        <v>0</v>
      </c>
    </row>
    <row r="15480" spans="5:6" x14ac:dyDescent="0.35">
      <c r="E15480" s="8" t="str">
        <v>Improved</v>
      </c>
      <c r="F15480" s="8">
        <v>0</v>
      </c>
    </row>
    <row r="15481" spans="5:6" x14ac:dyDescent="0.35">
      <c r="E15481" s="8" t="str">
        <v>Improved</v>
      </c>
      <c r="F15481" s="8">
        <v>0</v>
      </c>
    </row>
    <row r="15482" spans="5:6" x14ac:dyDescent="0.35">
      <c r="E15482" s="8" t="str">
        <v>Model A</v>
      </c>
      <c r="F15482" s="8">
        <v>0</v>
      </c>
    </row>
    <row r="15483" spans="5:6" x14ac:dyDescent="0.35">
      <c r="E15483" s="8" t="str">
        <v>Model A</v>
      </c>
      <c r="F15483" s="8">
        <v>0</v>
      </c>
    </row>
    <row r="15484" spans="5:6" x14ac:dyDescent="0.35">
      <c r="E15484" s="8" t="str">
        <v>Simplified</v>
      </c>
      <c r="F15484" s="8">
        <v>0</v>
      </c>
    </row>
    <row r="15485" spans="5:6" x14ac:dyDescent="0.35">
      <c r="E15485" s="8" t="str">
        <v>Model A</v>
      </c>
      <c r="F15485" s="8">
        <v>0</v>
      </c>
    </row>
    <row r="15486" spans="5:6" x14ac:dyDescent="0.35">
      <c r="E15486" s="8" t="str">
        <v>Simplified</v>
      </c>
      <c r="F15486" s="8">
        <v>0</v>
      </c>
    </row>
    <row r="15487" spans="5:6" x14ac:dyDescent="0.35">
      <c r="E15487" s="8" t="str">
        <v>Improved</v>
      </c>
      <c r="F15487" s="8">
        <v>0</v>
      </c>
    </row>
    <row r="15488" spans="5:6" x14ac:dyDescent="0.35">
      <c r="E15488" s="8" t="str">
        <v>Model A</v>
      </c>
      <c r="F15488" s="8">
        <v>0</v>
      </c>
    </row>
    <row r="15489" spans="5:6" x14ac:dyDescent="0.35">
      <c r="E15489" s="8" t="str">
        <v>Model A</v>
      </c>
      <c r="F15489" s="8">
        <v>0</v>
      </c>
    </row>
    <row r="15490" spans="5:6" x14ac:dyDescent="0.35">
      <c r="E15490" s="8" t="str">
        <v>New Generation</v>
      </c>
      <c r="F15490" s="8">
        <v>0</v>
      </c>
    </row>
    <row r="15491" spans="5:6" x14ac:dyDescent="0.35">
      <c r="E15491" s="8" t="str">
        <v>Improved</v>
      </c>
      <c r="F15491" s="8">
        <v>0</v>
      </c>
    </row>
    <row r="15492" spans="5:6" x14ac:dyDescent="0.35">
      <c r="E15492" s="8" t="str">
        <v>Model A</v>
      </c>
      <c r="F15492" s="8">
        <v>0</v>
      </c>
    </row>
    <row r="15493" spans="5:6" x14ac:dyDescent="0.35">
      <c r="E15493" s="8" t="str">
        <v>New Generation</v>
      </c>
      <c r="F15493" s="8">
        <v>0</v>
      </c>
    </row>
    <row r="15494" spans="5:6" x14ac:dyDescent="0.35">
      <c r="E15494" s="8" t="str">
        <v>Model A</v>
      </c>
      <c r="F15494" s="8">
        <v>0</v>
      </c>
    </row>
    <row r="15495" spans="5:6" x14ac:dyDescent="0.35">
      <c r="E15495" s="8" t="str">
        <v>New Generation</v>
      </c>
      <c r="F15495" s="8">
        <v>0</v>
      </c>
    </row>
    <row r="15496" spans="5:6" x14ac:dyDescent="0.35">
      <c r="E15496" s="8" t="str">
        <v>New Generation</v>
      </c>
      <c r="F15496" s="8">
        <v>0</v>
      </c>
    </row>
    <row r="15497" spans="5:6" x14ac:dyDescent="0.35">
      <c r="E15497" s="8" t="str">
        <v>Model A</v>
      </c>
      <c r="F15497" s="8">
        <v>0</v>
      </c>
    </row>
    <row r="15498" spans="5:6" x14ac:dyDescent="0.35">
      <c r="E15498" s="8" t="str">
        <v>Improved</v>
      </c>
      <c r="F15498" s="8">
        <v>0</v>
      </c>
    </row>
    <row r="15499" spans="5:6" x14ac:dyDescent="0.35">
      <c r="E15499" s="8" t="str">
        <v>Model A</v>
      </c>
      <c r="F15499" s="8">
        <v>0</v>
      </c>
    </row>
    <row r="15500" spans="5:6" x14ac:dyDescent="0.35">
      <c r="E15500" s="8" t="str">
        <v>Model A</v>
      </c>
      <c r="F15500" s="8">
        <v>0</v>
      </c>
    </row>
    <row r="15501" spans="5:6" x14ac:dyDescent="0.35">
      <c r="E15501" s="8" t="str">
        <v>Model A</v>
      </c>
      <c r="F15501" s="8">
        <v>0</v>
      </c>
    </row>
    <row r="15502" spans="5:6" x14ac:dyDescent="0.35">
      <c r="E15502" s="8" t="str">
        <v>Maisonette</v>
      </c>
      <c r="F15502" s="8">
        <v>0</v>
      </c>
    </row>
    <row r="15503" spans="5:6" x14ac:dyDescent="0.35">
      <c r="E15503" s="8" t="str">
        <v>Model A</v>
      </c>
      <c r="F15503" s="8">
        <v>0</v>
      </c>
    </row>
    <row r="15504" spans="5:6" x14ac:dyDescent="0.35">
      <c r="E15504" s="8" t="str">
        <v>Model A</v>
      </c>
      <c r="F15504" s="8">
        <v>0</v>
      </c>
    </row>
    <row r="15505" spans="5:6" x14ac:dyDescent="0.35">
      <c r="E15505" s="8" t="str">
        <v>Model A</v>
      </c>
      <c r="F15505" s="8">
        <v>0</v>
      </c>
    </row>
    <row r="15506" spans="5:6" x14ac:dyDescent="0.35">
      <c r="E15506" s="8" t="str">
        <v>Improved</v>
      </c>
      <c r="F15506" s="8">
        <v>0</v>
      </c>
    </row>
    <row r="15507" spans="5:6" x14ac:dyDescent="0.35">
      <c r="E15507" s="8" t="str">
        <v>Maisonette</v>
      </c>
      <c r="F15507" s="8">
        <v>0</v>
      </c>
    </row>
    <row r="15508" spans="5:6" x14ac:dyDescent="0.35">
      <c r="E15508" s="8" t="str">
        <v>Improved</v>
      </c>
      <c r="F15508" s="8">
        <v>0</v>
      </c>
    </row>
    <row r="15509" spans="5:6" x14ac:dyDescent="0.35">
      <c r="E15509" s="8" t="str">
        <v>New Generation</v>
      </c>
      <c r="F15509" s="8">
        <v>0</v>
      </c>
    </row>
    <row r="15510" spans="5:6" x14ac:dyDescent="0.35">
      <c r="E15510" s="8" t="str">
        <v>New Generation</v>
      </c>
      <c r="F15510" s="8">
        <v>0</v>
      </c>
    </row>
    <row r="15511" spans="5:6" x14ac:dyDescent="0.35">
      <c r="E15511" s="8" t="str">
        <v>New Generation</v>
      </c>
      <c r="F15511" s="8">
        <v>0</v>
      </c>
    </row>
    <row r="15512" spans="5:6" x14ac:dyDescent="0.35">
      <c r="E15512" s="8" t="str">
        <v>New Generation</v>
      </c>
      <c r="F15512" s="8">
        <v>0</v>
      </c>
    </row>
    <row r="15513" spans="5:6" x14ac:dyDescent="0.35">
      <c r="E15513" s="8" t="str">
        <v>New Generation</v>
      </c>
      <c r="F15513" s="8">
        <v>0</v>
      </c>
    </row>
    <row r="15514" spans="5:6" x14ac:dyDescent="0.35">
      <c r="E15514" s="8" t="str">
        <v>New Generation</v>
      </c>
      <c r="F15514" s="8">
        <v>0</v>
      </c>
    </row>
    <row r="15515" spans="5:6" x14ac:dyDescent="0.35">
      <c r="E15515" s="8" t="str">
        <v>Simplified</v>
      </c>
      <c r="F15515" s="8">
        <v>0</v>
      </c>
    </row>
    <row r="15516" spans="5:6" x14ac:dyDescent="0.35">
      <c r="E15516" s="8" t="str">
        <v>Simplified</v>
      </c>
      <c r="F15516" s="8">
        <v>0</v>
      </c>
    </row>
    <row r="15517" spans="5:6" x14ac:dyDescent="0.35">
      <c r="E15517" s="8" t="str">
        <v>New Generation</v>
      </c>
      <c r="F15517" s="8">
        <v>0</v>
      </c>
    </row>
    <row r="15518" spans="5:6" x14ac:dyDescent="0.35">
      <c r="E15518" s="8" t="str">
        <v>New Generation</v>
      </c>
      <c r="F15518" s="8">
        <v>0</v>
      </c>
    </row>
    <row r="15519" spans="5:6" x14ac:dyDescent="0.35">
      <c r="E15519" s="8" t="str">
        <v>New Generation</v>
      </c>
      <c r="F15519" s="8">
        <v>0</v>
      </c>
    </row>
    <row r="15520" spans="5:6" x14ac:dyDescent="0.35">
      <c r="E15520" s="8" t="str">
        <v>Improved</v>
      </c>
      <c r="F15520" s="8">
        <v>0</v>
      </c>
    </row>
    <row r="15521" spans="5:6" x14ac:dyDescent="0.35">
      <c r="E15521" s="8" t="str">
        <v>Improved</v>
      </c>
      <c r="F15521" s="8">
        <v>0</v>
      </c>
    </row>
    <row r="15522" spans="5:6" x14ac:dyDescent="0.35">
      <c r="E15522" s="8" t="str">
        <v>Simplified</v>
      </c>
      <c r="F15522" s="8">
        <v>0</v>
      </c>
    </row>
    <row r="15523" spans="5:6" x14ac:dyDescent="0.35">
      <c r="E15523" s="8" t="str">
        <v>New Generation</v>
      </c>
      <c r="F15523" s="8">
        <v>0</v>
      </c>
    </row>
    <row r="15524" spans="5:6" x14ac:dyDescent="0.35">
      <c r="E15524" s="8" t="str">
        <v>Model A</v>
      </c>
      <c r="F15524" s="8">
        <v>0</v>
      </c>
    </row>
    <row r="15525" spans="5:6" x14ac:dyDescent="0.35">
      <c r="E15525" s="8" t="str">
        <v>Model A</v>
      </c>
      <c r="F15525" s="8">
        <v>0</v>
      </c>
    </row>
    <row r="15526" spans="5:6" x14ac:dyDescent="0.35">
      <c r="E15526" s="8" t="str">
        <v>Model A</v>
      </c>
      <c r="F15526" s="8">
        <v>0</v>
      </c>
    </row>
    <row r="15527" spans="5:6" x14ac:dyDescent="0.35">
      <c r="E15527" s="8" t="str">
        <v>New Generation</v>
      </c>
      <c r="F15527" s="8">
        <v>0</v>
      </c>
    </row>
    <row r="15528" spans="5:6" x14ac:dyDescent="0.35">
      <c r="E15528" s="8" t="str">
        <v>Model A</v>
      </c>
      <c r="F15528" s="8">
        <v>0</v>
      </c>
    </row>
    <row r="15529" spans="5:6" x14ac:dyDescent="0.35">
      <c r="E15529" s="8" t="str">
        <v>Improved</v>
      </c>
      <c r="F15529" s="8">
        <v>0</v>
      </c>
    </row>
    <row r="15530" spans="5:6" x14ac:dyDescent="0.35">
      <c r="E15530" s="8" t="str">
        <v>New Generation</v>
      </c>
      <c r="F15530" s="8">
        <v>0</v>
      </c>
    </row>
    <row r="15531" spans="5:6" x14ac:dyDescent="0.35">
      <c r="E15531" s="8" t="str">
        <v>New Generation</v>
      </c>
      <c r="F15531" s="8">
        <v>0</v>
      </c>
    </row>
    <row r="15532" spans="5:6" x14ac:dyDescent="0.35">
      <c r="E15532" s="8" t="str">
        <v>New Generation</v>
      </c>
      <c r="F15532" s="8">
        <v>0</v>
      </c>
    </row>
    <row r="15533" spans="5:6" x14ac:dyDescent="0.35">
      <c r="E15533" s="8" t="str">
        <v>New Generation</v>
      </c>
      <c r="F15533" s="8">
        <v>0</v>
      </c>
    </row>
    <row r="15534" spans="5:6" x14ac:dyDescent="0.35">
      <c r="E15534" s="8" t="str">
        <v>New Generation</v>
      </c>
      <c r="F15534" s="8">
        <v>0</v>
      </c>
    </row>
    <row r="15535" spans="5:6" x14ac:dyDescent="0.35">
      <c r="E15535" s="8" t="str">
        <v>New Generation</v>
      </c>
      <c r="F15535" s="8">
        <v>0</v>
      </c>
    </row>
    <row r="15536" spans="5:6" x14ac:dyDescent="0.35">
      <c r="E15536" s="8" t="str">
        <v>New Generation</v>
      </c>
      <c r="F15536" s="8">
        <v>0</v>
      </c>
    </row>
    <row r="15537" spans="5:6" x14ac:dyDescent="0.35">
      <c r="E15537" s="8" t="str">
        <v>Simplified</v>
      </c>
      <c r="F15537" s="8">
        <v>0</v>
      </c>
    </row>
    <row r="15538" spans="5:6" x14ac:dyDescent="0.35">
      <c r="E15538" s="8" t="str">
        <v>Simplified</v>
      </c>
      <c r="F15538" s="8">
        <v>0</v>
      </c>
    </row>
    <row r="15539" spans="5:6" x14ac:dyDescent="0.35">
      <c r="E15539" s="8" t="str">
        <v>New Generation</v>
      </c>
      <c r="F15539" s="8">
        <v>0</v>
      </c>
    </row>
    <row r="15540" spans="5:6" x14ac:dyDescent="0.35">
      <c r="E15540" s="8" t="str">
        <v>New Generation</v>
      </c>
      <c r="F15540" s="8">
        <v>0</v>
      </c>
    </row>
    <row r="15541" spans="5:6" x14ac:dyDescent="0.35">
      <c r="E15541" s="8" t="str">
        <v>Model A2</v>
      </c>
      <c r="F15541" s="8">
        <v>0</v>
      </c>
    </row>
    <row r="15542" spans="5:6" x14ac:dyDescent="0.35">
      <c r="E15542" s="8" t="str">
        <v>Simplified</v>
      </c>
      <c r="F15542" s="8">
        <v>0</v>
      </c>
    </row>
    <row r="15543" spans="5:6" x14ac:dyDescent="0.35">
      <c r="E15543" s="8" t="str">
        <v>Simplified</v>
      </c>
      <c r="F15543" s="8">
        <v>0</v>
      </c>
    </row>
    <row r="15544" spans="5:6" x14ac:dyDescent="0.35">
      <c r="E15544" s="8" t="str">
        <v>Model A</v>
      </c>
      <c r="F15544" s="8">
        <v>0</v>
      </c>
    </row>
    <row r="15545" spans="5:6" x14ac:dyDescent="0.35">
      <c r="E15545" s="8" t="str">
        <v>New Generation</v>
      </c>
      <c r="F15545" s="8">
        <v>0</v>
      </c>
    </row>
    <row r="15546" spans="5:6" x14ac:dyDescent="0.35">
      <c r="E15546" s="8" t="str">
        <v>New Generation</v>
      </c>
      <c r="F15546" s="8">
        <v>0</v>
      </c>
    </row>
    <row r="15547" spans="5:6" x14ac:dyDescent="0.35">
      <c r="E15547" s="8" t="str">
        <v>Model A</v>
      </c>
      <c r="F15547" s="8">
        <v>0</v>
      </c>
    </row>
    <row r="15548" spans="5:6" x14ac:dyDescent="0.35">
      <c r="E15548" s="8" t="str">
        <v>Model A</v>
      </c>
      <c r="F15548" s="8">
        <v>0</v>
      </c>
    </row>
    <row r="15549" spans="5:6" x14ac:dyDescent="0.35">
      <c r="E15549" s="8" t="str">
        <v>New Generation</v>
      </c>
      <c r="F15549" s="8">
        <v>0</v>
      </c>
    </row>
    <row r="15550" spans="5:6" x14ac:dyDescent="0.35">
      <c r="E15550" s="8" t="str">
        <v>Simplified</v>
      </c>
      <c r="F15550" s="8">
        <v>0</v>
      </c>
    </row>
    <row r="15551" spans="5:6" x14ac:dyDescent="0.35">
      <c r="E15551" s="8" t="str">
        <v>Model A</v>
      </c>
      <c r="F15551" s="8">
        <v>0</v>
      </c>
    </row>
    <row r="15552" spans="5:6" x14ac:dyDescent="0.35">
      <c r="E15552" s="8" t="str">
        <v>Model A</v>
      </c>
      <c r="F15552" s="8">
        <v>0</v>
      </c>
    </row>
    <row r="15553" spans="5:6" x14ac:dyDescent="0.35">
      <c r="E15553" s="8" t="str">
        <v>Model A</v>
      </c>
      <c r="F15553" s="8">
        <v>0</v>
      </c>
    </row>
    <row r="15554" spans="5:6" x14ac:dyDescent="0.35">
      <c r="E15554" s="8" t="str">
        <v>Model A</v>
      </c>
      <c r="F15554" s="8">
        <v>0</v>
      </c>
    </row>
    <row r="15555" spans="5:6" x14ac:dyDescent="0.35">
      <c r="E15555" s="8" t="str">
        <v>Model A</v>
      </c>
      <c r="F15555" s="8">
        <v>0</v>
      </c>
    </row>
    <row r="15556" spans="5:6" x14ac:dyDescent="0.35">
      <c r="E15556" s="8" t="str">
        <v>Model A</v>
      </c>
      <c r="F15556" s="8">
        <v>0</v>
      </c>
    </row>
    <row r="15557" spans="5:6" x14ac:dyDescent="0.35">
      <c r="E15557" s="8" t="str">
        <v>Model A</v>
      </c>
      <c r="F15557" s="8">
        <v>0</v>
      </c>
    </row>
    <row r="15558" spans="5:6" x14ac:dyDescent="0.35">
      <c r="E15558" s="8" t="str">
        <v>Model A</v>
      </c>
      <c r="F15558" s="8">
        <v>0</v>
      </c>
    </row>
    <row r="15559" spans="5:6" x14ac:dyDescent="0.35">
      <c r="E15559" s="8" t="str">
        <v>Model A</v>
      </c>
      <c r="F15559" s="8">
        <v>0</v>
      </c>
    </row>
    <row r="15560" spans="5:6" x14ac:dyDescent="0.35">
      <c r="E15560" s="8" t="str">
        <v>Model A</v>
      </c>
      <c r="F15560" s="8">
        <v>0</v>
      </c>
    </row>
    <row r="15561" spans="5:6" x14ac:dyDescent="0.35">
      <c r="E15561" s="8" t="str">
        <v>New Generation</v>
      </c>
      <c r="F15561" s="8">
        <v>0</v>
      </c>
    </row>
    <row r="15562" spans="5:6" x14ac:dyDescent="0.35">
      <c r="E15562" s="8" t="str">
        <v>Model A</v>
      </c>
      <c r="F15562" s="8">
        <v>0</v>
      </c>
    </row>
    <row r="15563" spans="5:6" x14ac:dyDescent="0.35">
      <c r="E15563" s="8" t="str">
        <v>Model A</v>
      </c>
      <c r="F15563" s="8">
        <v>0</v>
      </c>
    </row>
    <row r="15564" spans="5:6" x14ac:dyDescent="0.35">
      <c r="E15564" s="8" t="str">
        <v>Model A</v>
      </c>
      <c r="F15564" s="8">
        <v>0</v>
      </c>
    </row>
    <row r="15565" spans="5:6" x14ac:dyDescent="0.35">
      <c r="E15565" s="8" t="str">
        <v>Model A</v>
      </c>
      <c r="F15565" s="8">
        <v>0</v>
      </c>
    </row>
    <row r="15566" spans="5:6" x14ac:dyDescent="0.35">
      <c r="E15566" s="8" t="str">
        <v>Model A</v>
      </c>
      <c r="F15566" s="8">
        <v>0</v>
      </c>
    </row>
    <row r="15567" spans="5:6" x14ac:dyDescent="0.35">
      <c r="E15567" s="8" t="str">
        <v>Model A</v>
      </c>
      <c r="F15567" s="8">
        <v>0</v>
      </c>
    </row>
    <row r="15568" spans="5:6" x14ac:dyDescent="0.35">
      <c r="E15568" s="8" t="str">
        <v>Model A</v>
      </c>
      <c r="F15568" s="8">
        <v>0</v>
      </c>
    </row>
    <row r="15569" spans="5:6" x14ac:dyDescent="0.35">
      <c r="E15569" s="8" t="str">
        <v>Model A</v>
      </c>
      <c r="F15569" s="8">
        <v>0</v>
      </c>
    </row>
    <row r="15570" spans="5:6" x14ac:dyDescent="0.35">
      <c r="E15570" s="8" t="str">
        <v>Model A</v>
      </c>
      <c r="F15570" s="8">
        <v>0</v>
      </c>
    </row>
    <row r="15571" spans="5:6" x14ac:dyDescent="0.35">
      <c r="E15571" s="8" t="str">
        <v>Model A</v>
      </c>
      <c r="F15571" s="8">
        <v>0</v>
      </c>
    </row>
    <row r="15572" spans="5:6" x14ac:dyDescent="0.35">
      <c r="E15572" s="8" t="str">
        <v>Model A</v>
      </c>
      <c r="F15572" s="8">
        <v>0</v>
      </c>
    </row>
    <row r="15573" spans="5:6" x14ac:dyDescent="0.35">
      <c r="E15573" s="8" t="str">
        <v>Model A</v>
      </c>
      <c r="F15573" s="8">
        <v>0</v>
      </c>
    </row>
    <row r="15574" spans="5:6" x14ac:dyDescent="0.35">
      <c r="E15574" s="8" t="str">
        <v>New Generation</v>
      </c>
      <c r="F15574" s="8">
        <v>0</v>
      </c>
    </row>
    <row r="15575" spans="5:6" x14ac:dyDescent="0.35">
      <c r="E15575" s="8" t="str">
        <v>Improved</v>
      </c>
      <c r="F15575" s="8">
        <v>0</v>
      </c>
    </row>
    <row r="15576" spans="5:6" x14ac:dyDescent="0.35">
      <c r="E15576" s="8" t="str">
        <v>Improved</v>
      </c>
      <c r="F15576" s="8">
        <v>0</v>
      </c>
    </row>
    <row r="15577" spans="5:6" x14ac:dyDescent="0.35">
      <c r="E15577" s="8" t="str">
        <v>Model A</v>
      </c>
      <c r="F15577" s="8">
        <v>0</v>
      </c>
    </row>
    <row r="15578" spans="5:6" x14ac:dyDescent="0.35">
      <c r="E15578" s="8" t="str">
        <v>Model A</v>
      </c>
      <c r="F15578" s="8">
        <v>0</v>
      </c>
    </row>
    <row r="15579" spans="5:6" x14ac:dyDescent="0.35">
      <c r="E15579" s="8" t="str">
        <v>Model A</v>
      </c>
      <c r="F15579" s="8">
        <v>0</v>
      </c>
    </row>
    <row r="15580" spans="5:6" x14ac:dyDescent="0.35">
      <c r="E15580" s="8" t="str">
        <v>Improved</v>
      </c>
      <c r="F15580" s="8">
        <v>0</v>
      </c>
    </row>
    <row r="15581" spans="5:6" x14ac:dyDescent="0.35">
      <c r="E15581" s="8" t="str">
        <v>Model A</v>
      </c>
      <c r="F15581" s="8">
        <v>0</v>
      </c>
    </row>
    <row r="15582" spans="5:6" x14ac:dyDescent="0.35">
      <c r="E15582" s="8" t="str">
        <v>Model A</v>
      </c>
      <c r="F15582" s="8">
        <v>0</v>
      </c>
    </row>
    <row r="15583" spans="5:6" x14ac:dyDescent="0.35">
      <c r="E15583" s="8" t="str">
        <v>Improved</v>
      </c>
      <c r="F15583" s="8">
        <v>0</v>
      </c>
    </row>
    <row r="15584" spans="5:6" x14ac:dyDescent="0.35">
      <c r="E15584" s="8" t="str">
        <v>Improved</v>
      </c>
      <c r="F15584" s="8">
        <v>0</v>
      </c>
    </row>
    <row r="15585" spans="5:6" x14ac:dyDescent="0.35">
      <c r="E15585" s="8" t="str">
        <v>Improved</v>
      </c>
      <c r="F15585" s="8">
        <v>0</v>
      </c>
    </row>
    <row r="15586" spans="5:6" x14ac:dyDescent="0.35">
      <c r="E15586" s="8" t="str">
        <v>Improved</v>
      </c>
      <c r="F15586" s="8">
        <v>0</v>
      </c>
    </row>
    <row r="15587" spans="5:6" x14ac:dyDescent="0.35">
      <c r="E15587" s="8" t="str">
        <v>Improved</v>
      </c>
      <c r="F15587" s="8">
        <v>0</v>
      </c>
    </row>
    <row r="15588" spans="5:6" x14ac:dyDescent="0.35">
      <c r="E15588" s="8" t="str">
        <v>Improved</v>
      </c>
      <c r="F15588" s="8">
        <v>0</v>
      </c>
    </row>
    <row r="15589" spans="5:6" x14ac:dyDescent="0.35">
      <c r="E15589" s="8" t="str">
        <v>Improved</v>
      </c>
      <c r="F15589" s="8">
        <v>0</v>
      </c>
    </row>
    <row r="15590" spans="5:6" x14ac:dyDescent="0.35">
      <c r="E15590" s="8" t="str">
        <v>Improved</v>
      </c>
      <c r="F15590" s="8">
        <v>0</v>
      </c>
    </row>
    <row r="15591" spans="5:6" x14ac:dyDescent="0.35">
      <c r="E15591" s="8" t="str">
        <v>Improved</v>
      </c>
      <c r="F15591" s="8">
        <v>0</v>
      </c>
    </row>
    <row r="15592" spans="5:6" x14ac:dyDescent="0.35">
      <c r="E15592" s="8" t="str">
        <v>Model A</v>
      </c>
      <c r="F15592" s="8">
        <v>0</v>
      </c>
    </row>
    <row r="15593" spans="5:6" x14ac:dyDescent="0.35">
      <c r="E15593" s="8" t="str">
        <v>Model A</v>
      </c>
      <c r="F15593" s="8">
        <v>0</v>
      </c>
    </row>
    <row r="15594" spans="5:6" x14ac:dyDescent="0.35">
      <c r="E15594" s="8" t="str">
        <v>Improved</v>
      </c>
      <c r="F15594" s="8">
        <v>0</v>
      </c>
    </row>
    <row r="15595" spans="5:6" x14ac:dyDescent="0.35">
      <c r="E15595" s="8" t="str">
        <v>Improved</v>
      </c>
      <c r="F15595" s="8">
        <v>0</v>
      </c>
    </row>
    <row r="15596" spans="5:6" x14ac:dyDescent="0.35">
      <c r="E15596" s="8" t="str">
        <v>Improved</v>
      </c>
      <c r="F15596" s="8">
        <v>0</v>
      </c>
    </row>
    <row r="15597" spans="5:6" x14ac:dyDescent="0.35">
      <c r="E15597" s="8" t="str">
        <v>Improved</v>
      </c>
      <c r="F15597" s="8">
        <v>0</v>
      </c>
    </row>
    <row r="15598" spans="5:6" x14ac:dyDescent="0.35">
      <c r="E15598" s="8" t="str">
        <v>Improved</v>
      </c>
      <c r="F15598" s="8">
        <v>0</v>
      </c>
    </row>
    <row r="15599" spans="5:6" x14ac:dyDescent="0.35">
      <c r="E15599" s="8" t="str">
        <v>Improved</v>
      </c>
      <c r="F15599" s="8">
        <v>0</v>
      </c>
    </row>
    <row r="15600" spans="5:6" x14ac:dyDescent="0.35">
      <c r="E15600" s="8" t="str">
        <v>Improved</v>
      </c>
      <c r="F15600" s="8">
        <v>0</v>
      </c>
    </row>
    <row r="15601" spans="5:6" x14ac:dyDescent="0.35">
      <c r="E15601" s="8" t="str">
        <v>Improved</v>
      </c>
      <c r="F15601" s="8">
        <v>0</v>
      </c>
    </row>
    <row r="15602" spans="5:6" x14ac:dyDescent="0.35">
      <c r="E15602" s="8" t="str">
        <v>Maisonette</v>
      </c>
      <c r="F15602" s="8">
        <v>0</v>
      </c>
    </row>
    <row r="15603" spans="5:6" x14ac:dyDescent="0.35">
      <c r="E15603" s="8" t="str">
        <v>Model A</v>
      </c>
      <c r="F15603" s="8">
        <v>0</v>
      </c>
    </row>
    <row r="15604" spans="5:6" x14ac:dyDescent="0.35">
      <c r="E15604" s="8" t="str">
        <v>Maisonette</v>
      </c>
      <c r="F15604" s="8">
        <v>0</v>
      </c>
    </row>
    <row r="15605" spans="5:6" x14ac:dyDescent="0.35">
      <c r="E15605" s="8" t="str">
        <v>Maisonette</v>
      </c>
      <c r="F15605" s="8">
        <v>0</v>
      </c>
    </row>
    <row r="15606" spans="5:6" x14ac:dyDescent="0.35">
      <c r="E15606" s="8" t="str">
        <v>Apartment</v>
      </c>
      <c r="F15606" s="8">
        <v>0</v>
      </c>
    </row>
    <row r="15607" spans="5:6" x14ac:dyDescent="0.35">
      <c r="E15607" s="8" t="str">
        <v>Improved</v>
      </c>
      <c r="F15607" s="8">
        <v>0</v>
      </c>
    </row>
    <row r="15608" spans="5:6" x14ac:dyDescent="0.35">
      <c r="E15608" s="8" t="str">
        <v>Maisonette</v>
      </c>
      <c r="F15608" s="8">
        <v>0</v>
      </c>
    </row>
    <row r="15609" spans="5:6" x14ac:dyDescent="0.35">
      <c r="E15609" s="8" t="str">
        <v>Maisonette</v>
      </c>
      <c r="F15609" s="8">
        <v>0</v>
      </c>
    </row>
    <row r="15610" spans="5:6" x14ac:dyDescent="0.35">
      <c r="E15610" s="8" t="str">
        <v>Maisonette</v>
      </c>
      <c r="F15610" s="8">
        <v>0</v>
      </c>
    </row>
    <row r="15611" spans="5:6" x14ac:dyDescent="0.35">
      <c r="E15611" s="8" t="str">
        <v>Maisonette</v>
      </c>
      <c r="F15611" s="8">
        <v>0</v>
      </c>
    </row>
    <row r="15612" spans="5:6" x14ac:dyDescent="0.35">
      <c r="E15612" s="8" t="str">
        <v>Maisonette</v>
      </c>
      <c r="F15612" s="8">
        <v>0</v>
      </c>
    </row>
    <row r="15613" spans="5:6" x14ac:dyDescent="0.35">
      <c r="E15613" s="8" t="str">
        <v>Apartment</v>
      </c>
      <c r="F15613" s="8">
        <v>0</v>
      </c>
    </row>
    <row r="15614" spans="5:6" x14ac:dyDescent="0.35">
      <c r="E15614" s="8" t="str">
        <v>Apartment</v>
      </c>
      <c r="F15614" s="8">
        <v>0</v>
      </c>
    </row>
    <row r="15615" spans="5:6" x14ac:dyDescent="0.35">
      <c r="E15615" s="8" t="str">
        <v>Improved</v>
      </c>
      <c r="F15615" s="8">
        <v>0</v>
      </c>
    </row>
    <row r="15616" spans="5:6" x14ac:dyDescent="0.35">
      <c r="E15616" s="8" t="str">
        <v>New Generation</v>
      </c>
      <c r="F15616" s="8">
        <v>0</v>
      </c>
    </row>
    <row r="15617" spans="5:6" x14ac:dyDescent="0.35">
      <c r="E15617" s="8" t="str">
        <v>New Generation</v>
      </c>
      <c r="F15617" s="8">
        <v>0</v>
      </c>
    </row>
    <row r="15618" spans="5:6" x14ac:dyDescent="0.35">
      <c r="E15618" s="8" t="str">
        <v>Improved</v>
      </c>
      <c r="F15618" s="8">
        <v>0</v>
      </c>
    </row>
    <row r="15619" spans="5:6" x14ac:dyDescent="0.35">
      <c r="E15619" s="8" t="str">
        <v>Improved</v>
      </c>
      <c r="F15619" s="8">
        <v>0</v>
      </c>
    </row>
    <row r="15620" spans="5:6" x14ac:dyDescent="0.35">
      <c r="E15620" s="8" t="str">
        <v>New Generation</v>
      </c>
      <c r="F15620" s="8">
        <v>0</v>
      </c>
    </row>
    <row r="15621" spans="5:6" x14ac:dyDescent="0.35">
      <c r="E15621" s="8" t="str">
        <v>New Generation</v>
      </c>
      <c r="F15621" s="8">
        <v>0</v>
      </c>
    </row>
    <row r="15622" spans="5:6" x14ac:dyDescent="0.35">
      <c r="E15622" s="8" t="str">
        <v>New Generation</v>
      </c>
      <c r="F15622" s="8">
        <v>0</v>
      </c>
    </row>
    <row r="15623" spans="5:6" x14ac:dyDescent="0.35">
      <c r="E15623" s="8" t="str">
        <v>New Generation</v>
      </c>
      <c r="F15623" s="8">
        <v>0</v>
      </c>
    </row>
    <row r="15624" spans="5:6" x14ac:dyDescent="0.35">
      <c r="E15624" s="8" t="str">
        <v>Model A</v>
      </c>
      <c r="F15624" s="8">
        <v>0</v>
      </c>
    </row>
    <row r="15625" spans="5:6" x14ac:dyDescent="0.35">
      <c r="E15625" s="8" t="str">
        <v>New Generation</v>
      </c>
      <c r="F15625" s="8">
        <v>0</v>
      </c>
    </row>
    <row r="15626" spans="5:6" x14ac:dyDescent="0.35">
      <c r="E15626" s="8" t="str">
        <v>New Generation</v>
      </c>
      <c r="F15626" s="8">
        <v>0</v>
      </c>
    </row>
    <row r="15627" spans="5:6" x14ac:dyDescent="0.35">
      <c r="E15627" s="8" t="str">
        <v>New Generation</v>
      </c>
      <c r="F15627" s="8">
        <v>0</v>
      </c>
    </row>
    <row r="15628" spans="5:6" x14ac:dyDescent="0.35">
      <c r="E15628" s="8" t="str">
        <v>New Generation</v>
      </c>
      <c r="F15628" s="8">
        <v>0</v>
      </c>
    </row>
    <row r="15629" spans="5:6" x14ac:dyDescent="0.35">
      <c r="E15629" s="8" t="str">
        <v>Model A</v>
      </c>
      <c r="F15629" s="8">
        <v>0</v>
      </c>
    </row>
    <row r="15630" spans="5:6" x14ac:dyDescent="0.35">
      <c r="E15630" s="8" t="str">
        <v>New Generation</v>
      </c>
      <c r="F15630" s="8">
        <v>0</v>
      </c>
    </row>
    <row r="15631" spans="5:6" x14ac:dyDescent="0.35">
      <c r="E15631" s="8" t="str">
        <v>New Generation</v>
      </c>
      <c r="F15631" s="8">
        <v>0</v>
      </c>
    </row>
    <row r="15632" spans="5:6" x14ac:dyDescent="0.35">
      <c r="E15632" s="8" t="str">
        <v>New Generation</v>
      </c>
      <c r="F15632" s="8">
        <v>0</v>
      </c>
    </row>
    <row r="15633" spans="5:6" x14ac:dyDescent="0.35">
      <c r="E15633" s="8" t="str">
        <v>New Generation</v>
      </c>
      <c r="F15633" s="8">
        <v>0</v>
      </c>
    </row>
    <row r="15634" spans="5:6" x14ac:dyDescent="0.35">
      <c r="E15634" s="8" t="str">
        <v>New Generation</v>
      </c>
      <c r="F15634" s="8">
        <v>0</v>
      </c>
    </row>
    <row r="15635" spans="5:6" x14ac:dyDescent="0.35">
      <c r="E15635" s="8" t="str">
        <v>New Generation</v>
      </c>
      <c r="F15635" s="8">
        <v>0</v>
      </c>
    </row>
    <row r="15636" spans="5:6" x14ac:dyDescent="0.35">
      <c r="E15636" s="8" t="str">
        <v>New Generation</v>
      </c>
      <c r="F15636" s="8">
        <v>0</v>
      </c>
    </row>
    <row r="15637" spans="5:6" x14ac:dyDescent="0.35">
      <c r="E15637" s="8" t="str">
        <v>New Generation</v>
      </c>
      <c r="F15637" s="8">
        <v>0</v>
      </c>
    </row>
    <row r="15638" spans="5:6" x14ac:dyDescent="0.35">
      <c r="E15638" s="8" t="str">
        <v>Model A</v>
      </c>
      <c r="F15638" s="8">
        <v>0</v>
      </c>
    </row>
    <row r="15639" spans="5:6" x14ac:dyDescent="0.35">
      <c r="E15639" s="8" t="str">
        <v>Model A2</v>
      </c>
      <c r="F15639" s="8">
        <v>0</v>
      </c>
    </row>
    <row r="15640" spans="5:6" x14ac:dyDescent="0.35">
      <c r="E15640" s="8" t="str">
        <v>Standard</v>
      </c>
      <c r="F15640" s="8">
        <v>0</v>
      </c>
    </row>
    <row r="15641" spans="5:6" x14ac:dyDescent="0.35">
      <c r="E15641" s="8" t="str">
        <v>Model A</v>
      </c>
      <c r="F15641" s="8">
        <v>0</v>
      </c>
    </row>
    <row r="15642" spans="5:6" x14ac:dyDescent="0.35">
      <c r="E15642" s="8" t="str">
        <v>Model A</v>
      </c>
      <c r="F15642" s="8">
        <v>0</v>
      </c>
    </row>
    <row r="15643" spans="5:6" x14ac:dyDescent="0.35">
      <c r="E15643" s="8" t="str">
        <v>Model A</v>
      </c>
      <c r="F15643" s="8">
        <v>0</v>
      </c>
    </row>
    <row r="15644" spans="5:6" x14ac:dyDescent="0.35">
      <c r="E15644" s="8" t="str">
        <v>Improved</v>
      </c>
      <c r="F15644" s="8">
        <v>0</v>
      </c>
    </row>
    <row r="15645" spans="5:6" x14ac:dyDescent="0.35">
      <c r="E15645" s="8" t="str">
        <v>Improved</v>
      </c>
      <c r="F15645" s="8">
        <v>0</v>
      </c>
    </row>
    <row r="15646" spans="5:6" x14ac:dyDescent="0.35">
      <c r="E15646" s="8" t="str">
        <v>Improved</v>
      </c>
      <c r="F15646" s="8">
        <v>0</v>
      </c>
    </row>
    <row r="15647" spans="5:6" x14ac:dyDescent="0.35">
      <c r="E15647" s="8" t="str">
        <v>Improved</v>
      </c>
      <c r="F15647" s="8">
        <v>0</v>
      </c>
    </row>
    <row r="15648" spans="5:6" x14ac:dyDescent="0.35">
      <c r="E15648" s="8" t="str">
        <v>Model A-Maisonette</v>
      </c>
      <c r="F15648" s="8">
        <v>0</v>
      </c>
    </row>
    <row r="15649" spans="5:6" x14ac:dyDescent="0.35">
      <c r="E15649" s="8" t="str">
        <v>Improved</v>
      </c>
      <c r="F15649" s="8">
        <v>0</v>
      </c>
    </row>
    <row r="15650" spans="5:6" x14ac:dyDescent="0.35">
      <c r="E15650" s="8" t="str">
        <v>Model A</v>
      </c>
      <c r="F15650" s="8">
        <v>0</v>
      </c>
    </row>
    <row r="15651" spans="5:6" x14ac:dyDescent="0.35">
      <c r="E15651" s="8" t="str">
        <v>Improved</v>
      </c>
      <c r="F15651" s="8">
        <v>0</v>
      </c>
    </row>
    <row r="15652" spans="5:6" x14ac:dyDescent="0.35">
      <c r="E15652" s="8" t="str">
        <v>Improved</v>
      </c>
      <c r="F15652" s="8">
        <v>0</v>
      </c>
    </row>
    <row r="15653" spans="5:6" x14ac:dyDescent="0.35">
      <c r="E15653" s="8" t="str">
        <v>Apartment</v>
      </c>
      <c r="F15653" s="8">
        <v>0</v>
      </c>
    </row>
    <row r="15654" spans="5:6" x14ac:dyDescent="0.35">
      <c r="E15654" s="8" t="str">
        <v>Improved</v>
      </c>
      <c r="F15654" s="8">
        <v>0</v>
      </c>
    </row>
    <row r="15655" spans="5:6" x14ac:dyDescent="0.35">
      <c r="E15655" s="8" t="str">
        <v>Improved</v>
      </c>
      <c r="F15655" s="8">
        <v>0</v>
      </c>
    </row>
    <row r="15656" spans="5:6" x14ac:dyDescent="0.35">
      <c r="E15656" s="8" t="str">
        <v>Improved</v>
      </c>
      <c r="F15656" s="8">
        <v>0</v>
      </c>
    </row>
    <row r="15657" spans="5:6" x14ac:dyDescent="0.35">
      <c r="E15657" s="8" t="str">
        <v>Improved</v>
      </c>
      <c r="F15657" s="8">
        <v>0</v>
      </c>
    </row>
    <row r="15658" spans="5:6" x14ac:dyDescent="0.35">
      <c r="E15658" s="8" t="str">
        <v>Simplified</v>
      </c>
      <c r="F15658" s="8">
        <v>0</v>
      </c>
    </row>
    <row r="15659" spans="5:6" x14ac:dyDescent="0.35">
      <c r="E15659" s="8" t="str">
        <v>Improved</v>
      </c>
      <c r="F15659" s="8">
        <v>0</v>
      </c>
    </row>
    <row r="15660" spans="5:6" x14ac:dyDescent="0.35">
      <c r="E15660" s="8" t="str">
        <v>Improved</v>
      </c>
      <c r="F15660" s="8">
        <v>0</v>
      </c>
    </row>
    <row r="15661" spans="5:6" x14ac:dyDescent="0.35">
      <c r="E15661" s="8" t="str">
        <v>Improved</v>
      </c>
      <c r="F15661" s="8">
        <v>0</v>
      </c>
    </row>
    <row r="15662" spans="5:6" x14ac:dyDescent="0.35">
      <c r="E15662" s="8" t="str">
        <v>Improved</v>
      </c>
      <c r="F15662" s="8">
        <v>0</v>
      </c>
    </row>
    <row r="15663" spans="5:6" x14ac:dyDescent="0.35">
      <c r="E15663" s="8" t="str">
        <v>Improved</v>
      </c>
      <c r="F15663" s="8">
        <v>0</v>
      </c>
    </row>
    <row r="15664" spans="5:6" x14ac:dyDescent="0.35">
      <c r="E15664" s="8" t="str">
        <v>Improved</v>
      </c>
      <c r="F15664" s="8">
        <v>0</v>
      </c>
    </row>
    <row r="15665" spans="5:6" x14ac:dyDescent="0.35">
      <c r="E15665" s="8" t="str">
        <v>Improved</v>
      </c>
      <c r="F15665" s="8">
        <v>0</v>
      </c>
    </row>
    <row r="15666" spans="5:6" x14ac:dyDescent="0.35">
      <c r="E15666" s="8" t="str">
        <v>Improved</v>
      </c>
      <c r="F15666" s="8">
        <v>0</v>
      </c>
    </row>
    <row r="15667" spans="5:6" x14ac:dyDescent="0.35">
      <c r="E15667" s="8" t="str">
        <v>Improved</v>
      </c>
      <c r="F15667" s="8">
        <v>0</v>
      </c>
    </row>
    <row r="15668" spans="5:6" x14ac:dyDescent="0.35">
      <c r="E15668" s="8" t="str">
        <v>New Generation</v>
      </c>
      <c r="F15668" s="8">
        <v>0</v>
      </c>
    </row>
    <row r="15669" spans="5:6" x14ac:dyDescent="0.35">
      <c r="E15669" s="8" t="str">
        <v>Improved</v>
      </c>
      <c r="F15669" s="8">
        <v>0</v>
      </c>
    </row>
    <row r="15670" spans="5:6" x14ac:dyDescent="0.35">
      <c r="E15670" s="8" t="str">
        <v>New Generation</v>
      </c>
      <c r="F15670" s="8">
        <v>0</v>
      </c>
    </row>
    <row r="15671" spans="5:6" x14ac:dyDescent="0.35">
      <c r="E15671" s="8" t="str">
        <v>Improved</v>
      </c>
      <c r="F15671" s="8">
        <v>0</v>
      </c>
    </row>
    <row r="15672" spans="5:6" x14ac:dyDescent="0.35">
      <c r="E15672" s="8" t="str">
        <v>Model A</v>
      </c>
      <c r="F15672" s="8">
        <v>0</v>
      </c>
    </row>
    <row r="15673" spans="5:6" x14ac:dyDescent="0.35">
      <c r="E15673" s="8" t="str">
        <v>Model A</v>
      </c>
      <c r="F15673" s="8">
        <v>0</v>
      </c>
    </row>
    <row r="15674" spans="5:6" x14ac:dyDescent="0.35">
      <c r="E15674" s="8" t="str">
        <v>New Generation</v>
      </c>
      <c r="F15674" s="8">
        <v>0</v>
      </c>
    </row>
    <row r="15675" spans="5:6" x14ac:dyDescent="0.35">
      <c r="E15675" s="8" t="str">
        <v>New Generation</v>
      </c>
      <c r="F15675" s="8">
        <v>0</v>
      </c>
    </row>
    <row r="15676" spans="5:6" x14ac:dyDescent="0.35">
      <c r="E15676" s="8" t="str">
        <v>New Generation</v>
      </c>
      <c r="F15676" s="8">
        <v>0</v>
      </c>
    </row>
    <row r="15677" spans="5:6" x14ac:dyDescent="0.35">
      <c r="E15677" s="8" t="str">
        <v>Model A</v>
      </c>
      <c r="F15677" s="8">
        <v>0</v>
      </c>
    </row>
    <row r="15678" spans="5:6" x14ac:dyDescent="0.35">
      <c r="E15678" s="8" t="str">
        <v>Model A</v>
      </c>
      <c r="F15678" s="8">
        <v>0</v>
      </c>
    </row>
    <row r="15679" spans="5:6" x14ac:dyDescent="0.35">
      <c r="E15679" s="8" t="str">
        <v>Model A</v>
      </c>
      <c r="F15679" s="8">
        <v>0</v>
      </c>
    </row>
    <row r="15680" spans="5:6" x14ac:dyDescent="0.35">
      <c r="E15680" s="8" t="str">
        <v>New Generation</v>
      </c>
      <c r="F15680" s="8">
        <v>0</v>
      </c>
    </row>
    <row r="15681" spans="5:6" x14ac:dyDescent="0.35">
      <c r="E15681" s="8" t="str">
        <v>New Generation</v>
      </c>
      <c r="F15681" s="8">
        <v>0</v>
      </c>
    </row>
    <row r="15682" spans="5:6" x14ac:dyDescent="0.35">
      <c r="E15682" s="8" t="str">
        <v>New Generation</v>
      </c>
      <c r="F15682" s="8">
        <v>0</v>
      </c>
    </row>
    <row r="15683" spans="5:6" x14ac:dyDescent="0.35">
      <c r="E15683" s="8" t="str">
        <v>Model A</v>
      </c>
      <c r="F15683" s="8">
        <v>0</v>
      </c>
    </row>
    <row r="15684" spans="5:6" x14ac:dyDescent="0.35">
      <c r="E15684" s="8" t="str">
        <v>Model A</v>
      </c>
      <c r="F15684" s="8">
        <v>0</v>
      </c>
    </row>
    <row r="15685" spans="5:6" x14ac:dyDescent="0.35">
      <c r="E15685" s="8" t="str">
        <v>Model A</v>
      </c>
      <c r="F15685" s="8">
        <v>0</v>
      </c>
    </row>
    <row r="15686" spans="5:6" x14ac:dyDescent="0.35">
      <c r="E15686" s="8" t="str">
        <v>Model A</v>
      </c>
      <c r="F15686" s="8">
        <v>0</v>
      </c>
    </row>
    <row r="15687" spans="5:6" x14ac:dyDescent="0.35">
      <c r="E15687" s="8" t="str">
        <v>Model A</v>
      </c>
      <c r="F15687" s="8">
        <v>0</v>
      </c>
    </row>
    <row r="15688" spans="5:6" x14ac:dyDescent="0.35">
      <c r="E15688" s="8" t="str">
        <v>Model A</v>
      </c>
      <c r="F15688" s="8">
        <v>0</v>
      </c>
    </row>
    <row r="15689" spans="5:6" x14ac:dyDescent="0.35">
      <c r="E15689" s="8" t="str">
        <v>Model A</v>
      </c>
      <c r="F15689" s="8">
        <v>0</v>
      </c>
    </row>
    <row r="15690" spans="5:6" x14ac:dyDescent="0.35">
      <c r="E15690" s="8" t="str">
        <v>Model A</v>
      </c>
      <c r="F15690" s="8">
        <v>0</v>
      </c>
    </row>
    <row r="15691" spans="5:6" x14ac:dyDescent="0.35">
      <c r="E15691" s="8" t="str">
        <v>Model A</v>
      </c>
      <c r="F15691" s="8">
        <v>0</v>
      </c>
    </row>
    <row r="15692" spans="5:6" x14ac:dyDescent="0.35">
      <c r="E15692" s="8" t="str">
        <v>Model A</v>
      </c>
      <c r="F15692" s="8">
        <v>0</v>
      </c>
    </row>
    <row r="15693" spans="5:6" x14ac:dyDescent="0.35">
      <c r="E15693" s="8" t="str">
        <v>Model A</v>
      </c>
      <c r="F15693" s="8">
        <v>0</v>
      </c>
    </row>
    <row r="15694" spans="5:6" x14ac:dyDescent="0.35">
      <c r="E15694" s="8" t="str">
        <v>Model A</v>
      </c>
      <c r="F15694" s="8">
        <v>0</v>
      </c>
    </row>
    <row r="15695" spans="5:6" x14ac:dyDescent="0.35">
      <c r="E15695" s="8" t="str">
        <v>Model A</v>
      </c>
      <c r="F15695" s="8">
        <v>0</v>
      </c>
    </row>
    <row r="15696" spans="5:6" x14ac:dyDescent="0.35">
      <c r="E15696" s="8" t="str">
        <v>Model A</v>
      </c>
      <c r="F15696" s="8">
        <v>0</v>
      </c>
    </row>
    <row r="15697" spans="5:6" x14ac:dyDescent="0.35">
      <c r="E15697" s="8" t="str">
        <v>Model A</v>
      </c>
      <c r="F15697" s="8">
        <v>0</v>
      </c>
    </row>
    <row r="15698" spans="5:6" x14ac:dyDescent="0.35">
      <c r="E15698" s="8" t="str">
        <v>New Generation</v>
      </c>
      <c r="F15698" s="8">
        <v>0</v>
      </c>
    </row>
    <row r="15699" spans="5:6" x14ac:dyDescent="0.35">
      <c r="E15699" s="8" t="str">
        <v>Model A</v>
      </c>
      <c r="F15699" s="8">
        <v>0</v>
      </c>
    </row>
    <row r="15700" spans="5:6" x14ac:dyDescent="0.35">
      <c r="E15700" s="8" t="str">
        <v>Model A</v>
      </c>
      <c r="F15700" s="8">
        <v>0</v>
      </c>
    </row>
    <row r="15701" spans="5:6" x14ac:dyDescent="0.35">
      <c r="E15701" s="8" t="str">
        <v>Model A</v>
      </c>
      <c r="F15701" s="8">
        <v>0</v>
      </c>
    </row>
    <row r="15702" spans="5:6" x14ac:dyDescent="0.35">
      <c r="E15702" s="8" t="str">
        <v>Model A</v>
      </c>
      <c r="F15702" s="8">
        <v>0</v>
      </c>
    </row>
    <row r="15703" spans="5:6" x14ac:dyDescent="0.35">
      <c r="E15703" s="8" t="str">
        <v>Model A</v>
      </c>
      <c r="F15703" s="8">
        <v>0</v>
      </c>
    </row>
    <row r="15704" spans="5:6" x14ac:dyDescent="0.35">
      <c r="E15704" s="8" t="str">
        <v>Model A</v>
      </c>
      <c r="F15704" s="8">
        <v>0</v>
      </c>
    </row>
    <row r="15705" spans="5:6" x14ac:dyDescent="0.35">
      <c r="E15705" s="8" t="str">
        <v>Model A</v>
      </c>
      <c r="F15705" s="8">
        <v>0</v>
      </c>
    </row>
    <row r="15706" spans="5:6" x14ac:dyDescent="0.35">
      <c r="E15706" s="8" t="str">
        <v>Model A</v>
      </c>
      <c r="F15706" s="8">
        <v>0</v>
      </c>
    </row>
    <row r="15707" spans="5:6" x14ac:dyDescent="0.35">
      <c r="E15707" s="8" t="str">
        <v>Model A</v>
      </c>
      <c r="F15707" s="8">
        <v>0</v>
      </c>
    </row>
    <row r="15708" spans="5:6" x14ac:dyDescent="0.35">
      <c r="E15708" s="8" t="str">
        <v>Model A</v>
      </c>
      <c r="F15708" s="8">
        <v>0</v>
      </c>
    </row>
    <row r="15709" spans="5:6" x14ac:dyDescent="0.35">
      <c r="E15709" s="8" t="str">
        <v>Model A</v>
      </c>
      <c r="F15709" s="8">
        <v>0</v>
      </c>
    </row>
    <row r="15710" spans="5:6" x14ac:dyDescent="0.35">
      <c r="E15710" s="8" t="str">
        <v>Model A</v>
      </c>
      <c r="F15710" s="8">
        <v>0</v>
      </c>
    </row>
    <row r="15711" spans="5:6" x14ac:dyDescent="0.35">
      <c r="E15711" s="8" t="str">
        <v>Model A</v>
      </c>
      <c r="F15711" s="8">
        <v>0</v>
      </c>
    </row>
    <row r="15712" spans="5:6" x14ac:dyDescent="0.35">
      <c r="E15712" s="8" t="str">
        <v>New Generation</v>
      </c>
      <c r="F15712" s="8">
        <v>0</v>
      </c>
    </row>
    <row r="15713" spans="5:6" x14ac:dyDescent="0.35">
      <c r="E15713" s="8" t="str">
        <v>New Generation</v>
      </c>
      <c r="F15713" s="8">
        <v>0</v>
      </c>
    </row>
    <row r="15714" spans="5:6" x14ac:dyDescent="0.35">
      <c r="E15714" s="8" t="str">
        <v>Model A2</v>
      </c>
      <c r="F15714" s="8">
        <v>0</v>
      </c>
    </row>
    <row r="15715" spans="5:6" x14ac:dyDescent="0.35">
      <c r="E15715" s="8" t="str">
        <v>Model A</v>
      </c>
      <c r="F15715" s="8">
        <v>0</v>
      </c>
    </row>
    <row r="15716" spans="5:6" x14ac:dyDescent="0.35">
      <c r="E15716" s="8" t="str">
        <v>Model A</v>
      </c>
      <c r="F15716" s="8">
        <v>0</v>
      </c>
    </row>
    <row r="15717" spans="5:6" x14ac:dyDescent="0.35">
      <c r="E15717" s="8" t="str">
        <v>Model A</v>
      </c>
      <c r="F15717" s="8">
        <v>0</v>
      </c>
    </row>
    <row r="15718" spans="5:6" x14ac:dyDescent="0.35">
      <c r="E15718" s="8" t="str">
        <v>Model A</v>
      </c>
      <c r="F15718" s="8">
        <v>0</v>
      </c>
    </row>
    <row r="15719" spans="5:6" x14ac:dyDescent="0.35">
      <c r="E15719" s="8" t="str">
        <v>Model A</v>
      </c>
      <c r="F15719" s="8">
        <v>0</v>
      </c>
    </row>
    <row r="15720" spans="5:6" x14ac:dyDescent="0.35">
      <c r="E15720" s="8" t="str">
        <v>Model A</v>
      </c>
      <c r="F15720" s="8">
        <v>0</v>
      </c>
    </row>
    <row r="15721" spans="5:6" x14ac:dyDescent="0.35">
      <c r="E15721" s="8" t="str">
        <v>Model A</v>
      </c>
      <c r="F15721" s="8">
        <v>0</v>
      </c>
    </row>
    <row r="15722" spans="5:6" x14ac:dyDescent="0.35">
      <c r="E15722" s="8" t="str">
        <v>Improved</v>
      </c>
      <c r="F15722" s="8">
        <v>0</v>
      </c>
    </row>
    <row r="15723" spans="5:6" x14ac:dyDescent="0.35">
      <c r="E15723" s="8" t="str">
        <v>Model A</v>
      </c>
      <c r="F15723" s="8">
        <v>0</v>
      </c>
    </row>
    <row r="15724" spans="5:6" x14ac:dyDescent="0.35">
      <c r="E15724" s="8" t="str">
        <v>Model A</v>
      </c>
      <c r="F15724" s="8">
        <v>0</v>
      </c>
    </row>
    <row r="15725" spans="5:6" x14ac:dyDescent="0.35">
      <c r="E15725" s="8" t="str">
        <v>Improved</v>
      </c>
      <c r="F15725" s="8">
        <v>0</v>
      </c>
    </row>
    <row r="15726" spans="5:6" x14ac:dyDescent="0.35">
      <c r="E15726" s="8" t="str">
        <v>Model A2</v>
      </c>
      <c r="F15726" s="8">
        <v>0</v>
      </c>
    </row>
    <row r="15727" spans="5:6" x14ac:dyDescent="0.35">
      <c r="E15727" s="8" t="str">
        <v>Model A</v>
      </c>
      <c r="F15727" s="8">
        <v>0</v>
      </c>
    </row>
    <row r="15728" spans="5:6" x14ac:dyDescent="0.35">
      <c r="E15728" s="8" t="str">
        <v>Model A</v>
      </c>
      <c r="F15728" s="8">
        <v>0</v>
      </c>
    </row>
    <row r="15729" spans="5:6" x14ac:dyDescent="0.35">
      <c r="E15729" s="8" t="str">
        <v>Model A</v>
      </c>
      <c r="F15729" s="8">
        <v>0</v>
      </c>
    </row>
    <row r="15730" spans="5:6" x14ac:dyDescent="0.35">
      <c r="E15730" s="8" t="str">
        <v>Model A</v>
      </c>
      <c r="F15730" s="8">
        <v>0</v>
      </c>
    </row>
    <row r="15731" spans="5:6" x14ac:dyDescent="0.35">
      <c r="E15731" s="8" t="str">
        <v>Model A2</v>
      </c>
      <c r="F15731" s="8">
        <v>0</v>
      </c>
    </row>
    <row r="15732" spans="5:6" x14ac:dyDescent="0.35">
      <c r="E15732" s="8" t="str">
        <v>Model A</v>
      </c>
      <c r="F15732" s="8">
        <v>0</v>
      </c>
    </row>
    <row r="15733" spans="5:6" x14ac:dyDescent="0.35">
      <c r="E15733" s="8" t="str">
        <v>Improved</v>
      </c>
      <c r="F15733" s="8">
        <v>0</v>
      </c>
    </row>
    <row r="15734" spans="5:6" x14ac:dyDescent="0.35">
      <c r="E15734" s="8" t="str">
        <v>Improved</v>
      </c>
      <c r="F15734" s="8">
        <v>0</v>
      </c>
    </row>
    <row r="15735" spans="5:6" x14ac:dyDescent="0.35">
      <c r="E15735" s="8" t="str">
        <v>Improved</v>
      </c>
      <c r="F15735" s="8">
        <v>0</v>
      </c>
    </row>
    <row r="15736" spans="5:6" x14ac:dyDescent="0.35">
      <c r="E15736" s="8" t="str">
        <v>Model A</v>
      </c>
      <c r="F15736" s="8">
        <v>0</v>
      </c>
    </row>
    <row r="15737" spans="5:6" x14ac:dyDescent="0.35">
      <c r="E15737" s="8" t="str">
        <v>Model A</v>
      </c>
      <c r="F15737" s="8">
        <v>0</v>
      </c>
    </row>
    <row r="15738" spans="5:6" x14ac:dyDescent="0.35">
      <c r="E15738" s="8" t="str">
        <v>Model A</v>
      </c>
      <c r="F15738" s="8">
        <v>0</v>
      </c>
    </row>
    <row r="15739" spans="5:6" x14ac:dyDescent="0.35">
      <c r="E15739" s="8" t="str">
        <v>Improved</v>
      </c>
      <c r="F15739" s="8">
        <v>0</v>
      </c>
    </row>
    <row r="15740" spans="5:6" x14ac:dyDescent="0.35">
      <c r="E15740" s="8" t="str">
        <v>Premium Apartment</v>
      </c>
      <c r="F15740" s="8">
        <v>0</v>
      </c>
    </row>
    <row r="15741" spans="5:6" x14ac:dyDescent="0.35">
      <c r="E15741" s="8" t="str">
        <v>Improved</v>
      </c>
      <c r="F15741" s="8">
        <v>0</v>
      </c>
    </row>
    <row r="15742" spans="5:6" x14ac:dyDescent="0.35">
      <c r="E15742" s="8" t="str">
        <v>Model A</v>
      </c>
      <c r="F15742" s="8">
        <v>0</v>
      </c>
    </row>
    <row r="15743" spans="5:6" x14ac:dyDescent="0.35">
      <c r="E15743" s="8" t="str">
        <v>Improved</v>
      </c>
      <c r="F15743" s="8">
        <v>0</v>
      </c>
    </row>
    <row r="15744" spans="5:6" x14ac:dyDescent="0.35">
      <c r="E15744" s="8" t="str">
        <v>Model A</v>
      </c>
      <c r="F15744" s="8">
        <v>0</v>
      </c>
    </row>
    <row r="15745" spans="5:6" x14ac:dyDescent="0.35">
      <c r="E15745" s="8" t="str">
        <v>Model A-Maisonette</v>
      </c>
      <c r="F15745" s="8">
        <v>0</v>
      </c>
    </row>
    <row r="15746" spans="5:6" x14ac:dyDescent="0.35">
      <c r="E15746" s="8" t="str">
        <v>Model A</v>
      </c>
      <c r="F15746" s="8">
        <v>0</v>
      </c>
    </row>
    <row r="15747" spans="5:6" x14ac:dyDescent="0.35">
      <c r="E15747" s="8" t="str">
        <v>Model A</v>
      </c>
      <c r="F15747" s="8">
        <v>0</v>
      </c>
    </row>
    <row r="15748" spans="5:6" x14ac:dyDescent="0.35">
      <c r="E15748" s="8" t="str">
        <v>Premium Apartment</v>
      </c>
      <c r="F15748" s="8">
        <v>0</v>
      </c>
    </row>
    <row r="15749" spans="5:6" x14ac:dyDescent="0.35">
      <c r="E15749" s="8" t="str">
        <v>Model A</v>
      </c>
      <c r="F15749" s="8">
        <v>0</v>
      </c>
    </row>
    <row r="15750" spans="5:6" x14ac:dyDescent="0.35">
      <c r="E15750" s="8" t="str">
        <v>Improved</v>
      </c>
      <c r="F15750" s="8">
        <v>0</v>
      </c>
    </row>
    <row r="15751" spans="5:6" x14ac:dyDescent="0.35">
      <c r="E15751" s="8" t="str">
        <v>Improved</v>
      </c>
      <c r="F15751" s="8">
        <v>0</v>
      </c>
    </row>
    <row r="15752" spans="5:6" x14ac:dyDescent="0.35">
      <c r="E15752" s="8" t="str">
        <v>Premium Apartment</v>
      </c>
      <c r="F15752" s="8">
        <v>0</v>
      </c>
    </row>
    <row r="15753" spans="5:6" x14ac:dyDescent="0.35">
      <c r="E15753" s="8" t="str">
        <v>Model A</v>
      </c>
      <c r="F15753" s="8">
        <v>0</v>
      </c>
    </row>
    <row r="15754" spans="5:6" x14ac:dyDescent="0.35">
      <c r="E15754" s="8" t="str">
        <v>Improved</v>
      </c>
      <c r="F15754" s="8">
        <v>0</v>
      </c>
    </row>
    <row r="15755" spans="5:6" x14ac:dyDescent="0.35">
      <c r="E15755" s="8" t="str">
        <v>Model A-Maisonette</v>
      </c>
      <c r="F15755" s="8">
        <v>0</v>
      </c>
    </row>
    <row r="15756" spans="5:6" x14ac:dyDescent="0.35">
      <c r="E15756" s="8" t="str">
        <v>Improved</v>
      </c>
      <c r="F15756" s="8">
        <v>0</v>
      </c>
    </row>
    <row r="15757" spans="5:6" x14ac:dyDescent="0.35">
      <c r="E15757" s="8" t="str">
        <v>Improved</v>
      </c>
      <c r="F15757" s="8">
        <v>0</v>
      </c>
    </row>
    <row r="15758" spans="5:6" x14ac:dyDescent="0.35">
      <c r="E15758" s="8" t="str">
        <v>Premium Apartment</v>
      </c>
      <c r="F15758" s="8">
        <v>0</v>
      </c>
    </row>
    <row r="15759" spans="5:6" x14ac:dyDescent="0.35">
      <c r="E15759" s="8" t="str">
        <v>Improved</v>
      </c>
      <c r="F15759" s="8">
        <v>0</v>
      </c>
    </row>
    <row r="15760" spans="5:6" x14ac:dyDescent="0.35">
      <c r="E15760" s="8" t="str">
        <v>Premium Apartment</v>
      </c>
      <c r="F15760" s="8">
        <v>0</v>
      </c>
    </row>
    <row r="15761" spans="5:6" x14ac:dyDescent="0.35">
      <c r="E15761" s="8" t="str">
        <v>Improved</v>
      </c>
      <c r="F15761" s="8">
        <v>0</v>
      </c>
    </row>
    <row r="15762" spans="5:6" x14ac:dyDescent="0.35">
      <c r="E15762" s="8" t="str">
        <v>Model A</v>
      </c>
      <c r="F15762" s="8">
        <v>0</v>
      </c>
    </row>
    <row r="15763" spans="5:6" x14ac:dyDescent="0.35">
      <c r="E15763" s="8" t="str">
        <v>Improved</v>
      </c>
      <c r="F15763" s="8">
        <v>0</v>
      </c>
    </row>
    <row r="15764" spans="5:6" x14ac:dyDescent="0.35">
      <c r="E15764" s="8" t="str">
        <v>Improved</v>
      </c>
      <c r="F15764" s="8">
        <v>0</v>
      </c>
    </row>
    <row r="15765" spans="5:6" x14ac:dyDescent="0.35">
      <c r="E15765" s="8" t="str">
        <v>Apartment</v>
      </c>
      <c r="F15765" s="8">
        <v>0</v>
      </c>
    </row>
    <row r="15766" spans="5:6" x14ac:dyDescent="0.35">
      <c r="E15766" s="8" t="str">
        <v>Improved</v>
      </c>
      <c r="F15766" s="8">
        <v>0</v>
      </c>
    </row>
    <row r="15767" spans="5:6" x14ac:dyDescent="0.35">
      <c r="E15767" s="8" t="str">
        <v>Improved</v>
      </c>
      <c r="F15767" s="8">
        <v>0</v>
      </c>
    </row>
    <row r="15768" spans="5:6" x14ac:dyDescent="0.35">
      <c r="E15768" s="8" t="str">
        <v>Apartment</v>
      </c>
      <c r="F15768" s="8">
        <v>0</v>
      </c>
    </row>
    <row r="15769" spans="5:6" x14ac:dyDescent="0.35">
      <c r="E15769" s="8" t="str">
        <v>Improved</v>
      </c>
      <c r="F15769" s="8">
        <v>0</v>
      </c>
    </row>
    <row r="15770" spans="5:6" x14ac:dyDescent="0.35">
      <c r="E15770" s="8" t="str">
        <v>Improved</v>
      </c>
      <c r="F15770" s="8">
        <v>0</v>
      </c>
    </row>
    <row r="15771" spans="5:6" x14ac:dyDescent="0.35">
      <c r="E15771" s="8" t="str">
        <v>Improved</v>
      </c>
      <c r="F15771" s="8">
        <v>0</v>
      </c>
    </row>
    <row r="15772" spans="5:6" x14ac:dyDescent="0.35">
      <c r="E15772" s="8" t="str">
        <v>Improved</v>
      </c>
      <c r="F15772" s="8">
        <v>0</v>
      </c>
    </row>
    <row r="15773" spans="5:6" x14ac:dyDescent="0.35">
      <c r="E15773" s="8" t="str">
        <v>Apartment</v>
      </c>
      <c r="F15773" s="8">
        <v>0</v>
      </c>
    </row>
    <row r="15774" spans="5:6" x14ac:dyDescent="0.35">
      <c r="E15774" s="8" t="str">
        <v>Improved</v>
      </c>
      <c r="F15774" s="8">
        <v>0</v>
      </c>
    </row>
    <row r="15775" spans="5:6" x14ac:dyDescent="0.35">
      <c r="E15775" s="8" t="str">
        <v>Apartment</v>
      </c>
      <c r="F15775" s="8">
        <v>0</v>
      </c>
    </row>
    <row r="15776" spans="5:6" x14ac:dyDescent="0.35">
      <c r="E15776" s="8" t="str">
        <v>Improved</v>
      </c>
      <c r="F15776" s="8">
        <v>0</v>
      </c>
    </row>
    <row r="15777" spans="5:6" x14ac:dyDescent="0.35">
      <c r="E15777" s="8" t="str">
        <v>Improved</v>
      </c>
      <c r="F15777" s="8">
        <v>0</v>
      </c>
    </row>
    <row r="15778" spans="5:6" x14ac:dyDescent="0.35">
      <c r="E15778" s="8" t="str">
        <v>Improved</v>
      </c>
      <c r="F15778" s="8">
        <v>0</v>
      </c>
    </row>
    <row r="15779" spans="5:6" x14ac:dyDescent="0.35">
      <c r="E15779" s="8" t="str">
        <v>Improved</v>
      </c>
      <c r="F15779" s="8">
        <v>0</v>
      </c>
    </row>
    <row r="15780" spans="5:6" x14ac:dyDescent="0.35">
      <c r="E15780" s="8" t="str">
        <v>Maisonette</v>
      </c>
      <c r="F15780" s="8">
        <v>0</v>
      </c>
    </row>
    <row r="15781" spans="5:6" x14ac:dyDescent="0.35">
      <c r="E15781" s="8" t="str">
        <v>Improved</v>
      </c>
      <c r="F15781" s="8">
        <v>0</v>
      </c>
    </row>
    <row r="15782" spans="5:6" x14ac:dyDescent="0.35">
      <c r="E15782" s="8" t="str">
        <v>Apartment</v>
      </c>
      <c r="F15782" s="8">
        <v>0</v>
      </c>
    </row>
    <row r="15783" spans="5:6" x14ac:dyDescent="0.35">
      <c r="E15783" s="8" t="str">
        <v>Maisonette</v>
      </c>
      <c r="F15783" s="8">
        <v>0</v>
      </c>
    </row>
    <row r="15784" spans="5:6" x14ac:dyDescent="0.35">
      <c r="E15784" s="8" t="str">
        <v>Improved</v>
      </c>
      <c r="F15784" s="8">
        <v>0</v>
      </c>
    </row>
    <row r="15785" spans="5:6" x14ac:dyDescent="0.35">
      <c r="E15785" s="8" t="str">
        <v>Apartment</v>
      </c>
      <c r="F15785" s="8">
        <v>0</v>
      </c>
    </row>
    <row r="15786" spans="5:6" x14ac:dyDescent="0.35">
      <c r="E15786" s="8" t="str">
        <v>Apartment</v>
      </c>
      <c r="F15786" s="8">
        <v>0</v>
      </c>
    </row>
    <row r="15787" spans="5:6" x14ac:dyDescent="0.35">
      <c r="E15787" s="8" t="str">
        <v>Model A</v>
      </c>
      <c r="F15787" s="8">
        <v>0</v>
      </c>
    </row>
    <row r="15788" spans="5:6" x14ac:dyDescent="0.35">
      <c r="E15788" s="8" t="str">
        <v>Apartment</v>
      </c>
      <c r="F15788" s="8">
        <v>0</v>
      </c>
    </row>
    <row r="15789" spans="5:6" x14ac:dyDescent="0.35">
      <c r="E15789" s="8" t="str">
        <v>Premium Apartment</v>
      </c>
      <c r="F15789" s="8">
        <v>0</v>
      </c>
    </row>
    <row r="15790" spans="5:6" x14ac:dyDescent="0.35">
      <c r="E15790" s="8" t="str">
        <v>Premium Apartment</v>
      </c>
      <c r="F15790" s="8">
        <v>0</v>
      </c>
    </row>
    <row r="15791" spans="5:6" x14ac:dyDescent="0.35">
      <c r="E15791" s="8" t="str">
        <v>Apartment</v>
      </c>
      <c r="F15791" s="8">
        <v>0</v>
      </c>
    </row>
    <row r="15792" spans="5:6" x14ac:dyDescent="0.35">
      <c r="E15792" s="8" t="str">
        <v>Apartment</v>
      </c>
      <c r="F15792" s="8">
        <v>0</v>
      </c>
    </row>
    <row r="15793" spans="5:6" x14ac:dyDescent="0.35">
      <c r="E15793" s="8" t="str">
        <v>Apartment</v>
      </c>
      <c r="F15793" s="8">
        <v>0</v>
      </c>
    </row>
    <row r="15794" spans="5:6" x14ac:dyDescent="0.35">
      <c r="E15794" s="8" t="str">
        <v>Improved</v>
      </c>
      <c r="F15794" s="8">
        <v>0</v>
      </c>
    </row>
    <row r="15795" spans="5:6" x14ac:dyDescent="0.35">
      <c r="E15795" s="8" t="str">
        <v>Premium Apartment</v>
      </c>
      <c r="F15795" s="8">
        <v>0</v>
      </c>
    </row>
    <row r="15796" spans="5:6" x14ac:dyDescent="0.35">
      <c r="E15796" s="8" t="str">
        <v>Apartment</v>
      </c>
      <c r="F15796" s="8">
        <v>0</v>
      </c>
    </row>
    <row r="15797" spans="5:6" x14ac:dyDescent="0.35">
      <c r="E15797" s="8" t="str">
        <v>Premium Apartment</v>
      </c>
      <c r="F15797" s="8">
        <v>0</v>
      </c>
    </row>
    <row r="15798" spans="5:6" x14ac:dyDescent="0.35">
      <c r="E15798" s="8" t="str">
        <v>Maisonette</v>
      </c>
      <c r="F15798" s="8">
        <v>0</v>
      </c>
    </row>
    <row r="15799" spans="5:6" x14ac:dyDescent="0.35">
      <c r="E15799" s="8" t="str">
        <v>Improved</v>
      </c>
      <c r="F15799" s="8">
        <v>0</v>
      </c>
    </row>
    <row r="15800" spans="5:6" x14ac:dyDescent="0.35">
      <c r="E15800" s="8" t="str">
        <v>Improved</v>
      </c>
      <c r="F15800" s="8">
        <v>0</v>
      </c>
    </row>
    <row r="15801" spans="5:6" x14ac:dyDescent="0.35">
      <c r="E15801" s="8" t="str">
        <v>Maisonette</v>
      </c>
      <c r="F15801" s="8">
        <v>0</v>
      </c>
    </row>
    <row r="15802" spans="5:6" x14ac:dyDescent="0.35">
      <c r="E15802" s="8" t="str">
        <v>Maisonette</v>
      </c>
      <c r="F15802" s="8">
        <v>0</v>
      </c>
    </row>
    <row r="15803" spans="5:6" x14ac:dyDescent="0.35">
      <c r="E15803" s="8" t="str">
        <v>Standard</v>
      </c>
      <c r="F15803" s="8">
        <v>0</v>
      </c>
    </row>
    <row r="15804" spans="5:6" x14ac:dyDescent="0.35">
      <c r="E15804" s="8" t="str">
        <v>Standard</v>
      </c>
      <c r="F15804" s="8">
        <v>0</v>
      </c>
    </row>
    <row r="15805" spans="5:6" x14ac:dyDescent="0.35">
      <c r="E15805" s="8" t="str">
        <v>Improved</v>
      </c>
      <c r="F15805" s="8">
        <v>0</v>
      </c>
    </row>
    <row r="15806" spans="5:6" x14ac:dyDescent="0.35">
      <c r="E15806" s="8" t="str">
        <v>Improved</v>
      </c>
      <c r="F15806" s="8">
        <v>0</v>
      </c>
    </row>
    <row r="15807" spans="5:6" x14ac:dyDescent="0.35">
      <c r="E15807" s="8" t="str">
        <v>Improved</v>
      </c>
      <c r="F15807" s="8">
        <v>0</v>
      </c>
    </row>
    <row r="15808" spans="5:6" x14ac:dyDescent="0.35">
      <c r="E15808" s="8" t="str">
        <v>Improved</v>
      </c>
      <c r="F15808" s="8">
        <v>0</v>
      </c>
    </row>
    <row r="15809" spans="5:6" x14ac:dyDescent="0.35">
      <c r="E15809" s="8" t="str">
        <v>Improved</v>
      </c>
      <c r="F15809" s="8">
        <v>0</v>
      </c>
    </row>
    <row r="15810" spans="5:6" x14ac:dyDescent="0.35">
      <c r="E15810" s="8" t="str">
        <v>Improved</v>
      </c>
      <c r="F15810" s="8">
        <v>0</v>
      </c>
    </row>
    <row r="15811" spans="5:6" x14ac:dyDescent="0.35">
      <c r="E15811" s="8" t="str">
        <v>Improved</v>
      </c>
      <c r="F15811" s="8">
        <v>0</v>
      </c>
    </row>
    <row r="15812" spans="5:6" x14ac:dyDescent="0.35">
      <c r="E15812" s="8" t="str">
        <v>Improved</v>
      </c>
      <c r="F15812" s="8">
        <v>0</v>
      </c>
    </row>
    <row r="15813" spans="5:6" x14ac:dyDescent="0.35">
      <c r="E15813" s="8" t="str">
        <v>Improved</v>
      </c>
      <c r="F15813" s="8">
        <v>0</v>
      </c>
    </row>
    <row r="15814" spans="5:6" x14ac:dyDescent="0.35">
      <c r="E15814" s="8" t="str">
        <v>Improved</v>
      </c>
      <c r="F15814" s="8">
        <v>0</v>
      </c>
    </row>
    <row r="15815" spans="5:6" x14ac:dyDescent="0.35">
      <c r="E15815" s="8" t="str">
        <v>Improved</v>
      </c>
      <c r="F15815" s="8">
        <v>0</v>
      </c>
    </row>
    <row r="15816" spans="5:6" x14ac:dyDescent="0.35">
      <c r="E15816" s="8" t="str">
        <v>Improved</v>
      </c>
      <c r="F15816" s="8">
        <v>0</v>
      </c>
    </row>
    <row r="15817" spans="5:6" x14ac:dyDescent="0.35">
      <c r="E15817" s="8" t="str">
        <v>New Generation</v>
      </c>
      <c r="F15817" s="8">
        <v>0</v>
      </c>
    </row>
    <row r="15818" spans="5:6" x14ac:dyDescent="0.35">
      <c r="E15818" s="8" t="str">
        <v>Standard</v>
      </c>
      <c r="F15818" s="8">
        <v>0</v>
      </c>
    </row>
    <row r="15819" spans="5:6" x14ac:dyDescent="0.35">
      <c r="E15819" s="8" t="str">
        <v>Improved</v>
      </c>
      <c r="F15819" s="8">
        <v>0</v>
      </c>
    </row>
    <row r="15820" spans="5:6" x14ac:dyDescent="0.35">
      <c r="E15820" s="8" t="str">
        <v>Improved</v>
      </c>
      <c r="F15820" s="8">
        <v>0</v>
      </c>
    </row>
    <row r="15821" spans="5:6" x14ac:dyDescent="0.35">
      <c r="E15821" s="8" t="str">
        <v>Improved</v>
      </c>
      <c r="F15821" s="8">
        <v>0</v>
      </c>
    </row>
    <row r="15822" spans="5:6" x14ac:dyDescent="0.35">
      <c r="E15822" s="8" t="str">
        <v>New Generation</v>
      </c>
      <c r="F15822" s="8">
        <v>0</v>
      </c>
    </row>
    <row r="15823" spans="5:6" x14ac:dyDescent="0.35">
      <c r="E15823" s="8" t="str">
        <v>New Generation</v>
      </c>
      <c r="F15823" s="8">
        <v>0</v>
      </c>
    </row>
    <row r="15824" spans="5:6" x14ac:dyDescent="0.35">
      <c r="E15824" s="8" t="str">
        <v>New Generation</v>
      </c>
      <c r="F15824" s="8">
        <v>0</v>
      </c>
    </row>
    <row r="15825" spans="5:6" x14ac:dyDescent="0.35">
      <c r="E15825" s="8" t="str">
        <v>Improved</v>
      </c>
      <c r="F15825" s="8">
        <v>0</v>
      </c>
    </row>
    <row r="15826" spans="5:6" x14ac:dyDescent="0.35">
      <c r="E15826" s="8" t="str">
        <v>Improved</v>
      </c>
      <c r="F15826" s="8">
        <v>0</v>
      </c>
    </row>
    <row r="15827" spans="5:6" x14ac:dyDescent="0.35">
      <c r="E15827" s="8" t="str">
        <v>Standard</v>
      </c>
      <c r="F15827" s="8">
        <v>0</v>
      </c>
    </row>
    <row r="15828" spans="5:6" x14ac:dyDescent="0.35">
      <c r="E15828" s="8" t="str">
        <v>Improved</v>
      </c>
      <c r="F15828" s="8">
        <v>0</v>
      </c>
    </row>
    <row r="15829" spans="5:6" x14ac:dyDescent="0.35">
      <c r="E15829" s="8" t="str">
        <v>New Generation</v>
      </c>
      <c r="F15829" s="8">
        <v>0</v>
      </c>
    </row>
    <row r="15830" spans="5:6" x14ac:dyDescent="0.35">
      <c r="E15830" s="8" t="str">
        <v>Improved</v>
      </c>
      <c r="F15830" s="8">
        <v>0</v>
      </c>
    </row>
    <row r="15831" spans="5:6" x14ac:dyDescent="0.35">
      <c r="E15831" s="8" t="str">
        <v>Improved</v>
      </c>
      <c r="F15831" s="8">
        <v>0</v>
      </c>
    </row>
    <row r="15832" spans="5:6" x14ac:dyDescent="0.35">
      <c r="E15832" s="8" t="str">
        <v>Improved</v>
      </c>
      <c r="F15832" s="8">
        <v>0</v>
      </c>
    </row>
    <row r="15833" spans="5:6" x14ac:dyDescent="0.35">
      <c r="E15833" s="8" t="str">
        <v>Model A</v>
      </c>
      <c r="F15833" s="8">
        <v>0</v>
      </c>
    </row>
    <row r="15834" spans="5:6" x14ac:dyDescent="0.35">
      <c r="E15834" s="8" t="str">
        <v>Simplified</v>
      </c>
      <c r="F15834" s="8">
        <v>0</v>
      </c>
    </row>
    <row r="15835" spans="5:6" x14ac:dyDescent="0.35">
      <c r="E15835" s="8" t="str">
        <v>Standard</v>
      </c>
      <c r="F15835" s="8">
        <v>0</v>
      </c>
    </row>
    <row r="15836" spans="5:6" x14ac:dyDescent="0.35">
      <c r="E15836" s="8" t="str">
        <v>Improved</v>
      </c>
      <c r="F15836" s="8">
        <v>0</v>
      </c>
    </row>
    <row r="15837" spans="5:6" x14ac:dyDescent="0.35">
      <c r="E15837" s="8" t="str">
        <v>Improved</v>
      </c>
      <c r="F15837" s="8">
        <v>0</v>
      </c>
    </row>
    <row r="15838" spans="5:6" x14ac:dyDescent="0.35">
      <c r="E15838" s="8" t="str">
        <v>Model A</v>
      </c>
      <c r="F15838" s="8">
        <v>0</v>
      </c>
    </row>
    <row r="15839" spans="5:6" x14ac:dyDescent="0.35">
      <c r="E15839" s="8" t="str">
        <v>Standard</v>
      </c>
      <c r="F15839" s="8">
        <v>0</v>
      </c>
    </row>
    <row r="15840" spans="5:6" x14ac:dyDescent="0.35">
      <c r="E15840" s="8" t="str">
        <v>Model A</v>
      </c>
      <c r="F15840" s="8">
        <v>0</v>
      </c>
    </row>
    <row r="15841" spans="5:6" x14ac:dyDescent="0.35">
      <c r="E15841" s="8" t="str">
        <v>Improved</v>
      </c>
      <c r="F15841" s="8">
        <v>0</v>
      </c>
    </row>
    <row r="15842" spans="5:6" x14ac:dyDescent="0.35">
      <c r="E15842" s="8" t="str">
        <v>Improved</v>
      </c>
      <c r="F15842" s="8">
        <v>0</v>
      </c>
    </row>
    <row r="15843" spans="5:6" x14ac:dyDescent="0.35">
      <c r="E15843" s="8" t="str">
        <v>Model A</v>
      </c>
      <c r="F15843" s="8">
        <v>0</v>
      </c>
    </row>
    <row r="15844" spans="5:6" x14ac:dyDescent="0.35">
      <c r="E15844" s="8" t="str">
        <v>Improved</v>
      </c>
      <c r="F15844" s="8">
        <v>0</v>
      </c>
    </row>
    <row r="15845" spans="5:6" x14ac:dyDescent="0.35">
      <c r="E15845" s="8" t="str">
        <v>Improved</v>
      </c>
      <c r="F15845" s="8">
        <v>0</v>
      </c>
    </row>
    <row r="15846" spans="5:6" x14ac:dyDescent="0.35">
      <c r="E15846" s="8" t="str">
        <v>Model A</v>
      </c>
      <c r="F15846" s="8">
        <v>0</v>
      </c>
    </row>
    <row r="15847" spans="5:6" x14ac:dyDescent="0.35">
      <c r="E15847" s="8" t="str">
        <v>Model A</v>
      </c>
      <c r="F15847" s="8">
        <v>0</v>
      </c>
    </row>
    <row r="15848" spans="5:6" x14ac:dyDescent="0.35">
      <c r="E15848" s="8" t="str">
        <v>Improved</v>
      </c>
      <c r="F15848" s="8">
        <v>0</v>
      </c>
    </row>
    <row r="15849" spans="5:6" x14ac:dyDescent="0.35">
      <c r="E15849" s="8" t="str">
        <v>Model A</v>
      </c>
      <c r="F15849" s="8">
        <v>0</v>
      </c>
    </row>
    <row r="15850" spans="5:6" x14ac:dyDescent="0.35">
      <c r="E15850" s="8" t="str">
        <v>Improved</v>
      </c>
      <c r="F15850" s="8">
        <v>0</v>
      </c>
    </row>
    <row r="15851" spans="5:6" x14ac:dyDescent="0.35">
      <c r="E15851" s="8" t="str">
        <v>Improved</v>
      </c>
      <c r="F15851" s="8">
        <v>0</v>
      </c>
    </row>
    <row r="15852" spans="5:6" x14ac:dyDescent="0.35">
      <c r="E15852" s="8" t="str">
        <v>Model A</v>
      </c>
      <c r="F15852" s="8">
        <v>0</v>
      </c>
    </row>
    <row r="15853" spans="5:6" x14ac:dyDescent="0.35">
      <c r="E15853" s="8" t="str">
        <v>Model A</v>
      </c>
      <c r="F15853" s="8">
        <v>0</v>
      </c>
    </row>
    <row r="15854" spans="5:6" x14ac:dyDescent="0.35">
      <c r="E15854" s="8" t="str">
        <v>Improved</v>
      </c>
      <c r="F15854" s="8">
        <v>0</v>
      </c>
    </row>
    <row r="15855" spans="5:6" x14ac:dyDescent="0.35">
      <c r="E15855" s="8" t="str">
        <v>Maisonette</v>
      </c>
      <c r="F15855" s="8">
        <v>0</v>
      </c>
    </row>
    <row r="15856" spans="5:6" x14ac:dyDescent="0.35">
      <c r="E15856" s="8" t="str">
        <v>Terrace</v>
      </c>
      <c r="F15856" s="8">
        <v>0</v>
      </c>
    </row>
    <row r="15857" spans="5:6" x14ac:dyDescent="0.35">
      <c r="E15857" s="8" t="str">
        <v>Improved</v>
      </c>
      <c r="F15857" s="8">
        <v>0</v>
      </c>
    </row>
    <row r="15858" spans="5:6" x14ac:dyDescent="0.35">
      <c r="E15858" s="8" t="str">
        <v>Improved</v>
      </c>
      <c r="F15858" s="8">
        <v>0</v>
      </c>
    </row>
    <row r="15859" spans="5:6" x14ac:dyDescent="0.35">
      <c r="E15859" s="8" t="str">
        <v>Improved</v>
      </c>
      <c r="F15859" s="8">
        <v>0</v>
      </c>
    </row>
    <row r="15860" spans="5:6" x14ac:dyDescent="0.35">
      <c r="E15860" s="8" t="str">
        <v>Improved</v>
      </c>
      <c r="F15860" s="8">
        <v>0</v>
      </c>
    </row>
    <row r="15861" spans="5:6" x14ac:dyDescent="0.35">
      <c r="E15861" s="8" t="str">
        <v>Improved</v>
      </c>
      <c r="F15861" s="8">
        <v>0</v>
      </c>
    </row>
    <row r="15862" spans="5:6" x14ac:dyDescent="0.35">
      <c r="E15862" s="8" t="str">
        <v>Improved</v>
      </c>
      <c r="F15862" s="8">
        <v>0</v>
      </c>
    </row>
    <row r="15863" spans="5:6" x14ac:dyDescent="0.35">
      <c r="E15863" s="8" t="str">
        <v>Improved</v>
      </c>
      <c r="F15863" s="8">
        <v>0</v>
      </c>
    </row>
    <row r="15864" spans="5:6" x14ac:dyDescent="0.35">
      <c r="E15864" s="8" t="str">
        <v>Improved</v>
      </c>
      <c r="F15864" s="8">
        <v>0</v>
      </c>
    </row>
    <row r="15865" spans="5:6" x14ac:dyDescent="0.35">
      <c r="E15865" s="8" t="str">
        <v>Improved</v>
      </c>
      <c r="F15865" s="8">
        <v>0</v>
      </c>
    </row>
    <row r="15866" spans="5:6" x14ac:dyDescent="0.35">
      <c r="E15866" s="8" t="str">
        <v>Standard</v>
      </c>
      <c r="F15866" s="8">
        <v>0</v>
      </c>
    </row>
    <row r="15867" spans="5:6" x14ac:dyDescent="0.35">
      <c r="E15867" s="8" t="str">
        <v>Improved</v>
      </c>
      <c r="F15867" s="8">
        <v>0</v>
      </c>
    </row>
    <row r="15868" spans="5:6" x14ac:dyDescent="0.35">
      <c r="E15868" s="8" t="str">
        <v>Model A</v>
      </c>
      <c r="F15868" s="8">
        <v>0</v>
      </c>
    </row>
    <row r="15869" spans="5:6" x14ac:dyDescent="0.35">
      <c r="E15869" s="8" t="str">
        <v>Model A</v>
      </c>
      <c r="F15869" s="8">
        <v>0</v>
      </c>
    </row>
    <row r="15870" spans="5:6" x14ac:dyDescent="0.35">
      <c r="E15870" s="8" t="str">
        <v>Model A</v>
      </c>
      <c r="F15870" s="8">
        <v>0</v>
      </c>
    </row>
    <row r="15871" spans="5:6" x14ac:dyDescent="0.35">
      <c r="E15871" s="8" t="str">
        <v>Model A</v>
      </c>
      <c r="F15871" s="8">
        <v>0</v>
      </c>
    </row>
    <row r="15872" spans="5:6" x14ac:dyDescent="0.35">
      <c r="E15872" s="8" t="str">
        <v>Model A</v>
      </c>
      <c r="F15872" s="8">
        <v>0</v>
      </c>
    </row>
    <row r="15873" spans="5:6" x14ac:dyDescent="0.35">
      <c r="E15873" s="8" t="str">
        <v>Model A</v>
      </c>
      <c r="F15873" s="8">
        <v>0</v>
      </c>
    </row>
    <row r="15874" spans="5:6" x14ac:dyDescent="0.35">
      <c r="E15874" s="8" t="str">
        <v>Model A</v>
      </c>
      <c r="F15874" s="8">
        <v>0</v>
      </c>
    </row>
    <row r="15875" spans="5:6" x14ac:dyDescent="0.35">
      <c r="E15875" s="8" t="str">
        <v>Simplified</v>
      </c>
      <c r="F15875" s="8">
        <v>0</v>
      </c>
    </row>
    <row r="15876" spans="5:6" x14ac:dyDescent="0.35">
      <c r="E15876" s="8" t="str">
        <v>Model A</v>
      </c>
      <c r="F15876" s="8">
        <v>0</v>
      </c>
    </row>
    <row r="15877" spans="5:6" x14ac:dyDescent="0.35">
      <c r="E15877" s="8" t="str">
        <v>Model A</v>
      </c>
      <c r="F15877" s="8">
        <v>0</v>
      </c>
    </row>
    <row r="15878" spans="5:6" x14ac:dyDescent="0.35">
      <c r="E15878" s="8" t="str">
        <v>Model A</v>
      </c>
      <c r="F15878" s="8">
        <v>0</v>
      </c>
    </row>
    <row r="15879" spans="5:6" x14ac:dyDescent="0.35">
      <c r="E15879" s="8" t="str">
        <v>Model A</v>
      </c>
      <c r="F15879" s="8">
        <v>0</v>
      </c>
    </row>
    <row r="15880" spans="5:6" x14ac:dyDescent="0.35">
      <c r="E15880" s="8" t="str">
        <v>Model A</v>
      </c>
      <c r="F15880" s="8">
        <v>0</v>
      </c>
    </row>
    <row r="15881" spans="5:6" x14ac:dyDescent="0.35">
      <c r="E15881" s="8" t="str">
        <v>Model A</v>
      </c>
      <c r="F15881" s="8">
        <v>0</v>
      </c>
    </row>
    <row r="15882" spans="5:6" x14ac:dyDescent="0.35">
      <c r="E15882" s="8" t="str">
        <v>Model A</v>
      </c>
      <c r="F15882" s="8">
        <v>0</v>
      </c>
    </row>
    <row r="15883" spans="5:6" x14ac:dyDescent="0.35">
      <c r="E15883" s="8" t="str">
        <v>Model A</v>
      </c>
      <c r="F15883" s="8">
        <v>0</v>
      </c>
    </row>
    <row r="15884" spans="5:6" x14ac:dyDescent="0.35">
      <c r="E15884" s="8" t="str">
        <v>Model A</v>
      </c>
      <c r="F15884" s="8">
        <v>0</v>
      </c>
    </row>
    <row r="15885" spans="5:6" x14ac:dyDescent="0.35">
      <c r="E15885" s="8" t="str">
        <v>Model A</v>
      </c>
      <c r="F15885" s="8">
        <v>0</v>
      </c>
    </row>
    <row r="15886" spans="5:6" x14ac:dyDescent="0.35">
      <c r="E15886" s="8" t="str">
        <v>Model A</v>
      </c>
      <c r="F15886" s="8">
        <v>0</v>
      </c>
    </row>
    <row r="15887" spans="5:6" x14ac:dyDescent="0.35">
      <c r="E15887" s="8" t="str">
        <v>Model A</v>
      </c>
      <c r="F15887" s="8">
        <v>0</v>
      </c>
    </row>
    <row r="15888" spans="5:6" x14ac:dyDescent="0.35">
      <c r="E15888" s="8" t="str">
        <v>Model A</v>
      </c>
      <c r="F15888" s="8">
        <v>0</v>
      </c>
    </row>
    <row r="15889" spans="5:6" x14ac:dyDescent="0.35">
      <c r="E15889" s="8" t="str">
        <v>Model A</v>
      </c>
      <c r="F15889" s="8">
        <v>0</v>
      </c>
    </row>
    <row r="15890" spans="5:6" x14ac:dyDescent="0.35">
      <c r="E15890" s="8" t="str">
        <v>Model A</v>
      </c>
      <c r="F15890" s="8">
        <v>0</v>
      </c>
    </row>
    <row r="15891" spans="5:6" x14ac:dyDescent="0.35">
      <c r="E15891" s="8" t="str">
        <v>Improved</v>
      </c>
      <c r="F15891" s="8">
        <v>0</v>
      </c>
    </row>
    <row r="15892" spans="5:6" x14ac:dyDescent="0.35">
      <c r="E15892" s="8" t="str">
        <v>Improved</v>
      </c>
      <c r="F15892" s="8">
        <v>0</v>
      </c>
    </row>
    <row r="15893" spans="5:6" x14ac:dyDescent="0.35">
      <c r="E15893" s="8" t="str">
        <v>Model A</v>
      </c>
      <c r="F15893" s="8">
        <v>0</v>
      </c>
    </row>
    <row r="15894" spans="5:6" x14ac:dyDescent="0.35">
      <c r="E15894" s="8" t="str">
        <v>Model A</v>
      </c>
      <c r="F15894" s="8">
        <v>0</v>
      </c>
    </row>
    <row r="15895" spans="5:6" x14ac:dyDescent="0.35">
      <c r="E15895" s="8" t="str">
        <v>Improved</v>
      </c>
      <c r="F15895" s="8">
        <v>0</v>
      </c>
    </row>
    <row r="15896" spans="5:6" x14ac:dyDescent="0.35">
      <c r="E15896" s="8" t="str">
        <v>Model A</v>
      </c>
      <c r="F15896" s="8">
        <v>0</v>
      </c>
    </row>
    <row r="15897" spans="5:6" x14ac:dyDescent="0.35">
      <c r="E15897" s="8" t="str">
        <v>Model A</v>
      </c>
      <c r="F15897" s="8">
        <v>0</v>
      </c>
    </row>
    <row r="15898" spans="5:6" x14ac:dyDescent="0.35">
      <c r="E15898" s="8" t="str">
        <v>Improved</v>
      </c>
      <c r="F15898" s="8">
        <v>0</v>
      </c>
    </row>
    <row r="15899" spans="5:6" x14ac:dyDescent="0.35">
      <c r="E15899" s="8" t="str">
        <v>Improved</v>
      </c>
      <c r="F15899" s="8">
        <v>0</v>
      </c>
    </row>
    <row r="15900" spans="5:6" x14ac:dyDescent="0.35">
      <c r="E15900" s="8" t="str">
        <v>Improved</v>
      </c>
      <c r="F15900" s="8">
        <v>0</v>
      </c>
    </row>
    <row r="15901" spans="5:6" x14ac:dyDescent="0.35">
      <c r="E15901" s="8" t="str">
        <v>Improved</v>
      </c>
      <c r="F15901" s="8">
        <v>0</v>
      </c>
    </row>
    <row r="15902" spans="5:6" x14ac:dyDescent="0.35">
      <c r="E15902" s="8" t="str">
        <v>Model A</v>
      </c>
      <c r="F15902" s="8">
        <v>0</v>
      </c>
    </row>
    <row r="15903" spans="5:6" x14ac:dyDescent="0.35">
      <c r="E15903" s="8" t="str">
        <v>Improved</v>
      </c>
      <c r="F15903" s="8">
        <v>0</v>
      </c>
    </row>
    <row r="15904" spans="5:6" x14ac:dyDescent="0.35">
      <c r="E15904" s="8" t="str">
        <v>Improved</v>
      </c>
      <c r="F15904" s="8">
        <v>0</v>
      </c>
    </row>
    <row r="15905" spans="5:6" x14ac:dyDescent="0.35">
      <c r="E15905" s="8" t="str">
        <v>Improved</v>
      </c>
      <c r="F15905" s="8">
        <v>0</v>
      </c>
    </row>
    <row r="15906" spans="5:6" x14ac:dyDescent="0.35">
      <c r="E15906" s="8" t="str">
        <v>Model A</v>
      </c>
      <c r="F15906" s="8">
        <v>0</v>
      </c>
    </row>
    <row r="15907" spans="5:6" x14ac:dyDescent="0.35">
      <c r="E15907" s="8" t="str">
        <v>Improved</v>
      </c>
      <c r="F15907" s="8">
        <v>0</v>
      </c>
    </row>
    <row r="15908" spans="5:6" x14ac:dyDescent="0.35">
      <c r="E15908" s="8" t="str">
        <v>Improved</v>
      </c>
      <c r="F15908" s="8">
        <v>0</v>
      </c>
    </row>
    <row r="15909" spans="5:6" x14ac:dyDescent="0.35">
      <c r="E15909" s="8" t="str">
        <v>Improved</v>
      </c>
      <c r="F15909" s="8">
        <v>0</v>
      </c>
    </row>
    <row r="15910" spans="5:6" x14ac:dyDescent="0.35">
      <c r="E15910" s="8" t="str">
        <v>Improved</v>
      </c>
      <c r="F15910" s="8">
        <v>0</v>
      </c>
    </row>
    <row r="15911" spans="5:6" x14ac:dyDescent="0.35">
      <c r="E15911" s="8" t="str">
        <v>Improved</v>
      </c>
      <c r="F15911" s="8">
        <v>0</v>
      </c>
    </row>
    <row r="15912" spans="5:6" x14ac:dyDescent="0.35">
      <c r="E15912" s="8" t="str">
        <v>Improved</v>
      </c>
      <c r="F15912" s="8">
        <v>0</v>
      </c>
    </row>
    <row r="15913" spans="5:6" x14ac:dyDescent="0.35">
      <c r="E15913" s="8" t="str">
        <v>Improved</v>
      </c>
      <c r="F15913" s="8">
        <v>0</v>
      </c>
    </row>
    <row r="15914" spans="5:6" x14ac:dyDescent="0.35">
      <c r="E15914" s="8" t="str">
        <v>Improved</v>
      </c>
      <c r="F15914" s="8">
        <v>0</v>
      </c>
    </row>
    <row r="15915" spans="5:6" x14ac:dyDescent="0.35">
      <c r="E15915" s="8" t="str">
        <v>Model A</v>
      </c>
      <c r="F15915" s="8">
        <v>0</v>
      </c>
    </row>
    <row r="15916" spans="5:6" x14ac:dyDescent="0.35">
      <c r="E15916" s="8" t="str">
        <v>Model A</v>
      </c>
      <c r="F15916" s="8">
        <v>0</v>
      </c>
    </row>
    <row r="15917" spans="5:6" x14ac:dyDescent="0.35">
      <c r="E15917" s="8" t="str">
        <v>Improved</v>
      </c>
      <c r="F15917" s="8">
        <v>0</v>
      </c>
    </row>
    <row r="15918" spans="5:6" x14ac:dyDescent="0.35">
      <c r="E15918" s="8" t="str">
        <v>Improved</v>
      </c>
      <c r="F15918" s="8">
        <v>0</v>
      </c>
    </row>
    <row r="15919" spans="5:6" x14ac:dyDescent="0.35">
      <c r="E15919" s="8" t="str">
        <v>Model A</v>
      </c>
      <c r="F15919" s="8">
        <v>0</v>
      </c>
    </row>
    <row r="15920" spans="5:6" x14ac:dyDescent="0.35">
      <c r="E15920" s="8" t="str">
        <v>Improved</v>
      </c>
      <c r="F15920" s="8">
        <v>0</v>
      </c>
    </row>
    <row r="15921" spans="5:6" x14ac:dyDescent="0.35">
      <c r="E15921" s="8" t="str">
        <v>Improved</v>
      </c>
      <c r="F15921" s="8">
        <v>0</v>
      </c>
    </row>
    <row r="15922" spans="5:6" x14ac:dyDescent="0.35">
      <c r="E15922" s="8" t="str">
        <v>Improved</v>
      </c>
      <c r="F15922" s="8">
        <v>0</v>
      </c>
    </row>
    <row r="15923" spans="5:6" x14ac:dyDescent="0.35">
      <c r="E15923" s="8" t="str">
        <v>Improved</v>
      </c>
      <c r="F15923" s="8">
        <v>0</v>
      </c>
    </row>
    <row r="15924" spans="5:6" x14ac:dyDescent="0.35">
      <c r="E15924" s="8" t="str">
        <v>Improved</v>
      </c>
      <c r="F15924" s="8">
        <v>0</v>
      </c>
    </row>
    <row r="15925" spans="5:6" x14ac:dyDescent="0.35">
      <c r="E15925" s="8" t="str">
        <v>Improved</v>
      </c>
      <c r="F15925" s="8">
        <v>0</v>
      </c>
    </row>
    <row r="15926" spans="5:6" x14ac:dyDescent="0.35">
      <c r="E15926" s="8" t="str">
        <v>Model A</v>
      </c>
      <c r="F15926" s="8">
        <v>0</v>
      </c>
    </row>
    <row r="15927" spans="5:6" x14ac:dyDescent="0.35">
      <c r="E15927" s="8" t="str">
        <v>Improved</v>
      </c>
      <c r="F15927" s="8">
        <v>0</v>
      </c>
    </row>
    <row r="15928" spans="5:6" x14ac:dyDescent="0.35">
      <c r="E15928" s="8" t="str">
        <v>Improved</v>
      </c>
      <c r="F15928" s="8">
        <v>0</v>
      </c>
    </row>
    <row r="15929" spans="5:6" x14ac:dyDescent="0.35">
      <c r="E15929" s="8" t="str">
        <v>Improved</v>
      </c>
      <c r="F15929" s="8">
        <v>0</v>
      </c>
    </row>
    <row r="15930" spans="5:6" x14ac:dyDescent="0.35">
      <c r="E15930" s="8" t="str">
        <v>Improved</v>
      </c>
      <c r="F15930" s="8">
        <v>0</v>
      </c>
    </row>
    <row r="15931" spans="5:6" x14ac:dyDescent="0.35">
      <c r="E15931" s="8" t="str">
        <v>Apartment</v>
      </c>
      <c r="F15931" s="8">
        <v>0</v>
      </c>
    </row>
    <row r="15932" spans="5:6" x14ac:dyDescent="0.35">
      <c r="E15932" s="8" t="str">
        <v>Improved</v>
      </c>
      <c r="F15932" s="8">
        <v>0</v>
      </c>
    </row>
    <row r="15933" spans="5:6" x14ac:dyDescent="0.35">
      <c r="E15933" s="8" t="str">
        <v>Apartment</v>
      </c>
      <c r="F15933" s="8">
        <v>0</v>
      </c>
    </row>
    <row r="15934" spans="5:6" x14ac:dyDescent="0.35">
      <c r="E15934" s="8" t="str">
        <v>Improved</v>
      </c>
      <c r="F15934" s="8">
        <v>0</v>
      </c>
    </row>
    <row r="15935" spans="5:6" x14ac:dyDescent="0.35">
      <c r="E15935" s="8" t="str">
        <v>Maisonette</v>
      </c>
      <c r="F15935" s="8">
        <v>0</v>
      </c>
    </row>
    <row r="15936" spans="5:6" x14ac:dyDescent="0.35">
      <c r="E15936" s="8" t="str">
        <v>Improved</v>
      </c>
      <c r="F15936" s="8">
        <v>0</v>
      </c>
    </row>
    <row r="15937" spans="5:6" x14ac:dyDescent="0.35">
      <c r="E15937" s="8" t="str">
        <v>Apartment</v>
      </c>
      <c r="F15937" s="8">
        <v>0</v>
      </c>
    </row>
    <row r="15938" spans="5:6" x14ac:dyDescent="0.35">
      <c r="E15938" s="8" t="str">
        <v>Apartment</v>
      </c>
      <c r="F15938" s="8">
        <v>0</v>
      </c>
    </row>
    <row r="15939" spans="5:6" x14ac:dyDescent="0.35">
      <c r="E15939" s="8" t="str">
        <v>Improved</v>
      </c>
      <c r="F15939" s="8">
        <v>0</v>
      </c>
    </row>
    <row r="15940" spans="5:6" x14ac:dyDescent="0.35">
      <c r="E15940" s="8" t="str">
        <v>Apartment</v>
      </c>
      <c r="F15940" s="8">
        <v>0</v>
      </c>
    </row>
    <row r="15941" spans="5:6" x14ac:dyDescent="0.35">
      <c r="E15941" s="8" t="str">
        <v>Maisonette</v>
      </c>
      <c r="F15941" s="8">
        <v>0</v>
      </c>
    </row>
    <row r="15942" spans="5:6" x14ac:dyDescent="0.35">
      <c r="E15942" s="8" t="str">
        <v>Maisonette</v>
      </c>
      <c r="F15942" s="8">
        <v>0</v>
      </c>
    </row>
    <row r="15943" spans="5:6" x14ac:dyDescent="0.35">
      <c r="E15943" s="8" t="str">
        <v>Maisonette</v>
      </c>
      <c r="F15943" s="8">
        <v>0</v>
      </c>
    </row>
    <row r="15944" spans="5:6" x14ac:dyDescent="0.35">
      <c r="E15944" s="8" t="str">
        <v>Apartment</v>
      </c>
      <c r="F15944" s="8">
        <v>0</v>
      </c>
    </row>
    <row r="15945" spans="5:6" x14ac:dyDescent="0.35">
      <c r="E15945" s="8" t="str">
        <v>Maisonette</v>
      </c>
      <c r="F15945" s="8">
        <v>0</v>
      </c>
    </row>
    <row r="15946" spans="5:6" x14ac:dyDescent="0.35">
      <c r="E15946" s="8" t="str">
        <v>Apartment</v>
      </c>
      <c r="F15946" s="8">
        <v>0</v>
      </c>
    </row>
    <row r="15947" spans="5:6" x14ac:dyDescent="0.35">
      <c r="E15947" s="8" t="str">
        <v>Apartment</v>
      </c>
      <c r="F15947" s="8">
        <v>0</v>
      </c>
    </row>
    <row r="15948" spans="5:6" x14ac:dyDescent="0.35">
      <c r="E15948" s="8" t="str">
        <v>Maisonette</v>
      </c>
      <c r="F15948" s="8">
        <v>0</v>
      </c>
    </row>
    <row r="15949" spans="5:6" x14ac:dyDescent="0.35">
      <c r="E15949" s="8" t="str">
        <v>Maisonette</v>
      </c>
      <c r="F15949" s="8">
        <v>0</v>
      </c>
    </row>
    <row r="15950" spans="5:6" x14ac:dyDescent="0.35">
      <c r="E15950" s="8" t="str">
        <v>Apartment</v>
      </c>
      <c r="F15950" s="8">
        <v>0</v>
      </c>
    </row>
    <row r="15951" spans="5:6" x14ac:dyDescent="0.35">
      <c r="E15951" s="8" t="str">
        <v>Model A</v>
      </c>
      <c r="F15951" s="8">
        <v>0</v>
      </c>
    </row>
    <row r="15952" spans="5:6" x14ac:dyDescent="0.35">
      <c r="E15952" s="8" t="str">
        <v>Premium Apartment</v>
      </c>
      <c r="F15952" s="8">
        <v>0</v>
      </c>
    </row>
    <row r="15953" spans="5:6" x14ac:dyDescent="0.35">
      <c r="E15953" s="8" t="str">
        <v>Model A</v>
      </c>
      <c r="F15953" s="8">
        <v>0</v>
      </c>
    </row>
    <row r="15954" spans="5:6" x14ac:dyDescent="0.35">
      <c r="E15954" s="8" t="str">
        <v>Model A</v>
      </c>
      <c r="F15954" s="8">
        <v>0</v>
      </c>
    </row>
    <row r="15955" spans="5:6" x14ac:dyDescent="0.35">
      <c r="E15955" s="8" t="str">
        <v>Premium Apartment</v>
      </c>
      <c r="F15955" s="8">
        <v>0</v>
      </c>
    </row>
    <row r="15956" spans="5:6" x14ac:dyDescent="0.35">
      <c r="E15956" s="8" t="str">
        <v>Model A</v>
      </c>
      <c r="F15956" s="8">
        <v>0</v>
      </c>
    </row>
    <row r="15957" spans="5:6" x14ac:dyDescent="0.35">
      <c r="E15957" s="8" t="str">
        <v>Premium Apartment</v>
      </c>
      <c r="F15957" s="8">
        <v>0</v>
      </c>
    </row>
    <row r="15958" spans="5:6" x14ac:dyDescent="0.35">
      <c r="E15958" s="8" t="str">
        <v>Premium Apartment</v>
      </c>
      <c r="F15958" s="8">
        <v>0</v>
      </c>
    </row>
    <row r="15959" spans="5:6" x14ac:dyDescent="0.35">
      <c r="E15959" s="8" t="str">
        <v>Premium Apartment</v>
      </c>
      <c r="F15959" s="8">
        <v>0</v>
      </c>
    </row>
    <row r="15960" spans="5:6" x14ac:dyDescent="0.35">
      <c r="E15960" s="8" t="str">
        <v>Model A</v>
      </c>
      <c r="F15960" s="8">
        <v>0</v>
      </c>
    </row>
    <row r="15961" spans="5:6" x14ac:dyDescent="0.35">
      <c r="E15961" s="8" t="str">
        <v>Model A</v>
      </c>
      <c r="F15961" s="8">
        <v>0</v>
      </c>
    </row>
    <row r="15962" spans="5:6" x14ac:dyDescent="0.35">
      <c r="E15962" s="8" t="str">
        <v>Premium Apartment</v>
      </c>
      <c r="F15962" s="8">
        <v>0</v>
      </c>
    </row>
    <row r="15963" spans="5:6" x14ac:dyDescent="0.35">
      <c r="E15963" s="8" t="str">
        <v>Premium Apartment</v>
      </c>
      <c r="F15963" s="8">
        <v>0</v>
      </c>
    </row>
    <row r="15964" spans="5:6" x14ac:dyDescent="0.35">
      <c r="E15964" s="8" t="str">
        <v>Improved</v>
      </c>
      <c r="F15964" s="8">
        <v>0</v>
      </c>
    </row>
    <row r="15965" spans="5:6" x14ac:dyDescent="0.35">
      <c r="E15965" s="8" t="str">
        <v>Premium Apartment</v>
      </c>
      <c r="F15965" s="8">
        <v>0</v>
      </c>
    </row>
    <row r="15966" spans="5:6" x14ac:dyDescent="0.35">
      <c r="E15966" s="8" t="str">
        <v>Premium Apartment</v>
      </c>
      <c r="F15966" s="8">
        <v>0</v>
      </c>
    </row>
    <row r="15967" spans="5:6" x14ac:dyDescent="0.35">
      <c r="E15967" s="8" t="str">
        <v>Premium Apartment</v>
      </c>
      <c r="F15967" s="8">
        <v>0</v>
      </c>
    </row>
    <row r="15968" spans="5:6" x14ac:dyDescent="0.35">
      <c r="E15968" s="8" t="str">
        <v>Premium Apartment</v>
      </c>
      <c r="F15968" s="8">
        <v>0</v>
      </c>
    </row>
    <row r="15969" spans="5:6" x14ac:dyDescent="0.35">
      <c r="E15969" s="8" t="str">
        <v>Model A</v>
      </c>
      <c r="F15969" s="8">
        <v>0</v>
      </c>
    </row>
    <row r="15970" spans="5:6" x14ac:dyDescent="0.35">
      <c r="E15970" s="8" t="str">
        <v>Premium Apartment</v>
      </c>
      <c r="F15970" s="8">
        <v>0</v>
      </c>
    </row>
    <row r="15971" spans="5:6" x14ac:dyDescent="0.35">
      <c r="E15971" s="8" t="str">
        <v>Improved</v>
      </c>
      <c r="F15971" s="8">
        <v>0</v>
      </c>
    </row>
    <row r="15972" spans="5:6" x14ac:dyDescent="0.35">
      <c r="E15972" s="8" t="str">
        <v>Model A</v>
      </c>
      <c r="F15972" s="8">
        <v>0</v>
      </c>
    </row>
    <row r="15973" spans="5:6" x14ac:dyDescent="0.35">
      <c r="E15973" s="8" t="str">
        <v>Premium Apartment</v>
      </c>
      <c r="F15973" s="8">
        <v>0</v>
      </c>
    </row>
    <row r="15974" spans="5:6" x14ac:dyDescent="0.35">
      <c r="E15974" s="8" t="str">
        <v>Premium Apartment</v>
      </c>
      <c r="F15974" s="8">
        <v>0</v>
      </c>
    </row>
    <row r="15975" spans="5:6" x14ac:dyDescent="0.35">
      <c r="E15975" s="8" t="str">
        <v>Premium Apartment</v>
      </c>
      <c r="F15975" s="8">
        <v>0</v>
      </c>
    </row>
    <row r="15976" spans="5:6" x14ac:dyDescent="0.35">
      <c r="E15976" s="8" t="str">
        <v>Premium Apartment</v>
      </c>
      <c r="F15976" s="8">
        <v>0</v>
      </c>
    </row>
    <row r="15977" spans="5:6" x14ac:dyDescent="0.35">
      <c r="E15977" s="8" t="str">
        <v>Premium Apartment</v>
      </c>
      <c r="F15977" s="8">
        <v>0</v>
      </c>
    </row>
    <row r="15978" spans="5:6" x14ac:dyDescent="0.35">
      <c r="E15978" s="8" t="str">
        <v>Premium Apartment</v>
      </c>
      <c r="F15978" s="8">
        <v>0</v>
      </c>
    </row>
    <row r="15979" spans="5:6" x14ac:dyDescent="0.35">
      <c r="E15979" s="8" t="str">
        <v>Improved</v>
      </c>
      <c r="F15979" s="8">
        <v>0</v>
      </c>
    </row>
    <row r="15980" spans="5:6" x14ac:dyDescent="0.35">
      <c r="E15980" s="8" t="str">
        <v>Improved</v>
      </c>
      <c r="F15980" s="8">
        <v>0</v>
      </c>
    </row>
    <row r="15981" spans="5:6" x14ac:dyDescent="0.35">
      <c r="E15981" s="8" t="str">
        <v>Premium Apartment</v>
      </c>
      <c r="F15981" s="8">
        <v>0</v>
      </c>
    </row>
    <row r="15982" spans="5:6" x14ac:dyDescent="0.35">
      <c r="E15982" s="8" t="str">
        <v>Premium Apartment</v>
      </c>
      <c r="F15982" s="8">
        <v>0</v>
      </c>
    </row>
    <row r="15983" spans="5:6" x14ac:dyDescent="0.35">
      <c r="E15983" s="8" t="str">
        <v>Improved</v>
      </c>
      <c r="F15983" s="8">
        <v>0</v>
      </c>
    </row>
    <row r="15984" spans="5:6" x14ac:dyDescent="0.35">
      <c r="E15984" s="8" t="str">
        <v>Improved</v>
      </c>
      <c r="F15984" s="8">
        <v>0</v>
      </c>
    </row>
    <row r="15985" spans="5:6" x14ac:dyDescent="0.35">
      <c r="E15985" s="8" t="str">
        <v>Premium Apartment</v>
      </c>
      <c r="F15985" s="8">
        <v>0</v>
      </c>
    </row>
    <row r="15986" spans="5:6" x14ac:dyDescent="0.35">
      <c r="E15986" s="8" t="str">
        <v>Premium Apartment</v>
      </c>
      <c r="F15986" s="8">
        <v>0</v>
      </c>
    </row>
    <row r="15987" spans="5:6" x14ac:dyDescent="0.35">
      <c r="E15987" s="8" t="str">
        <v>Improved</v>
      </c>
      <c r="F15987" s="8">
        <v>0</v>
      </c>
    </row>
    <row r="15988" spans="5:6" x14ac:dyDescent="0.35">
      <c r="E15988" s="8" t="str">
        <v>Premium Apartment</v>
      </c>
      <c r="F15988" s="8">
        <v>0</v>
      </c>
    </row>
    <row r="15989" spans="5:6" x14ac:dyDescent="0.35">
      <c r="E15989" s="8" t="str">
        <v>Improved</v>
      </c>
      <c r="F15989" s="8">
        <v>0</v>
      </c>
    </row>
    <row r="15990" spans="5:6" x14ac:dyDescent="0.35">
      <c r="E15990" s="8" t="str">
        <v>Premium Apartment</v>
      </c>
      <c r="F15990" s="8">
        <v>0</v>
      </c>
    </row>
    <row r="15991" spans="5:6" x14ac:dyDescent="0.35">
      <c r="E15991" s="8" t="str">
        <v>Improved</v>
      </c>
      <c r="F15991" s="8">
        <v>0</v>
      </c>
    </row>
    <row r="15992" spans="5:6" x14ac:dyDescent="0.35">
      <c r="E15992" s="8" t="str">
        <v>Premium Apartment</v>
      </c>
      <c r="F15992" s="8">
        <v>0</v>
      </c>
    </row>
    <row r="15993" spans="5:6" x14ac:dyDescent="0.35">
      <c r="E15993" s="8" t="str">
        <v>Improved</v>
      </c>
      <c r="F15993" s="8">
        <v>0</v>
      </c>
    </row>
    <row r="15994" spans="5:6" x14ac:dyDescent="0.35">
      <c r="E15994" s="8" t="str">
        <v>Improved</v>
      </c>
      <c r="F15994" s="8">
        <v>0</v>
      </c>
    </row>
    <row r="15995" spans="5:6" x14ac:dyDescent="0.35">
      <c r="E15995" s="8" t="str">
        <v>Premium Apartment</v>
      </c>
      <c r="F15995" s="8">
        <v>0</v>
      </c>
    </row>
    <row r="15996" spans="5:6" x14ac:dyDescent="0.35">
      <c r="E15996" s="8" t="str">
        <v>Improved</v>
      </c>
      <c r="F15996" s="8">
        <v>0</v>
      </c>
    </row>
    <row r="15997" spans="5:6" x14ac:dyDescent="0.35">
      <c r="E15997" s="8" t="str">
        <v>Improved</v>
      </c>
      <c r="F15997" s="8">
        <v>0</v>
      </c>
    </row>
    <row r="15998" spans="5:6" x14ac:dyDescent="0.35">
      <c r="E15998" s="8" t="str">
        <v>Improved</v>
      </c>
      <c r="F15998" s="8">
        <v>0</v>
      </c>
    </row>
    <row r="15999" spans="5:6" x14ac:dyDescent="0.35">
      <c r="E15999" s="8" t="str">
        <v>Improved</v>
      </c>
      <c r="F15999" s="8">
        <v>0</v>
      </c>
    </row>
    <row r="16000" spans="5:6" x14ac:dyDescent="0.35">
      <c r="E16000" s="8" t="str">
        <v>Improved</v>
      </c>
      <c r="F16000" s="8">
        <v>0</v>
      </c>
    </row>
    <row r="16001" spans="5:6" x14ac:dyDescent="0.35">
      <c r="E16001" s="8" t="str">
        <v>Improved</v>
      </c>
      <c r="F16001" s="8">
        <v>0</v>
      </c>
    </row>
    <row r="16002" spans="5:6" x14ac:dyDescent="0.35">
      <c r="E16002" s="8" t="str">
        <v>Improved</v>
      </c>
      <c r="F16002" s="8">
        <v>0</v>
      </c>
    </row>
    <row r="16003" spans="5:6" x14ac:dyDescent="0.35">
      <c r="E16003" s="8" t="str">
        <v>Improved</v>
      </c>
      <c r="F16003" s="8">
        <v>0</v>
      </c>
    </row>
    <row r="16004" spans="5:6" x14ac:dyDescent="0.35">
      <c r="E16004" s="8" t="str">
        <v>Improved</v>
      </c>
      <c r="F16004" s="8">
        <v>0</v>
      </c>
    </row>
    <row r="16005" spans="5:6" x14ac:dyDescent="0.35">
      <c r="E16005" s="8" t="str">
        <v>Improved</v>
      </c>
      <c r="F16005" s="8">
        <v>0</v>
      </c>
    </row>
    <row r="16006" spans="5:6" x14ac:dyDescent="0.35">
      <c r="E16006" s="8" t="str">
        <v>Premium Apartment</v>
      </c>
      <c r="F16006" s="8">
        <v>0</v>
      </c>
    </row>
    <row r="16007" spans="5:6" x14ac:dyDescent="0.35">
      <c r="E16007" s="8" t="str">
        <v>Premium Apartment</v>
      </c>
      <c r="F16007" s="8">
        <v>0</v>
      </c>
    </row>
    <row r="16008" spans="5:6" x14ac:dyDescent="0.35">
      <c r="E16008" s="8" t="str">
        <v>Improved</v>
      </c>
      <c r="F16008" s="8">
        <v>0</v>
      </c>
    </row>
    <row r="16009" spans="5:6" x14ac:dyDescent="0.35">
      <c r="E16009" s="8" t="str">
        <v>Premium Apartment</v>
      </c>
      <c r="F16009" s="8">
        <v>0</v>
      </c>
    </row>
    <row r="16010" spans="5:6" x14ac:dyDescent="0.35">
      <c r="E16010" s="8" t="str">
        <v>Improved</v>
      </c>
      <c r="F16010" s="8">
        <v>0</v>
      </c>
    </row>
    <row r="16011" spans="5:6" x14ac:dyDescent="0.35">
      <c r="E16011" s="8" t="str">
        <v>Premium Apartment</v>
      </c>
      <c r="F16011" s="8">
        <v>0</v>
      </c>
    </row>
    <row r="16012" spans="5:6" x14ac:dyDescent="0.35">
      <c r="E16012" s="8" t="str">
        <v>Premium Apartment</v>
      </c>
      <c r="F16012" s="8">
        <v>0</v>
      </c>
    </row>
    <row r="16013" spans="5:6" x14ac:dyDescent="0.35">
      <c r="E16013" s="8" t="str">
        <v>Premium Apartment</v>
      </c>
      <c r="F16013" s="8">
        <v>0</v>
      </c>
    </row>
    <row r="16014" spans="5:6" x14ac:dyDescent="0.35">
      <c r="E16014" s="8" t="str">
        <v>Premium Apartment</v>
      </c>
      <c r="F16014" s="8">
        <v>0</v>
      </c>
    </row>
    <row r="16015" spans="5:6" x14ac:dyDescent="0.35">
      <c r="E16015" s="8" t="str">
        <v>Premium Apartment</v>
      </c>
      <c r="F16015" s="8">
        <v>0</v>
      </c>
    </row>
    <row r="16016" spans="5:6" x14ac:dyDescent="0.35">
      <c r="E16016" s="8" t="str">
        <v>Premium Apartment</v>
      </c>
      <c r="F16016" s="8">
        <v>0</v>
      </c>
    </row>
    <row r="16017" spans="5:6" x14ac:dyDescent="0.35">
      <c r="E16017" s="8" t="str">
        <v>Premium Apartment</v>
      </c>
      <c r="F16017" s="8">
        <v>0</v>
      </c>
    </row>
    <row r="16018" spans="5:6" x14ac:dyDescent="0.35">
      <c r="E16018" s="8" t="str">
        <v>Premium Apartment</v>
      </c>
      <c r="F16018" s="8">
        <v>0</v>
      </c>
    </row>
    <row r="16019" spans="5:6" x14ac:dyDescent="0.35">
      <c r="E16019" s="8" t="str">
        <v>Premium Apartment</v>
      </c>
      <c r="F16019" s="8">
        <v>0</v>
      </c>
    </row>
    <row r="16020" spans="5:6" x14ac:dyDescent="0.35">
      <c r="E16020" s="8" t="str">
        <v>Premium Apartment</v>
      </c>
      <c r="F16020" s="8">
        <v>0</v>
      </c>
    </row>
    <row r="16021" spans="5:6" x14ac:dyDescent="0.35">
      <c r="E16021" s="8" t="str">
        <v>Premium Apartment</v>
      </c>
      <c r="F16021" s="8">
        <v>0</v>
      </c>
    </row>
    <row r="16022" spans="5:6" x14ac:dyDescent="0.35">
      <c r="E16022" s="8" t="str">
        <v>Premium Apartment</v>
      </c>
      <c r="F16022" s="8">
        <v>0</v>
      </c>
    </row>
    <row r="16023" spans="5:6" x14ac:dyDescent="0.35">
      <c r="E16023" s="8" t="str">
        <v>Premium Apartment</v>
      </c>
      <c r="F16023" s="8">
        <v>0</v>
      </c>
    </row>
    <row r="16024" spans="5:6" x14ac:dyDescent="0.35">
      <c r="E16024" s="8" t="str">
        <v>Premium Apartment</v>
      </c>
      <c r="F16024" s="8">
        <v>0</v>
      </c>
    </row>
    <row r="16025" spans="5:6" x14ac:dyDescent="0.35">
      <c r="E16025" s="8" t="str">
        <v>Standard</v>
      </c>
      <c r="F16025" s="8">
        <v>0</v>
      </c>
    </row>
    <row r="16026" spans="5:6" x14ac:dyDescent="0.35">
      <c r="E16026" s="8" t="str">
        <v>Standard</v>
      </c>
      <c r="F16026" s="8">
        <v>0</v>
      </c>
    </row>
    <row r="16027" spans="5:6" x14ac:dyDescent="0.35">
      <c r="E16027" s="8" t="str">
        <v>Standard</v>
      </c>
      <c r="F16027" s="8">
        <v>0</v>
      </c>
    </row>
    <row r="16028" spans="5:6" x14ac:dyDescent="0.35">
      <c r="E16028" s="8" t="str">
        <v>Standard</v>
      </c>
      <c r="F16028" s="8">
        <v>0</v>
      </c>
    </row>
    <row r="16029" spans="5:6" x14ac:dyDescent="0.35">
      <c r="E16029" s="8" t="str">
        <v>Standard</v>
      </c>
      <c r="F16029" s="8">
        <v>0</v>
      </c>
    </row>
    <row r="16030" spans="5:6" x14ac:dyDescent="0.35">
      <c r="E16030" s="8" t="str">
        <v>Standard</v>
      </c>
      <c r="F16030" s="8">
        <v>0</v>
      </c>
    </row>
    <row r="16031" spans="5:6" x14ac:dyDescent="0.35">
      <c r="E16031" s="8" t="str">
        <v>Standard</v>
      </c>
      <c r="F16031" s="8">
        <v>0</v>
      </c>
    </row>
    <row r="16032" spans="5:6" x14ac:dyDescent="0.35">
      <c r="E16032" s="8" t="str">
        <v>Standard</v>
      </c>
      <c r="F16032" s="8">
        <v>0</v>
      </c>
    </row>
    <row r="16033" spans="5:6" x14ac:dyDescent="0.35">
      <c r="E16033" s="8" t="str">
        <v>Standard</v>
      </c>
      <c r="F16033" s="8">
        <v>0</v>
      </c>
    </row>
    <row r="16034" spans="5:6" x14ac:dyDescent="0.35">
      <c r="E16034" s="8" t="str">
        <v>Standard</v>
      </c>
      <c r="F16034" s="8">
        <v>0</v>
      </c>
    </row>
    <row r="16035" spans="5:6" x14ac:dyDescent="0.35">
      <c r="E16035" s="8" t="str">
        <v>Standard</v>
      </c>
      <c r="F16035" s="8">
        <v>0</v>
      </c>
    </row>
    <row r="16036" spans="5:6" x14ac:dyDescent="0.35">
      <c r="E16036" s="8" t="str">
        <v>Standard</v>
      </c>
      <c r="F16036" s="8">
        <v>0</v>
      </c>
    </row>
    <row r="16037" spans="5:6" x14ac:dyDescent="0.35">
      <c r="E16037" s="8" t="str">
        <v>Standard</v>
      </c>
      <c r="F16037" s="8">
        <v>0</v>
      </c>
    </row>
    <row r="16038" spans="5:6" x14ac:dyDescent="0.35">
      <c r="E16038" s="8" t="str">
        <v>Standard</v>
      </c>
      <c r="F16038" s="8">
        <v>0</v>
      </c>
    </row>
    <row r="16039" spans="5:6" x14ac:dyDescent="0.35">
      <c r="E16039" s="8" t="str">
        <v>Standard</v>
      </c>
      <c r="F16039" s="8">
        <v>0</v>
      </c>
    </row>
    <row r="16040" spans="5:6" x14ac:dyDescent="0.35">
      <c r="E16040" s="8" t="str">
        <v>Standard</v>
      </c>
      <c r="F16040" s="8">
        <v>0</v>
      </c>
    </row>
    <row r="16041" spans="5:6" x14ac:dyDescent="0.35">
      <c r="E16041" s="8" t="str">
        <v>Improved</v>
      </c>
      <c r="F16041" s="8">
        <v>0</v>
      </c>
    </row>
    <row r="16042" spans="5:6" x14ac:dyDescent="0.35">
      <c r="E16042" s="8" t="str">
        <v>Improved</v>
      </c>
      <c r="F16042" s="8">
        <v>0</v>
      </c>
    </row>
    <row r="16043" spans="5:6" x14ac:dyDescent="0.35">
      <c r="E16043" s="8" t="str">
        <v>Improved</v>
      </c>
      <c r="F16043" s="8">
        <v>0</v>
      </c>
    </row>
    <row r="16044" spans="5:6" x14ac:dyDescent="0.35">
      <c r="E16044" s="8" t="str">
        <v>Improved</v>
      </c>
      <c r="F16044" s="8">
        <v>0</v>
      </c>
    </row>
    <row r="16045" spans="5:6" x14ac:dyDescent="0.35">
      <c r="E16045" s="8" t="str">
        <v>Improved</v>
      </c>
      <c r="F16045" s="8">
        <v>0</v>
      </c>
    </row>
    <row r="16046" spans="5:6" x14ac:dyDescent="0.35">
      <c r="E16046" s="8" t="str">
        <v>Improved</v>
      </c>
      <c r="F16046" s="8">
        <v>0</v>
      </c>
    </row>
    <row r="16047" spans="5:6" x14ac:dyDescent="0.35">
      <c r="E16047" s="8" t="str">
        <v>Improved</v>
      </c>
      <c r="F16047" s="8">
        <v>0</v>
      </c>
    </row>
    <row r="16048" spans="5:6" x14ac:dyDescent="0.35">
      <c r="E16048" s="8" t="str">
        <v>Improved</v>
      </c>
      <c r="F16048" s="8">
        <v>0</v>
      </c>
    </row>
    <row r="16049" spans="5:6" x14ac:dyDescent="0.35">
      <c r="E16049" s="8" t="str">
        <v>Improved</v>
      </c>
      <c r="F16049" s="8">
        <v>0</v>
      </c>
    </row>
    <row r="16050" spans="5:6" x14ac:dyDescent="0.35">
      <c r="E16050" s="8" t="str">
        <v>Improved</v>
      </c>
      <c r="F16050" s="8">
        <v>0</v>
      </c>
    </row>
    <row r="16051" spans="5:6" x14ac:dyDescent="0.35">
      <c r="E16051" s="8" t="str">
        <v>Improved</v>
      </c>
      <c r="F16051" s="8">
        <v>0</v>
      </c>
    </row>
    <row r="16052" spans="5:6" x14ac:dyDescent="0.35">
      <c r="E16052" s="8" t="str">
        <v>Improved</v>
      </c>
      <c r="F16052" s="8">
        <v>0</v>
      </c>
    </row>
    <row r="16053" spans="5:6" x14ac:dyDescent="0.35">
      <c r="E16053" s="8" t="str">
        <v>Improved</v>
      </c>
      <c r="F16053" s="8">
        <v>0</v>
      </c>
    </row>
    <row r="16054" spans="5:6" x14ac:dyDescent="0.35">
      <c r="E16054" s="8" t="str">
        <v>Improved</v>
      </c>
      <c r="F16054" s="8">
        <v>0</v>
      </c>
    </row>
    <row r="16055" spans="5:6" x14ac:dyDescent="0.35">
      <c r="E16055" s="8" t="str">
        <v>Improved</v>
      </c>
      <c r="F16055" s="8">
        <v>0</v>
      </c>
    </row>
    <row r="16056" spans="5:6" x14ac:dyDescent="0.35">
      <c r="E16056" s="8" t="str">
        <v>Improved</v>
      </c>
      <c r="F16056" s="8">
        <v>0</v>
      </c>
    </row>
    <row r="16057" spans="5:6" x14ac:dyDescent="0.35">
      <c r="E16057" s="8" t="str">
        <v>Model A</v>
      </c>
      <c r="F16057" s="8">
        <v>0</v>
      </c>
    </row>
    <row r="16058" spans="5:6" x14ac:dyDescent="0.35">
      <c r="E16058" s="8" t="str">
        <v>Model A</v>
      </c>
      <c r="F16058" s="8">
        <v>0</v>
      </c>
    </row>
    <row r="16059" spans="5:6" x14ac:dyDescent="0.35">
      <c r="E16059" s="8" t="str">
        <v>Model A</v>
      </c>
      <c r="F16059" s="8">
        <v>0</v>
      </c>
    </row>
    <row r="16060" spans="5:6" x14ac:dyDescent="0.35">
      <c r="E16060" s="8" t="str">
        <v>Improved</v>
      </c>
      <c r="F16060" s="8">
        <v>0</v>
      </c>
    </row>
    <row r="16061" spans="5:6" x14ac:dyDescent="0.35">
      <c r="E16061" s="8" t="str">
        <v>Model A</v>
      </c>
      <c r="F16061" s="8">
        <v>0</v>
      </c>
    </row>
    <row r="16062" spans="5:6" x14ac:dyDescent="0.35">
      <c r="E16062" s="8" t="str">
        <v>Model A</v>
      </c>
      <c r="F16062" s="8">
        <v>0</v>
      </c>
    </row>
    <row r="16063" spans="5:6" x14ac:dyDescent="0.35">
      <c r="E16063" s="8" t="str">
        <v>Model A</v>
      </c>
      <c r="F16063" s="8">
        <v>0</v>
      </c>
    </row>
    <row r="16064" spans="5:6" x14ac:dyDescent="0.35">
      <c r="E16064" s="8" t="str">
        <v>Model A</v>
      </c>
      <c r="F16064" s="8">
        <v>0</v>
      </c>
    </row>
    <row r="16065" spans="5:6" x14ac:dyDescent="0.35">
      <c r="E16065" s="8" t="str">
        <v>Model A</v>
      </c>
      <c r="F16065" s="8">
        <v>0</v>
      </c>
    </row>
    <row r="16066" spans="5:6" x14ac:dyDescent="0.35">
      <c r="E16066" s="8" t="str">
        <v>Model A</v>
      </c>
      <c r="F16066" s="8">
        <v>0</v>
      </c>
    </row>
    <row r="16067" spans="5:6" x14ac:dyDescent="0.35">
      <c r="E16067" s="8" t="str">
        <v>Model A</v>
      </c>
      <c r="F16067" s="8">
        <v>0</v>
      </c>
    </row>
    <row r="16068" spans="5:6" x14ac:dyDescent="0.35">
      <c r="E16068" s="8" t="str">
        <v>Model A</v>
      </c>
      <c r="F16068" s="8">
        <v>0</v>
      </c>
    </row>
    <row r="16069" spans="5:6" x14ac:dyDescent="0.35">
      <c r="E16069" s="8" t="str">
        <v>Model A</v>
      </c>
      <c r="F16069" s="8">
        <v>0</v>
      </c>
    </row>
    <row r="16070" spans="5:6" x14ac:dyDescent="0.35">
      <c r="E16070" s="8" t="str">
        <v>Model A</v>
      </c>
      <c r="F16070" s="8">
        <v>0</v>
      </c>
    </row>
    <row r="16071" spans="5:6" x14ac:dyDescent="0.35">
      <c r="E16071" s="8" t="str">
        <v>Model A</v>
      </c>
      <c r="F16071" s="8">
        <v>0</v>
      </c>
    </row>
    <row r="16072" spans="5:6" x14ac:dyDescent="0.35">
      <c r="E16072" s="8" t="str">
        <v>Improved</v>
      </c>
      <c r="F16072" s="8">
        <v>0</v>
      </c>
    </row>
    <row r="16073" spans="5:6" x14ac:dyDescent="0.35">
      <c r="E16073" s="8" t="str">
        <v>Standard</v>
      </c>
      <c r="F16073" s="8">
        <v>0</v>
      </c>
    </row>
    <row r="16074" spans="5:6" x14ac:dyDescent="0.35">
      <c r="E16074" s="8" t="str">
        <v>Model A</v>
      </c>
      <c r="F16074" s="8">
        <v>0</v>
      </c>
    </row>
    <row r="16075" spans="5:6" x14ac:dyDescent="0.35">
      <c r="E16075" s="8" t="str">
        <v>Improved</v>
      </c>
      <c r="F16075" s="8">
        <v>0</v>
      </c>
    </row>
    <row r="16076" spans="5:6" x14ac:dyDescent="0.35">
      <c r="E16076" s="8" t="str">
        <v>Improved</v>
      </c>
      <c r="F16076" s="8">
        <v>0</v>
      </c>
    </row>
    <row r="16077" spans="5:6" x14ac:dyDescent="0.35">
      <c r="E16077" s="8" t="str">
        <v>Model A2</v>
      </c>
      <c r="F16077" s="8">
        <v>0</v>
      </c>
    </row>
    <row r="16078" spans="5:6" x14ac:dyDescent="0.35">
      <c r="E16078" s="8" t="str">
        <v>Model A2</v>
      </c>
      <c r="F16078" s="8">
        <v>0</v>
      </c>
    </row>
    <row r="16079" spans="5:6" x14ac:dyDescent="0.35">
      <c r="E16079" s="8" t="str">
        <v>Model A2</v>
      </c>
      <c r="F16079" s="8">
        <v>0</v>
      </c>
    </row>
    <row r="16080" spans="5:6" x14ac:dyDescent="0.35">
      <c r="E16080" s="8" t="str">
        <v>Model A2</v>
      </c>
      <c r="F16080" s="8">
        <v>0</v>
      </c>
    </row>
    <row r="16081" spans="5:6" x14ac:dyDescent="0.35">
      <c r="E16081" s="8" t="str">
        <v>Model A2</v>
      </c>
      <c r="F16081" s="8">
        <v>0</v>
      </c>
    </row>
    <row r="16082" spans="5:6" x14ac:dyDescent="0.35">
      <c r="E16082" s="8" t="str">
        <v>Model A2</v>
      </c>
      <c r="F16082" s="8">
        <v>0</v>
      </c>
    </row>
    <row r="16083" spans="5:6" x14ac:dyDescent="0.35">
      <c r="E16083" s="8" t="str">
        <v>Model A2</v>
      </c>
      <c r="F16083" s="8">
        <v>0</v>
      </c>
    </row>
    <row r="16084" spans="5:6" x14ac:dyDescent="0.35">
      <c r="E16084" s="8" t="str">
        <v>Premium Apartment</v>
      </c>
      <c r="F16084" s="8">
        <v>0</v>
      </c>
    </row>
    <row r="16085" spans="5:6" x14ac:dyDescent="0.35">
      <c r="E16085" s="8" t="str">
        <v>Model A</v>
      </c>
      <c r="F16085" s="8">
        <v>0</v>
      </c>
    </row>
    <row r="16086" spans="5:6" x14ac:dyDescent="0.35">
      <c r="E16086" s="8" t="str">
        <v>Model A</v>
      </c>
      <c r="F16086" s="8">
        <v>0</v>
      </c>
    </row>
    <row r="16087" spans="5:6" x14ac:dyDescent="0.35">
      <c r="E16087" s="8" t="str">
        <v>Model A</v>
      </c>
      <c r="F16087" s="8">
        <v>0</v>
      </c>
    </row>
    <row r="16088" spans="5:6" x14ac:dyDescent="0.35">
      <c r="E16088" s="8" t="str">
        <v>Model A2</v>
      </c>
      <c r="F16088" s="8">
        <v>0</v>
      </c>
    </row>
    <row r="16089" spans="5:6" x14ac:dyDescent="0.35">
      <c r="E16089" s="8" t="str">
        <v>Premium Apartment</v>
      </c>
      <c r="F16089" s="8">
        <v>0</v>
      </c>
    </row>
    <row r="16090" spans="5:6" x14ac:dyDescent="0.35">
      <c r="E16090" s="8" t="str">
        <v>Model A</v>
      </c>
      <c r="F16090" s="8">
        <v>0</v>
      </c>
    </row>
    <row r="16091" spans="5:6" x14ac:dyDescent="0.35">
      <c r="E16091" s="8" t="str">
        <v>Improved</v>
      </c>
      <c r="F16091" s="8">
        <v>0</v>
      </c>
    </row>
    <row r="16092" spans="5:6" x14ac:dyDescent="0.35">
      <c r="E16092" s="8" t="str">
        <v>Improved</v>
      </c>
      <c r="F16092" s="8">
        <v>0</v>
      </c>
    </row>
    <row r="16093" spans="5:6" x14ac:dyDescent="0.35">
      <c r="E16093" s="8" t="str">
        <v>Premium Apartment</v>
      </c>
      <c r="F16093" s="8">
        <v>0</v>
      </c>
    </row>
    <row r="16094" spans="5:6" x14ac:dyDescent="0.35">
      <c r="E16094" s="8" t="str">
        <v>Model A2</v>
      </c>
      <c r="F16094" s="8">
        <v>0</v>
      </c>
    </row>
    <row r="16095" spans="5:6" x14ac:dyDescent="0.35">
      <c r="E16095" s="8" t="str">
        <v>Improved</v>
      </c>
      <c r="F16095" s="8">
        <v>0</v>
      </c>
    </row>
    <row r="16096" spans="5:6" x14ac:dyDescent="0.35">
      <c r="E16096" s="8" t="str">
        <v>Improved</v>
      </c>
      <c r="F16096" s="8">
        <v>0</v>
      </c>
    </row>
    <row r="16097" spans="5:6" x14ac:dyDescent="0.35">
      <c r="E16097" s="8" t="str">
        <v>Premium Apartment</v>
      </c>
      <c r="F16097" s="8">
        <v>0</v>
      </c>
    </row>
    <row r="16098" spans="5:6" x14ac:dyDescent="0.35">
      <c r="E16098" s="8" t="str">
        <v>Improved</v>
      </c>
      <c r="F16098" s="8">
        <v>0</v>
      </c>
    </row>
    <row r="16099" spans="5:6" x14ac:dyDescent="0.35">
      <c r="E16099" s="8" t="str">
        <v>Model A</v>
      </c>
      <c r="F16099" s="8">
        <v>0</v>
      </c>
    </row>
    <row r="16100" spans="5:6" x14ac:dyDescent="0.35">
      <c r="E16100" s="8" t="str">
        <v>Model A</v>
      </c>
      <c r="F16100" s="8">
        <v>0</v>
      </c>
    </row>
    <row r="16101" spans="5:6" x14ac:dyDescent="0.35">
      <c r="E16101" s="8" t="str">
        <v>Premium Apartment</v>
      </c>
      <c r="F16101" s="8">
        <v>0</v>
      </c>
    </row>
    <row r="16102" spans="5:6" x14ac:dyDescent="0.35">
      <c r="E16102" s="8" t="str">
        <v>Improved</v>
      </c>
      <c r="F16102" s="8">
        <v>0</v>
      </c>
    </row>
    <row r="16103" spans="5:6" x14ac:dyDescent="0.35">
      <c r="E16103" s="8" t="str">
        <v>Improved</v>
      </c>
      <c r="F16103" s="8">
        <v>0</v>
      </c>
    </row>
    <row r="16104" spans="5:6" x14ac:dyDescent="0.35">
      <c r="E16104" s="8" t="str">
        <v>Premium Apartment</v>
      </c>
      <c r="F16104" s="8">
        <v>0</v>
      </c>
    </row>
    <row r="16105" spans="5:6" x14ac:dyDescent="0.35">
      <c r="E16105" s="8" t="str">
        <v>Improved</v>
      </c>
      <c r="F16105" s="8">
        <v>0</v>
      </c>
    </row>
    <row r="16106" spans="5:6" x14ac:dyDescent="0.35">
      <c r="E16106" s="8" t="str">
        <v>Premium Apartment</v>
      </c>
      <c r="F16106" s="8">
        <v>0</v>
      </c>
    </row>
    <row r="16107" spans="5:6" x14ac:dyDescent="0.35">
      <c r="E16107" s="8" t="str">
        <v>Premium Apartment</v>
      </c>
      <c r="F16107" s="8">
        <v>0</v>
      </c>
    </row>
    <row r="16108" spans="5:6" x14ac:dyDescent="0.35">
      <c r="E16108" s="8" t="str">
        <v>Premium Apartment</v>
      </c>
      <c r="F16108" s="8">
        <v>0</v>
      </c>
    </row>
    <row r="16109" spans="5:6" x14ac:dyDescent="0.35">
      <c r="E16109" s="8" t="str">
        <v>Improved</v>
      </c>
      <c r="F16109" s="8">
        <v>0</v>
      </c>
    </row>
    <row r="16110" spans="5:6" x14ac:dyDescent="0.35">
      <c r="E16110" s="8" t="str">
        <v>Improved</v>
      </c>
      <c r="F16110" s="8">
        <v>0</v>
      </c>
    </row>
    <row r="16111" spans="5:6" x14ac:dyDescent="0.35">
      <c r="E16111" s="8" t="str">
        <v>Improved</v>
      </c>
      <c r="F16111" s="8">
        <v>0</v>
      </c>
    </row>
    <row r="16112" spans="5:6" x14ac:dyDescent="0.35">
      <c r="E16112" s="8" t="str">
        <v>Premium Apartment</v>
      </c>
      <c r="F16112" s="8">
        <v>0</v>
      </c>
    </row>
    <row r="16113" spans="5:6" x14ac:dyDescent="0.35">
      <c r="E16113" s="8" t="str">
        <v>Improved</v>
      </c>
      <c r="F16113" s="8">
        <v>0</v>
      </c>
    </row>
    <row r="16114" spans="5:6" x14ac:dyDescent="0.35">
      <c r="E16114" s="8" t="str">
        <v>Improved</v>
      </c>
      <c r="F16114" s="8">
        <v>0</v>
      </c>
    </row>
    <row r="16115" spans="5:6" x14ac:dyDescent="0.35">
      <c r="E16115" s="8" t="str">
        <v>Improved</v>
      </c>
      <c r="F16115" s="8">
        <v>0</v>
      </c>
    </row>
    <row r="16116" spans="5:6" x14ac:dyDescent="0.35">
      <c r="E16116" s="8" t="str">
        <v>Premium Apartment</v>
      </c>
      <c r="F16116" s="8">
        <v>0</v>
      </c>
    </row>
    <row r="16117" spans="5:6" x14ac:dyDescent="0.35">
      <c r="E16117" s="8" t="str">
        <v>Premium Apartment</v>
      </c>
      <c r="F16117" s="8">
        <v>0</v>
      </c>
    </row>
    <row r="16118" spans="5:6" x14ac:dyDescent="0.35">
      <c r="E16118" s="8" t="str">
        <v>Apartment</v>
      </c>
      <c r="F16118" s="8">
        <v>0</v>
      </c>
    </row>
    <row r="16119" spans="5:6" x14ac:dyDescent="0.35">
      <c r="E16119" s="8" t="str">
        <v>Improved</v>
      </c>
      <c r="F16119" s="8">
        <v>0</v>
      </c>
    </row>
    <row r="16120" spans="5:6" x14ac:dyDescent="0.35">
      <c r="E16120" s="8" t="str">
        <v>Improved</v>
      </c>
      <c r="F16120" s="8">
        <v>0</v>
      </c>
    </row>
    <row r="16121" spans="5:6" x14ac:dyDescent="0.35">
      <c r="E16121" s="8" t="str">
        <v>Apartment</v>
      </c>
      <c r="F16121" s="8">
        <v>0</v>
      </c>
    </row>
    <row r="16122" spans="5:6" x14ac:dyDescent="0.35">
      <c r="E16122" s="8" t="str">
        <v>Improved</v>
      </c>
      <c r="F16122" s="8">
        <v>0</v>
      </c>
    </row>
    <row r="16123" spans="5:6" x14ac:dyDescent="0.35">
      <c r="E16123" s="8" t="str">
        <v>Premium Apartment</v>
      </c>
      <c r="F16123" s="8">
        <v>0</v>
      </c>
    </row>
    <row r="16124" spans="5:6" x14ac:dyDescent="0.35">
      <c r="E16124" s="8" t="str">
        <v>Apartment</v>
      </c>
      <c r="F16124" s="8">
        <v>0</v>
      </c>
    </row>
    <row r="16125" spans="5:6" x14ac:dyDescent="0.35">
      <c r="E16125" s="8" t="str">
        <v>Improved</v>
      </c>
      <c r="F16125" s="8">
        <v>0</v>
      </c>
    </row>
    <row r="16126" spans="5:6" x14ac:dyDescent="0.35">
      <c r="E16126" s="8" t="str">
        <v>Apartment</v>
      </c>
      <c r="F16126" s="8">
        <v>0</v>
      </c>
    </row>
    <row r="16127" spans="5:6" x14ac:dyDescent="0.35">
      <c r="E16127" s="8" t="str">
        <v>Apartment</v>
      </c>
      <c r="F16127" s="8">
        <v>0</v>
      </c>
    </row>
    <row r="16128" spans="5:6" x14ac:dyDescent="0.35">
      <c r="E16128" s="8" t="str">
        <v>Apartment</v>
      </c>
      <c r="F16128" s="8">
        <v>0</v>
      </c>
    </row>
    <row r="16129" spans="5:6" x14ac:dyDescent="0.35">
      <c r="E16129" s="8" t="str">
        <v>Maisonette</v>
      </c>
      <c r="F16129" s="8">
        <v>0</v>
      </c>
    </row>
    <row r="16130" spans="5:6" x14ac:dyDescent="0.35">
      <c r="E16130" s="8" t="str">
        <v>Model A2</v>
      </c>
      <c r="F16130" s="8">
        <v>0</v>
      </c>
    </row>
    <row r="16131" spans="5:6" x14ac:dyDescent="0.35">
      <c r="E16131" s="8" t="str">
        <v>Model A</v>
      </c>
      <c r="F16131" s="8">
        <v>0</v>
      </c>
    </row>
    <row r="16132" spans="5:6" x14ac:dyDescent="0.35">
      <c r="E16132" s="8" t="str">
        <v>Model A</v>
      </c>
      <c r="F16132" s="8">
        <v>0</v>
      </c>
    </row>
    <row r="16133" spans="5:6" x14ac:dyDescent="0.35">
      <c r="E16133" s="8" t="str">
        <v>Model A</v>
      </c>
      <c r="F16133" s="8">
        <v>0</v>
      </c>
    </row>
    <row r="16134" spans="5:6" x14ac:dyDescent="0.35">
      <c r="E16134" s="8" t="str">
        <v>Model A</v>
      </c>
      <c r="F16134" s="8">
        <v>0</v>
      </c>
    </row>
    <row r="16135" spans="5:6" x14ac:dyDescent="0.35">
      <c r="E16135" s="8" t="str">
        <v>Model A</v>
      </c>
      <c r="F16135" s="8">
        <v>0</v>
      </c>
    </row>
    <row r="16136" spans="5:6" x14ac:dyDescent="0.35">
      <c r="E16136" s="8" t="str">
        <v>Model A</v>
      </c>
      <c r="F16136" s="8">
        <v>0</v>
      </c>
    </row>
    <row r="16137" spans="5:6" x14ac:dyDescent="0.35">
      <c r="E16137" s="8" t="str">
        <v>Model A</v>
      </c>
      <c r="F16137" s="8">
        <v>0</v>
      </c>
    </row>
    <row r="16138" spans="5:6" x14ac:dyDescent="0.35">
      <c r="E16138" s="8" t="str">
        <v>Model A</v>
      </c>
      <c r="F16138" s="8">
        <v>0</v>
      </c>
    </row>
    <row r="16139" spans="5:6" x14ac:dyDescent="0.35">
      <c r="E16139" s="8" t="str">
        <v>Model A2</v>
      </c>
      <c r="F16139" s="8">
        <v>0</v>
      </c>
    </row>
    <row r="16140" spans="5:6" x14ac:dyDescent="0.35">
      <c r="E16140" s="8" t="str">
        <v>Model A2</v>
      </c>
      <c r="F16140" s="8">
        <v>0</v>
      </c>
    </row>
    <row r="16141" spans="5:6" x14ac:dyDescent="0.35">
      <c r="E16141" s="8" t="str">
        <v>Premium Apartment</v>
      </c>
      <c r="F16141" s="8">
        <v>0</v>
      </c>
    </row>
    <row r="16142" spans="5:6" x14ac:dyDescent="0.35">
      <c r="E16142" s="8" t="str">
        <v>Premium Apartment</v>
      </c>
      <c r="F16142" s="8">
        <v>0</v>
      </c>
    </row>
    <row r="16143" spans="5:6" x14ac:dyDescent="0.35">
      <c r="E16143" s="8" t="str">
        <v>Model A</v>
      </c>
      <c r="F16143" s="8">
        <v>0</v>
      </c>
    </row>
    <row r="16144" spans="5:6" x14ac:dyDescent="0.35">
      <c r="E16144" s="8" t="str">
        <v>Model A</v>
      </c>
      <c r="F16144" s="8">
        <v>0</v>
      </c>
    </row>
    <row r="16145" spans="5:6" x14ac:dyDescent="0.35">
      <c r="E16145" s="8" t="str">
        <v>Model A</v>
      </c>
      <c r="F16145" s="8">
        <v>0</v>
      </c>
    </row>
    <row r="16146" spans="5:6" x14ac:dyDescent="0.35">
      <c r="E16146" s="8" t="str">
        <v>Model A</v>
      </c>
      <c r="F16146" s="8">
        <v>0</v>
      </c>
    </row>
    <row r="16147" spans="5:6" x14ac:dyDescent="0.35">
      <c r="E16147" s="8" t="str">
        <v>Premium Apartment</v>
      </c>
      <c r="F16147" s="8">
        <v>0</v>
      </c>
    </row>
    <row r="16148" spans="5:6" x14ac:dyDescent="0.35">
      <c r="E16148" s="8" t="str">
        <v>Premium Apartment</v>
      </c>
      <c r="F16148" s="8">
        <v>0</v>
      </c>
    </row>
    <row r="16149" spans="5:6" x14ac:dyDescent="0.35">
      <c r="E16149" s="8" t="str">
        <v>Model A</v>
      </c>
      <c r="F16149" s="8">
        <v>0</v>
      </c>
    </row>
    <row r="16150" spans="5:6" x14ac:dyDescent="0.35">
      <c r="E16150" s="8" t="str">
        <v>Premium Apartment</v>
      </c>
      <c r="F16150" s="8">
        <v>0</v>
      </c>
    </row>
    <row r="16151" spans="5:6" x14ac:dyDescent="0.35">
      <c r="E16151" s="8" t="str">
        <v>Model A</v>
      </c>
      <c r="F16151" s="8">
        <v>0</v>
      </c>
    </row>
    <row r="16152" spans="5:6" x14ac:dyDescent="0.35">
      <c r="E16152" s="8" t="str">
        <v>Model A</v>
      </c>
      <c r="F16152" s="8">
        <v>0</v>
      </c>
    </row>
    <row r="16153" spans="5:6" x14ac:dyDescent="0.35">
      <c r="E16153" s="8" t="str">
        <v>Model A</v>
      </c>
      <c r="F16153" s="8">
        <v>0</v>
      </c>
    </row>
    <row r="16154" spans="5:6" x14ac:dyDescent="0.35">
      <c r="E16154" s="8" t="str">
        <v>Model A2</v>
      </c>
      <c r="F16154" s="8">
        <v>0</v>
      </c>
    </row>
    <row r="16155" spans="5:6" x14ac:dyDescent="0.35">
      <c r="E16155" s="8" t="str">
        <v>Model A2</v>
      </c>
      <c r="F16155" s="8">
        <v>0</v>
      </c>
    </row>
    <row r="16156" spans="5:6" x14ac:dyDescent="0.35">
      <c r="E16156" s="8" t="str">
        <v>Model A</v>
      </c>
      <c r="F16156" s="8">
        <v>0</v>
      </c>
    </row>
    <row r="16157" spans="5:6" x14ac:dyDescent="0.35">
      <c r="E16157" s="8" t="str">
        <v>Premium Apartment</v>
      </c>
      <c r="F16157" s="8">
        <v>0</v>
      </c>
    </row>
    <row r="16158" spans="5:6" x14ac:dyDescent="0.35">
      <c r="E16158" s="8" t="str">
        <v>Model A</v>
      </c>
      <c r="F16158" s="8">
        <v>0</v>
      </c>
    </row>
    <row r="16159" spans="5:6" x14ac:dyDescent="0.35">
      <c r="E16159" s="8" t="str">
        <v>Model A</v>
      </c>
      <c r="F16159" s="8">
        <v>0</v>
      </c>
    </row>
    <row r="16160" spans="5:6" x14ac:dyDescent="0.35">
      <c r="E16160" s="8" t="str">
        <v>Model A</v>
      </c>
      <c r="F16160" s="8">
        <v>0</v>
      </c>
    </row>
    <row r="16161" spans="5:6" x14ac:dyDescent="0.35">
      <c r="E16161" s="8" t="str">
        <v>Model A</v>
      </c>
      <c r="F16161" s="8">
        <v>0</v>
      </c>
    </row>
    <row r="16162" spans="5:6" x14ac:dyDescent="0.35">
      <c r="E16162" s="8" t="str">
        <v>Model A</v>
      </c>
      <c r="F16162" s="8">
        <v>0</v>
      </c>
    </row>
    <row r="16163" spans="5:6" x14ac:dyDescent="0.35">
      <c r="E16163" s="8" t="str">
        <v>Model A</v>
      </c>
      <c r="F16163" s="8">
        <v>0</v>
      </c>
    </row>
    <row r="16164" spans="5:6" x14ac:dyDescent="0.35">
      <c r="E16164" s="8" t="str">
        <v>Improved</v>
      </c>
      <c r="F16164" s="8">
        <v>0</v>
      </c>
    </row>
    <row r="16165" spans="5:6" x14ac:dyDescent="0.35">
      <c r="E16165" s="8" t="str">
        <v>Improved</v>
      </c>
      <c r="F16165" s="8">
        <v>0</v>
      </c>
    </row>
    <row r="16166" spans="5:6" x14ac:dyDescent="0.35">
      <c r="E16166" s="8" t="str">
        <v>Model A</v>
      </c>
      <c r="F16166" s="8">
        <v>0</v>
      </c>
    </row>
    <row r="16167" spans="5:6" x14ac:dyDescent="0.35">
      <c r="E16167" s="8" t="str">
        <v>Premium Apartment</v>
      </c>
      <c r="F16167" s="8">
        <v>0</v>
      </c>
    </row>
    <row r="16168" spans="5:6" x14ac:dyDescent="0.35">
      <c r="E16168" s="8" t="str">
        <v>Improved</v>
      </c>
      <c r="F16168" s="8">
        <v>0</v>
      </c>
    </row>
    <row r="16169" spans="5:6" x14ac:dyDescent="0.35">
      <c r="E16169" s="8" t="str">
        <v>Premium Apartment</v>
      </c>
      <c r="F16169" s="8">
        <v>0</v>
      </c>
    </row>
    <row r="16170" spans="5:6" x14ac:dyDescent="0.35">
      <c r="E16170" s="8" t="str">
        <v>Premium Apartment</v>
      </c>
      <c r="F16170" s="8">
        <v>0</v>
      </c>
    </row>
    <row r="16171" spans="5:6" x14ac:dyDescent="0.35">
      <c r="E16171" s="8" t="str">
        <v>Improved</v>
      </c>
      <c r="F16171" s="8">
        <v>0</v>
      </c>
    </row>
    <row r="16172" spans="5:6" x14ac:dyDescent="0.35">
      <c r="E16172" s="8" t="str">
        <v>Improved</v>
      </c>
      <c r="F16172" s="8">
        <v>0</v>
      </c>
    </row>
    <row r="16173" spans="5:6" x14ac:dyDescent="0.35">
      <c r="E16173" s="8" t="str">
        <v>Model A2</v>
      </c>
      <c r="F16173" s="8">
        <v>0</v>
      </c>
    </row>
    <row r="16174" spans="5:6" x14ac:dyDescent="0.35">
      <c r="E16174" s="8" t="str">
        <v>Premium Apartment</v>
      </c>
      <c r="F16174" s="8">
        <v>0</v>
      </c>
    </row>
    <row r="16175" spans="5:6" x14ac:dyDescent="0.35">
      <c r="E16175" s="8" t="str">
        <v>Improved</v>
      </c>
      <c r="F16175" s="8">
        <v>0</v>
      </c>
    </row>
    <row r="16176" spans="5:6" x14ac:dyDescent="0.35">
      <c r="E16176" s="8" t="str">
        <v>Improved</v>
      </c>
      <c r="F16176" s="8">
        <v>0</v>
      </c>
    </row>
    <row r="16177" spans="5:6" x14ac:dyDescent="0.35">
      <c r="E16177" s="8" t="str">
        <v>Premium Apartment</v>
      </c>
      <c r="F16177" s="8">
        <v>0</v>
      </c>
    </row>
    <row r="16178" spans="5:6" x14ac:dyDescent="0.35">
      <c r="E16178" s="8" t="str">
        <v>Premium Apartment</v>
      </c>
      <c r="F16178" s="8">
        <v>0</v>
      </c>
    </row>
    <row r="16179" spans="5:6" x14ac:dyDescent="0.35">
      <c r="E16179" s="8" t="str">
        <v>Improved</v>
      </c>
      <c r="F16179" s="8">
        <v>0</v>
      </c>
    </row>
    <row r="16180" spans="5:6" x14ac:dyDescent="0.35">
      <c r="E16180" s="8" t="str">
        <v>Premium Apartment</v>
      </c>
      <c r="F16180" s="8">
        <v>0</v>
      </c>
    </row>
    <row r="16181" spans="5:6" x14ac:dyDescent="0.35">
      <c r="E16181" s="8" t="str">
        <v>Premium Apartment</v>
      </c>
      <c r="F16181" s="8">
        <v>0</v>
      </c>
    </row>
    <row r="16182" spans="5:6" x14ac:dyDescent="0.35">
      <c r="E16182" s="8" t="str">
        <v>Improved</v>
      </c>
      <c r="F16182" s="8">
        <v>0</v>
      </c>
    </row>
    <row r="16183" spans="5:6" x14ac:dyDescent="0.35">
      <c r="E16183" s="8" t="str">
        <v>Improved</v>
      </c>
      <c r="F16183" s="8">
        <v>0</v>
      </c>
    </row>
    <row r="16184" spans="5:6" x14ac:dyDescent="0.35">
      <c r="E16184" s="8" t="str">
        <v>Improved</v>
      </c>
      <c r="F16184" s="8">
        <v>0</v>
      </c>
    </row>
    <row r="16185" spans="5:6" x14ac:dyDescent="0.35">
      <c r="E16185" s="8" t="str">
        <v>Improved</v>
      </c>
      <c r="F16185" s="8">
        <v>0</v>
      </c>
    </row>
    <row r="16186" spans="5:6" x14ac:dyDescent="0.35">
      <c r="E16186" s="8" t="str">
        <v>Improved</v>
      </c>
      <c r="F16186" s="8">
        <v>0</v>
      </c>
    </row>
    <row r="16187" spans="5:6" x14ac:dyDescent="0.35">
      <c r="E16187" s="8" t="str">
        <v>Improved</v>
      </c>
      <c r="F16187" s="8">
        <v>0</v>
      </c>
    </row>
    <row r="16188" spans="5:6" x14ac:dyDescent="0.35">
      <c r="E16188" s="8" t="str">
        <v>Improved</v>
      </c>
      <c r="F16188" s="8">
        <v>0</v>
      </c>
    </row>
    <row r="16189" spans="5:6" x14ac:dyDescent="0.35">
      <c r="E16189" s="8" t="str">
        <v>Improved</v>
      </c>
      <c r="F16189" s="8">
        <v>0</v>
      </c>
    </row>
    <row r="16190" spans="5:6" x14ac:dyDescent="0.35">
      <c r="E16190" s="8" t="str">
        <v>Improved</v>
      </c>
      <c r="F16190" s="8">
        <v>0</v>
      </c>
    </row>
    <row r="16191" spans="5:6" x14ac:dyDescent="0.35">
      <c r="E16191" s="8" t="str">
        <v>Improved</v>
      </c>
      <c r="F16191" s="8">
        <v>0</v>
      </c>
    </row>
    <row r="16192" spans="5:6" x14ac:dyDescent="0.35">
      <c r="E16192" s="8" t="str">
        <v>Improved</v>
      </c>
      <c r="F16192" s="8">
        <v>0</v>
      </c>
    </row>
    <row r="16193" spans="5:6" x14ac:dyDescent="0.35">
      <c r="E16193" s="8" t="str">
        <v>Improved</v>
      </c>
      <c r="F16193" s="8">
        <v>0</v>
      </c>
    </row>
    <row r="16194" spans="5:6" x14ac:dyDescent="0.35">
      <c r="E16194" s="8" t="str">
        <v>Premium Apartment</v>
      </c>
      <c r="F16194" s="8">
        <v>0</v>
      </c>
    </row>
    <row r="16195" spans="5:6" x14ac:dyDescent="0.35">
      <c r="E16195" s="8" t="str">
        <v>Premium Apartment</v>
      </c>
      <c r="F16195" s="8">
        <v>0</v>
      </c>
    </row>
    <row r="16196" spans="5:6" x14ac:dyDescent="0.35">
      <c r="E16196" s="8" t="str">
        <v>Improved</v>
      </c>
      <c r="F16196" s="8">
        <v>0</v>
      </c>
    </row>
    <row r="16197" spans="5:6" x14ac:dyDescent="0.35">
      <c r="E16197" s="8" t="str">
        <v>Improved</v>
      </c>
      <c r="F16197" s="8">
        <v>0</v>
      </c>
    </row>
    <row r="16198" spans="5:6" x14ac:dyDescent="0.35">
      <c r="E16198" s="8" t="str">
        <v>Premium Apartment</v>
      </c>
      <c r="F16198" s="8">
        <v>0</v>
      </c>
    </row>
    <row r="16199" spans="5:6" x14ac:dyDescent="0.35">
      <c r="E16199" s="8" t="str">
        <v>Premium Apartment</v>
      </c>
      <c r="F16199" s="8">
        <v>0</v>
      </c>
    </row>
    <row r="16200" spans="5:6" x14ac:dyDescent="0.35">
      <c r="E16200" s="8" t="str">
        <v>Premium Apartment</v>
      </c>
      <c r="F16200" s="8">
        <v>0</v>
      </c>
    </row>
    <row r="16201" spans="5:6" x14ac:dyDescent="0.35">
      <c r="E16201" s="8" t="str">
        <v>Improved</v>
      </c>
      <c r="F16201" s="8">
        <v>0</v>
      </c>
    </row>
    <row r="16202" spans="5:6" x14ac:dyDescent="0.35">
      <c r="E16202" s="8" t="str">
        <v>Improved</v>
      </c>
      <c r="F16202" s="8">
        <v>0</v>
      </c>
    </row>
    <row r="16203" spans="5:6" x14ac:dyDescent="0.35">
      <c r="E16203" s="8" t="str">
        <v>Improved</v>
      </c>
      <c r="F16203" s="8">
        <v>0</v>
      </c>
    </row>
    <row r="16204" spans="5:6" x14ac:dyDescent="0.35">
      <c r="E16204" s="8" t="str">
        <v>Improved</v>
      </c>
      <c r="F16204" s="8">
        <v>0</v>
      </c>
    </row>
    <row r="16205" spans="5:6" x14ac:dyDescent="0.35">
      <c r="E16205" s="8" t="str">
        <v>Premium Apartment</v>
      </c>
      <c r="F16205" s="8">
        <v>0</v>
      </c>
    </row>
    <row r="16206" spans="5:6" x14ac:dyDescent="0.35">
      <c r="E16206" s="8" t="str">
        <v>Improved</v>
      </c>
      <c r="F16206" s="8">
        <v>0</v>
      </c>
    </row>
    <row r="16207" spans="5:6" x14ac:dyDescent="0.35">
      <c r="E16207" s="8" t="str">
        <v>Apartment</v>
      </c>
      <c r="F16207" s="8">
        <v>0</v>
      </c>
    </row>
    <row r="16208" spans="5:6" x14ac:dyDescent="0.35">
      <c r="E16208" s="8" t="str">
        <v>Premium Apartment</v>
      </c>
      <c r="F16208" s="8">
        <v>0</v>
      </c>
    </row>
    <row r="16209" spans="5:6" x14ac:dyDescent="0.35">
      <c r="E16209" s="8" t="str">
        <v>Premium Apartment</v>
      </c>
      <c r="F16209" s="8">
        <v>0</v>
      </c>
    </row>
    <row r="16210" spans="5:6" x14ac:dyDescent="0.35">
      <c r="E16210" s="8" t="str">
        <v>Premium Apartment</v>
      </c>
      <c r="F16210" s="8">
        <v>0</v>
      </c>
    </row>
    <row r="16211" spans="5:6" x14ac:dyDescent="0.35">
      <c r="E16211" s="8" t="str">
        <v>Improved</v>
      </c>
      <c r="F16211" s="8">
        <v>0</v>
      </c>
    </row>
    <row r="16212" spans="5:6" x14ac:dyDescent="0.35">
      <c r="E16212" s="8" t="str">
        <v>Improved</v>
      </c>
      <c r="F16212" s="8">
        <v>0</v>
      </c>
    </row>
    <row r="16213" spans="5:6" x14ac:dyDescent="0.35">
      <c r="E16213" s="8" t="str">
        <v>Premium Apartment</v>
      </c>
      <c r="F16213" s="8">
        <v>0</v>
      </c>
    </row>
    <row r="16214" spans="5:6" x14ac:dyDescent="0.35">
      <c r="E16214" s="8" t="str">
        <v>Improved</v>
      </c>
      <c r="F16214" s="8">
        <v>0</v>
      </c>
    </row>
    <row r="16215" spans="5:6" x14ac:dyDescent="0.35">
      <c r="E16215" s="8" t="str">
        <v>Premium Apartment</v>
      </c>
      <c r="F16215" s="8">
        <v>0</v>
      </c>
    </row>
    <row r="16216" spans="5:6" x14ac:dyDescent="0.35">
      <c r="E16216" s="8" t="str">
        <v>Improved</v>
      </c>
      <c r="F16216" s="8">
        <v>0</v>
      </c>
    </row>
    <row r="16217" spans="5:6" x14ac:dyDescent="0.35">
      <c r="E16217" s="8" t="str">
        <v>Premium Apartment</v>
      </c>
      <c r="F16217" s="8">
        <v>0</v>
      </c>
    </row>
    <row r="16218" spans="5:6" x14ac:dyDescent="0.35">
      <c r="E16218" s="8" t="str">
        <v>Premium Apartment</v>
      </c>
      <c r="F16218" s="8">
        <v>0</v>
      </c>
    </row>
    <row r="16219" spans="5:6" x14ac:dyDescent="0.35">
      <c r="E16219" s="8" t="str">
        <v>Premium Apartment</v>
      </c>
      <c r="F16219" s="8">
        <v>0</v>
      </c>
    </row>
    <row r="16220" spans="5:6" x14ac:dyDescent="0.35">
      <c r="E16220" s="8" t="str">
        <v>Premium Apartment</v>
      </c>
      <c r="F16220" s="8">
        <v>0</v>
      </c>
    </row>
    <row r="16221" spans="5:6" x14ac:dyDescent="0.35">
      <c r="E16221" s="8" t="str">
        <v>Premium Apartment</v>
      </c>
      <c r="F16221" s="8">
        <v>0</v>
      </c>
    </row>
    <row r="16222" spans="5:6" x14ac:dyDescent="0.35">
      <c r="E16222" s="8" t="str">
        <v>Premium Apartment</v>
      </c>
      <c r="F16222" s="8">
        <v>0</v>
      </c>
    </row>
    <row r="16223" spans="5:6" x14ac:dyDescent="0.35">
      <c r="E16223" s="8" t="str">
        <v>Premium Apartment</v>
      </c>
      <c r="F16223" s="8">
        <v>0</v>
      </c>
    </row>
    <row r="16224" spans="5:6" x14ac:dyDescent="0.35">
      <c r="E16224" s="8" t="str">
        <v>Improved</v>
      </c>
      <c r="F16224" s="8">
        <v>0</v>
      </c>
    </row>
    <row r="16225" spans="5:6" x14ac:dyDescent="0.35">
      <c r="E16225" s="8" t="str">
        <v>Improved</v>
      </c>
      <c r="F16225" s="8">
        <v>0</v>
      </c>
    </row>
    <row r="16226" spans="5:6" x14ac:dyDescent="0.35">
      <c r="E16226" s="8" t="str">
        <v>Premium Apartment</v>
      </c>
      <c r="F16226" s="8">
        <v>0</v>
      </c>
    </row>
    <row r="16227" spans="5:6" x14ac:dyDescent="0.35">
      <c r="E16227" s="8" t="str">
        <v>Premium Apartment</v>
      </c>
      <c r="F16227" s="8">
        <v>0</v>
      </c>
    </row>
    <row r="16228" spans="5:6" x14ac:dyDescent="0.35">
      <c r="E16228" s="8" t="str">
        <v>Premium Apartment</v>
      </c>
      <c r="F16228" s="8">
        <v>0</v>
      </c>
    </row>
    <row r="16229" spans="5:6" x14ac:dyDescent="0.35">
      <c r="E16229" s="8" t="str">
        <v>Premium Apartment</v>
      </c>
      <c r="F16229" s="8">
        <v>0</v>
      </c>
    </row>
    <row r="16230" spans="5:6" x14ac:dyDescent="0.35">
      <c r="E16230" s="8" t="str">
        <v>Premium Apartment</v>
      </c>
      <c r="F16230" s="8">
        <v>0</v>
      </c>
    </row>
    <row r="16231" spans="5:6" x14ac:dyDescent="0.35">
      <c r="E16231" s="8" t="str">
        <v>Premium Apartment</v>
      </c>
      <c r="F16231" s="8">
        <v>0</v>
      </c>
    </row>
    <row r="16232" spans="5:6" x14ac:dyDescent="0.35">
      <c r="E16232" s="8" t="str">
        <v>Premium Apartment</v>
      </c>
      <c r="F16232" s="8">
        <v>0</v>
      </c>
    </row>
    <row r="16233" spans="5:6" x14ac:dyDescent="0.35">
      <c r="E16233" s="8" t="str">
        <v>Maisonette</v>
      </c>
      <c r="F16233" s="8">
        <v>0</v>
      </c>
    </row>
    <row r="16234" spans="5:6" x14ac:dyDescent="0.35">
      <c r="E16234" s="8" t="str">
        <v>Premium Apartment</v>
      </c>
      <c r="F16234" s="8">
        <v>0</v>
      </c>
    </row>
    <row r="16235" spans="5:6" x14ac:dyDescent="0.35">
      <c r="E16235" s="8" t="str">
        <v>Premium Apartment</v>
      </c>
      <c r="F16235" s="8">
        <v>0</v>
      </c>
    </row>
    <row r="16236" spans="5:6" x14ac:dyDescent="0.35">
      <c r="E16236" s="8" t="str">
        <v>Premium Apartment</v>
      </c>
      <c r="F16236" s="8">
        <v>0</v>
      </c>
    </row>
    <row r="16237" spans="5:6" x14ac:dyDescent="0.35">
      <c r="E16237" s="8" t="str">
        <v>Apartment</v>
      </c>
      <c r="F16237" s="8">
        <v>0</v>
      </c>
    </row>
    <row r="16238" spans="5:6" x14ac:dyDescent="0.35">
      <c r="E16238" s="8" t="str">
        <v>Apartment</v>
      </c>
      <c r="F16238" s="8">
        <v>0</v>
      </c>
    </row>
    <row r="16239" spans="5:6" x14ac:dyDescent="0.35">
      <c r="E16239" s="8" t="str">
        <v>Premium Apartment</v>
      </c>
      <c r="F16239" s="8">
        <v>0</v>
      </c>
    </row>
    <row r="16240" spans="5:6" x14ac:dyDescent="0.35">
      <c r="E16240" s="8" t="str">
        <v>Premium Apartment</v>
      </c>
      <c r="F16240" s="8">
        <v>0</v>
      </c>
    </row>
    <row r="16241" spans="5:6" x14ac:dyDescent="0.35">
      <c r="E16241" s="8" t="str">
        <v>Premium Apartment</v>
      </c>
      <c r="F16241" s="8">
        <v>0</v>
      </c>
    </row>
    <row r="16242" spans="5:6" x14ac:dyDescent="0.35">
      <c r="E16242" s="8" t="str">
        <v>Premium Apartment</v>
      </c>
      <c r="F16242" s="8">
        <v>0</v>
      </c>
    </row>
    <row r="16243" spans="5:6" x14ac:dyDescent="0.35">
      <c r="E16243" s="8" t="str">
        <v>Apartment</v>
      </c>
      <c r="F16243" s="8">
        <v>0</v>
      </c>
    </row>
    <row r="16244" spans="5:6" x14ac:dyDescent="0.35">
      <c r="E16244" s="8" t="str">
        <v>Premium Apartment</v>
      </c>
      <c r="F16244" s="8">
        <v>0</v>
      </c>
    </row>
    <row r="16245" spans="5:6" x14ac:dyDescent="0.35">
      <c r="E16245" s="8" t="str">
        <v>Apartment</v>
      </c>
      <c r="F16245" s="8">
        <v>0</v>
      </c>
    </row>
    <row r="16246" spans="5:6" x14ac:dyDescent="0.35">
      <c r="E16246" s="8" t="str">
        <v>Apartment</v>
      </c>
      <c r="F16246" s="8">
        <v>0</v>
      </c>
    </row>
    <row r="16247" spans="5:6" x14ac:dyDescent="0.35">
      <c r="E16247" s="8" t="str">
        <v>Premium Apartment</v>
      </c>
      <c r="F16247" s="8">
        <v>0</v>
      </c>
    </row>
    <row r="16248" spans="5:6" x14ac:dyDescent="0.35">
      <c r="E16248" s="8" t="str">
        <v>Premium Apartment</v>
      </c>
      <c r="F16248" s="8">
        <v>0</v>
      </c>
    </row>
    <row r="16249" spans="5:6" x14ac:dyDescent="0.35">
      <c r="E16249" s="8" t="str">
        <v>Apartment</v>
      </c>
      <c r="F16249" s="8">
        <v>0</v>
      </c>
    </row>
    <row r="16250" spans="5:6" x14ac:dyDescent="0.35">
      <c r="E16250" s="8" t="str">
        <v>Apartment</v>
      </c>
      <c r="F16250" s="8">
        <v>0</v>
      </c>
    </row>
    <row r="16251" spans="5:6" x14ac:dyDescent="0.35">
      <c r="E16251" s="8" t="str">
        <v>Apartment</v>
      </c>
      <c r="F16251" s="8">
        <v>0</v>
      </c>
    </row>
    <row r="16252" spans="5:6" x14ac:dyDescent="0.35">
      <c r="E16252" s="8" t="str">
        <v>Apartment</v>
      </c>
      <c r="F16252" s="8">
        <v>0</v>
      </c>
    </row>
    <row r="16253" spans="5:6" x14ac:dyDescent="0.35">
      <c r="E16253" s="8" t="str">
        <v>Premium Apartment</v>
      </c>
      <c r="F16253" s="8">
        <v>0</v>
      </c>
    </row>
    <row r="16254" spans="5:6" x14ac:dyDescent="0.35">
      <c r="E16254" s="8" t="str">
        <v>Apartment</v>
      </c>
      <c r="F16254" s="8">
        <v>0</v>
      </c>
    </row>
    <row r="16255" spans="5:6" x14ac:dyDescent="0.35">
      <c r="E16255" s="8" t="str">
        <v>Simplified</v>
      </c>
      <c r="F16255" s="8">
        <v>0</v>
      </c>
    </row>
    <row r="16256" spans="5:6" x14ac:dyDescent="0.35">
      <c r="E16256" s="8" t="str">
        <v>Simplified</v>
      </c>
      <c r="F16256" s="8">
        <v>0</v>
      </c>
    </row>
    <row r="16257" spans="5:6" x14ac:dyDescent="0.35">
      <c r="E16257" s="8" t="str">
        <v>Improved</v>
      </c>
      <c r="F16257" s="8">
        <v>0</v>
      </c>
    </row>
    <row r="16258" spans="5:6" x14ac:dyDescent="0.35">
      <c r="E16258" s="8" t="str">
        <v>Improved</v>
      </c>
      <c r="F16258" s="8">
        <v>0</v>
      </c>
    </row>
    <row r="16259" spans="5:6" x14ac:dyDescent="0.35">
      <c r="E16259" s="8" t="str">
        <v>Improved</v>
      </c>
      <c r="F16259" s="8">
        <v>0</v>
      </c>
    </row>
    <row r="16260" spans="5:6" x14ac:dyDescent="0.35">
      <c r="E16260" s="8" t="str">
        <v>Improved</v>
      </c>
      <c r="F16260" s="8">
        <v>0</v>
      </c>
    </row>
    <row r="16261" spans="5:6" x14ac:dyDescent="0.35">
      <c r="E16261" s="8" t="str">
        <v>Improved</v>
      </c>
      <c r="F16261" s="8">
        <v>0</v>
      </c>
    </row>
    <row r="16262" spans="5:6" x14ac:dyDescent="0.35">
      <c r="E16262" s="8" t="str">
        <v>Simplified</v>
      </c>
      <c r="F16262" s="8">
        <v>0</v>
      </c>
    </row>
    <row r="16263" spans="5:6" x14ac:dyDescent="0.35">
      <c r="E16263" s="8" t="str">
        <v>Simplified</v>
      </c>
      <c r="F16263" s="8">
        <v>0</v>
      </c>
    </row>
    <row r="16264" spans="5:6" x14ac:dyDescent="0.35">
      <c r="E16264" s="8" t="str">
        <v>Simplified</v>
      </c>
      <c r="F16264" s="8">
        <v>0</v>
      </c>
    </row>
    <row r="16265" spans="5:6" x14ac:dyDescent="0.35">
      <c r="E16265" s="8" t="str">
        <v>Simplified</v>
      </c>
      <c r="F16265" s="8">
        <v>0</v>
      </c>
    </row>
    <row r="16266" spans="5:6" x14ac:dyDescent="0.35">
      <c r="E16266" s="8" t="str">
        <v>New Generation</v>
      </c>
      <c r="F16266" s="8">
        <v>0</v>
      </c>
    </row>
    <row r="16267" spans="5:6" x14ac:dyDescent="0.35">
      <c r="E16267" s="8" t="str">
        <v>New Generation</v>
      </c>
      <c r="F16267" s="8">
        <v>0</v>
      </c>
    </row>
    <row r="16268" spans="5:6" x14ac:dyDescent="0.35">
      <c r="E16268" s="8" t="str">
        <v>Simplified</v>
      </c>
      <c r="F16268" s="8">
        <v>0</v>
      </c>
    </row>
    <row r="16269" spans="5:6" x14ac:dyDescent="0.35">
      <c r="E16269" s="8" t="str">
        <v>Simplified</v>
      </c>
      <c r="F16269" s="8">
        <v>0</v>
      </c>
    </row>
    <row r="16270" spans="5:6" x14ac:dyDescent="0.35">
      <c r="E16270" s="8" t="str">
        <v>Model A</v>
      </c>
      <c r="F16270" s="8">
        <v>0</v>
      </c>
    </row>
    <row r="16271" spans="5:6" x14ac:dyDescent="0.35">
      <c r="E16271" s="8" t="str">
        <v>New Generation</v>
      </c>
      <c r="F16271" s="8">
        <v>0</v>
      </c>
    </row>
    <row r="16272" spans="5:6" x14ac:dyDescent="0.35">
      <c r="E16272" s="8" t="str">
        <v>Simplified</v>
      </c>
      <c r="F16272" s="8">
        <v>0</v>
      </c>
    </row>
    <row r="16273" spans="5:6" x14ac:dyDescent="0.35">
      <c r="E16273" s="8" t="str">
        <v>New Generation</v>
      </c>
      <c r="F16273" s="8">
        <v>0</v>
      </c>
    </row>
    <row r="16274" spans="5:6" x14ac:dyDescent="0.35">
      <c r="E16274" s="8" t="str">
        <v>Simplified</v>
      </c>
      <c r="F16274" s="8">
        <v>0</v>
      </c>
    </row>
    <row r="16275" spans="5:6" x14ac:dyDescent="0.35">
      <c r="E16275" s="8" t="str">
        <v>Simplified</v>
      </c>
      <c r="F16275" s="8">
        <v>0</v>
      </c>
    </row>
    <row r="16276" spans="5:6" x14ac:dyDescent="0.35">
      <c r="E16276" s="8" t="str">
        <v>Simplified</v>
      </c>
      <c r="F16276" s="8">
        <v>0</v>
      </c>
    </row>
    <row r="16277" spans="5:6" x14ac:dyDescent="0.35">
      <c r="E16277" s="8" t="str">
        <v>New Generation</v>
      </c>
      <c r="F16277" s="8">
        <v>0</v>
      </c>
    </row>
    <row r="16278" spans="5:6" x14ac:dyDescent="0.35">
      <c r="E16278" s="8" t="str">
        <v>New Generation</v>
      </c>
      <c r="F16278" s="8">
        <v>0</v>
      </c>
    </row>
    <row r="16279" spans="5:6" x14ac:dyDescent="0.35">
      <c r="E16279" s="8" t="str">
        <v>Simplified</v>
      </c>
      <c r="F16279" s="8">
        <v>0</v>
      </c>
    </row>
    <row r="16280" spans="5:6" x14ac:dyDescent="0.35">
      <c r="E16280" s="8" t="str">
        <v>New Generation</v>
      </c>
      <c r="F16280" s="8">
        <v>0</v>
      </c>
    </row>
    <row r="16281" spans="5:6" x14ac:dyDescent="0.35">
      <c r="E16281" s="8" t="str">
        <v>Simplified</v>
      </c>
      <c r="F16281" s="8">
        <v>0</v>
      </c>
    </row>
    <row r="16282" spans="5:6" x14ac:dyDescent="0.35">
      <c r="E16282" s="8" t="str">
        <v>Simplified</v>
      </c>
      <c r="F16282" s="8">
        <v>0</v>
      </c>
    </row>
    <row r="16283" spans="5:6" x14ac:dyDescent="0.35">
      <c r="E16283" s="8" t="str">
        <v>Improved</v>
      </c>
      <c r="F16283" s="8">
        <v>0</v>
      </c>
    </row>
    <row r="16284" spans="5:6" x14ac:dyDescent="0.35">
      <c r="E16284" s="8" t="str">
        <v>Model A</v>
      </c>
      <c r="F16284" s="8">
        <v>0</v>
      </c>
    </row>
    <row r="16285" spans="5:6" x14ac:dyDescent="0.35">
      <c r="E16285" s="8" t="str">
        <v>Improved</v>
      </c>
      <c r="F16285" s="8">
        <v>0</v>
      </c>
    </row>
    <row r="16286" spans="5:6" x14ac:dyDescent="0.35">
      <c r="E16286" s="8" t="str">
        <v>Model A</v>
      </c>
      <c r="F16286" s="8">
        <v>0</v>
      </c>
    </row>
    <row r="16287" spans="5:6" x14ac:dyDescent="0.35">
      <c r="E16287" s="8" t="str">
        <v>Model A</v>
      </c>
      <c r="F16287" s="8">
        <v>0</v>
      </c>
    </row>
    <row r="16288" spans="5:6" x14ac:dyDescent="0.35">
      <c r="E16288" s="8" t="str">
        <v>Maisonette</v>
      </c>
      <c r="F16288" s="8">
        <v>0</v>
      </c>
    </row>
    <row r="16289" spans="5:6" x14ac:dyDescent="0.35">
      <c r="E16289" s="8" t="str">
        <v>Apartment</v>
      </c>
      <c r="F16289" s="8">
        <v>0</v>
      </c>
    </row>
    <row r="16290" spans="5:6" x14ac:dyDescent="0.35">
      <c r="E16290" s="8" t="str">
        <v>Improved</v>
      </c>
      <c r="F16290" s="8">
        <v>0</v>
      </c>
    </row>
    <row r="16291" spans="5:6" x14ac:dyDescent="0.35">
      <c r="E16291" s="8" t="str">
        <v>Maisonette</v>
      </c>
      <c r="F16291" s="8">
        <v>0</v>
      </c>
    </row>
    <row r="16292" spans="5:6" x14ac:dyDescent="0.35">
      <c r="E16292" s="8" t="str">
        <v>Maisonette</v>
      </c>
      <c r="F16292" s="8">
        <v>0</v>
      </c>
    </row>
    <row r="16293" spans="5:6" x14ac:dyDescent="0.35">
      <c r="E16293" s="8" t="str">
        <v>Improved</v>
      </c>
      <c r="F16293" s="8">
        <v>0</v>
      </c>
    </row>
    <row r="16294" spans="5:6" x14ac:dyDescent="0.35">
      <c r="E16294" s="8" t="str">
        <v>Improved</v>
      </c>
      <c r="F16294" s="8">
        <v>0</v>
      </c>
    </row>
    <row r="16295" spans="5:6" x14ac:dyDescent="0.35">
      <c r="E16295" s="8" t="str">
        <v>Improved</v>
      </c>
      <c r="F16295" s="8">
        <v>0</v>
      </c>
    </row>
    <row r="16296" spans="5:6" x14ac:dyDescent="0.35">
      <c r="E16296" s="8" t="str">
        <v>Improved</v>
      </c>
      <c r="F16296" s="8">
        <v>0</v>
      </c>
    </row>
    <row r="16297" spans="5:6" x14ac:dyDescent="0.35">
      <c r="E16297" s="8" t="str">
        <v>New Generation</v>
      </c>
      <c r="F16297" s="8">
        <v>0</v>
      </c>
    </row>
    <row r="16298" spans="5:6" x14ac:dyDescent="0.35">
      <c r="E16298" s="8" t="str">
        <v>New Generation</v>
      </c>
      <c r="F16298" s="8">
        <v>0</v>
      </c>
    </row>
    <row r="16299" spans="5:6" x14ac:dyDescent="0.35">
      <c r="E16299" s="8" t="str">
        <v>Simplified</v>
      </c>
      <c r="F16299" s="8">
        <v>0</v>
      </c>
    </row>
    <row r="16300" spans="5:6" x14ac:dyDescent="0.35">
      <c r="E16300" s="8" t="str">
        <v>Model A</v>
      </c>
      <c r="F16300" s="8">
        <v>0</v>
      </c>
    </row>
    <row r="16301" spans="5:6" x14ac:dyDescent="0.35">
      <c r="E16301" s="8" t="str">
        <v>Simplified</v>
      </c>
      <c r="F16301" s="8">
        <v>0</v>
      </c>
    </row>
    <row r="16302" spans="5:6" x14ac:dyDescent="0.35">
      <c r="E16302" s="8" t="str">
        <v>Model A</v>
      </c>
      <c r="F16302" s="8">
        <v>0</v>
      </c>
    </row>
    <row r="16303" spans="5:6" x14ac:dyDescent="0.35">
      <c r="E16303" s="8" t="str">
        <v>New Generation</v>
      </c>
      <c r="F16303" s="8">
        <v>0</v>
      </c>
    </row>
    <row r="16304" spans="5:6" x14ac:dyDescent="0.35">
      <c r="E16304" s="8" t="str">
        <v>Model A</v>
      </c>
      <c r="F16304" s="8">
        <v>0</v>
      </c>
    </row>
    <row r="16305" spans="5:6" x14ac:dyDescent="0.35">
      <c r="E16305" s="8" t="str">
        <v>Simplified</v>
      </c>
      <c r="F16305" s="8">
        <v>0</v>
      </c>
    </row>
    <row r="16306" spans="5:6" x14ac:dyDescent="0.35">
      <c r="E16306" s="8" t="str">
        <v>Model A</v>
      </c>
      <c r="F16306" s="8">
        <v>0</v>
      </c>
    </row>
    <row r="16307" spans="5:6" x14ac:dyDescent="0.35">
      <c r="E16307" s="8" t="str">
        <v>Model A</v>
      </c>
      <c r="F16307" s="8">
        <v>0</v>
      </c>
    </row>
    <row r="16308" spans="5:6" x14ac:dyDescent="0.35">
      <c r="E16308" s="8" t="str">
        <v>Model A</v>
      </c>
      <c r="F16308" s="8">
        <v>0</v>
      </c>
    </row>
    <row r="16309" spans="5:6" x14ac:dyDescent="0.35">
      <c r="E16309" s="8" t="str">
        <v>Model A</v>
      </c>
      <c r="F16309" s="8">
        <v>0</v>
      </c>
    </row>
    <row r="16310" spans="5:6" x14ac:dyDescent="0.35">
      <c r="E16310" s="8" t="str">
        <v>Model A</v>
      </c>
      <c r="F16310" s="8">
        <v>0</v>
      </c>
    </row>
    <row r="16311" spans="5:6" x14ac:dyDescent="0.35">
      <c r="E16311" s="8" t="str">
        <v>Model A</v>
      </c>
      <c r="F16311" s="8">
        <v>0</v>
      </c>
    </row>
    <row r="16312" spans="5:6" x14ac:dyDescent="0.35">
      <c r="E16312" s="8" t="str">
        <v>Model A</v>
      </c>
      <c r="F16312" s="8">
        <v>0</v>
      </c>
    </row>
    <row r="16313" spans="5:6" x14ac:dyDescent="0.35">
      <c r="E16313" s="8" t="str">
        <v>Model A</v>
      </c>
      <c r="F16313" s="8">
        <v>0</v>
      </c>
    </row>
    <row r="16314" spans="5:6" x14ac:dyDescent="0.35">
      <c r="E16314" s="8" t="str">
        <v>Model A</v>
      </c>
      <c r="F16314" s="8">
        <v>0</v>
      </c>
    </row>
    <row r="16315" spans="5:6" x14ac:dyDescent="0.35">
      <c r="E16315" s="8" t="str">
        <v>Model A</v>
      </c>
      <c r="F16315" s="8">
        <v>0</v>
      </c>
    </row>
    <row r="16316" spans="5:6" x14ac:dyDescent="0.35">
      <c r="E16316" s="8" t="str">
        <v>Model A</v>
      </c>
      <c r="F16316" s="8">
        <v>0</v>
      </c>
    </row>
    <row r="16317" spans="5:6" x14ac:dyDescent="0.35">
      <c r="E16317" s="8" t="str">
        <v>Model A</v>
      </c>
      <c r="F16317" s="8">
        <v>0</v>
      </c>
    </row>
    <row r="16318" spans="5:6" x14ac:dyDescent="0.35">
      <c r="E16318" s="8" t="str">
        <v>Model A</v>
      </c>
      <c r="F16318" s="8">
        <v>0</v>
      </c>
    </row>
    <row r="16319" spans="5:6" x14ac:dyDescent="0.35">
      <c r="E16319" s="8" t="str">
        <v>Model A</v>
      </c>
      <c r="F16319" s="8">
        <v>0</v>
      </c>
    </row>
    <row r="16320" spans="5:6" x14ac:dyDescent="0.35">
      <c r="E16320" s="8" t="str">
        <v>Model A</v>
      </c>
      <c r="F16320" s="8">
        <v>0</v>
      </c>
    </row>
    <row r="16321" spans="5:6" x14ac:dyDescent="0.35">
      <c r="E16321" s="8" t="str">
        <v>New Generation</v>
      </c>
      <c r="F16321" s="8">
        <v>0</v>
      </c>
    </row>
    <row r="16322" spans="5:6" x14ac:dyDescent="0.35">
      <c r="E16322" s="8" t="str">
        <v>Simplified</v>
      </c>
      <c r="F16322" s="8">
        <v>0</v>
      </c>
    </row>
    <row r="16323" spans="5:6" x14ac:dyDescent="0.35">
      <c r="E16323" s="8" t="str">
        <v>Simplified</v>
      </c>
      <c r="F16323" s="8">
        <v>0</v>
      </c>
    </row>
    <row r="16324" spans="5:6" x14ac:dyDescent="0.35">
      <c r="E16324" s="8" t="str">
        <v>Model A</v>
      </c>
      <c r="F16324" s="8">
        <v>0</v>
      </c>
    </row>
    <row r="16325" spans="5:6" x14ac:dyDescent="0.35">
      <c r="E16325" s="8" t="str">
        <v>Simplified</v>
      </c>
      <c r="F16325" s="8">
        <v>0</v>
      </c>
    </row>
    <row r="16326" spans="5:6" x14ac:dyDescent="0.35">
      <c r="E16326" s="8" t="str">
        <v>Simplified</v>
      </c>
      <c r="F16326" s="8">
        <v>0</v>
      </c>
    </row>
    <row r="16327" spans="5:6" x14ac:dyDescent="0.35">
      <c r="E16327" s="8" t="str">
        <v>Simplified</v>
      </c>
      <c r="F16327" s="8">
        <v>0</v>
      </c>
    </row>
    <row r="16328" spans="5:6" x14ac:dyDescent="0.35">
      <c r="E16328" s="8" t="str">
        <v>Simplified</v>
      </c>
      <c r="F16328" s="8">
        <v>0</v>
      </c>
    </row>
    <row r="16329" spans="5:6" x14ac:dyDescent="0.35">
      <c r="E16329" s="8" t="str">
        <v>Simplified</v>
      </c>
      <c r="F16329" s="8">
        <v>0</v>
      </c>
    </row>
    <row r="16330" spans="5:6" x14ac:dyDescent="0.35">
      <c r="E16330" s="8" t="str">
        <v>Model A</v>
      </c>
      <c r="F16330" s="8">
        <v>0</v>
      </c>
    </row>
    <row r="16331" spans="5:6" x14ac:dyDescent="0.35">
      <c r="E16331" s="8" t="str">
        <v>Model A</v>
      </c>
      <c r="F16331" s="8">
        <v>0</v>
      </c>
    </row>
    <row r="16332" spans="5:6" x14ac:dyDescent="0.35">
      <c r="E16332" s="8" t="str">
        <v>Simplified</v>
      </c>
      <c r="F16332" s="8">
        <v>0</v>
      </c>
    </row>
    <row r="16333" spans="5:6" x14ac:dyDescent="0.35">
      <c r="E16333" s="8" t="str">
        <v>Model A</v>
      </c>
      <c r="F16333" s="8">
        <v>0</v>
      </c>
    </row>
    <row r="16334" spans="5:6" x14ac:dyDescent="0.35">
      <c r="E16334" s="8" t="str">
        <v>Model A</v>
      </c>
      <c r="F16334" s="8">
        <v>0</v>
      </c>
    </row>
    <row r="16335" spans="5:6" x14ac:dyDescent="0.35">
      <c r="E16335" s="8" t="str">
        <v>Model A</v>
      </c>
      <c r="F16335" s="8">
        <v>0</v>
      </c>
    </row>
    <row r="16336" spans="5:6" x14ac:dyDescent="0.35">
      <c r="E16336" s="8" t="str">
        <v>Model A</v>
      </c>
      <c r="F16336" s="8">
        <v>0</v>
      </c>
    </row>
    <row r="16337" spans="5:6" x14ac:dyDescent="0.35">
      <c r="E16337" s="8" t="str">
        <v>Model A</v>
      </c>
      <c r="F16337" s="8">
        <v>0</v>
      </c>
    </row>
    <row r="16338" spans="5:6" x14ac:dyDescent="0.35">
      <c r="E16338" s="8" t="str">
        <v>Model A</v>
      </c>
      <c r="F16338" s="8">
        <v>0</v>
      </c>
    </row>
    <row r="16339" spans="5:6" x14ac:dyDescent="0.35">
      <c r="E16339" s="8" t="str">
        <v>Simplified</v>
      </c>
      <c r="F16339" s="8">
        <v>0</v>
      </c>
    </row>
    <row r="16340" spans="5:6" x14ac:dyDescent="0.35">
      <c r="E16340" s="8" t="str">
        <v>Model A</v>
      </c>
      <c r="F16340" s="8">
        <v>0</v>
      </c>
    </row>
    <row r="16341" spans="5:6" x14ac:dyDescent="0.35">
      <c r="E16341" s="8" t="str">
        <v>Model A</v>
      </c>
      <c r="F16341" s="8">
        <v>0</v>
      </c>
    </row>
    <row r="16342" spans="5:6" x14ac:dyDescent="0.35">
      <c r="E16342" s="8" t="str">
        <v>New Generation</v>
      </c>
      <c r="F16342" s="8">
        <v>0</v>
      </c>
    </row>
    <row r="16343" spans="5:6" x14ac:dyDescent="0.35">
      <c r="E16343" s="8" t="str">
        <v>Model A</v>
      </c>
      <c r="F16343" s="8">
        <v>0</v>
      </c>
    </row>
    <row r="16344" spans="5:6" x14ac:dyDescent="0.35">
      <c r="E16344" s="8" t="str">
        <v>Simplified</v>
      </c>
      <c r="F16344" s="8">
        <v>0</v>
      </c>
    </row>
    <row r="16345" spans="5:6" x14ac:dyDescent="0.35">
      <c r="E16345" s="8" t="str">
        <v>Model A</v>
      </c>
      <c r="F16345" s="8">
        <v>0</v>
      </c>
    </row>
    <row r="16346" spans="5:6" x14ac:dyDescent="0.35">
      <c r="E16346" s="8" t="str">
        <v>Model A</v>
      </c>
      <c r="F16346" s="8">
        <v>0</v>
      </c>
    </row>
    <row r="16347" spans="5:6" x14ac:dyDescent="0.35">
      <c r="E16347" s="8" t="str">
        <v>Model A</v>
      </c>
      <c r="F16347" s="8">
        <v>0</v>
      </c>
    </row>
    <row r="16348" spans="5:6" x14ac:dyDescent="0.35">
      <c r="E16348" s="8" t="str">
        <v>Model A</v>
      </c>
      <c r="F16348" s="8">
        <v>0</v>
      </c>
    </row>
    <row r="16349" spans="5:6" x14ac:dyDescent="0.35">
      <c r="E16349" s="8" t="str">
        <v>Model A</v>
      </c>
      <c r="F16349" s="8">
        <v>0</v>
      </c>
    </row>
    <row r="16350" spans="5:6" x14ac:dyDescent="0.35">
      <c r="E16350" s="8" t="str">
        <v>Simplified</v>
      </c>
      <c r="F16350" s="8">
        <v>0</v>
      </c>
    </row>
    <row r="16351" spans="5:6" x14ac:dyDescent="0.35">
      <c r="E16351" s="8" t="str">
        <v>New Generation</v>
      </c>
      <c r="F16351" s="8">
        <v>0</v>
      </c>
    </row>
    <row r="16352" spans="5:6" x14ac:dyDescent="0.35">
      <c r="E16352" s="8" t="str">
        <v>Model A</v>
      </c>
      <c r="F16352" s="8">
        <v>0</v>
      </c>
    </row>
    <row r="16353" spans="5:6" x14ac:dyDescent="0.35">
      <c r="E16353" s="8" t="str">
        <v>Model A</v>
      </c>
      <c r="F16353" s="8">
        <v>0</v>
      </c>
    </row>
    <row r="16354" spans="5:6" x14ac:dyDescent="0.35">
      <c r="E16354" s="8" t="str">
        <v>New Generation</v>
      </c>
      <c r="F16354" s="8">
        <v>0</v>
      </c>
    </row>
    <row r="16355" spans="5:6" x14ac:dyDescent="0.35">
      <c r="E16355" s="8" t="str">
        <v>New Generation</v>
      </c>
      <c r="F16355" s="8">
        <v>0</v>
      </c>
    </row>
    <row r="16356" spans="5:6" x14ac:dyDescent="0.35">
      <c r="E16356" s="8" t="str">
        <v>Model A</v>
      </c>
      <c r="F16356" s="8">
        <v>0</v>
      </c>
    </row>
    <row r="16357" spans="5:6" x14ac:dyDescent="0.35">
      <c r="E16357" s="8" t="str">
        <v>Model A</v>
      </c>
      <c r="F16357" s="8">
        <v>0</v>
      </c>
    </row>
    <row r="16358" spans="5:6" x14ac:dyDescent="0.35">
      <c r="E16358" s="8" t="str">
        <v>Model A</v>
      </c>
      <c r="F16358" s="8">
        <v>0</v>
      </c>
    </row>
    <row r="16359" spans="5:6" x14ac:dyDescent="0.35">
      <c r="E16359" s="8" t="str">
        <v>Model A</v>
      </c>
      <c r="F16359" s="8">
        <v>0</v>
      </c>
    </row>
    <row r="16360" spans="5:6" x14ac:dyDescent="0.35">
      <c r="E16360" s="8" t="str">
        <v>Model A</v>
      </c>
      <c r="F16360" s="8">
        <v>0</v>
      </c>
    </row>
    <row r="16361" spans="5:6" x14ac:dyDescent="0.35">
      <c r="E16361" s="8" t="str">
        <v>Model A</v>
      </c>
      <c r="F16361" s="8">
        <v>0</v>
      </c>
    </row>
    <row r="16362" spans="5:6" x14ac:dyDescent="0.35">
      <c r="E16362" s="8" t="str">
        <v>Model A</v>
      </c>
      <c r="F16362" s="8">
        <v>0</v>
      </c>
    </row>
    <row r="16363" spans="5:6" x14ac:dyDescent="0.35">
      <c r="E16363" s="8" t="str">
        <v>Model A</v>
      </c>
      <c r="F16363" s="8">
        <v>0</v>
      </c>
    </row>
    <row r="16364" spans="5:6" x14ac:dyDescent="0.35">
      <c r="E16364" s="8" t="str">
        <v>Model A</v>
      </c>
      <c r="F16364" s="8">
        <v>0</v>
      </c>
    </row>
    <row r="16365" spans="5:6" x14ac:dyDescent="0.35">
      <c r="E16365" s="8" t="str">
        <v>Model A</v>
      </c>
      <c r="F16365" s="8">
        <v>0</v>
      </c>
    </row>
    <row r="16366" spans="5:6" x14ac:dyDescent="0.35">
      <c r="E16366" s="8" t="str">
        <v>Model A</v>
      </c>
      <c r="F16366" s="8">
        <v>0</v>
      </c>
    </row>
    <row r="16367" spans="5:6" x14ac:dyDescent="0.35">
      <c r="E16367" s="8" t="str">
        <v>Model A</v>
      </c>
      <c r="F16367" s="8">
        <v>0</v>
      </c>
    </row>
    <row r="16368" spans="5:6" x14ac:dyDescent="0.35">
      <c r="E16368" s="8" t="str">
        <v>Model A</v>
      </c>
      <c r="F16368" s="8">
        <v>0</v>
      </c>
    </row>
    <row r="16369" spans="5:6" x14ac:dyDescent="0.35">
      <c r="E16369" s="8" t="str">
        <v>Model A</v>
      </c>
      <c r="F16369" s="8">
        <v>0</v>
      </c>
    </row>
    <row r="16370" spans="5:6" x14ac:dyDescent="0.35">
      <c r="E16370" s="8" t="str">
        <v>Model A</v>
      </c>
      <c r="F16370" s="8">
        <v>0</v>
      </c>
    </row>
    <row r="16371" spans="5:6" x14ac:dyDescent="0.35">
      <c r="E16371" s="8" t="str">
        <v>Model A</v>
      </c>
      <c r="F16371" s="8">
        <v>0</v>
      </c>
    </row>
    <row r="16372" spans="5:6" x14ac:dyDescent="0.35">
      <c r="E16372" s="8" t="str">
        <v>Model A</v>
      </c>
      <c r="F16372" s="8">
        <v>0</v>
      </c>
    </row>
    <row r="16373" spans="5:6" x14ac:dyDescent="0.35">
      <c r="E16373" s="8" t="str">
        <v>Model A</v>
      </c>
      <c r="F16373" s="8">
        <v>0</v>
      </c>
    </row>
    <row r="16374" spans="5:6" x14ac:dyDescent="0.35">
      <c r="E16374" s="8" t="str">
        <v>Model A</v>
      </c>
      <c r="F16374" s="8">
        <v>0</v>
      </c>
    </row>
    <row r="16375" spans="5:6" x14ac:dyDescent="0.35">
      <c r="E16375" s="8" t="str">
        <v>Model A</v>
      </c>
      <c r="F16375" s="8">
        <v>0</v>
      </c>
    </row>
    <row r="16376" spans="5:6" x14ac:dyDescent="0.35">
      <c r="E16376" s="8" t="str">
        <v>Model A</v>
      </c>
      <c r="F16376" s="8">
        <v>0</v>
      </c>
    </row>
    <row r="16377" spans="5:6" x14ac:dyDescent="0.35">
      <c r="E16377" s="8" t="str">
        <v>Premium Apartment</v>
      </c>
      <c r="F16377" s="8">
        <v>0</v>
      </c>
    </row>
    <row r="16378" spans="5:6" x14ac:dyDescent="0.35">
      <c r="E16378" s="8" t="str">
        <v>Premium Apartment</v>
      </c>
      <c r="F16378" s="8">
        <v>0</v>
      </c>
    </row>
    <row r="16379" spans="5:6" x14ac:dyDescent="0.35">
      <c r="E16379" s="8" t="str">
        <v>Premium Apartment</v>
      </c>
      <c r="F16379" s="8">
        <v>0</v>
      </c>
    </row>
    <row r="16380" spans="5:6" x14ac:dyDescent="0.35">
      <c r="E16380" s="8" t="str">
        <v>Model A</v>
      </c>
      <c r="F16380" s="8">
        <v>0</v>
      </c>
    </row>
    <row r="16381" spans="5:6" x14ac:dyDescent="0.35">
      <c r="E16381" s="8" t="str">
        <v>Improved</v>
      </c>
      <c r="F16381" s="8">
        <v>0</v>
      </c>
    </row>
    <row r="16382" spans="5:6" x14ac:dyDescent="0.35">
      <c r="E16382" s="8" t="str">
        <v>Model A</v>
      </c>
      <c r="F16382" s="8">
        <v>0</v>
      </c>
    </row>
    <row r="16383" spans="5:6" x14ac:dyDescent="0.35">
      <c r="E16383" s="8" t="str">
        <v>Model A</v>
      </c>
      <c r="F16383" s="8">
        <v>0</v>
      </c>
    </row>
    <row r="16384" spans="5:6" x14ac:dyDescent="0.35">
      <c r="E16384" s="8" t="str">
        <v>Model A</v>
      </c>
      <c r="F16384" s="8">
        <v>0</v>
      </c>
    </row>
    <row r="16385" spans="5:6" x14ac:dyDescent="0.35">
      <c r="E16385" s="8" t="str">
        <v>Model A</v>
      </c>
      <c r="F16385" s="8">
        <v>0</v>
      </c>
    </row>
    <row r="16386" spans="5:6" x14ac:dyDescent="0.35">
      <c r="E16386" s="8" t="str">
        <v>Model A</v>
      </c>
      <c r="F16386" s="8">
        <v>0</v>
      </c>
    </row>
    <row r="16387" spans="5:6" x14ac:dyDescent="0.35">
      <c r="E16387" s="8" t="str">
        <v>Improved</v>
      </c>
      <c r="F16387" s="8">
        <v>0</v>
      </c>
    </row>
    <row r="16388" spans="5:6" x14ac:dyDescent="0.35">
      <c r="E16388" s="8" t="str">
        <v>Improved</v>
      </c>
      <c r="F16388" s="8">
        <v>0</v>
      </c>
    </row>
    <row r="16389" spans="5:6" x14ac:dyDescent="0.35">
      <c r="E16389" s="8" t="str">
        <v>Model A</v>
      </c>
      <c r="F16389" s="8">
        <v>0</v>
      </c>
    </row>
    <row r="16390" spans="5:6" x14ac:dyDescent="0.35">
      <c r="E16390" s="8" t="str">
        <v>Model A</v>
      </c>
      <c r="F16390" s="8">
        <v>0</v>
      </c>
    </row>
    <row r="16391" spans="5:6" x14ac:dyDescent="0.35">
      <c r="E16391" s="8" t="str">
        <v>Improved</v>
      </c>
      <c r="F16391" s="8">
        <v>0</v>
      </c>
    </row>
    <row r="16392" spans="5:6" x14ac:dyDescent="0.35">
      <c r="E16392" s="8" t="str">
        <v>Model A</v>
      </c>
      <c r="F16392" s="8">
        <v>0</v>
      </c>
    </row>
    <row r="16393" spans="5:6" x14ac:dyDescent="0.35">
      <c r="E16393" s="8" t="str">
        <v>Improved</v>
      </c>
      <c r="F16393" s="8">
        <v>0</v>
      </c>
    </row>
    <row r="16394" spans="5:6" x14ac:dyDescent="0.35">
      <c r="E16394" s="8" t="str">
        <v>Improved</v>
      </c>
      <c r="F16394" s="8">
        <v>0</v>
      </c>
    </row>
    <row r="16395" spans="5:6" x14ac:dyDescent="0.35">
      <c r="E16395" s="8" t="str">
        <v>Model A</v>
      </c>
      <c r="F16395" s="8">
        <v>0</v>
      </c>
    </row>
    <row r="16396" spans="5:6" x14ac:dyDescent="0.35">
      <c r="E16396" s="8" t="str">
        <v>Improved</v>
      </c>
      <c r="F16396" s="8">
        <v>0</v>
      </c>
    </row>
    <row r="16397" spans="5:6" x14ac:dyDescent="0.35">
      <c r="E16397" s="8" t="str">
        <v>Improved</v>
      </c>
      <c r="F16397" s="8">
        <v>0</v>
      </c>
    </row>
    <row r="16398" spans="5:6" x14ac:dyDescent="0.35">
      <c r="E16398" s="8" t="str">
        <v>Improved</v>
      </c>
      <c r="F16398" s="8">
        <v>0</v>
      </c>
    </row>
    <row r="16399" spans="5:6" x14ac:dyDescent="0.35">
      <c r="E16399" s="8" t="str">
        <v>Premium Apartment</v>
      </c>
      <c r="F16399" s="8">
        <v>0</v>
      </c>
    </row>
    <row r="16400" spans="5:6" x14ac:dyDescent="0.35">
      <c r="E16400" s="8" t="str">
        <v>Improved</v>
      </c>
      <c r="F16400" s="8">
        <v>0</v>
      </c>
    </row>
    <row r="16401" spans="5:6" x14ac:dyDescent="0.35">
      <c r="E16401" s="8" t="str">
        <v>Improved</v>
      </c>
      <c r="F16401" s="8">
        <v>0</v>
      </c>
    </row>
    <row r="16402" spans="5:6" x14ac:dyDescent="0.35">
      <c r="E16402" s="8" t="str">
        <v>Improved</v>
      </c>
      <c r="F16402" s="8">
        <v>0</v>
      </c>
    </row>
    <row r="16403" spans="5:6" x14ac:dyDescent="0.35">
      <c r="E16403" s="8" t="str">
        <v>Improved</v>
      </c>
      <c r="F16403" s="8">
        <v>0</v>
      </c>
    </row>
    <row r="16404" spans="5:6" x14ac:dyDescent="0.35">
      <c r="E16404" s="8" t="str">
        <v>Model A</v>
      </c>
      <c r="F16404" s="8">
        <v>0</v>
      </c>
    </row>
    <row r="16405" spans="5:6" x14ac:dyDescent="0.35">
      <c r="E16405" s="8" t="str">
        <v>Improved</v>
      </c>
      <c r="F16405" s="8">
        <v>0</v>
      </c>
    </row>
    <row r="16406" spans="5:6" x14ac:dyDescent="0.35">
      <c r="E16406" s="8" t="str">
        <v>Improved</v>
      </c>
      <c r="F16406" s="8">
        <v>0</v>
      </c>
    </row>
    <row r="16407" spans="5:6" x14ac:dyDescent="0.35">
      <c r="E16407" s="8" t="str">
        <v>Improved</v>
      </c>
      <c r="F16407" s="8">
        <v>0</v>
      </c>
    </row>
    <row r="16408" spans="5:6" x14ac:dyDescent="0.35">
      <c r="E16408" s="8" t="str">
        <v>Improved</v>
      </c>
      <c r="F16408" s="8">
        <v>0</v>
      </c>
    </row>
    <row r="16409" spans="5:6" x14ac:dyDescent="0.35">
      <c r="E16409" s="8" t="str">
        <v>Model A</v>
      </c>
      <c r="F16409" s="8">
        <v>0</v>
      </c>
    </row>
    <row r="16410" spans="5:6" x14ac:dyDescent="0.35">
      <c r="E16410" s="8" t="str">
        <v>Model A</v>
      </c>
      <c r="F16410" s="8">
        <v>0</v>
      </c>
    </row>
    <row r="16411" spans="5:6" x14ac:dyDescent="0.35">
      <c r="E16411" s="8" t="str">
        <v>Apartment</v>
      </c>
      <c r="F16411" s="8">
        <v>0</v>
      </c>
    </row>
    <row r="16412" spans="5:6" x14ac:dyDescent="0.35">
      <c r="E16412" s="8" t="str">
        <v>Improved</v>
      </c>
      <c r="F16412" s="8">
        <v>0</v>
      </c>
    </row>
    <row r="16413" spans="5:6" x14ac:dyDescent="0.35">
      <c r="E16413" s="8" t="str">
        <v>Improved</v>
      </c>
      <c r="F16413" s="8">
        <v>0</v>
      </c>
    </row>
    <row r="16414" spans="5:6" x14ac:dyDescent="0.35">
      <c r="E16414" s="8" t="str">
        <v>Apartment</v>
      </c>
      <c r="F16414" s="8">
        <v>0</v>
      </c>
    </row>
    <row r="16415" spans="5:6" x14ac:dyDescent="0.35">
      <c r="E16415" s="8" t="str">
        <v>Apartment</v>
      </c>
      <c r="F16415" s="8">
        <v>0</v>
      </c>
    </row>
    <row r="16416" spans="5:6" x14ac:dyDescent="0.35">
      <c r="E16416" s="8" t="str">
        <v>Apartment</v>
      </c>
      <c r="F16416" s="8">
        <v>0</v>
      </c>
    </row>
    <row r="16417" spans="5:6" x14ac:dyDescent="0.35">
      <c r="E16417" s="8" t="str">
        <v>Apartment</v>
      </c>
      <c r="F16417" s="8">
        <v>0</v>
      </c>
    </row>
    <row r="16418" spans="5:6" x14ac:dyDescent="0.35">
      <c r="E16418" s="8" t="str">
        <v>Apartment</v>
      </c>
      <c r="F16418" s="8">
        <v>0</v>
      </c>
    </row>
    <row r="16419" spans="5:6" x14ac:dyDescent="0.35">
      <c r="E16419" s="8" t="str">
        <v>Improved</v>
      </c>
      <c r="F16419" s="8">
        <v>0</v>
      </c>
    </row>
    <row r="16420" spans="5:6" x14ac:dyDescent="0.35">
      <c r="E16420" s="8" t="str">
        <v>Maisonette</v>
      </c>
      <c r="F16420" s="8">
        <v>0</v>
      </c>
    </row>
    <row r="16421" spans="5:6" x14ac:dyDescent="0.35">
      <c r="E16421" s="8" t="str">
        <v>Model A</v>
      </c>
      <c r="F16421" s="8">
        <v>0</v>
      </c>
    </row>
    <row r="16422" spans="5:6" x14ac:dyDescent="0.35">
      <c r="E16422" s="8" t="str">
        <v>Maisonette</v>
      </c>
      <c r="F16422" s="8">
        <v>0</v>
      </c>
    </row>
    <row r="16423" spans="5:6" x14ac:dyDescent="0.35">
      <c r="E16423" s="8" t="str">
        <v>Premium Maisonette</v>
      </c>
      <c r="F16423" s="8">
        <v>0</v>
      </c>
    </row>
    <row r="16424" spans="5:6" x14ac:dyDescent="0.35">
      <c r="E16424" s="8" t="str">
        <v>Apartment</v>
      </c>
      <c r="F16424" s="8">
        <v>0</v>
      </c>
    </row>
    <row r="16425" spans="5:6" x14ac:dyDescent="0.35">
      <c r="E16425" s="8" t="str">
        <v>Premium Maisonette</v>
      </c>
      <c r="F16425" s="8">
        <v>0</v>
      </c>
    </row>
    <row r="16426" spans="5:6" x14ac:dyDescent="0.35">
      <c r="E16426" s="8" t="str">
        <v>Standard</v>
      </c>
      <c r="F16426" s="8">
        <v>0</v>
      </c>
    </row>
    <row r="16427" spans="5:6" x14ac:dyDescent="0.35">
      <c r="E16427" s="8" t="str">
        <v>Standard</v>
      </c>
      <c r="F16427" s="8">
        <v>0</v>
      </c>
    </row>
    <row r="16428" spans="5:6" x14ac:dyDescent="0.35">
      <c r="E16428" s="8" t="str">
        <v>Improved</v>
      </c>
      <c r="F16428" s="8">
        <v>0</v>
      </c>
    </row>
    <row r="16429" spans="5:6" x14ac:dyDescent="0.35">
      <c r="E16429" s="8" t="str">
        <v>Standard</v>
      </c>
      <c r="F16429" s="8">
        <v>0</v>
      </c>
    </row>
    <row r="16430" spans="5:6" x14ac:dyDescent="0.35">
      <c r="E16430" s="8" t="str">
        <v>New Generation</v>
      </c>
      <c r="F16430" s="8">
        <v>0</v>
      </c>
    </row>
    <row r="16431" spans="5:6" x14ac:dyDescent="0.35">
      <c r="E16431" s="8" t="str">
        <v>Improved</v>
      </c>
      <c r="F16431" s="8">
        <v>0</v>
      </c>
    </row>
    <row r="16432" spans="5:6" x14ac:dyDescent="0.35">
      <c r="E16432" s="8" t="str">
        <v>Standard</v>
      </c>
      <c r="F16432" s="8">
        <v>0</v>
      </c>
    </row>
    <row r="16433" spans="5:6" x14ac:dyDescent="0.35">
      <c r="E16433" s="8" t="str">
        <v>Improved</v>
      </c>
      <c r="F16433" s="8">
        <v>0</v>
      </c>
    </row>
    <row r="16434" spans="5:6" x14ac:dyDescent="0.35">
      <c r="E16434" s="8" t="str">
        <v>Improved</v>
      </c>
      <c r="F16434" s="8">
        <v>0</v>
      </c>
    </row>
    <row r="16435" spans="5:6" x14ac:dyDescent="0.35">
      <c r="E16435" s="8" t="str">
        <v>Improved</v>
      </c>
      <c r="F16435" s="8">
        <v>0</v>
      </c>
    </row>
    <row r="16436" spans="5:6" x14ac:dyDescent="0.35">
      <c r="E16436" s="8" t="str">
        <v>Improved</v>
      </c>
      <c r="F16436" s="8">
        <v>0</v>
      </c>
    </row>
    <row r="16437" spans="5:6" x14ac:dyDescent="0.35">
      <c r="E16437" s="8" t="str">
        <v>Improved</v>
      </c>
      <c r="F16437" s="8">
        <v>0</v>
      </c>
    </row>
    <row r="16438" spans="5:6" x14ac:dyDescent="0.35">
      <c r="E16438" s="8" t="str">
        <v>Improved</v>
      </c>
      <c r="F16438" s="8">
        <v>0</v>
      </c>
    </row>
    <row r="16439" spans="5:6" x14ac:dyDescent="0.35">
      <c r="E16439" s="8" t="str">
        <v>Standard</v>
      </c>
      <c r="F16439" s="8">
        <v>0</v>
      </c>
    </row>
    <row r="16440" spans="5:6" x14ac:dyDescent="0.35">
      <c r="E16440" s="8" t="str">
        <v>Improved</v>
      </c>
      <c r="F16440" s="8">
        <v>0</v>
      </c>
    </row>
    <row r="16441" spans="5:6" x14ac:dyDescent="0.35">
      <c r="E16441" s="8" t="str">
        <v>Improved</v>
      </c>
      <c r="F16441" s="8">
        <v>0</v>
      </c>
    </row>
    <row r="16442" spans="5:6" x14ac:dyDescent="0.35">
      <c r="E16442" s="8" t="str">
        <v>Improved</v>
      </c>
      <c r="F16442" s="8">
        <v>0</v>
      </c>
    </row>
    <row r="16443" spans="5:6" x14ac:dyDescent="0.35">
      <c r="E16443" s="8" t="str">
        <v>Improved</v>
      </c>
      <c r="F16443" s="8">
        <v>0</v>
      </c>
    </row>
    <row r="16444" spans="5:6" x14ac:dyDescent="0.35">
      <c r="E16444" s="8" t="str">
        <v>Improved</v>
      </c>
      <c r="F16444" s="8">
        <v>0</v>
      </c>
    </row>
    <row r="16445" spans="5:6" x14ac:dyDescent="0.35">
      <c r="E16445" s="8" t="str">
        <v>Improved</v>
      </c>
      <c r="F16445" s="8">
        <v>0</v>
      </c>
    </row>
    <row r="16446" spans="5:6" x14ac:dyDescent="0.35">
      <c r="E16446" s="8" t="str">
        <v>Improved</v>
      </c>
      <c r="F16446" s="8">
        <v>0</v>
      </c>
    </row>
    <row r="16447" spans="5:6" x14ac:dyDescent="0.35">
      <c r="E16447" s="8" t="str">
        <v>New Generation</v>
      </c>
      <c r="F16447" s="8">
        <v>0</v>
      </c>
    </row>
    <row r="16448" spans="5:6" x14ac:dyDescent="0.35">
      <c r="E16448" s="8" t="str">
        <v>Model A</v>
      </c>
      <c r="F16448" s="8">
        <v>0</v>
      </c>
    </row>
    <row r="16449" spans="5:6" x14ac:dyDescent="0.35">
      <c r="E16449" s="8" t="str">
        <v>Improved</v>
      </c>
      <c r="F16449" s="8">
        <v>0</v>
      </c>
    </row>
    <row r="16450" spans="5:6" x14ac:dyDescent="0.35">
      <c r="E16450" s="8" t="str">
        <v>Improved</v>
      </c>
      <c r="F16450" s="8">
        <v>0</v>
      </c>
    </row>
    <row r="16451" spans="5:6" x14ac:dyDescent="0.35">
      <c r="E16451" s="8" t="str">
        <v>Model A</v>
      </c>
      <c r="F16451" s="8">
        <v>0</v>
      </c>
    </row>
    <row r="16452" spans="5:6" x14ac:dyDescent="0.35">
      <c r="E16452" s="8" t="str">
        <v>Simplified</v>
      </c>
      <c r="F16452" s="8">
        <v>0</v>
      </c>
    </row>
    <row r="16453" spans="5:6" x14ac:dyDescent="0.35">
      <c r="E16453" s="8" t="str">
        <v>Simplified</v>
      </c>
      <c r="F16453" s="8">
        <v>0</v>
      </c>
    </row>
    <row r="16454" spans="5:6" x14ac:dyDescent="0.35">
      <c r="E16454" s="8" t="str">
        <v>Model A</v>
      </c>
      <c r="F16454" s="8">
        <v>0</v>
      </c>
    </row>
    <row r="16455" spans="5:6" x14ac:dyDescent="0.35">
      <c r="E16455" s="8" t="str">
        <v>Model A</v>
      </c>
      <c r="F16455" s="8">
        <v>0</v>
      </c>
    </row>
    <row r="16456" spans="5:6" x14ac:dyDescent="0.35">
      <c r="E16456" s="8" t="str">
        <v>Model A</v>
      </c>
      <c r="F16456" s="8">
        <v>0</v>
      </c>
    </row>
    <row r="16457" spans="5:6" x14ac:dyDescent="0.35">
      <c r="E16457" s="8" t="str">
        <v>Model A</v>
      </c>
      <c r="F16457" s="8">
        <v>0</v>
      </c>
    </row>
    <row r="16458" spans="5:6" x14ac:dyDescent="0.35">
      <c r="E16458" s="8" t="str">
        <v>Model A</v>
      </c>
      <c r="F16458" s="8">
        <v>0</v>
      </c>
    </row>
    <row r="16459" spans="5:6" x14ac:dyDescent="0.35">
      <c r="E16459" s="8" t="str">
        <v>Improved</v>
      </c>
      <c r="F16459" s="8">
        <v>0</v>
      </c>
    </row>
    <row r="16460" spans="5:6" x14ac:dyDescent="0.35">
      <c r="E16460" s="8" t="str">
        <v>Improved</v>
      </c>
      <c r="F16460" s="8">
        <v>0</v>
      </c>
    </row>
    <row r="16461" spans="5:6" x14ac:dyDescent="0.35">
      <c r="E16461" s="8" t="str">
        <v>Standard</v>
      </c>
      <c r="F16461" s="8">
        <v>0</v>
      </c>
    </row>
    <row r="16462" spans="5:6" x14ac:dyDescent="0.35">
      <c r="E16462" s="8" t="str">
        <v>Model A</v>
      </c>
      <c r="F16462" s="8">
        <v>0</v>
      </c>
    </row>
    <row r="16463" spans="5:6" x14ac:dyDescent="0.35">
      <c r="E16463" s="8" t="str">
        <v>Improved</v>
      </c>
      <c r="F16463" s="8">
        <v>0</v>
      </c>
    </row>
    <row r="16464" spans="5:6" x14ac:dyDescent="0.35">
      <c r="E16464" s="8" t="str">
        <v>Model A</v>
      </c>
      <c r="F16464" s="8">
        <v>0</v>
      </c>
    </row>
    <row r="16465" spans="5:6" x14ac:dyDescent="0.35">
      <c r="E16465" s="8" t="str">
        <v>Improved</v>
      </c>
      <c r="F16465" s="8">
        <v>0</v>
      </c>
    </row>
    <row r="16466" spans="5:6" x14ac:dyDescent="0.35">
      <c r="E16466" s="8" t="str">
        <v>Model A</v>
      </c>
      <c r="F16466" s="8">
        <v>0</v>
      </c>
    </row>
    <row r="16467" spans="5:6" x14ac:dyDescent="0.35">
      <c r="E16467" s="8" t="str">
        <v>Improved</v>
      </c>
      <c r="F16467" s="8">
        <v>0</v>
      </c>
    </row>
    <row r="16468" spans="5:6" x14ac:dyDescent="0.35">
      <c r="E16468" s="8" t="str">
        <v>Model A</v>
      </c>
      <c r="F16468" s="8">
        <v>0</v>
      </c>
    </row>
    <row r="16469" spans="5:6" x14ac:dyDescent="0.35">
      <c r="E16469" s="8" t="str">
        <v>Model A</v>
      </c>
      <c r="F16469" s="8">
        <v>0</v>
      </c>
    </row>
    <row r="16470" spans="5:6" x14ac:dyDescent="0.35">
      <c r="E16470" s="8" t="str">
        <v>Improved</v>
      </c>
      <c r="F16470" s="8">
        <v>0</v>
      </c>
    </row>
    <row r="16471" spans="5:6" x14ac:dyDescent="0.35">
      <c r="E16471" s="8" t="str">
        <v>Improved</v>
      </c>
      <c r="F16471" s="8">
        <v>0</v>
      </c>
    </row>
    <row r="16472" spans="5:6" x14ac:dyDescent="0.35">
      <c r="E16472" s="8" t="str">
        <v>Maisonette</v>
      </c>
      <c r="F16472" s="8">
        <v>0</v>
      </c>
    </row>
    <row r="16473" spans="5:6" x14ac:dyDescent="0.35">
      <c r="E16473" s="8" t="str">
        <v>Improved</v>
      </c>
      <c r="F16473" s="8">
        <v>0</v>
      </c>
    </row>
    <row r="16474" spans="5:6" x14ac:dyDescent="0.35">
      <c r="E16474" s="8" t="str">
        <v>Improved</v>
      </c>
      <c r="F16474" s="8">
        <v>0</v>
      </c>
    </row>
    <row r="16475" spans="5:6" x14ac:dyDescent="0.35">
      <c r="E16475" s="8" t="str">
        <v>Improved</v>
      </c>
      <c r="F16475" s="8">
        <v>0</v>
      </c>
    </row>
    <row r="16476" spans="5:6" x14ac:dyDescent="0.35">
      <c r="E16476" s="8" t="str">
        <v>Improved</v>
      </c>
      <c r="F16476" s="8">
        <v>0</v>
      </c>
    </row>
    <row r="16477" spans="5:6" x14ac:dyDescent="0.35">
      <c r="E16477" s="8" t="str">
        <v>Improved</v>
      </c>
      <c r="F16477" s="8">
        <v>0</v>
      </c>
    </row>
    <row r="16478" spans="5:6" x14ac:dyDescent="0.35">
      <c r="E16478" s="8" t="str">
        <v>Improved</v>
      </c>
      <c r="F16478" s="8">
        <v>0</v>
      </c>
    </row>
    <row r="16479" spans="5:6" x14ac:dyDescent="0.35">
      <c r="E16479" s="8" t="str">
        <v>Improved</v>
      </c>
      <c r="F16479" s="8">
        <v>0</v>
      </c>
    </row>
    <row r="16480" spans="5:6" x14ac:dyDescent="0.35">
      <c r="E16480" s="8" t="str">
        <v>Improved</v>
      </c>
      <c r="F16480" s="8">
        <v>0</v>
      </c>
    </row>
    <row r="16481" spans="5:6" x14ac:dyDescent="0.35">
      <c r="E16481" s="8" t="str">
        <v>New Generation</v>
      </c>
      <c r="F16481" s="8">
        <v>0</v>
      </c>
    </row>
    <row r="16482" spans="5:6" x14ac:dyDescent="0.35">
      <c r="E16482" s="8" t="str">
        <v>Improved</v>
      </c>
      <c r="F16482" s="8">
        <v>0</v>
      </c>
    </row>
    <row r="16483" spans="5:6" x14ac:dyDescent="0.35">
      <c r="E16483" s="8" t="str">
        <v>New Generation</v>
      </c>
      <c r="F16483" s="8">
        <v>0</v>
      </c>
    </row>
    <row r="16484" spans="5:6" x14ac:dyDescent="0.35">
      <c r="E16484" s="8" t="str">
        <v>Improved</v>
      </c>
      <c r="F16484" s="8">
        <v>0</v>
      </c>
    </row>
    <row r="16485" spans="5:6" x14ac:dyDescent="0.35">
      <c r="E16485" s="8" t="str">
        <v>Improved</v>
      </c>
      <c r="F16485" s="8">
        <v>0</v>
      </c>
    </row>
    <row r="16486" spans="5:6" x14ac:dyDescent="0.35">
      <c r="E16486" s="8" t="str">
        <v>New Generation</v>
      </c>
      <c r="F16486" s="8">
        <v>0</v>
      </c>
    </row>
    <row r="16487" spans="5:6" x14ac:dyDescent="0.35">
      <c r="E16487" s="8" t="str">
        <v>Improved</v>
      </c>
      <c r="F16487" s="8">
        <v>0</v>
      </c>
    </row>
    <row r="16488" spans="5:6" x14ac:dyDescent="0.35">
      <c r="E16488" s="8" t="str">
        <v>New Generation</v>
      </c>
      <c r="F16488" s="8">
        <v>0</v>
      </c>
    </row>
    <row r="16489" spans="5:6" x14ac:dyDescent="0.35">
      <c r="E16489" s="8" t="str">
        <v>Improved</v>
      </c>
      <c r="F16489" s="8">
        <v>0</v>
      </c>
    </row>
    <row r="16490" spans="5:6" x14ac:dyDescent="0.35">
      <c r="E16490" s="8" t="str">
        <v>New Generation</v>
      </c>
      <c r="F16490" s="8">
        <v>0</v>
      </c>
    </row>
    <row r="16491" spans="5:6" x14ac:dyDescent="0.35">
      <c r="E16491" s="8" t="str">
        <v>Improved</v>
      </c>
      <c r="F16491" s="8">
        <v>0</v>
      </c>
    </row>
    <row r="16492" spans="5:6" x14ac:dyDescent="0.35">
      <c r="E16492" s="8" t="str">
        <v>Improved</v>
      </c>
      <c r="F16492" s="8">
        <v>0</v>
      </c>
    </row>
    <row r="16493" spans="5:6" x14ac:dyDescent="0.35">
      <c r="E16493" s="8" t="str">
        <v>Improved</v>
      </c>
      <c r="F16493" s="8">
        <v>0</v>
      </c>
    </row>
    <row r="16494" spans="5:6" x14ac:dyDescent="0.35">
      <c r="E16494" s="8" t="str">
        <v>New Generation</v>
      </c>
      <c r="F16494" s="8">
        <v>0</v>
      </c>
    </row>
    <row r="16495" spans="5:6" x14ac:dyDescent="0.35">
      <c r="E16495" s="8" t="str">
        <v>Improved</v>
      </c>
      <c r="F16495" s="8">
        <v>0</v>
      </c>
    </row>
    <row r="16496" spans="5:6" x14ac:dyDescent="0.35">
      <c r="E16496" s="8" t="str">
        <v>Improved</v>
      </c>
      <c r="F16496" s="8">
        <v>0</v>
      </c>
    </row>
    <row r="16497" spans="5:6" x14ac:dyDescent="0.35">
      <c r="E16497" s="8" t="str">
        <v>Simplified</v>
      </c>
      <c r="F16497" s="8">
        <v>0</v>
      </c>
    </row>
    <row r="16498" spans="5:6" x14ac:dyDescent="0.35">
      <c r="E16498" s="8" t="str">
        <v>New Generation</v>
      </c>
      <c r="F16498" s="8">
        <v>0</v>
      </c>
    </row>
    <row r="16499" spans="5:6" x14ac:dyDescent="0.35">
      <c r="E16499" s="8" t="str">
        <v>Model A</v>
      </c>
      <c r="F16499" s="8">
        <v>0</v>
      </c>
    </row>
    <row r="16500" spans="5:6" x14ac:dyDescent="0.35">
      <c r="E16500" s="8" t="str">
        <v>Simplified</v>
      </c>
      <c r="F16500" s="8">
        <v>0</v>
      </c>
    </row>
    <row r="16501" spans="5:6" x14ac:dyDescent="0.35">
      <c r="E16501" s="8" t="str">
        <v>New Generation</v>
      </c>
      <c r="F16501" s="8">
        <v>0</v>
      </c>
    </row>
    <row r="16502" spans="5:6" x14ac:dyDescent="0.35">
      <c r="E16502" s="8" t="str">
        <v>Simplified</v>
      </c>
      <c r="F16502" s="8">
        <v>0</v>
      </c>
    </row>
    <row r="16503" spans="5:6" x14ac:dyDescent="0.35">
      <c r="E16503" s="8" t="str">
        <v>New Generation</v>
      </c>
      <c r="F16503" s="8">
        <v>0</v>
      </c>
    </row>
    <row r="16504" spans="5:6" x14ac:dyDescent="0.35">
      <c r="E16504" s="8" t="str">
        <v>Simplified</v>
      </c>
      <c r="F16504" s="8">
        <v>0</v>
      </c>
    </row>
    <row r="16505" spans="5:6" x14ac:dyDescent="0.35">
      <c r="E16505" s="8" t="str">
        <v>New Generation</v>
      </c>
      <c r="F16505" s="8">
        <v>0</v>
      </c>
    </row>
    <row r="16506" spans="5:6" x14ac:dyDescent="0.35">
      <c r="E16506" s="8" t="str">
        <v>Model A</v>
      </c>
      <c r="F16506" s="8">
        <v>0</v>
      </c>
    </row>
    <row r="16507" spans="5:6" x14ac:dyDescent="0.35">
      <c r="E16507" s="8" t="str">
        <v>Model A</v>
      </c>
      <c r="F16507" s="8">
        <v>0</v>
      </c>
    </row>
    <row r="16508" spans="5:6" x14ac:dyDescent="0.35">
      <c r="E16508" s="8" t="str">
        <v>Model A</v>
      </c>
      <c r="F16508" s="8">
        <v>0</v>
      </c>
    </row>
    <row r="16509" spans="5:6" x14ac:dyDescent="0.35">
      <c r="E16509" s="8" t="str">
        <v>Model A2</v>
      </c>
      <c r="F16509" s="8">
        <v>0</v>
      </c>
    </row>
    <row r="16510" spans="5:6" x14ac:dyDescent="0.35">
      <c r="E16510" s="8" t="str">
        <v>Model A2</v>
      </c>
      <c r="F16510" s="8">
        <v>0</v>
      </c>
    </row>
    <row r="16511" spans="5:6" x14ac:dyDescent="0.35">
      <c r="E16511" s="8" t="str">
        <v>Model A2</v>
      </c>
      <c r="F16511" s="8">
        <v>0</v>
      </c>
    </row>
    <row r="16512" spans="5:6" x14ac:dyDescent="0.35">
      <c r="E16512" s="8" t="str">
        <v>Model A</v>
      </c>
      <c r="F16512" s="8">
        <v>0</v>
      </c>
    </row>
    <row r="16513" spans="5:6" x14ac:dyDescent="0.35">
      <c r="E16513" s="8" t="str">
        <v>Simplified</v>
      </c>
      <c r="F16513" s="8">
        <v>0</v>
      </c>
    </row>
    <row r="16514" spans="5:6" x14ac:dyDescent="0.35">
      <c r="E16514" s="8" t="str">
        <v>Model A</v>
      </c>
      <c r="F16514" s="8">
        <v>0</v>
      </c>
    </row>
    <row r="16515" spans="5:6" x14ac:dyDescent="0.35">
      <c r="E16515" s="8" t="str">
        <v>Model A2</v>
      </c>
      <c r="F16515" s="8">
        <v>0</v>
      </c>
    </row>
    <row r="16516" spans="5:6" x14ac:dyDescent="0.35">
      <c r="E16516" s="8" t="str">
        <v>Model A</v>
      </c>
      <c r="F16516" s="8">
        <v>0</v>
      </c>
    </row>
    <row r="16517" spans="5:6" x14ac:dyDescent="0.35">
      <c r="E16517" s="8" t="str">
        <v>Model A2</v>
      </c>
      <c r="F16517" s="8">
        <v>0</v>
      </c>
    </row>
    <row r="16518" spans="5:6" x14ac:dyDescent="0.35">
      <c r="E16518" s="8" t="str">
        <v>Model A</v>
      </c>
      <c r="F16518" s="8">
        <v>0</v>
      </c>
    </row>
    <row r="16519" spans="5:6" x14ac:dyDescent="0.35">
      <c r="E16519" s="8" t="str">
        <v>Model A</v>
      </c>
      <c r="F16519" s="8">
        <v>0</v>
      </c>
    </row>
    <row r="16520" spans="5:6" x14ac:dyDescent="0.35">
      <c r="E16520" s="8" t="str">
        <v>Model A</v>
      </c>
      <c r="F16520" s="8">
        <v>0</v>
      </c>
    </row>
    <row r="16521" spans="5:6" x14ac:dyDescent="0.35">
      <c r="E16521" s="8" t="str">
        <v>Model A</v>
      </c>
      <c r="F16521" s="8">
        <v>0</v>
      </c>
    </row>
    <row r="16522" spans="5:6" x14ac:dyDescent="0.35">
      <c r="E16522" s="8" t="str">
        <v>Model A</v>
      </c>
      <c r="F16522" s="8">
        <v>0</v>
      </c>
    </row>
    <row r="16523" spans="5:6" x14ac:dyDescent="0.35">
      <c r="E16523" s="8" t="str">
        <v>Model A</v>
      </c>
      <c r="F16523" s="8">
        <v>0</v>
      </c>
    </row>
    <row r="16524" spans="5:6" x14ac:dyDescent="0.35">
      <c r="E16524" s="8" t="str">
        <v>Model A</v>
      </c>
      <c r="F16524" s="8">
        <v>0</v>
      </c>
    </row>
    <row r="16525" spans="5:6" x14ac:dyDescent="0.35">
      <c r="E16525" s="8" t="str">
        <v>Model A</v>
      </c>
      <c r="F16525" s="8">
        <v>0</v>
      </c>
    </row>
    <row r="16526" spans="5:6" x14ac:dyDescent="0.35">
      <c r="E16526" s="8" t="str">
        <v>Model A</v>
      </c>
      <c r="F16526" s="8">
        <v>0</v>
      </c>
    </row>
    <row r="16527" spans="5:6" x14ac:dyDescent="0.35">
      <c r="E16527" s="8" t="str">
        <v>Model A</v>
      </c>
      <c r="F16527" s="8">
        <v>0</v>
      </c>
    </row>
    <row r="16528" spans="5:6" x14ac:dyDescent="0.35">
      <c r="E16528" s="8" t="str">
        <v>Model A</v>
      </c>
      <c r="F16528" s="8">
        <v>0</v>
      </c>
    </row>
    <row r="16529" spans="5:6" x14ac:dyDescent="0.35">
      <c r="E16529" s="8" t="str">
        <v>New Generation</v>
      </c>
      <c r="F16529" s="8">
        <v>0</v>
      </c>
    </row>
    <row r="16530" spans="5:6" x14ac:dyDescent="0.35">
      <c r="E16530" s="8" t="str">
        <v>Model A</v>
      </c>
      <c r="F16530" s="8">
        <v>0</v>
      </c>
    </row>
    <row r="16531" spans="5:6" x14ac:dyDescent="0.35">
      <c r="E16531" s="8" t="str">
        <v>Model A</v>
      </c>
      <c r="F16531" s="8">
        <v>0</v>
      </c>
    </row>
    <row r="16532" spans="5:6" x14ac:dyDescent="0.35">
      <c r="E16532" s="8" t="str">
        <v>New Generation</v>
      </c>
      <c r="F16532" s="8">
        <v>0</v>
      </c>
    </row>
    <row r="16533" spans="5:6" x14ac:dyDescent="0.35">
      <c r="E16533" s="8" t="str">
        <v>Model A</v>
      </c>
      <c r="F16533" s="8">
        <v>0</v>
      </c>
    </row>
    <row r="16534" spans="5:6" x14ac:dyDescent="0.35">
      <c r="E16534" s="8" t="str">
        <v>Model A</v>
      </c>
      <c r="F16534" s="8">
        <v>0</v>
      </c>
    </row>
    <row r="16535" spans="5:6" x14ac:dyDescent="0.35">
      <c r="E16535" s="8" t="str">
        <v>Model A</v>
      </c>
      <c r="F16535" s="8">
        <v>0</v>
      </c>
    </row>
    <row r="16536" spans="5:6" x14ac:dyDescent="0.35">
      <c r="E16536" s="8" t="str">
        <v>Model A</v>
      </c>
      <c r="F16536" s="8">
        <v>0</v>
      </c>
    </row>
    <row r="16537" spans="5:6" x14ac:dyDescent="0.35">
      <c r="E16537" s="8" t="str">
        <v>Model A</v>
      </c>
      <c r="F16537" s="8">
        <v>0</v>
      </c>
    </row>
    <row r="16538" spans="5:6" x14ac:dyDescent="0.35">
      <c r="E16538" s="8" t="str">
        <v>Model A</v>
      </c>
      <c r="F16538" s="8">
        <v>0</v>
      </c>
    </row>
    <row r="16539" spans="5:6" x14ac:dyDescent="0.35">
      <c r="E16539" s="8" t="str">
        <v>Model A2</v>
      </c>
      <c r="F16539" s="8">
        <v>0</v>
      </c>
    </row>
    <row r="16540" spans="5:6" x14ac:dyDescent="0.35">
      <c r="E16540" s="8" t="str">
        <v>Model A</v>
      </c>
      <c r="F16540" s="8">
        <v>0</v>
      </c>
    </row>
    <row r="16541" spans="5:6" x14ac:dyDescent="0.35">
      <c r="E16541" s="8" t="str">
        <v>Model A</v>
      </c>
      <c r="F16541" s="8">
        <v>0</v>
      </c>
    </row>
    <row r="16542" spans="5:6" x14ac:dyDescent="0.35">
      <c r="E16542" s="8" t="str">
        <v>Improved</v>
      </c>
      <c r="F16542" s="8">
        <v>0</v>
      </c>
    </row>
    <row r="16543" spans="5:6" x14ac:dyDescent="0.35">
      <c r="E16543" s="8" t="str">
        <v>Model A</v>
      </c>
      <c r="F16543" s="8">
        <v>0</v>
      </c>
    </row>
    <row r="16544" spans="5:6" x14ac:dyDescent="0.35">
      <c r="E16544" s="8" t="str">
        <v>New Generation</v>
      </c>
      <c r="F16544" s="8">
        <v>0</v>
      </c>
    </row>
    <row r="16545" spans="5:6" x14ac:dyDescent="0.35">
      <c r="E16545" s="8" t="str">
        <v>Model A</v>
      </c>
      <c r="F16545" s="8">
        <v>0</v>
      </c>
    </row>
    <row r="16546" spans="5:6" x14ac:dyDescent="0.35">
      <c r="E16546" s="8" t="str">
        <v>Model A</v>
      </c>
      <c r="F16546" s="8">
        <v>0</v>
      </c>
    </row>
    <row r="16547" spans="5:6" x14ac:dyDescent="0.35">
      <c r="E16547" s="8" t="str">
        <v>Model A</v>
      </c>
      <c r="F16547" s="8">
        <v>0</v>
      </c>
    </row>
    <row r="16548" spans="5:6" x14ac:dyDescent="0.35">
      <c r="E16548" s="8" t="str">
        <v>Model A2</v>
      </c>
      <c r="F16548" s="8">
        <v>0</v>
      </c>
    </row>
    <row r="16549" spans="5:6" x14ac:dyDescent="0.35">
      <c r="E16549" s="8" t="str">
        <v>Model A</v>
      </c>
      <c r="F16549" s="8">
        <v>0</v>
      </c>
    </row>
    <row r="16550" spans="5:6" x14ac:dyDescent="0.35">
      <c r="E16550" s="8" t="str">
        <v>Model A</v>
      </c>
      <c r="F16550" s="8">
        <v>0</v>
      </c>
    </row>
    <row r="16551" spans="5:6" x14ac:dyDescent="0.35">
      <c r="E16551" s="8" t="str">
        <v>Model A</v>
      </c>
      <c r="F16551" s="8">
        <v>0</v>
      </c>
    </row>
    <row r="16552" spans="5:6" x14ac:dyDescent="0.35">
      <c r="E16552" s="8" t="str">
        <v>Improved</v>
      </c>
      <c r="F16552" s="8">
        <v>0</v>
      </c>
    </row>
    <row r="16553" spans="5:6" x14ac:dyDescent="0.35">
      <c r="E16553" s="8" t="str">
        <v>Model A</v>
      </c>
      <c r="F16553" s="8">
        <v>0</v>
      </c>
    </row>
    <row r="16554" spans="5:6" x14ac:dyDescent="0.35">
      <c r="E16554" s="8" t="str">
        <v>Model A</v>
      </c>
      <c r="F16554" s="8">
        <v>0</v>
      </c>
    </row>
    <row r="16555" spans="5:6" x14ac:dyDescent="0.35">
      <c r="E16555" s="8" t="str">
        <v>Model A</v>
      </c>
      <c r="F16555" s="8">
        <v>0</v>
      </c>
    </row>
    <row r="16556" spans="5:6" x14ac:dyDescent="0.35">
      <c r="E16556" s="8" t="str">
        <v>Improved</v>
      </c>
      <c r="F16556" s="8">
        <v>0</v>
      </c>
    </row>
    <row r="16557" spans="5:6" x14ac:dyDescent="0.35">
      <c r="E16557" s="8" t="str">
        <v>Improved</v>
      </c>
      <c r="F16557" s="8">
        <v>0</v>
      </c>
    </row>
    <row r="16558" spans="5:6" x14ac:dyDescent="0.35">
      <c r="E16558" s="8" t="str">
        <v>Model A</v>
      </c>
      <c r="F16558" s="8">
        <v>0</v>
      </c>
    </row>
    <row r="16559" spans="5:6" x14ac:dyDescent="0.35">
      <c r="E16559" s="8" t="str">
        <v>Premium Apartment</v>
      </c>
      <c r="F16559" s="8">
        <v>0</v>
      </c>
    </row>
    <row r="16560" spans="5:6" x14ac:dyDescent="0.35">
      <c r="E16560" s="8" t="str">
        <v>Standard</v>
      </c>
      <c r="F16560" s="8">
        <v>0</v>
      </c>
    </row>
    <row r="16561" spans="5:6" x14ac:dyDescent="0.35">
      <c r="E16561" s="8" t="str">
        <v>Model A</v>
      </c>
      <c r="F16561" s="8">
        <v>0</v>
      </c>
    </row>
    <row r="16562" spans="5:6" x14ac:dyDescent="0.35">
      <c r="E16562" s="8" t="str">
        <v>Improved</v>
      </c>
      <c r="F16562" s="8">
        <v>0</v>
      </c>
    </row>
    <row r="16563" spans="5:6" x14ac:dyDescent="0.35">
      <c r="E16563" s="8" t="str">
        <v>Improved</v>
      </c>
      <c r="F16563" s="8">
        <v>0</v>
      </c>
    </row>
    <row r="16564" spans="5:6" x14ac:dyDescent="0.35">
      <c r="E16564" s="8" t="str">
        <v>Premium Apartment</v>
      </c>
      <c r="F16564" s="8">
        <v>0</v>
      </c>
    </row>
    <row r="16565" spans="5:6" x14ac:dyDescent="0.35">
      <c r="E16565" s="8" t="str">
        <v>Premium Apartment</v>
      </c>
      <c r="F16565" s="8">
        <v>0</v>
      </c>
    </row>
    <row r="16566" spans="5:6" x14ac:dyDescent="0.35">
      <c r="E16566" s="8" t="str">
        <v>Premium Apartment</v>
      </c>
      <c r="F16566" s="8">
        <v>0</v>
      </c>
    </row>
    <row r="16567" spans="5:6" x14ac:dyDescent="0.35">
      <c r="E16567" s="8" t="str">
        <v>Model A</v>
      </c>
      <c r="F16567" s="8">
        <v>0</v>
      </c>
    </row>
    <row r="16568" spans="5:6" x14ac:dyDescent="0.35">
      <c r="E16568" s="8" t="str">
        <v>Improved</v>
      </c>
      <c r="F16568" s="8">
        <v>0</v>
      </c>
    </row>
    <row r="16569" spans="5:6" x14ac:dyDescent="0.35">
      <c r="E16569" s="8" t="str">
        <v>Model A</v>
      </c>
      <c r="F16569" s="8">
        <v>0</v>
      </c>
    </row>
    <row r="16570" spans="5:6" x14ac:dyDescent="0.35">
      <c r="E16570" s="8" t="str">
        <v>Improved</v>
      </c>
      <c r="F16570" s="8">
        <v>0</v>
      </c>
    </row>
    <row r="16571" spans="5:6" x14ac:dyDescent="0.35">
      <c r="E16571" s="8" t="str">
        <v>Improved</v>
      </c>
      <c r="F16571" s="8">
        <v>0</v>
      </c>
    </row>
    <row r="16572" spans="5:6" x14ac:dyDescent="0.35">
      <c r="E16572" s="8" t="str">
        <v>Improved</v>
      </c>
      <c r="F16572" s="8">
        <v>0</v>
      </c>
    </row>
    <row r="16573" spans="5:6" x14ac:dyDescent="0.35">
      <c r="E16573" s="8" t="str">
        <v>Premium Apartment</v>
      </c>
      <c r="F16573" s="8">
        <v>0</v>
      </c>
    </row>
    <row r="16574" spans="5:6" x14ac:dyDescent="0.35">
      <c r="E16574" s="8" t="str">
        <v>Premium Apartment</v>
      </c>
      <c r="F16574" s="8">
        <v>0</v>
      </c>
    </row>
    <row r="16575" spans="5:6" x14ac:dyDescent="0.35">
      <c r="E16575" s="8" t="str">
        <v>Premium Apartment</v>
      </c>
      <c r="F16575" s="8">
        <v>0</v>
      </c>
    </row>
    <row r="16576" spans="5:6" x14ac:dyDescent="0.35">
      <c r="E16576" s="8" t="str">
        <v>Improved</v>
      </c>
      <c r="F16576" s="8">
        <v>0</v>
      </c>
    </row>
    <row r="16577" spans="5:6" x14ac:dyDescent="0.35">
      <c r="E16577" s="8" t="str">
        <v>Premium Apartment</v>
      </c>
      <c r="F16577" s="8">
        <v>0</v>
      </c>
    </row>
    <row r="16578" spans="5:6" x14ac:dyDescent="0.35">
      <c r="E16578" s="8" t="str">
        <v>Improved</v>
      </c>
      <c r="F16578" s="8">
        <v>0</v>
      </c>
    </row>
    <row r="16579" spans="5:6" x14ac:dyDescent="0.35">
      <c r="E16579" s="8" t="str">
        <v>Premium Apartment</v>
      </c>
      <c r="F16579" s="8">
        <v>0</v>
      </c>
    </row>
    <row r="16580" spans="5:6" x14ac:dyDescent="0.35">
      <c r="E16580" s="8" t="str">
        <v>Premium Apartment</v>
      </c>
      <c r="F16580" s="8">
        <v>0</v>
      </c>
    </row>
    <row r="16581" spans="5:6" x14ac:dyDescent="0.35">
      <c r="E16581" s="8" t="str">
        <v>Improved</v>
      </c>
      <c r="F16581" s="8">
        <v>0</v>
      </c>
    </row>
    <row r="16582" spans="5:6" x14ac:dyDescent="0.35">
      <c r="E16582" s="8" t="str">
        <v>Improved</v>
      </c>
      <c r="F16582" s="8">
        <v>0</v>
      </c>
    </row>
    <row r="16583" spans="5:6" x14ac:dyDescent="0.35">
      <c r="E16583" s="8" t="str">
        <v>Improved</v>
      </c>
      <c r="F16583" s="8">
        <v>0</v>
      </c>
    </row>
    <row r="16584" spans="5:6" x14ac:dyDescent="0.35">
      <c r="E16584" s="8" t="str">
        <v>Premium Apartment</v>
      </c>
      <c r="F16584" s="8">
        <v>0</v>
      </c>
    </row>
    <row r="16585" spans="5:6" x14ac:dyDescent="0.35">
      <c r="E16585" s="8" t="str">
        <v>Premium Apartment</v>
      </c>
      <c r="F16585" s="8">
        <v>0</v>
      </c>
    </row>
    <row r="16586" spans="5:6" x14ac:dyDescent="0.35">
      <c r="E16586" s="8" t="str">
        <v>Improved</v>
      </c>
      <c r="F16586" s="8">
        <v>0</v>
      </c>
    </row>
    <row r="16587" spans="5:6" x14ac:dyDescent="0.35">
      <c r="E16587" s="8" t="str">
        <v>Model A</v>
      </c>
      <c r="F16587" s="8">
        <v>0</v>
      </c>
    </row>
    <row r="16588" spans="5:6" x14ac:dyDescent="0.35">
      <c r="E16588" s="8" t="str">
        <v>Premium Apartment</v>
      </c>
      <c r="F16588" s="8">
        <v>0</v>
      </c>
    </row>
    <row r="16589" spans="5:6" x14ac:dyDescent="0.35">
      <c r="E16589" s="8" t="str">
        <v>Premium Apartment</v>
      </c>
      <c r="F16589" s="8">
        <v>0</v>
      </c>
    </row>
    <row r="16590" spans="5:6" x14ac:dyDescent="0.35">
      <c r="E16590" s="8" t="str">
        <v>Improved</v>
      </c>
      <c r="F16590" s="8">
        <v>0</v>
      </c>
    </row>
    <row r="16591" spans="5:6" x14ac:dyDescent="0.35">
      <c r="E16591" s="8" t="str">
        <v>Improved</v>
      </c>
      <c r="F16591" s="8">
        <v>0</v>
      </c>
    </row>
    <row r="16592" spans="5:6" x14ac:dyDescent="0.35">
      <c r="E16592" s="8" t="str">
        <v>Improved</v>
      </c>
      <c r="F16592" s="8">
        <v>0</v>
      </c>
    </row>
    <row r="16593" spans="5:6" x14ac:dyDescent="0.35">
      <c r="E16593" s="8" t="str">
        <v>Premium Apartment</v>
      </c>
      <c r="F16593" s="8">
        <v>0</v>
      </c>
    </row>
    <row r="16594" spans="5:6" x14ac:dyDescent="0.35">
      <c r="E16594" s="8" t="str">
        <v>Model A</v>
      </c>
      <c r="F16594" s="8">
        <v>0</v>
      </c>
    </row>
    <row r="16595" spans="5:6" x14ac:dyDescent="0.35">
      <c r="E16595" s="8" t="str">
        <v>Improved</v>
      </c>
      <c r="F16595" s="8">
        <v>0</v>
      </c>
    </row>
    <row r="16596" spans="5:6" x14ac:dyDescent="0.35">
      <c r="E16596" s="8" t="str">
        <v>Improved</v>
      </c>
      <c r="F16596" s="8">
        <v>0</v>
      </c>
    </row>
    <row r="16597" spans="5:6" x14ac:dyDescent="0.35">
      <c r="E16597" s="8" t="str">
        <v>Improved</v>
      </c>
      <c r="F16597" s="8">
        <v>0</v>
      </c>
    </row>
    <row r="16598" spans="5:6" x14ac:dyDescent="0.35">
      <c r="E16598" s="8" t="str">
        <v>Improved</v>
      </c>
      <c r="F16598" s="8">
        <v>0</v>
      </c>
    </row>
    <row r="16599" spans="5:6" x14ac:dyDescent="0.35">
      <c r="E16599" s="8" t="str">
        <v>Improved</v>
      </c>
      <c r="F16599" s="8">
        <v>0</v>
      </c>
    </row>
    <row r="16600" spans="5:6" x14ac:dyDescent="0.35">
      <c r="E16600" s="8" t="str">
        <v>Improved</v>
      </c>
      <c r="F16600" s="8">
        <v>0</v>
      </c>
    </row>
    <row r="16601" spans="5:6" x14ac:dyDescent="0.35">
      <c r="E16601" s="8" t="str">
        <v>Model A</v>
      </c>
      <c r="F16601" s="8">
        <v>0</v>
      </c>
    </row>
    <row r="16602" spans="5:6" x14ac:dyDescent="0.35">
      <c r="E16602" s="8" t="str">
        <v>Improved</v>
      </c>
      <c r="F16602" s="8">
        <v>0</v>
      </c>
    </row>
    <row r="16603" spans="5:6" x14ac:dyDescent="0.35">
      <c r="E16603" s="8" t="str">
        <v>Improved</v>
      </c>
      <c r="F16603" s="8">
        <v>0</v>
      </c>
    </row>
    <row r="16604" spans="5:6" x14ac:dyDescent="0.35">
      <c r="E16604" s="8" t="str">
        <v>Premium Apartment</v>
      </c>
      <c r="F16604" s="8">
        <v>0</v>
      </c>
    </row>
    <row r="16605" spans="5:6" x14ac:dyDescent="0.35">
      <c r="E16605" s="8" t="str">
        <v>Improved</v>
      </c>
      <c r="F16605" s="8">
        <v>0</v>
      </c>
    </row>
    <row r="16606" spans="5:6" x14ac:dyDescent="0.35">
      <c r="E16606" s="8" t="str">
        <v>Improved</v>
      </c>
      <c r="F16606" s="8">
        <v>0</v>
      </c>
    </row>
    <row r="16607" spans="5:6" x14ac:dyDescent="0.35">
      <c r="E16607" s="8" t="str">
        <v>Premium Apartment</v>
      </c>
      <c r="F16607" s="8">
        <v>0</v>
      </c>
    </row>
    <row r="16608" spans="5:6" x14ac:dyDescent="0.35">
      <c r="E16608" s="8" t="str">
        <v>Improved</v>
      </c>
      <c r="F16608" s="8">
        <v>0</v>
      </c>
    </row>
    <row r="16609" spans="5:6" x14ac:dyDescent="0.35">
      <c r="E16609" s="8" t="str">
        <v>Model A</v>
      </c>
      <c r="F16609" s="8">
        <v>0</v>
      </c>
    </row>
    <row r="16610" spans="5:6" x14ac:dyDescent="0.35">
      <c r="E16610" s="8" t="str">
        <v>Improved</v>
      </c>
      <c r="F16610" s="8">
        <v>0</v>
      </c>
    </row>
    <row r="16611" spans="5:6" x14ac:dyDescent="0.35">
      <c r="E16611" s="8" t="str">
        <v>Standard</v>
      </c>
      <c r="F16611" s="8">
        <v>0</v>
      </c>
    </row>
    <row r="16612" spans="5:6" x14ac:dyDescent="0.35">
      <c r="E16612" s="8" t="str">
        <v>Premium Apartment</v>
      </c>
      <c r="F16612" s="8">
        <v>0</v>
      </c>
    </row>
    <row r="16613" spans="5:6" x14ac:dyDescent="0.35">
      <c r="E16613" s="8" t="str">
        <v>Improved</v>
      </c>
      <c r="F16613" s="8">
        <v>0</v>
      </c>
    </row>
    <row r="16614" spans="5:6" x14ac:dyDescent="0.35">
      <c r="E16614" s="8" t="str">
        <v>Improved</v>
      </c>
      <c r="F16614" s="8">
        <v>0</v>
      </c>
    </row>
    <row r="16615" spans="5:6" x14ac:dyDescent="0.35">
      <c r="E16615" s="8" t="str">
        <v>Improved</v>
      </c>
      <c r="F16615" s="8">
        <v>0</v>
      </c>
    </row>
    <row r="16616" spans="5:6" x14ac:dyDescent="0.35">
      <c r="E16616" s="8" t="str">
        <v>Premium Apartment</v>
      </c>
      <c r="F16616" s="8">
        <v>0</v>
      </c>
    </row>
    <row r="16617" spans="5:6" x14ac:dyDescent="0.35">
      <c r="E16617" s="8" t="str">
        <v>Improved</v>
      </c>
      <c r="F16617" s="8">
        <v>0</v>
      </c>
    </row>
    <row r="16618" spans="5:6" x14ac:dyDescent="0.35">
      <c r="E16618" s="8" t="str">
        <v>Model A</v>
      </c>
      <c r="F16618" s="8">
        <v>0</v>
      </c>
    </row>
    <row r="16619" spans="5:6" x14ac:dyDescent="0.35">
      <c r="E16619" s="8" t="str">
        <v>Model A</v>
      </c>
      <c r="F16619" s="8">
        <v>0</v>
      </c>
    </row>
    <row r="16620" spans="5:6" x14ac:dyDescent="0.35">
      <c r="E16620" s="8" t="str">
        <v>Premium Apartment</v>
      </c>
      <c r="F16620" s="8">
        <v>0</v>
      </c>
    </row>
    <row r="16621" spans="5:6" x14ac:dyDescent="0.35">
      <c r="E16621" s="8" t="str">
        <v>Premium Apartment</v>
      </c>
      <c r="F16621" s="8">
        <v>0</v>
      </c>
    </row>
    <row r="16622" spans="5:6" x14ac:dyDescent="0.35">
      <c r="E16622" s="8" t="str">
        <v>Premium Apartment</v>
      </c>
      <c r="F16622" s="8">
        <v>0</v>
      </c>
    </row>
    <row r="16623" spans="5:6" x14ac:dyDescent="0.35">
      <c r="E16623" s="8" t="str">
        <v>Improved</v>
      </c>
      <c r="F16623" s="8">
        <v>0</v>
      </c>
    </row>
    <row r="16624" spans="5:6" x14ac:dyDescent="0.35">
      <c r="E16624" s="8" t="str">
        <v>Improved</v>
      </c>
      <c r="F16624" s="8">
        <v>0</v>
      </c>
    </row>
    <row r="16625" spans="5:6" x14ac:dyDescent="0.35">
      <c r="E16625" s="8" t="str">
        <v>Premium Apartment</v>
      </c>
      <c r="F16625" s="8">
        <v>0</v>
      </c>
    </row>
    <row r="16626" spans="5:6" x14ac:dyDescent="0.35">
      <c r="E16626" s="8" t="str">
        <v>Improved</v>
      </c>
      <c r="F16626" s="8">
        <v>0</v>
      </c>
    </row>
    <row r="16627" spans="5:6" x14ac:dyDescent="0.35">
      <c r="E16627" s="8" t="str">
        <v>Improved</v>
      </c>
      <c r="F16627" s="8">
        <v>0</v>
      </c>
    </row>
    <row r="16628" spans="5:6" x14ac:dyDescent="0.35">
      <c r="E16628" s="8" t="str">
        <v>Improved</v>
      </c>
      <c r="F16628" s="8">
        <v>0</v>
      </c>
    </row>
    <row r="16629" spans="5:6" x14ac:dyDescent="0.35">
      <c r="E16629" s="8" t="str">
        <v>Premium Apartment</v>
      </c>
      <c r="F16629" s="8">
        <v>0</v>
      </c>
    </row>
    <row r="16630" spans="5:6" x14ac:dyDescent="0.35">
      <c r="E16630" s="8" t="str">
        <v>Premium Apartment</v>
      </c>
      <c r="F16630" s="8">
        <v>0</v>
      </c>
    </row>
    <row r="16631" spans="5:6" x14ac:dyDescent="0.35">
      <c r="E16631" s="8" t="str">
        <v>Improved</v>
      </c>
      <c r="F16631" s="8">
        <v>0</v>
      </c>
    </row>
    <row r="16632" spans="5:6" x14ac:dyDescent="0.35">
      <c r="E16632" s="8" t="str">
        <v>Premium Apartment</v>
      </c>
      <c r="F16632" s="8">
        <v>0</v>
      </c>
    </row>
    <row r="16633" spans="5:6" x14ac:dyDescent="0.35">
      <c r="E16633" s="8" t="str">
        <v>Improved</v>
      </c>
      <c r="F16633" s="8">
        <v>0</v>
      </c>
    </row>
    <row r="16634" spans="5:6" x14ac:dyDescent="0.35">
      <c r="E16634" s="8" t="str">
        <v>Improved</v>
      </c>
      <c r="F16634" s="8">
        <v>0</v>
      </c>
    </row>
    <row r="16635" spans="5:6" x14ac:dyDescent="0.35">
      <c r="E16635" s="8" t="str">
        <v>Improved</v>
      </c>
      <c r="F16635" s="8">
        <v>0</v>
      </c>
    </row>
    <row r="16636" spans="5:6" x14ac:dyDescent="0.35">
      <c r="E16636" s="8" t="str">
        <v>Model A</v>
      </c>
      <c r="F16636" s="8">
        <v>0</v>
      </c>
    </row>
    <row r="16637" spans="5:6" x14ac:dyDescent="0.35">
      <c r="E16637" s="8" t="str">
        <v>Premium Apartment</v>
      </c>
      <c r="F16637" s="8">
        <v>0</v>
      </c>
    </row>
    <row r="16638" spans="5:6" x14ac:dyDescent="0.35">
      <c r="E16638" s="8" t="str">
        <v>Apartment</v>
      </c>
      <c r="F16638" s="8">
        <v>0</v>
      </c>
    </row>
    <row r="16639" spans="5:6" x14ac:dyDescent="0.35">
      <c r="E16639" s="8" t="str">
        <v>Premium Apartment</v>
      </c>
      <c r="F16639" s="8">
        <v>0</v>
      </c>
    </row>
    <row r="16640" spans="5:6" x14ac:dyDescent="0.35">
      <c r="E16640" s="8" t="str">
        <v>Improved</v>
      </c>
      <c r="F16640" s="8">
        <v>0</v>
      </c>
    </row>
    <row r="16641" spans="5:6" x14ac:dyDescent="0.35">
      <c r="E16641" s="8" t="str">
        <v>Apartment</v>
      </c>
      <c r="F16641" s="8">
        <v>0</v>
      </c>
    </row>
    <row r="16642" spans="5:6" x14ac:dyDescent="0.35">
      <c r="E16642" s="8" t="str">
        <v>Maisonette</v>
      </c>
      <c r="F16642" s="8">
        <v>0</v>
      </c>
    </row>
    <row r="16643" spans="5:6" x14ac:dyDescent="0.35">
      <c r="E16643" s="8" t="str">
        <v>Premium Apartment</v>
      </c>
      <c r="F16643" s="8">
        <v>0</v>
      </c>
    </row>
    <row r="16644" spans="5:6" x14ac:dyDescent="0.35">
      <c r="E16644" s="8" t="str">
        <v>Maisonette</v>
      </c>
      <c r="F16644" s="8">
        <v>0</v>
      </c>
    </row>
    <row r="16645" spans="5:6" x14ac:dyDescent="0.35">
      <c r="E16645" s="8" t="str">
        <v>Maisonette</v>
      </c>
      <c r="F16645" s="8">
        <v>0</v>
      </c>
    </row>
    <row r="16646" spans="5:6" x14ac:dyDescent="0.35">
      <c r="E16646" s="8" t="str">
        <v>Apartment</v>
      </c>
      <c r="F16646" s="8">
        <v>0</v>
      </c>
    </row>
    <row r="16647" spans="5:6" x14ac:dyDescent="0.35">
      <c r="E16647" s="8" t="str">
        <v>Maisonette</v>
      </c>
      <c r="F16647" s="8">
        <v>0</v>
      </c>
    </row>
    <row r="16648" spans="5:6" x14ac:dyDescent="0.35">
      <c r="E16648" s="8" t="str">
        <v>Apartment</v>
      </c>
      <c r="F16648" s="8">
        <v>0</v>
      </c>
    </row>
    <row r="16649" spans="5:6" x14ac:dyDescent="0.35">
      <c r="E16649" s="8" t="str">
        <v>Apartment</v>
      </c>
      <c r="F16649" s="8">
        <v>0</v>
      </c>
    </row>
    <row r="16650" spans="5:6" x14ac:dyDescent="0.35">
      <c r="E16650" s="8" t="str">
        <v>Apartment</v>
      </c>
      <c r="F16650" s="8">
        <v>0</v>
      </c>
    </row>
    <row r="16651" spans="5:6" x14ac:dyDescent="0.35">
      <c r="E16651" s="8" t="str">
        <v>Model A</v>
      </c>
      <c r="F16651" s="8">
        <v>0</v>
      </c>
    </row>
    <row r="16652" spans="5:6" x14ac:dyDescent="0.35">
      <c r="E16652" s="8" t="str">
        <v>Simplified</v>
      </c>
      <c r="F16652" s="8">
        <v>0</v>
      </c>
    </row>
    <row r="16653" spans="5:6" x14ac:dyDescent="0.35">
      <c r="E16653" s="8" t="str">
        <v>Simplified</v>
      </c>
      <c r="F16653" s="8">
        <v>0</v>
      </c>
    </row>
    <row r="16654" spans="5:6" x14ac:dyDescent="0.35">
      <c r="E16654" s="8" t="str">
        <v>New Generation</v>
      </c>
      <c r="F16654" s="8">
        <v>0</v>
      </c>
    </row>
    <row r="16655" spans="5:6" x14ac:dyDescent="0.35">
      <c r="E16655" s="8" t="str">
        <v>Simplified</v>
      </c>
      <c r="F16655" s="8">
        <v>0</v>
      </c>
    </row>
    <row r="16656" spans="5:6" x14ac:dyDescent="0.35">
      <c r="E16656" s="8" t="str">
        <v>New Generation</v>
      </c>
      <c r="F16656" s="8">
        <v>0</v>
      </c>
    </row>
    <row r="16657" spans="5:6" x14ac:dyDescent="0.35">
      <c r="E16657" s="8" t="str">
        <v>Model A</v>
      </c>
      <c r="F16657" s="8">
        <v>0</v>
      </c>
    </row>
    <row r="16658" spans="5:6" x14ac:dyDescent="0.35">
      <c r="E16658" s="8" t="str">
        <v>New Generation</v>
      </c>
      <c r="F16658" s="8">
        <v>0</v>
      </c>
    </row>
    <row r="16659" spans="5:6" x14ac:dyDescent="0.35">
      <c r="E16659" s="8" t="str">
        <v>New Generation</v>
      </c>
      <c r="F16659" s="8">
        <v>0</v>
      </c>
    </row>
    <row r="16660" spans="5:6" x14ac:dyDescent="0.35">
      <c r="E16660" s="8" t="str">
        <v>New Generation</v>
      </c>
      <c r="F16660" s="8">
        <v>0</v>
      </c>
    </row>
    <row r="16661" spans="5:6" x14ac:dyDescent="0.35">
      <c r="E16661" s="8" t="str">
        <v>Simplified</v>
      </c>
      <c r="F16661" s="8">
        <v>0</v>
      </c>
    </row>
    <row r="16662" spans="5:6" x14ac:dyDescent="0.35">
      <c r="E16662" s="8" t="str">
        <v>Model A</v>
      </c>
      <c r="F16662" s="8">
        <v>0</v>
      </c>
    </row>
    <row r="16663" spans="5:6" x14ac:dyDescent="0.35">
      <c r="E16663" s="8" t="str">
        <v>New Generation</v>
      </c>
      <c r="F16663" s="8">
        <v>0</v>
      </c>
    </row>
    <row r="16664" spans="5:6" x14ac:dyDescent="0.35">
      <c r="E16664" s="8" t="str">
        <v>Simplified</v>
      </c>
      <c r="F16664" s="8">
        <v>0</v>
      </c>
    </row>
    <row r="16665" spans="5:6" x14ac:dyDescent="0.35">
      <c r="E16665" s="8" t="str">
        <v>Model A</v>
      </c>
      <c r="F16665" s="8">
        <v>0</v>
      </c>
    </row>
    <row r="16666" spans="5:6" x14ac:dyDescent="0.35">
      <c r="E16666" s="8" t="str">
        <v>New Generation</v>
      </c>
      <c r="F16666" s="8">
        <v>0</v>
      </c>
    </row>
    <row r="16667" spans="5:6" x14ac:dyDescent="0.35">
      <c r="E16667" s="8" t="str">
        <v>Model A</v>
      </c>
      <c r="F16667" s="8">
        <v>0</v>
      </c>
    </row>
    <row r="16668" spans="5:6" x14ac:dyDescent="0.35">
      <c r="E16668" s="8" t="str">
        <v>Model A</v>
      </c>
      <c r="F16668" s="8">
        <v>0</v>
      </c>
    </row>
    <row r="16669" spans="5:6" x14ac:dyDescent="0.35">
      <c r="E16669" s="8" t="str">
        <v>New Generation</v>
      </c>
      <c r="F16669" s="8">
        <v>0</v>
      </c>
    </row>
    <row r="16670" spans="5:6" x14ac:dyDescent="0.35">
      <c r="E16670" s="8" t="str">
        <v>New Generation</v>
      </c>
      <c r="F16670" s="8">
        <v>0</v>
      </c>
    </row>
    <row r="16671" spans="5:6" x14ac:dyDescent="0.35">
      <c r="E16671" s="8" t="str">
        <v>Simplified</v>
      </c>
      <c r="F16671" s="8">
        <v>0</v>
      </c>
    </row>
    <row r="16672" spans="5:6" x14ac:dyDescent="0.35">
      <c r="E16672" s="8" t="str">
        <v>Model A</v>
      </c>
      <c r="F16672" s="8">
        <v>0</v>
      </c>
    </row>
    <row r="16673" spans="5:6" x14ac:dyDescent="0.35">
      <c r="E16673" s="8" t="str">
        <v>Model A</v>
      </c>
      <c r="F16673" s="8">
        <v>0</v>
      </c>
    </row>
    <row r="16674" spans="5:6" x14ac:dyDescent="0.35">
      <c r="E16674" s="8" t="str">
        <v>New Generation</v>
      </c>
      <c r="F16674" s="8">
        <v>0</v>
      </c>
    </row>
    <row r="16675" spans="5:6" x14ac:dyDescent="0.35">
      <c r="E16675" s="8" t="str">
        <v>New Generation</v>
      </c>
      <c r="F16675" s="8">
        <v>0</v>
      </c>
    </row>
    <row r="16676" spans="5:6" x14ac:dyDescent="0.35">
      <c r="E16676" s="8" t="str">
        <v>Model A</v>
      </c>
      <c r="F16676" s="8">
        <v>0</v>
      </c>
    </row>
    <row r="16677" spans="5:6" x14ac:dyDescent="0.35">
      <c r="E16677" s="8" t="str">
        <v>Model A</v>
      </c>
      <c r="F16677" s="8">
        <v>0</v>
      </c>
    </row>
    <row r="16678" spans="5:6" x14ac:dyDescent="0.35">
      <c r="E16678" s="8" t="str">
        <v>New Generation</v>
      </c>
      <c r="F16678" s="8">
        <v>0</v>
      </c>
    </row>
    <row r="16679" spans="5:6" x14ac:dyDescent="0.35">
      <c r="E16679" s="8" t="str">
        <v>New Generation</v>
      </c>
      <c r="F16679" s="8">
        <v>0</v>
      </c>
    </row>
    <row r="16680" spans="5:6" x14ac:dyDescent="0.35">
      <c r="E16680" s="8" t="str">
        <v>Model A</v>
      </c>
      <c r="F16680" s="8">
        <v>0</v>
      </c>
    </row>
    <row r="16681" spans="5:6" x14ac:dyDescent="0.35">
      <c r="E16681" s="8" t="str">
        <v>Simplified</v>
      </c>
      <c r="F16681" s="8">
        <v>0</v>
      </c>
    </row>
    <row r="16682" spans="5:6" x14ac:dyDescent="0.35">
      <c r="E16682" s="8" t="str">
        <v>Model A</v>
      </c>
      <c r="F16682" s="8">
        <v>0</v>
      </c>
    </row>
    <row r="16683" spans="5:6" x14ac:dyDescent="0.35">
      <c r="E16683" s="8" t="str">
        <v>New Generation</v>
      </c>
      <c r="F16683" s="8">
        <v>0</v>
      </c>
    </row>
    <row r="16684" spans="5:6" x14ac:dyDescent="0.35">
      <c r="E16684" s="8" t="str">
        <v>New Generation</v>
      </c>
      <c r="F16684" s="8">
        <v>0</v>
      </c>
    </row>
    <row r="16685" spans="5:6" x14ac:dyDescent="0.35">
      <c r="E16685" s="8" t="str">
        <v>New Generation</v>
      </c>
      <c r="F16685" s="8">
        <v>0</v>
      </c>
    </row>
    <row r="16686" spans="5:6" x14ac:dyDescent="0.35">
      <c r="E16686" s="8" t="str">
        <v>Simplified</v>
      </c>
      <c r="F16686" s="8">
        <v>0</v>
      </c>
    </row>
    <row r="16687" spans="5:6" x14ac:dyDescent="0.35">
      <c r="E16687" s="8" t="str">
        <v>Model A</v>
      </c>
      <c r="F16687" s="8">
        <v>0</v>
      </c>
    </row>
    <row r="16688" spans="5:6" x14ac:dyDescent="0.35">
      <c r="E16688" s="8" t="str">
        <v>New Generation</v>
      </c>
      <c r="F16688" s="8">
        <v>0</v>
      </c>
    </row>
    <row r="16689" spans="5:6" x14ac:dyDescent="0.35">
      <c r="E16689" s="8" t="str">
        <v>New Generation</v>
      </c>
      <c r="F16689" s="8">
        <v>0</v>
      </c>
    </row>
    <row r="16690" spans="5:6" x14ac:dyDescent="0.35">
      <c r="E16690" s="8" t="str">
        <v>Model A</v>
      </c>
      <c r="F16690" s="8">
        <v>0</v>
      </c>
    </row>
    <row r="16691" spans="5:6" x14ac:dyDescent="0.35">
      <c r="E16691" s="8" t="str">
        <v>Model A</v>
      </c>
      <c r="F16691" s="8">
        <v>0</v>
      </c>
    </row>
    <row r="16692" spans="5:6" x14ac:dyDescent="0.35">
      <c r="E16692" s="8" t="str">
        <v>Simplified</v>
      </c>
      <c r="F16692" s="8">
        <v>0</v>
      </c>
    </row>
    <row r="16693" spans="5:6" x14ac:dyDescent="0.35">
      <c r="E16693" s="8" t="str">
        <v>New Generation</v>
      </c>
      <c r="F16693" s="8">
        <v>0</v>
      </c>
    </row>
    <row r="16694" spans="5:6" x14ac:dyDescent="0.35">
      <c r="E16694" s="8" t="str">
        <v>Simplified</v>
      </c>
      <c r="F16694" s="8">
        <v>0</v>
      </c>
    </row>
    <row r="16695" spans="5:6" x14ac:dyDescent="0.35">
      <c r="E16695" s="8" t="str">
        <v>New Generation</v>
      </c>
      <c r="F16695" s="8">
        <v>0</v>
      </c>
    </row>
    <row r="16696" spans="5:6" x14ac:dyDescent="0.35">
      <c r="E16696" s="8" t="str">
        <v>Model A</v>
      </c>
      <c r="F16696" s="8">
        <v>0</v>
      </c>
    </row>
    <row r="16697" spans="5:6" x14ac:dyDescent="0.35">
      <c r="E16697" s="8" t="str">
        <v>Simplified</v>
      </c>
      <c r="F16697" s="8">
        <v>0</v>
      </c>
    </row>
    <row r="16698" spans="5:6" x14ac:dyDescent="0.35">
      <c r="E16698" s="8" t="str">
        <v>Simplified</v>
      </c>
      <c r="F16698" s="8">
        <v>0</v>
      </c>
    </row>
    <row r="16699" spans="5:6" x14ac:dyDescent="0.35">
      <c r="E16699" s="8" t="str">
        <v>Simplified</v>
      </c>
      <c r="F16699" s="8">
        <v>0</v>
      </c>
    </row>
    <row r="16700" spans="5:6" x14ac:dyDescent="0.35">
      <c r="E16700" s="8" t="str">
        <v>Simplified</v>
      </c>
      <c r="F16700" s="8">
        <v>0</v>
      </c>
    </row>
    <row r="16701" spans="5:6" x14ac:dyDescent="0.35">
      <c r="E16701" s="8" t="str">
        <v>New Generation</v>
      </c>
      <c r="F16701" s="8">
        <v>0</v>
      </c>
    </row>
    <row r="16702" spans="5:6" x14ac:dyDescent="0.35">
      <c r="E16702" s="8" t="str">
        <v>Simplified</v>
      </c>
      <c r="F16702" s="8">
        <v>0</v>
      </c>
    </row>
    <row r="16703" spans="5:6" x14ac:dyDescent="0.35">
      <c r="E16703" s="8" t="str">
        <v>Simplified</v>
      </c>
      <c r="F16703" s="8">
        <v>0</v>
      </c>
    </row>
    <row r="16704" spans="5:6" x14ac:dyDescent="0.35">
      <c r="E16704" s="8" t="str">
        <v>Model A</v>
      </c>
      <c r="F16704" s="8">
        <v>0</v>
      </c>
    </row>
    <row r="16705" spans="5:6" x14ac:dyDescent="0.35">
      <c r="E16705" s="8" t="str">
        <v>Simplified</v>
      </c>
      <c r="F16705" s="8">
        <v>0</v>
      </c>
    </row>
    <row r="16706" spans="5:6" x14ac:dyDescent="0.35">
      <c r="E16706" s="8" t="str">
        <v>Simplified</v>
      </c>
      <c r="F16706" s="8">
        <v>0</v>
      </c>
    </row>
    <row r="16707" spans="5:6" x14ac:dyDescent="0.35">
      <c r="E16707" s="8" t="str">
        <v>Simplified</v>
      </c>
      <c r="F16707" s="8">
        <v>0</v>
      </c>
    </row>
    <row r="16708" spans="5:6" x14ac:dyDescent="0.35">
      <c r="E16708" s="8" t="str">
        <v>Simplified</v>
      </c>
      <c r="F16708" s="8">
        <v>0</v>
      </c>
    </row>
    <row r="16709" spans="5:6" x14ac:dyDescent="0.35">
      <c r="E16709" s="8" t="str">
        <v>Simplified</v>
      </c>
      <c r="F16709" s="8">
        <v>0</v>
      </c>
    </row>
    <row r="16710" spans="5:6" x14ac:dyDescent="0.35">
      <c r="E16710" s="8" t="str">
        <v>Simplified</v>
      </c>
      <c r="F16710" s="8">
        <v>0</v>
      </c>
    </row>
    <row r="16711" spans="5:6" x14ac:dyDescent="0.35">
      <c r="E16711" s="8" t="str">
        <v>Simplified</v>
      </c>
      <c r="F16711" s="8">
        <v>0</v>
      </c>
    </row>
    <row r="16712" spans="5:6" x14ac:dyDescent="0.35">
      <c r="E16712" s="8" t="str">
        <v>Simplified</v>
      </c>
      <c r="F16712" s="8">
        <v>0</v>
      </c>
    </row>
    <row r="16713" spans="5:6" x14ac:dyDescent="0.35">
      <c r="E16713" s="8" t="str">
        <v>Simplified</v>
      </c>
      <c r="F16713" s="8">
        <v>0</v>
      </c>
    </row>
    <row r="16714" spans="5:6" x14ac:dyDescent="0.35">
      <c r="E16714" s="8" t="str">
        <v>Model A</v>
      </c>
      <c r="F16714" s="8">
        <v>0</v>
      </c>
    </row>
    <row r="16715" spans="5:6" x14ac:dyDescent="0.35">
      <c r="E16715" s="8" t="str">
        <v>Simplified</v>
      </c>
      <c r="F16715" s="8">
        <v>0</v>
      </c>
    </row>
    <row r="16716" spans="5:6" x14ac:dyDescent="0.35">
      <c r="E16716" s="8" t="str">
        <v>Model A</v>
      </c>
      <c r="F16716" s="8">
        <v>0</v>
      </c>
    </row>
    <row r="16717" spans="5:6" x14ac:dyDescent="0.35">
      <c r="E16717" s="8" t="str">
        <v>Model A</v>
      </c>
      <c r="F16717" s="8">
        <v>0</v>
      </c>
    </row>
    <row r="16718" spans="5:6" x14ac:dyDescent="0.35">
      <c r="E16718" s="8" t="str">
        <v>Model A</v>
      </c>
      <c r="F16718" s="8">
        <v>0</v>
      </c>
    </row>
    <row r="16719" spans="5:6" x14ac:dyDescent="0.35">
      <c r="E16719" s="8" t="str">
        <v>New Generation</v>
      </c>
      <c r="F16719" s="8">
        <v>0</v>
      </c>
    </row>
    <row r="16720" spans="5:6" x14ac:dyDescent="0.35">
      <c r="E16720" s="8" t="str">
        <v>Model A</v>
      </c>
      <c r="F16720" s="8">
        <v>0</v>
      </c>
    </row>
    <row r="16721" spans="5:6" x14ac:dyDescent="0.35">
      <c r="E16721" s="8" t="str">
        <v>Simplified</v>
      </c>
      <c r="F16721" s="8">
        <v>0</v>
      </c>
    </row>
    <row r="16722" spans="5:6" x14ac:dyDescent="0.35">
      <c r="E16722" s="8" t="str">
        <v>Simplified</v>
      </c>
      <c r="F16722" s="8">
        <v>0</v>
      </c>
    </row>
    <row r="16723" spans="5:6" x14ac:dyDescent="0.35">
      <c r="E16723" s="8" t="str">
        <v>New Generation</v>
      </c>
      <c r="F16723" s="8">
        <v>0</v>
      </c>
    </row>
    <row r="16724" spans="5:6" x14ac:dyDescent="0.35">
      <c r="E16724" s="8" t="str">
        <v>Simplified</v>
      </c>
      <c r="F16724" s="8">
        <v>0</v>
      </c>
    </row>
    <row r="16725" spans="5:6" x14ac:dyDescent="0.35">
      <c r="E16725" s="8" t="str">
        <v>Model A</v>
      </c>
      <c r="F16725" s="8">
        <v>0</v>
      </c>
    </row>
    <row r="16726" spans="5:6" x14ac:dyDescent="0.35">
      <c r="E16726" s="8" t="str">
        <v>Simplified</v>
      </c>
      <c r="F16726" s="8">
        <v>0</v>
      </c>
    </row>
    <row r="16727" spans="5:6" x14ac:dyDescent="0.35">
      <c r="E16727" s="8" t="str">
        <v>Model A</v>
      </c>
      <c r="F16727" s="8">
        <v>0</v>
      </c>
    </row>
    <row r="16728" spans="5:6" x14ac:dyDescent="0.35">
      <c r="E16728" s="8" t="str">
        <v>New Generation</v>
      </c>
      <c r="F16728" s="8">
        <v>0</v>
      </c>
    </row>
    <row r="16729" spans="5:6" x14ac:dyDescent="0.35">
      <c r="E16729" s="8" t="str">
        <v>Simplified</v>
      </c>
      <c r="F16729" s="8">
        <v>0</v>
      </c>
    </row>
    <row r="16730" spans="5:6" x14ac:dyDescent="0.35">
      <c r="E16730" s="8" t="str">
        <v>Simplified</v>
      </c>
      <c r="F16730" s="8">
        <v>0</v>
      </c>
    </row>
    <row r="16731" spans="5:6" x14ac:dyDescent="0.35">
      <c r="E16731" s="8" t="str">
        <v>Simplified</v>
      </c>
      <c r="F16731" s="8">
        <v>0</v>
      </c>
    </row>
    <row r="16732" spans="5:6" x14ac:dyDescent="0.35">
      <c r="E16732" s="8" t="str">
        <v>Model A</v>
      </c>
      <c r="F16732" s="8">
        <v>0</v>
      </c>
    </row>
    <row r="16733" spans="5:6" x14ac:dyDescent="0.35">
      <c r="E16733" s="8" t="str">
        <v>Model A</v>
      </c>
      <c r="F16733" s="8">
        <v>0</v>
      </c>
    </row>
    <row r="16734" spans="5:6" x14ac:dyDescent="0.35">
      <c r="E16734" s="8" t="str">
        <v>Simplified</v>
      </c>
      <c r="F16734" s="8">
        <v>0</v>
      </c>
    </row>
    <row r="16735" spans="5:6" x14ac:dyDescent="0.35">
      <c r="E16735" s="8" t="str">
        <v>New Generation</v>
      </c>
      <c r="F16735" s="8">
        <v>0</v>
      </c>
    </row>
    <row r="16736" spans="5:6" x14ac:dyDescent="0.35">
      <c r="E16736" s="8" t="str">
        <v>New Generation</v>
      </c>
      <c r="F16736" s="8">
        <v>0</v>
      </c>
    </row>
    <row r="16737" spans="5:6" x14ac:dyDescent="0.35">
      <c r="E16737" s="8" t="str">
        <v>Model A</v>
      </c>
      <c r="F16737" s="8">
        <v>0</v>
      </c>
    </row>
    <row r="16738" spans="5:6" x14ac:dyDescent="0.35">
      <c r="E16738" s="8" t="str">
        <v>Simplified</v>
      </c>
      <c r="F16738" s="8">
        <v>0</v>
      </c>
    </row>
    <row r="16739" spans="5:6" x14ac:dyDescent="0.35">
      <c r="E16739" s="8" t="str">
        <v>Model A</v>
      </c>
      <c r="F16739" s="8">
        <v>0</v>
      </c>
    </row>
    <row r="16740" spans="5:6" x14ac:dyDescent="0.35">
      <c r="E16740" s="8" t="str">
        <v>Simplified</v>
      </c>
      <c r="F16740" s="8">
        <v>0</v>
      </c>
    </row>
    <row r="16741" spans="5:6" x14ac:dyDescent="0.35">
      <c r="E16741" s="8" t="str">
        <v>Model A</v>
      </c>
      <c r="F16741" s="8">
        <v>0</v>
      </c>
    </row>
    <row r="16742" spans="5:6" x14ac:dyDescent="0.35">
      <c r="E16742" s="8" t="str">
        <v>Model A</v>
      </c>
      <c r="F16742" s="8">
        <v>0</v>
      </c>
    </row>
    <row r="16743" spans="5:6" x14ac:dyDescent="0.35">
      <c r="E16743" s="8" t="str">
        <v>Model A</v>
      </c>
      <c r="F16743" s="8">
        <v>0</v>
      </c>
    </row>
    <row r="16744" spans="5:6" x14ac:dyDescent="0.35">
      <c r="E16744" s="8" t="str">
        <v>Simplified</v>
      </c>
      <c r="F16744" s="8">
        <v>0</v>
      </c>
    </row>
    <row r="16745" spans="5:6" x14ac:dyDescent="0.35">
      <c r="E16745" s="8" t="str">
        <v>New Generation</v>
      </c>
      <c r="F16745" s="8">
        <v>0</v>
      </c>
    </row>
    <row r="16746" spans="5:6" x14ac:dyDescent="0.35">
      <c r="E16746" s="8" t="str">
        <v>Improved</v>
      </c>
      <c r="F16746" s="8">
        <v>0</v>
      </c>
    </row>
    <row r="16747" spans="5:6" x14ac:dyDescent="0.35">
      <c r="E16747" s="8" t="str">
        <v>New Generation</v>
      </c>
      <c r="F16747" s="8">
        <v>0</v>
      </c>
    </row>
    <row r="16748" spans="5:6" x14ac:dyDescent="0.35">
      <c r="E16748" s="8" t="str">
        <v>New Generation</v>
      </c>
      <c r="F16748" s="8">
        <v>0</v>
      </c>
    </row>
    <row r="16749" spans="5:6" x14ac:dyDescent="0.35">
      <c r="E16749" s="8" t="str">
        <v>Model A</v>
      </c>
      <c r="F16749" s="8">
        <v>0</v>
      </c>
    </row>
    <row r="16750" spans="5:6" x14ac:dyDescent="0.35">
      <c r="E16750" s="8" t="str">
        <v>Model A</v>
      </c>
      <c r="F16750" s="8">
        <v>0</v>
      </c>
    </row>
    <row r="16751" spans="5:6" x14ac:dyDescent="0.35">
      <c r="E16751" s="8" t="str">
        <v>Improved</v>
      </c>
      <c r="F16751" s="8">
        <v>0</v>
      </c>
    </row>
    <row r="16752" spans="5:6" x14ac:dyDescent="0.35">
      <c r="E16752" s="8" t="str">
        <v>Model A</v>
      </c>
      <c r="F16752" s="8">
        <v>0</v>
      </c>
    </row>
    <row r="16753" spans="5:6" x14ac:dyDescent="0.35">
      <c r="E16753" s="8" t="str">
        <v>Model A</v>
      </c>
      <c r="F16753" s="8">
        <v>0</v>
      </c>
    </row>
    <row r="16754" spans="5:6" x14ac:dyDescent="0.35">
      <c r="E16754" s="8" t="str">
        <v>Model A</v>
      </c>
      <c r="F16754" s="8">
        <v>0</v>
      </c>
    </row>
    <row r="16755" spans="5:6" x14ac:dyDescent="0.35">
      <c r="E16755" s="8" t="str">
        <v>Improved</v>
      </c>
      <c r="F16755" s="8">
        <v>0</v>
      </c>
    </row>
    <row r="16756" spans="5:6" x14ac:dyDescent="0.35">
      <c r="E16756" s="8" t="str">
        <v>Improved</v>
      </c>
      <c r="F16756" s="8">
        <v>0</v>
      </c>
    </row>
    <row r="16757" spans="5:6" x14ac:dyDescent="0.35">
      <c r="E16757" s="8" t="str">
        <v>Improved</v>
      </c>
      <c r="F16757" s="8">
        <v>0</v>
      </c>
    </row>
    <row r="16758" spans="5:6" x14ac:dyDescent="0.35">
      <c r="E16758" s="8" t="str">
        <v>Improved</v>
      </c>
      <c r="F16758" s="8">
        <v>0</v>
      </c>
    </row>
    <row r="16759" spans="5:6" x14ac:dyDescent="0.35">
      <c r="E16759" s="8" t="str">
        <v>Improved</v>
      </c>
      <c r="F16759" s="8">
        <v>0</v>
      </c>
    </row>
    <row r="16760" spans="5:6" x14ac:dyDescent="0.35">
      <c r="E16760" s="8" t="str">
        <v>Model A</v>
      </c>
      <c r="F16760" s="8">
        <v>0</v>
      </c>
    </row>
    <row r="16761" spans="5:6" x14ac:dyDescent="0.35">
      <c r="E16761" s="8" t="str">
        <v>Improved</v>
      </c>
      <c r="F16761" s="8">
        <v>0</v>
      </c>
    </row>
    <row r="16762" spans="5:6" x14ac:dyDescent="0.35">
      <c r="E16762" s="8" t="str">
        <v>Improved</v>
      </c>
      <c r="F16762" s="8">
        <v>0</v>
      </c>
    </row>
    <row r="16763" spans="5:6" x14ac:dyDescent="0.35">
      <c r="E16763" s="8" t="str">
        <v>Model A</v>
      </c>
      <c r="F16763" s="8">
        <v>0</v>
      </c>
    </row>
    <row r="16764" spans="5:6" x14ac:dyDescent="0.35">
      <c r="E16764" s="8" t="str">
        <v>Improved</v>
      </c>
      <c r="F16764" s="8">
        <v>0</v>
      </c>
    </row>
    <row r="16765" spans="5:6" x14ac:dyDescent="0.35">
      <c r="E16765" s="8" t="str">
        <v>Model A</v>
      </c>
      <c r="F16765" s="8">
        <v>0</v>
      </c>
    </row>
    <row r="16766" spans="5:6" x14ac:dyDescent="0.35">
      <c r="E16766" s="8" t="str">
        <v>Improved</v>
      </c>
      <c r="F16766" s="8">
        <v>0</v>
      </c>
    </row>
    <row r="16767" spans="5:6" x14ac:dyDescent="0.35">
      <c r="E16767" s="8" t="str">
        <v>Improved</v>
      </c>
      <c r="F16767" s="8">
        <v>0</v>
      </c>
    </row>
    <row r="16768" spans="5:6" x14ac:dyDescent="0.35">
      <c r="E16768" s="8" t="str">
        <v>Improved</v>
      </c>
      <c r="F16768" s="8">
        <v>0</v>
      </c>
    </row>
    <row r="16769" spans="5:6" x14ac:dyDescent="0.35">
      <c r="E16769" s="8" t="str">
        <v>Improved</v>
      </c>
      <c r="F16769" s="8">
        <v>0</v>
      </c>
    </row>
    <row r="16770" spans="5:6" x14ac:dyDescent="0.35">
      <c r="E16770" s="8" t="str">
        <v>Improved</v>
      </c>
      <c r="F16770" s="8">
        <v>0</v>
      </c>
    </row>
    <row r="16771" spans="5:6" x14ac:dyDescent="0.35">
      <c r="E16771" s="8" t="str">
        <v>Apartment</v>
      </c>
      <c r="F16771" s="8">
        <v>0</v>
      </c>
    </row>
    <row r="16772" spans="5:6" x14ac:dyDescent="0.35">
      <c r="E16772" s="8" t="str">
        <v>Apartment</v>
      </c>
      <c r="F16772" s="8">
        <v>0</v>
      </c>
    </row>
    <row r="16773" spans="5:6" x14ac:dyDescent="0.35">
      <c r="E16773" s="8" t="str">
        <v>Improved</v>
      </c>
      <c r="F16773" s="8">
        <v>0</v>
      </c>
    </row>
    <row r="16774" spans="5:6" x14ac:dyDescent="0.35">
      <c r="E16774" s="8" t="str">
        <v>Improved</v>
      </c>
      <c r="F16774" s="8">
        <v>0</v>
      </c>
    </row>
    <row r="16775" spans="5:6" x14ac:dyDescent="0.35">
      <c r="E16775" s="8" t="str">
        <v>New Generation</v>
      </c>
      <c r="F16775" s="8">
        <v>0</v>
      </c>
    </row>
    <row r="16776" spans="5:6" x14ac:dyDescent="0.35">
      <c r="E16776" s="8" t="str">
        <v>New Generation</v>
      </c>
      <c r="F16776" s="8">
        <v>0</v>
      </c>
    </row>
    <row r="16777" spans="5:6" x14ac:dyDescent="0.35">
      <c r="E16777" s="8" t="str">
        <v>New Generation</v>
      </c>
      <c r="F16777" s="8">
        <v>0</v>
      </c>
    </row>
    <row r="16778" spans="5:6" x14ac:dyDescent="0.35">
      <c r="E16778" s="8" t="str">
        <v>New Generation</v>
      </c>
      <c r="F16778" s="8">
        <v>0</v>
      </c>
    </row>
    <row r="16779" spans="5:6" x14ac:dyDescent="0.35">
      <c r="E16779" s="8" t="str">
        <v>New Generation</v>
      </c>
      <c r="F16779" s="8">
        <v>0</v>
      </c>
    </row>
    <row r="16780" spans="5:6" x14ac:dyDescent="0.35">
      <c r="E16780" s="8" t="str">
        <v>New Generation</v>
      </c>
      <c r="F16780" s="8">
        <v>0</v>
      </c>
    </row>
    <row r="16781" spans="5:6" x14ac:dyDescent="0.35">
      <c r="E16781" s="8" t="str">
        <v>New Generation</v>
      </c>
      <c r="F16781" s="8">
        <v>0</v>
      </c>
    </row>
    <row r="16782" spans="5:6" x14ac:dyDescent="0.35">
      <c r="E16782" s="8" t="str">
        <v>New Generation</v>
      </c>
      <c r="F16782" s="8">
        <v>0</v>
      </c>
    </row>
    <row r="16783" spans="5:6" x14ac:dyDescent="0.35">
      <c r="E16783" s="8" t="str">
        <v>New Generation</v>
      </c>
      <c r="F16783" s="8">
        <v>0</v>
      </c>
    </row>
    <row r="16784" spans="5:6" x14ac:dyDescent="0.35">
      <c r="E16784" s="8" t="str">
        <v>New Generation</v>
      </c>
      <c r="F16784" s="8">
        <v>0</v>
      </c>
    </row>
    <row r="16785" spans="5:6" x14ac:dyDescent="0.35">
      <c r="E16785" s="8" t="str">
        <v>New Generation</v>
      </c>
      <c r="F16785" s="8">
        <v>0</v>
      </c>
    </row>
    <row r="16786" spans="5:6" x14ac:dyDescent="0.35">
      <c r="E16786" s="8" t="str">
        <v>New Generation</v>
      </c>
      <c r="F16786" s="8">
        <v>0</v>
      </c>
    </row>
    <row r="16787" spans="5:6" x14ac:dyDescent="0.35">
      <c r="E16787" s="8" t="str">
        <v>New Generation</v>
      </c>
      <c r="F16787" s="8">
        <v>0</v>
      </c>
    </row>
    <row r="16788" spans="5:6" x14ac:dyDescent="0.35">
      <c r="E16788" s="8" t="str">
        <v>New Generation</v>
      </c>
      <c r="F16788" s="8">
        <v>0</v>
      </c>
    </row>
    <row r="16789" spans="5:6" x14ac:dyDescent="0.35">
      <c r="E16789" s="8" t="str">
        <v>New Generation</v>
      </c>
      <c r="F16789" s="8">
        <v>0</v>
      </c>
    </row>
    <row r="16790" spans="5:6" x14ac:dyDescent="0.35">
      <c r="E16790" s="8" t="str">
        <v>New Generation</v>
      </c>
      <c r="F16790" s="8">
        <v>0</v>
      </c>
    </row>
    <row r="16791" spans="5:6" x14ac:dyDescent="0.35">
      <c r="E16791" s="8" t="str">
        <v>New Generation</v>
      </c>
      <c r="F16791" s="8">
        <v>0</v>
      </c>
    </row>
    <row r="16792" spans="5:6" x14ac:dyDescent="0.35">
      <c r="E16792" s="8" t="str">
        <v>New Generation</v>
      </c>
      <c r="F16792" s="8">
        <v>0</v>
      </c>
    </row>
    <row r="16793" spans="5:6" x14ac:dyDescent="0.35">
      <c r="E16793" s="8" t="str">
        <v>New Generation</v>
      </c>
      <c r="F16793" s="8">
        <v>0</v>
      </c>
    </row>
    <row r="16794" spans="5:6" x14ac:dyDescent="0.35">
      <c r="E16794" s="8" t="str">
        <v>New Generation</v>
      </c>
      <c r="F16794" s="8">
        <v>0</v>
      </c>
    </row>
    <row r="16795" spans="5:6" x14ac:dyDescent="0.35">
      <c r="E16795" s="8" t="str">
        <v>New Generation</v>
      </c>
      <c r="F16795" s="8">
        <v>0</v>
      </c>
    </row>
    <row r="16796" spans="5:6" x14ac:dyDescent="0.35">
      <c r="E16796" s="8" t="str">
        <v>New Generation</v>
      </c>
      <c r="F16796" s="8">
        <v>0</v>
      </c>
    </row>
    <row r="16797" spans="5:6" x14ac:dyDescent="0.35">
      <c r="E16797" s="8" t="str">
        <v>New Generation</v>
      </c>
      <c r="F16797" s="8">
        <v>0</v>
      </c>
    </row>
    <row r="16798" spans="5:6" x14ac:dyDescent="0.35">
      <c r="E16798" s="8" t="str">
        <v>New Generation</v>
      </c>
      <c r="F16798" s="8">
        <v>0</v>
      </c>
    </row>
    <row r="16799" spans="5:6" x14ac:dyDescent="0.35">
      <c r="E16799" s="8" t="str">
        <v>New Generation</v>
      </c>
      <c r="F16799" s="8">
        <v>0</v>
      </c>
    </row>
    <row r="16800" spans="5:6" x14ac:dyDescent="0.35">
      <c r="E16800" s="8" t="str">
        <v>New Generation</v>
      </c>
      <c r="F16800" s="8">
        <v>0</v>
      </c>
    </row>
    <row r="16801" spans="5:6" x14ac:dyDescent="0.35">
      <c r="E16801" s="8" t="str">
        <v>New Generation</v>
      </c>
      <c r="F16801" s="8">
        <v>0</v>
      </c>
    </row>
    <row r="16802" spans="5:6" x14ac:dyDescent="0.35">
      <c r="E16802" s="8" t="str">
        <v>New Generation</v>
      </c>
      <c r="F16802" s="8">
        <v>0</v>
      </c>
    </row>
    <row r="16803" spans="5:6" x14ac:dyDescent="0.35">
      <c r="E16803" s="8" t="str">
        <v>New Generation</v>
      </c>
      <c r="F16803" s="8">
        <v>0</v>
      </c>
    </row>
    <row r="16804" spans="5:6" x14ac:dyDescent="0.35">
      <c r="E16804" s="8" t="str">
        <v>New Generation</v>
      </c>
      <c r="F16804" s="8">
        <v>0</v>
      </c>
    </row>
    <row r="16805" spans="5:6" x14ac:dyDescent="0.35">
      <c r="E16805" s="8" t="str">
        <v>New Generation</v>
      </c>
      <c r="F16805" s="8">
        <v>0</v>
      </c>
    </row>
    <row r="16806" spans="5:6" x14ac:dyDescent="0.35">
      <c r="E16806" s="8" t="str">
        <v>New Generation</v>
      </c>
      <c r="F16806" s="8">
        <v>0</v>
      </c>
    </row>
    <row r="16807" spans="5:6" x14ac:dyDescent="0.35">
      <c r="E16807" s="8" t="str">
        <v>New Generation</v>
      </c>
      <c r="F16807" s="8">
        <v>0</v>
      </c>
    </row>
    <row r="16808" spans="5:6" x14ac:dyDescent="0.35">
      <c r="E16808" s="8" t="str">
        <v>New Generation</v>
      </c>
      <c r="F16808" s="8">
        <v>0</v>
      </c>
    </row>
    <row r="16809" spans="5:6" x14ac:dyDescent="0.35">
      <c r="E16809" s="8" t="str">
        <v>New Generation</v>
      </c>
      <c r="F16809" s="8">
        <v>0</v>
      </c>
    </row>
    <row r="16810" spans="5:6" x14ac:dyDescent="0.35">
      <c r="E16810" s="8" t="str">
        <v>New Generation</v>
      </c>
      <c r="F16810" s="8">
        <v>0</v>
      </c>
    </row>
    <row r="16811" spans="5:6" x14ac:dyDescent="0.35">
      <c r="E16811" s="8" t="str">
        <v>New Generation</v>
      </c>
      <c r="F16811" s="8">
        <v>0</v>
      </c>
    </row>
    <row r="16812" spans="5:6" x14ac:dyDescent="0.35">
      <c r="E16812" s="8" t="str">
        <v>New Generation</v>
      </c>
      <c r="F16812" s="8">
        <v>0</v>
      </c>
    </row>
    <row r="16813" spans="5:6" x14ac:dyDescent="0.35">
      <c r="E16813" s="8" t="str">
        <v>New Generation</v>
      </c>
      <c r="F16813" s="8">
        <v>0</v>
      </c>
    </row>
    <row r="16814" spans="5:6" x14ac:dyDescent="0.35">
      <c r="E16814" s="8" t="str">
        <v>New Generation</v>
      </c>
      <c r="F16814" s="8">
        <v>0</v>
      </c>
    </row>
    <row r="16815" spans="5:6" x14ac:dyDescent="0.35">
      <c r="E16815" s="8" t="str">
        <v>New Generation</v>
      </c>
      <c r="F16815" s="8">
        <v>0</v>
      </c>
    </row>
    <row r="16816" spans="5:6" x14ac:dyDescent="0.35">
      <c r="E16816" s="8" t="str">
        <v>New Generation</v>
      </c>
      <c r="F16816" s="8">
        <v>0</v>
      </c>
    </row>
    <row r="16817" spans="5:6" x14ac:dyDescent="0.35">
      <c r="E16817" s="8" t="str">
        <v>New Generation</v>
      </c>
      <c r="F16817" s="8">
        <v>0</v>
      </c>
    </row>
    <row r="16818" spans="5:6" x14ac:dyDescent="0.35">
      <c r="E16818" s="8" t="str">
        <v>New Generation</v>
      </c>
      <c r="F16818" s="8">
        <v>0</v>
      </c>
    </row>
    <row r="16819" spans="5:6" x14ac:dyDescent="0.35">
      <c r="E16819" s="8" t="str">
        <v>New Generation</v>
      </c>
      <c r="F16819" s="8">
        <v>0</v>
      </c>
    </row>
    <row r="16820" spans="5:6" x14ac:dyDescent="0.35">
      <c r="E16820" s="8" t="str">
        <v>New Generation</v>
      </c>
      <c r="F16820" s="8">
        <v>0</v>
      </c>
    </row>
    <row r="16821" spans="5:6" x14ac:dyDescent="0.35">
      <c r="E16821" s="8" t="str">
        <v>New Generation</v>
      </c>
      <c r="F16821" s="8">
        <v>0</v>
      </c>
    </row>
    <row r="16822" spans="5:6" x14ac:dyDescent="0.35">
      <c r="E16822" s="8" t="str">
        <v>New Generation</v>
      </c>
      <c r="F16822" s="8">
        <v>0</v>
      </c>
    </row>
    <row r="16823" spans="5:6" x14ac:dyDescent="0.35">
      <c r="E16823" s="8" t="str">
        <v>New Generation</v>
      </c>
      <c r="F16823" s="8">
        <v>0</v>
      </c>
    </row>
    <row r="16824" spans="5:6" x14ac:dyDescent="0.35">
      <c r="E16824" s="8" t="str">
        <v>New Generation</v>
      </c>
      <c r="F16824" s="8">
        <v>0</v>
      </c>
    </row>
    <row r="16825" spans="5:6" x14ac:dyDescent="0.35">
      <c r="E16825" s="8" t="str">
        <v>New Generation</v>
      </c>
      <c r="F16825" s="8">
        <v>0</v>
      </c>
    </row>
    <row r="16826" spans="5:6" x14ac:dyDescent="0.35">
      <c r="E16826" s="8" t="str">
        <v>New Generation</v>
      </c>
      <c r="F16826" s="8">
        <v>0</v>
      </c>
    </row>
    <row r="16827" spans="5:6" x14ac:dyDescent="0.35">
      <c r="E16827" s="8" t="str">
        <v>New Generation</v>
      </c>
      <c r="F16827" s="8">
        <v>0</v>
      </c>
    </row>
    <row r="16828" spans="5:6" x14ac:dyDescent="0.35">
      <c r="E16828" s="8" t="str">
        <v>New Generation</v>
      </c>
      <c r="F16828" s="8">
        <v>0</v>
      </c>
    </row>
    <row r="16829" spans="5:6" x14ac:dyDescent="0.35">
      <c r="E16829" s="8" t="str">
        <v>New Generation</v>
      </c>
      <c r="F16829" s="8">
        <v>0</v>
      </c>
    </row>
    <row r="16830" spans="5:6" x14ac:dyDescent="0.35">
      <c r="E16830" s="8" t="str">
        <v>New Generation</v>
      </c>
      <c r="F16830" s="8">
        <v>0</v>
      </c>
    </row>
    <row r="16831" spans="5:6" x14ac:dyDescent="0.35">
      <c r="E16831" s="8" t="str">
        <v>New Generation</v>
      </c>
      <c r="F16831" s="8">
        <v>0</v>
      </c>
    </row>
    <row r="16832" spans="5:6" x14ac:dyDescent="0.35">
      <c r="E16832" s="8" t="str">
        <v>New Generation</v>
      </c>
      <c r="F16832" s="8">
        <v>0</v>
      </c>
    </row>
    <row r="16833" spans="5:6" x14ac:dyDescent="0.35">
      <c r="E16833" s="8" t="str">
        <v>New Generation</v>
      </c>
      <c r="F16833" s="8">
        <v>0</v>
      </c>
    </row>
    <row r="16834" spans="5:6" x14ac:dyDescent="0.35">
      <c r="E16834" s="8" t="str">
        <v>New Generation</v>
      </c>
      <c r="F16834" s="8">
        <v>0</v>
      </c>
    </row>
    <row r="16835" spans="5:6" x14ac:dyDescent="0.35">
      <c r="E16835" s="8" t="str">
        <v>New Generation</v>
      </c>
      <c r="F16835" s="8">
        <v>0</v>
      </c>
    </row>
    <row r="16836" spans="5:6" x14ac:dyDescent="0.35">
      <c r="E16836" s="8" t="str">
        <v>New Generation</v>
      </c>
      <c r="F16836" s="8">
        <v>0</v>
      </c>
    </row>
    <row r="16837" spans="5:6" x14ac:dyDescent="0.35">
      <c r="E16837" s="8" t="str">
        <v>Model A</v>
      </c>
      <c r="F16837" s="8">
        <v>0</v>
      </c>
    </row>
    <row r="16838" spans="5:6" x14ac:dyDescent="0.35">
      <c r="E16838" s="8" t="str">
        <v>Improved</v>
      </c>
      <c r="F16838" s="8">
        <v>0</v>
      </c>
    </row>
    <row r="16839" spans="5:6" x14ac:dyDescent="0.35">
      <c r="E16839" s="8" t="str">
        <v>Improved</v>
      </c>
      <c r="F16839" s="8">
        <v>0</v>
      </c>
    </row>
    <row r="16840" spans="5:6" x14ac:dyDescent="0.35">
      <c r="E16840" s="8" t="str">
        <v>New Generation</v>
      </c>
      <c r="F16840" s="8">
        <v>0</v>
      </c>
    </row>
    <row r="16841" spans="5:6" x14ac:dyDescent="0.35">
      <c r="E16841" s="8" t="str">
        <v>New Generation</v>
      </c>
      <c r="F16841" s="8">
        <v>0</v>
      </c>
    </row>
    <row r="16842" spans="5:6" x14ac:dyDescent="0.35">
      <c r="E16842" s="8" t="str">
        <v>Model A</v>
      </c>
      <c r="F16842" s="8">
        <v>0</v>
      </c>
    </row>
    <row r="16843" spans="5:6" x14ac:dyDescent="0.35">
      <c r="E16843" s="8" t="str">
        <v>Model A</v>
      </c>
      <c r="F16843" s="8">
        <v>0</v>
      </c>
    </row>
    <row r="16844" spans="5:6" x14ac:dyDescent="0.35">
      <c r="E16844" s="8" t="str">
        <v>Improved</v>
      </c>
      <c r="F16844" s="8">
        <v>0</v>
      </c>
    </row>
    <row r="16845" spans="5:6" x14ac:dyDescent="0.35">
      <c r="E16845" s="8" t="str">
        <v>Standard</v>
      </c>
      <c r="F16845" s="8">
        <v>0</v>
      </c>
    </row>
    <row r="16846" spans="5:6" x14ac:dyDescent="0.35">
      <c r="E16846" s="8" t="str">
        <v>Improved</v>
      </c>
      <c r="F16846" s="8">
        <v>0</v>
      </c>
    </row>
    <row r="16847" spans="5:6" x14ac:dyDescent="0.35">
      <c r="E16847" s="8" t="str">
        <v>Improved</v>
      </c>
      <c r="F16847" s="8">
        <v>0</v>
      </c>
    </row>
    <row r="16848" spans="5:6" x14ac:dyDescent="0.35">
      <c r="E16848" s="8" t="str">
        <v>Improved</v>
      </c>
      <c r="F16848" s="8">
        <v>0</v>
      </c>
    </row>
    <row r="16849" spans="5:6" x14ac:dyDescent="0.35">
      <c r="E16849" s="8" t="str">
        <v>Improved</v>
      </c>
      <c r="F16849" s="8">
        <v>0</v>
      </c>
    </row>
    <row r="16850" spans="5:6" x14ac:dyDescent="0.35">
      <c r="E16850" s="8" t="str">
        <v>Adjoined flat</v>
      </c>
      <c r="F16850" s="8">
        <v>0</v>
      </c>
    </row>
    <row r="16851" spans="5:6" x14ac:dyDescent="0.35">
      <c r="E16851" s="8" t="str">
        <v>Improved</v>
      </c>
      <c r="F16851" s="8">
        <v>0</v>
      </c>
    </row>
    <row r="16852" spans="5:6" x14ac:dyDescent="0.35">
      <c r="E16852" s="8" t="str">
        <v>Improved</v>
      </c>
      <c r="F16852" s="8">
        <v>0</v>
      </c>
    </row>
    <row r="16853" spans="5:6" x14ac:dyDescent="0.35">
      <c r="E16853" s="8" t="str">
        <v>Improved</v>
      </c>
      <c r="F16853" s="8">
        <v>0</v>
      </c>
    </row>
    <row r="16854" spans="5:6" x14ac:dyDescent="0.35">
      <c r="E16854" s="8" t="str">
        <v>Improved</v>
      </c>
      <c r="F16854" s="8">
        <v>0</v>
      </c>
    </row>
    <row r="16855" spans="5:6" x14ac:dyDescent="0.35">
      <c r="E16855" s="8" t="str">
        <v>Improved</v>
      </c>
      <c r="F16855" s="8">
        <v>0</v>
      </c>
    </row>
    <row r="16856" spans="5:6" x14ac:dyDescent="0.35">
      <c r="E16856" s="8" t="str">
        <v>Improved</v>
      </c>
      <c r="F16856" s="8">
        <v>0</v>
      </c>
    </row>
    <row r="16857" spans="5:6" x14ac:dyDescent="0.35">
      <c r="E16857" s="8" t="str">
        <v>New Generation</v>
      </c>
      <c r="F16857" s="8">
        <v>0</v>
      </c>
    </row>
    <row r="16858" spans="5:6" x14ac:dyDescent="0.35">
      <c r="E16858" s="8" t="str">
        <v>New Generation</v>
      </c>
      <c r="F16858" s="8">
        <v>0</v>
      </c>
    </row>
    <row r="16859" spans="5:6" x14ac:dyDescent="0.35">
      <c r="E16859" s="8" t="str">
        <v>Improved</v>
      </c>
      <c r="F16859" s="8">
        <v>0</v>
      </c>
    </row>
    <row r="16860" spans="5:6" x14ac:dyDescent="0.35">
      <c r="E16860" s="8" t="str">
        <v>New Generation</v>
      </c>
      <c r="F16860" s="8">
        <v>0</v>
      </c>
    </row>
    <row r="16861" spans="5:6" x14ac:dyDescent="0.35">
      <c r="E16861" s="8" t="str">
        <v>New Generation</v>
      </c>
      <c r="F16861" s="8">
        <v>0</v>
      </c>
    </row>
    <row r="16862" spans="5:6" x14ac:dyDescent="0.35">
      <c r="E16862" s="8" t="str">
        <v>New Generation</v>
      </c>
      <c r="F16862" s="8">
        <v>0</v>
      </c>
    </row>
    <row r="16863" spans="5:6" x14ac:dyDescent="0.35">
      <c r="E16863" s="8" t="str">
        <v>New Generation</v>
      </c>
      <c r="F16863" s="8">
        <v>0</v>
      </c>
    </row>
    <row r="16864" spans="5:6" x14ac:dyDescent="0.35">
      <c r="E16864" s="8" t="str">
        <v>Improved</v>
      </c>
      <c r="F16864" s="8">
        <v>0</v>
      </c>
    </row>
    <row r="16865" spans="5:6" x14ac:dyDescent="0.35">
      <c r="E16865" s="8" t="str">
        <v>New Generation</v>
      </c>
      <c r="F16865" s="8">
        <v>0</v>
      </c>
    </row>
    <row r="16866" spans="5:6" x14ac:dyDescent="0.35">
      <c r="E16866" s="8" t="str">
        <v>New Generation</v>
      </c>
      <c r="F16866" s="8">
        <v>0</v>
      </c>
    </row>
    <row r="16867" spans="5:6" x14ac:dyDescent="0.35">
      <c r="E16867" s="8" t="str">
        <v>New Generation</v>
      </c>
      <c r="F16867" s="8">
        <v>0</v>
      </c>
    </row>
    <row r="16868" spans="5:6" x14ac:dyDescent="0.35">
      <c r="E16868" s="8" t="str">
        <v>Model A</v>
      </c>
      <c r="F16868" s="8">
        <v>0</v>
      </c>
    </row>
    <row r="16869" spans="5:6" x14ac:dyDescent="0.35">
      <c r="E16869" s="8" t="str">
        <v>New Generation</v>
      </c>
      <c r="F16869" s="8">
        <v>0</v>
      </c>
    </row>
    <row r="16870" spans="5:6" x14ac:dyDescent="0.35">
      <c r="E16870" s="8" t="str">
        <v>New Generation</v>
      </c>
      <c r="F16870" s="8">
        <v>0</v>
      </c>
    </row>
    <row r="16871" spans="5:6" x14ac:dyDescent="0.35">
      <c r="E16871" s="8" t="str">
        <v>New Generation</v>
      </c>
      <c r="F16871" s="8">
        <v>0</v>
      </c>
    </row>
    <row r="16872" spans="5:6" x14ac:dyDescent="0.35">
      <c r="E16872" s="8" t="str">
        <v>New Generation</v>
      </c>
      <c r="F16872" s="8">
        <v>0</v>
      </c>
    </row>
    <row r="16873" spans="5:6" x14ac:dyDescent="0.35">
      <c r="E16873" s="8" t="str">
        <v>New Generation</v>
      </c>
      <c r="F16873" s="8">
        <v>0</v>
      </c>
    </row>
    <row r="16874" spans="5:6" x14ac:dyDescent="0.35">
      <c r="E16874" s="8" t="str">
        <v>New Generation</v>
      </c>
      <c r="F16874" s="8">
        <v>0</v>
      </c>
    </row>
    <row r="16875" spans="5:6" x14ac:dyDescent="0.35">
      <c r="E16875" s="8" t="str">
        <v>New Generation</v>
      </c>
      <c r="F16875" s="8">
        <v>0</v>
      </c>
    </row>
    <row r="16876" spans="5:6" x14ac:dyDescent="0.35">
      <c r="E16876" s="8" t="str">
        <v>New Generation</v>
      </c>
      <c r="F16876" s="8">
        <v>0</v>
      </c>
    </row>
    <row r="16877" spans="5:6" x14ac:dyDescent="0.35">
      <c r="E16877" s="8" t="str">
        <v>Improved</v>
      </c>
      <c r="F16877" s="8">
        <v>0</v>
      </c>
    </row>
    <row r="16878" spans="5:6" x14ac:dyDescent="0.35">
      <c r="E16878" s="8" t="str">
        <v>New Generation</v>
      </c>
      <c r="F16878" s="8">
        <v>0</v>
      </c>
    </row>
    <row r="16879" spans="5:6" x14ac:dyDescent="0.35">
      <c r="E16879" s="8" t="str">
        <v>Simplified</v>
      </c>
      <c r="F16879" s="8">
        <v>0</v>
      </c>
    </row>
    <row r="16880" spans="5:6" x14ac:dyDescent="0.35">
      <c r="E16880" s="8" t="str">
        <v>New Generation</v>
      </c>
      <c r="F16880" s="8">
        <v>0</v>
      </c>
    </row>
    <row r="16881" spans="5:6" x14ac:dyDescent="0.35">
      <c r="E16881" s="8" t="str">
        <v>Improved</v>
      </c>
      <c r="F16881" s="8">
        <v>0</v>
      </c>
    </row>
    <row r="16882" spans="5:6" x14ac:dyDescent="0.35">
      <c r="E16882" s="8" t="str">
        <v>Improved</v>
      </c>
      <c r="F16882" s="8">
        <v>0</v>
      </c>
    </row>
    <row r="16883" spans="5:6" x14ac:dyDescent="0.35">
      <c r="E16883" s="8" t="str">
        <v>New Generation</v>
      </c>
      <c r="F16883" s="8">
        <v>0</v>
      </c>
    </row>
    <row r="16884" spans="5:6" x14ac:dyDescent="0.35">
      <c r="E16884" s="8" t="str">
        <v>New Generation</v>
      </c>
      <c r="F16884" s="8">
        <v>0</v>
      </c>
    </row>
    <row r="16885" spans="5:6" x14ac:dyDescent="0.35">
      <c r="E16885" s="8" t="str">
        <v>New Generation</v>
      </c>
      <c r="F16885" s="8">
        <v>0</v>
      </c>
    </row>
    <row r="16886" spans="5:6" x14ac:dyDescent="0.35">
      <c r="E16886" s="8" t="str">
        <v>Improved</v>
      </c>
      <c r="F16886" s="8">
        <v>0</v>
      </c>
    </row>
    <row r="16887" spans="5:6" x14ac:dyDescent="0.35">
      <c r="E16887" s="8" t="str">
        <v>Improved</v>
      </c>
      <c r="F16887" s="8">
        <v>0</v>
      </c>
    </row>
    <row r="16888" spans="5:6" x14ac:dyDescent="0.35">
      <c r="E16888" s="8" t="str">
        <v>Improved</v>
      </c>
      <c r="F16888" s="8">
        <v>0</v>
      </c>
    </row>
    <row r="16889" spans="5:6" x14ac:dyDescent="0.35">
      <c r="E16889" s="8" t="str">
        <v>New Generation</v>
      </c>
      <c r="F16889" s="8">
        <v>0</v>
      </c>
    </row>
    <row r="16890" spans="5:6" x14ac:dyDescent="0.35">
      <c r="E16890" s="8" t="str">
        <v>New Generation</v>
      </c>
      <c r="F16890" s="8">
        <v>0</v>
      </c>
    </row>
    <row r="16891" spans="5:6" x14ac:dyDescent="0.35">
      <c r="E16891" s="8" t="str">
        <v>Improved</v>
      </c>
      <c r="F16891" s="8">
        <v>0</v>
      </c>
    </row>
    <row r="16892" spans="5:6" x14ac:dyDescent="0.35">
      <c r="E16892" s="8" t="str">
        <v>New Generation</v>
      </c>
      <c r="F16892" s="8">
        <v>0</v>
      </c>
    </row>
    <row r="16893" spans="5:6" x14ac:dyDescent="0.35">
      <c r="E16893" s="8" t="str">
        <v>New Generation</v>
      </c>
      <c r="F16893" s="8">
        <v>0</v>
      </c>
    </row>
    <row r="16894" spans="5:6" x14ac:dyDescent="0.35">
      <c r="E16894" s="8" t="str">
        <v>Simplified</v>
      </c>
      <c r="F16894" s="8">
        <v>0</v>
      </c>
    </row>
    <row r="16895" spans="5:6" x14ac:dyDescent="0.35">
      <c r="E16895" s="8" t="str">
        <v>New Generation</v>
      </c>
      <c r="F16895" s="8">
        <v>0</v>
      </c>
    </row>
    <row r="16896" spans="5:6" x14ac:dyDescent="0.35">
      <c r="E16896" s="8" t="str">
        <v>Simplified</v>
      </c>
      <c r="F16896" s="8">
        <v>0</v>
      </c>
    </row>
    <row r="16897" spans="5:6" x14ac:dyDescent="0.35">
      <c r="E16897" s="8" t="str">
        <v>New Generation</v>
      </c>
      <c r="F16897" s="8">
        <v>0</v>
      </c>
    </row>
    <row r="16898" spans="5:6" x14ac:dyDescent="0.35">
      <c r="E16898" s="8" t="str">
        <v>New Generation</v>
      </c>
      <c r="F16898" s="8">
        <v>0</v>
      </c>
    </row>
    <row r="16899" spans="5:6" x14ac:dyDescent="0.35">
      <c r="E16899" s="8" t="str">
        <v>New Generation</v>
      </c>
      <c r="F16899" s="8">
        <v>0</v>
      </c>
    </row>
    <row r="16900" spans="5:6" x14ac:dyDescent="0.35">
      <c r="E16900" s="8" t="str">
        <v>New Generation</v>
      </c>
      <c r="F16900" s="8">
        <v>0</v>
      </c>
    </row>
    <row r="16901" spans="5:6" x14ac:dyDescent="0.35">
      <c r="E16901" s="8" t="str">
        <v>Improved</v>
      </c>
      <c r="F16901" s="8">
        <v>0</v>
      </c>
    </row>
    <row r="16902" spans="5:6" x14ac:dyDescent="0.35">
      <c r="E16902" s="8" t="str">
        <v>New Generation</v>
      </c>
      <c r="F16902" s="8">
        <v>0</v>
      </c>
    </row>
    <row r="16903" spans="5:6" x14ac:dyDescent="0.35">
      <c r="E16903" s="8" t="str">
        <v>New Generation</v>
      </c>
      <c r="F16903" s="8">
        <v>0</v>
      </c>
    </row>
    <row r="16904" spans="5:6" x14ac:dyDescent="0.35">
      <c r="E16904" s="8" t="str">
        <v>Model A</v>
      </c>
      <c r="F16904" s="8">
        <v>0</v>
      </c>
    </row>
    <row r="16905" spans="5:6" x14ac:dyDescent="0.35">
      <c r="E16905" s="8" t="str">
        <v>Simplified</v>
      </c>
      <c r="F16905" s="8">
        <v>0</v>
      </c>
    </row>
    <row r="16906" spans="5:6" x14ac:dyDescent="0.35">
      <c r="E16906" s="8" t="str">
        <v>New Generation</v>
      </c>
      <c r="F16906" s="8">
        <v>0</v>
      </c>
    </row>
    <row r="16907" spans="5:6" x14ac:dyDescent="0.35">
      <c r="E16907" s="8" t="str">
        <v>New Generation</v>
      </c>
      <c r="F16907" s="8">
        <v>0</v>
      </c>
    </row>
    <row r="16908" spans="5:6" x14ac:dyDescent="0.35">
      <c r="E16908" s="8" t="str">
        <v>Improved</v>
      </c>
      <c r="F16908" s="8">
        <v>0</v>
      </c>
    </row>
    <row r="16909" spans="5:6" x14ac:dyDescent="0.35">
      <c r="E16909" s="8" t="str">
        <v>New Generation</v>
      </c>
      <c r="F16909" s="8">
        <v>0</v>
      </c>
    </row>
    <row r="16910" spans="5:6" x14ac:dyDescent="0.35">
      <c r="E16910" s="8" t="str">
        <v>New Generation</v>
      </c>
      <c r="F16910" s="8">
        <v>0</v>
      </c>
    </row>
    <row r="16911" spans="5:6" x14ac:dyDescent="0.35">
      <c r="E16911" s="8" t="str">
        <v>New Generation</v>
      </c>
      <c r="F16911" s="8">
        <v>0</v>
      </c>
    </row>
    <row r="16912" spans="5:6" x14ac:dyDescent="0.35">
      <c r="E16912" s="8" t="str">
        <v>New Generation</v>
      </c>
      <c r="F16912" s="8">
        <v>0</v>
      </c>
    </row>
    <row r="16913" spans="5:6" x14ac:dyDescent="0.35">
      <c r="E16913" s="8" t="str">
        <v>New Generation</v>
      </c>
      <c r="F16913" s="8">
        <v>0</v>
      </c>
    </row>
    <row r="16914" spans="5:6" x14ac:dyDescent="0.35">
      <c r="E16914" s="8" t="str">
        <v>Model A</v>
      </c>
      <c r="F16914" s="8">
        <v>0</v>
      </c>
    </row>
    <row r="16915" spans="5:6" x14ac:dyDescent="0.35">
      <c r="E16915" s="8" t="str">
        <v>New Generation</v>
      </c>
      <c r="F16915" s="8">
        <v>0</v>
      </c>
    </row>
    <row r="16916" spans="5:6" x14ac:dyDescent="0.35">
      <c r="E16916" s="8" t="str">
        <v>New Generation</v>
      </c>
      <c r="F16916" s="8">
        <v>0</v>
      </c>
    </row>
    <row r="16917" spans="5:6" x14ac:dyDescent="0.35">
      <c r="E16917" s="8" t="str">
        <v>New Generation</v>
      </c>
      <c r="F16917" s="8">
        <v>0</v>
      </c>
    </row>
    <row r="16918" spans="5:6" x14ac:dyDescent="0.35">
      <c r="E16918" s="8" t="str">
        <v>New Generation</v>
      </c>
      <c r="F16918" s="8">
        <v>0</v>
      </c>
    </row>
    <row r="16919" spans="5:6" x14ac:dyDescent="0.35">
      <c r="E16919" s="8" t="str">
        <v>New Generation</v>
      </c>
      <c r="F16919" s="8">
        <v>0</v>
      </c>
    </row>
    <row r="16920" spans="5:6" x14ac:dyDescent="0.35">
      <c r="E16920" s="8" t="str">
        <v>New Generation</v>
      </c>
      <c r="F16920" s="8">
        <v>0</v>
      </c>
    </row>
    <row r="16921" spans="5:6" x14ac:dyDescent="0.35">
      <c r="E16921" s="8" t="str">
        <v>New Generation</v>
      </c>
      <c r="F16921" s="8">
        <v>0</v>
      </c>
    </row>
    <row r="16922" spans="5:6" x14ac:dyDescent="0.35">
      <c r="E16922" s="8" t="str">
        <v>New Generation</v>
      </c>
      <c r="F16922" s="8">
        <v>0</v>
      </c>
    </row>
    <row r="16923" spans="5:6" x14ac:dyDescent="0.35">
      <c r="E16923" s="8" t="str">
        <v>Model A</v>
      </c>
      <c r="F16923" s="8">
        <v>0</v>
      </c>
    </row>
    <row r="16924" spans="5:6" x14ac:dyDescent="0.35">
      <c r="E16924" s="8" t="str">
        <v>Improved</v>
      </c>
      <c r="F16924" s="8">
        <v>0</v>
      </c>
    </row>
    <row r="16925" spans="5:6" x14ac:dyDescent="0.35">
      <c r="E16925" s="8" t="str">
        <v>Model A</v>
      </c>
      <c r="F16925" s="8">
        <v>0</v>
      </c>
    </row>
    <row r="16926" spans="5:6" x14ac:dyDescent="0.35">
      <c r="E16926" s="8" t="str">
        <v>New Generation</v>
      </c>
      <c r="F16926" s="8">
        <v>0</v>
      </c>
    </row>
    <row r="16927" spans="5:6" x14ac:dyDescent="0.35">
      <c r="E16927" s="8" t="str">
        <v>Model A</v>
      </c>
      <c r="F16927" s="8">
        <v>0</v>
      </c>
    </row>
    <row r="16928" spans="5:6" x14ac:dyDescent="0.35">
      <c r="E16928" s="8" t="str">
        <v>Improved</v>
      </c>
      <c r="F16928" s="8">
        <v>0</v>
      </c>
    </row>
    <row r="16929" spans="5:6" x14ac:dyDescent="0.35">
      <c r="E16929" s="8" t="str">
        <v>Premium Apartment</v>
      </c>
      <c r="F16929" s="8">
        <v>0</v>
      </c>
    </row>
    <row r="16930" spans="5:6" x14ac:dyDescent="0.35">
      <c r="E16930" s="8" t="str">
        <v>Premium Apartment</v>
      </c>
      <c r="F16930" s="8">
        <v>0</v>
      </c>
    </row>
    <row r="16931" spans="5:6" x14ac:dyDescent="0.35">
      <c r="E16931" s="8" t="str">
        <v>Model A</v>
      </c>
      <c r="F16931" s="8">
        <v>0</v>
      </c>
    </row>
    <row r="16932" spans="5:6" x14ac:dyDescent="0.35">
      <c r="E16932" s="8" t="str">
        <v>Model A</v>
      </c>
      <c r="F16932" s="8">
        <v>0</v>
      </c>
    </row>
    <row r="16933" spans="5:6" x14ac:dyDescent="0.35">
      <c r="E16933" s="8" t="str">
        <v>Model A</v>
      </c>
      <c r="F16933" s="8">
        <v>0</v>
      </c>
    </row>
    <row r="16934" spans="5:6" x14ac:dyDescent="0.35">
      <c r="E16934" s="8" t="str">
        <v>Model A</v>
      </c>
      <c r="F16934" s="8">
        <v>0</v>
      </c>
    </row>
    <row r="16935" spans="5:6" x14ac:dyDescent="0.35">
      <c r="E16935" s="8" t="str">
        <v>Improved</v>
      </c>
      <c r="F16935" s="8">
        <v>0</v>
      </c>
    </row>
    <row r="16936" spans="5:6" x14ac:dyDescent="0.35">
      <c r="E16936" s="8" t="str">
        <v>Improved</v>
      </c>
      <c r="F16936" s="8">
        <v>0</v>
      </c>
    </row>
    <row r="16937" spans="5:6" x14ac:dyDescent="0.35">
      <c r="E16937" s="8" t="str">
        <v>Improved</v>
      </c>
      <c r="F16937" s="8">
        <v>0</v>
      </c>
    </row>
    <row r="16938" spans="5:6" x14ac:dyDescent="0.35">
      <c r="E16938" s="8" t="str">
        <v>Premium Apartment</v>
      </c>
      <c r="F16938" s="8">
        <v>0</v>
      </c>
    </row>
    <row r="16939" spans="5:6" x14ac:dyDescent="0.35">
      <c r="E16939" s="8" t="str">
        <v>Improved</v>
      </c>
      <c r="F16939" s="8">
        <v>0</v>
      </c>
    </row>
    <row r="16940" spans="5:6" x14ac:dyDescent="0.35">
      <c r="E16940" s="8" t="str">
        <v>Model A-Maisonette</v>
      </c>
      <c r="F16940" s="8">
        <v>0</v>
      </c>
    </row>
    <row r="16941" spans="5:6" x14ac:dyDescent="0.35">
      <c r="E16941" s="8" t="str">
        <v>Improved</v>
      </c>
      <c r="F16941" s="8">
        <v>0</v>
      </c>
    </row>
    <row r="16942" spans="5:6" x14ac:dyDescent="0.35">
      <c r="E16942" s="8" t="str">
        <v>Apartment</v>
      </c>
      <c r="F16942" s="8">
        <v>0</v>
      </c>
    </row>
    <row r="16943" spans="5:6" x14ac:dyDescent="0.35">
      <c r="E16943" s="8" t="str">
        <v>Improved</v>
      </c>
      <c r="F16943" s="8">
        <v>0</v>
      </c>
    </row>
    <row r="16944" spans="5:6" x14ac:dyDescent="0.35">
      <c r="E16944" s="8" t="str">
        <v>Model A</v>
      </c>
      <c r="F16944" s="8">
        <v>0</v>
      </c>
    </row>
    <row r="16945" spans="5:6" x14ac:dyDescent="0.35">
      <c r="E16945" s="8" t="str">
        <v>Improved</v>
      </c>
      <c r="F16945" s="8">
        <v>0</v>
      </c>
    </row>
    <row r="16946" spans="5:6" x14ac:dyDescent="0.35">
      <c r="E16946" s="8" t="str">
        <v>Apartment</v>
      </c>
      <c r="F16946" s="8">
        <v>0</v>
      </c>
    </row>
    <row r="16947" spans="5:6" x14ac:dyDescent="0.35">
      <c r="E16947" s="8" t="str">
        <v>Maisonette</v>
      </c>
      <c r="F16947" s="8">
        <v>0</v>
      </c>
    </row>
    <row r="16948" spans="5:6" x14ac:dyDescent="0.35">
      <c r="E16948" s="8" t="str">
        <v>Improved</v>
      </c>
      <c r="F16948" s="8">
        <v>0</v>
      </c>
    </row>
    <row r="16949" spans="5:6" x14ac:dyDescent="0.35">
      <c r="E16949" s="8" t="str">
        <v>Apartment</v>
      </c>
      <c r="F16949" s="8">
        <v>0</v>
      </c>
    </row>
    <row r="16950" spans="5:6" x14ac:dyDescent="0.35">
      <c r="E16950" s="8" t="str">
        <v>Improved</v>
      </c>
      <c r="F16950" s="8">
        <v>0</v>
      </c>
    </row>
    <row r="16951" spans="5:6" x14ac:dyDescent="0.35">
      <c r="E16951" s="8" t="str">
        <v>Improved</v>
      </c>
      <c r="F16951" s="8">
        <v>0</v>
      </c>
    </row>
    <row r="16952" spans="5:6" x14ac:dyDescent="0.35">
      <c r="E16952" s="8" t="str">
        <v>Simplified</v>
      </c>
      <c r="F16952" s="8">
        <v>0</v>
      </c>
    </row>
    <row r="16953" spans="5:6" x14ac:dyDescent="0.35">
      <c r="E16953" s="8" t="str">
        <v>Improved</v>
      </c>
      <c r="F16953" s="8">
        <v>0</v>
      </c>
    </row>
    <row r="16954" spans="5:6" x14ac:dyDescent="0.35">
      <c r="E16954" s="8" t="str">
        <v>New Generation</v>
      </c>
      <c r="F16954" s="8">
        <v>0</v>
      </c>
    </row>
    <row r="16955" spans="5:6" x14ac:dyDescent="0.35">
      <c r="E16955" s="8" t="str">
        <v>Simplified</v>
      </c>
      <c r="F16955" s="8">
        <v>0</v>
      </c>
    </row>
    <row r="16956" spans="5:6" x14ac:dyDescent="0.35">
      <c r="E16956" s="8" t="str">
        <v>Simplified</v>
      </c>
      <c r="F16956" s="8">
        <v>0</v>
      </c>
    </row>
    <row r="16957" spans="5:6" x14ac:dyDescent="0.35">
      <c r="E16957" s="8" t="str">
        <v>Simplified</v>
      </c>
      <c r="F16957" s="8">
        <v>0</v>
      </c>
    </row>
    <row r="16958" spans="5:6" x14ac:dyDescent="0.35">
      <c r="E16958" s="8" t="str">
        <v>Simplified</v>
      </c>
      <c r="F16958" s="8">
        <v>0</v>
      </c>
    </row>
    <row r="16959" spans="5:6" x14ac:dyDescent="0.35">
      <c r="E16959" s="8" t="str">
        <v>Simplified</v>
      </c>
      <c r="F16959" s="8">
        <v>0</v>
      </c>
    </row>
    <row r="16960" spans="5:6" x14ac:dyDescent="0.35">
      <c r="E16960" s="8" t="str">
        <v>Simplified</v>
      </c>
      <c r="F16960" s="8">
        <v>0</v>
      </c>
    </row>
    <row r="16961" spans="5:6" x14ac:dyDescent="0.35">
      <c r="E16961" s="8" t="str">
        <v>Simplified</v>
      </c>
      <c r="F16961" s="8">
        <v>0</v>
      </c>
    </row>
    <row r="16962" spans="5:6" x14ac:dyDescent="0.35">
      <c r="E16962" s="8" t="str">
        <v>Simplified</v>
      </c>
      <c r="F16962" s="8">
        <v>0</v>
      </c>
    </row>
    <row r="16963" spans="5:6" x14ac:dyDescent="0.35">
      <c r="E16963" s="8" t="str">
        <v>New Generation</v>
      </c>
      <c r="F16963" s="8">
        <v>0</v>
      </c>
    </row>
    <row r="16964" spans="5:6" x14ac:dyDescent="0.35">
      <c r="E16964" s="8" t="str">
        <v>Model A</v>
      </c>
      <c r="F16964" s="8">
        <v>0</v>
      </c>
    </row>
    <row r="16965" spans="5:6" x14ac:dyDescent="0.35">
      <c r="E16965" s="8" t="str">
        <v>Model A</v>
      </c>
      <c r="F16965" s="8">
        <v>0</v>
      </c>
    </row>
    <row r="16966" spans="5:6" x14ac:dyDescent="0.35">
      <c r="E16966" s="8" t="str">
        <v>New Generation</v>
      </c>
      <c r="F16966" s="8">
        <v>0</v>
      </c>
    </row>
    <row r="16967" spans="5:6" x14ac:dyDescent="0.35">
      <c r="E16967" s="8" t="str">
        <v>Simplified</v>
      </c>
      <c r="F16967" s="8">
        <v>0</v>
      </c>
    </row>
    <row r="16968" spans="5:6" x14ac:dyDescent="0.35">
      <c r="E16968" s="8" t="str">
        <v>Model A</v>
      </c>
      <c r="F16968" s="8">
        <v>0</v>
      </c>
    </row>
    <row r="16969" spans="5:6" x14ac:dyDescent="0.35">
      <c r="E16969" s="8" t="str">
        <v>Improved</v>
      </c>
      <c r="F16969" s="8">
        <v>0</v>
      </c>
    </row>
    <row r="16970" spans="5:6" x14ac:dyDescent="0.35">
      <c r="E16970" s="8" t="str">
        <v>Model A</v>
      </c>
      <c r="F16970" s="8">
        <v>0</v>
      </c>
    </row>
    <row r="16971" spans="5:6" x14ac:dyDescent="0.35">
      <c r="E16971" s="8" t="str">
        <v>Model A</v>
      </c>
      <c r="F16971" s="8">
        <v>0</v>
      </c>
    </row>
    <row r="16972" spans="5:6" x14ac:dyDescent="0.35">
      <c r="E16972" s="8" t="str">
        <v>Improved</v>
      </c>
      <c r="F16972" s="8">
        <v>0</v>
      </c>
    </row>
    <row r="16973" spans="5:6" x14ac:dyDescent="0.35">
      <c r="E16973" s="8" t="str">
        <v>Improved</v>
      </c>
      <c r="F16973" s="8">
        <v>0</v>
      </c>
    </row>
    <row r="16974" spans="5:6" x14ac:dyDescent="0.35">
      <c r="E16974" s="8" t="str">
        <v>Premium Apartment</v>
      </c>
      <c r="F16974" s="8">
        <v>0</v>
      </c>
    </row>
    <row r="16975" spans="5:6" x14ac:dyDescent="0.35">
      <c r="E16975" s="8" t="str">
        <v>Model A</v>
      </c>
      <c r="F16975" s="8">
        <v>0</v>
      </c>
    </row>
    <row r="16976" spans="5:6" x14ac:dyDescent="0.35">
      <c r="E16976" s="8" t="str">
        <v>Improved</v>
      </c>
      <c r="F16976" s="8">
        <v>0</v>
      </c>
    </row>
    <row r="16977" spans="5:6" x14ac:dyDescent="0.35">
      <c r="E16977" s="8" t="str">
        <v>Improved</v>
      </c>
      <c r="F16977" s="8">
        <v>0</v>
      </c>
    </row>
    <row r="16978" spans="5:6" x14ac:dyDescent="0.35">
      <c r="E16978" s="8" t="str">
        <v>Improved</v>
      </c>
      <c r="F16978" s="8">
        <v>0</v>
      </c>
    </row>
    <row r="16979" spans="5:6" x14ac:dyDescent="0.35">
      <c r="E16979" s="8" t="str">
        <v>Maisonette</v>
      </c>
      <c r="F16979" s="8">
        <v>0</v>
      </c>
    </row>
    <row r="16980" spans="5:6" x14ac:dyDescent="0.35">
      <c r="E16980" s="8" t="str">
        <v>Maisonette</v>
      </c>
      <c r="F16980" s="8">
        <v>0</v>
      </c>
    </row>
    <row r="16981" spans="5:6" x14ac:dyDescent="0.35">
      <c r="E16981" s="8" t="str">
        <v>Apartment</v>
      </c>
      <c r="F16981" s="8">
        <v>0</v>
      </c>
    </row>
    <row r="16982" spans="5:6" x14ac:dyDescent="0.35">
      <c r="E16982" s="8" t="str">
        <v>Maisonette</v>
      </c>
      <c r="F16982" s="8">
        <v>0</v>
      </c>
    </row>
    <row r="16983" spans="5:6" x14ac:dyDescent="0.35">
      <c r="E16983" s="8" t="str">
        <v>Simplified</v>
      </c>
      <c r="F16983" s="8">
        <v>0</v>
      </c>
    </row>
    <row r="16984" spans="5:6" x14ac:dyDescent="0.35">
      <c r="E16984" s="8" t="str">
        <v>Improved</v>
      </c>
      <c r="F16984" s="8">
        <v>0</v>
      </c>
    </row>
    <row r="16985" spans="5:6" x14ac:dyDescent="0.35">
      <c r="E16985" s="8" t="str">
        <v>Simplified</v>
      </c>
      <c r="F16985" s="8">
        <v>0</v>
      </c>
    </row>
    <row r="16986" spans="5:6" x14ac:dyDescent="0.35">
      <c r="E16986" s="8" t="str">
        <v>Improved</v>
      </c>
      <c r="F16986" s="8">
        <v>0</v>
      </c>
    </row>
    <row r="16987" spans="5:6" x14ac:dyDescent="0.35">
      <c r="E16987" s="8" t="str">
        <v>Model A</v>
      </c>
      <c r="F16987" s="8">
        <v>0</v>
      </c>
    </row>
    <row r="16988" spans="5:6" x14ac:dyDescent="0.35">
      <c r="E16988" s="8" t="str">
        <v>Improved</v>
      </c>
      <c r="F16988" s="8">
        <v>0</v>
      </c>
    </row>
    <row r="16989" spans="5:6" x14ac:dyDescent="0.35">
      <c r="E16989" s="8" t="str">
        <v>New Generation</v>
      </c>
      <c r="F16989" s="8">
        <v>0</v>
      </c>
    </row>
    <row r="16990" spans="5:6" x14ac:dyDescent="0.35">
      <c r="E16990" s="8" t="str">
        <v>New Generation</v>
      </c>
      <c r="F16990" s="8">
        <v>0</v>
      </c>
    </row>
    <row r="16991" spans="5:6" x14ac:dyDescent="0.35">
      <c r="E16991" s="8" t="str">
        <v>Model A</v>
      </c>
      <c r="F16991" s="8">
        <v>0</v>
      </c>
    </row>
    <row r="16992" spans="5:6" x14ac:dyDescent="0.35">
      <c r="E16992" s="8" t="str">
        <v>New Generation</v>
      </c>
      <c r="F16992" s="8">
        <v>0</v>
      </c>
    </row>
    <row r="16993" spans="5:6" x14ac:dyDescent="0.35">
      <c r="E16993" s="8" t="str">
        <v>New Generation</v>
      </c>
      <c r="F16993" s="8">
        <v>0</v>
      </c>
    </row>
    <row r="16994" spans="5:6" x14ac:dyDescent="0.35">
      <c r="E16994" s="8" t="str">
        <v>New Generation</v>
      </c>
      <c r="F16994" s="8">
        <v>0</v>
      </c>
    </row>
    <row r="16995" spans="5:6" x14ac:dyDescent="0.35">
      <c r="E16995" s="8" t="str">
        <v>New Generation</v>
      </c>
      <c r="F16995" s="8">
        <v>0</v>
      </c>
    </row>
    <row r="16996" spans="5:6" x14ac:dyDescent="0.35">
      <c r="E16996" s="8" t="str">
        <v>Model A</v>
      </c>
      <c r="F16996" s="8">
        <v>0</v>
      </c>
    </row>
    <row r="16997" spans="5:6" x14ac:dyDescent="0.35">
      <c r="E16997" s="8" t="str">
        <v>Model A</v>
      </c>
      <c r="F16997" s="8">
        <v>0</v>
      </c>
    </row>
    <row r="16998" spans="5:6" x14ac:dyDescent="0.35">
      <c r="E16998" s="8" t="str">
        <v>New Generation</v>
      </c>
      <c r="F16998" s="8">
        <v>0</v>
      </c>
    </row>
    <row r="16999" spans="5:6" x14ac:dyDescent="0.35">
      <c r="E16999" s="8" t="str">
        <v>Model A</v>
      </c>
      <c r="F16999" s="8">
        <v>0</v>
      </c>
    </row>
    <row r="17000" spans="5:6" x14ac:dyDescent="0.35">
      <c r="E17000" s="8" t="str">
        <v>Improved</v>
      </c>
      <c r="F17000" s="8">
        <v>0</v>
      </c>
    </row>
    <row r="17001" spans="5:6" x14ac:dyDescent="0.35">
      <c r="E17001" s="8" t="str">
        <v>Improved</v>
      </c>
      <c r="F17001" s="8">
        <v>0</v>
      </c>
    </row>
    <row r="17002" spans="5:6" x14ac:dyDescent="0.35">
      <c r="E17002" s="8" t="str">
        <v>New Generation</v>
      </c>
      <c r="F17002" s="8">
        <v>0</v>
      </c>
    </row>
    <row r="17003" spans="5:6" x14ac:dyDescent="0.35">
      <c r="E17003" s="8" t="str">
        <v>New Generation</v>
      </c>
      <c r="F17003" s="8">
        <v>0</v>
      </c>
    </row>
    <row r="17004" spans="5:6" x14ac:dyDescent="0.35">
      <c r="E17004" s="8" t="str">
        <v>Simplified</v>
      </c>
      <c r="F17004" s="8">
        <v>0</v>
      </c>
    </row>
    <row r="17005" spans="5:6" x14ac:dyDescent="0.35">
      <c r="E17005" s="8" t="str">
        <v>Model A</v>
      </c>
      <c r="F17005" s="8">
        <v>0</v>
      </c>
    </row>
    <row r="17006" spans="5:6" x14ac:dyDescent="0.35">
      <c r="E17006" s="8" t="str">
        <v>New Generation</v>
      </c>
      <c r="F17006" s="8">
        <v>0</v>
      </c>
    </row>
    <row r="17007" spans="5:6" x14ac:dyDescent="0.35">
      <c r="E17007" s="8" t="str">
        <v>New Generation</v>
      </c>
      <c r="F17007" s="8">
        <v>0</v>
      </c>
    </row>
    <row r="17008" spans="5:6" x14ac:dyDescent="0.35">
      <c r="E17008" s="8" t="str">
        <v>New Generation</v>
      </c>
      <c r="F17008" s="8">
        <v>0</v>
      </c>
    </row>
    <row r="17009" spans="5:6" x14ac:dyDescent="0.35">
      <c r="E17009" s="8" t="str">
        <v>New Generation</v>
      </c>
      <c r="F17009" s="8">
        <v>0</v>
      </c>
    </row>
    <row r="17010" spans="5:6" x14ac:dyDescent="0.35">
      <c r="E17010" s="8" t="str">
        <v>New Generation</v>
      </c>
      <c r="F17010" s="8">
        <v>0</v>
      </c>
    </row>
    <row r="17011" spans="5:6" x14ac:dyDescent="0.35">
      <c r="E17011" s="8" t="str">
        <v>Model A</v>
      </c>
      <c r="F17011" s="8">
        <v>0</v>
      </c>
    </row>
    <row r="17012" spans="5:6" x14ac:dyDescent="0.35">
      <c r="E17012" s="8" t="str">
        <v>Improved</v>
      </c>
      <c r="F17012" s="8">
        <v>0</v>
      </c>
    </row>
    <row r="17013" spans="5:6" x14ac:dyDescent="0.35">
      <c r="E17013" s="8" t="str">
        <v>Improved</v>
      </c>
      <c r="F17013" s="8">
        <v>0</v>
      </c>
    </row>
    <row r="17014" spans="5:6" x14ac:dyDescent="0.35">
      <c r="E17014" s="8" t="str">
        <v>Model A</v>
      </c>
      <c r="F17014" s="8">
        <v>0</v>
      </c>
    </row>
    <row r="17015" spans="5:6" x14ac:dyDescent="0.35">
      <c r="E17015" s="8" t="str">
        <v>Model A</v>
      </c>
      <c r="F17015" s="8">
        <v>0</v>
      </c>
    </row>
    <row r="17016" spans="5:6" x14ac:dyDescent="0.35">
      <c r="E17016" s="8" t="str">
        <v>Simplified</v>
      </c>
      <c r="F17016" s="8">
        <v>0</v>
      </c>
    </row>
    <row r="17017" spans="5:6" x14ac:dyDescent="0.35">
      <c r="E17017" s="8" t="str">
        <v>Model A</v>
      </c>
      <c r="F17017" s="8">
        <v>0</v>
      </c>
    </row>
    <row r="17018" spans="5:6" x14ac:dyDescent="0.35">
      <c r="E17018" s="8" t="str">
        <v>Model A</v>
      </c>
      <c r="F17018" s="8">
        <v>0</v>
      </c>
    </row>
    <row r="17019" spans="5:6" x14ac:dyDescent="0.35">
      <c r="E17019" s="8" t="str">
        <v>Model A</v>
      </c>
      <c r="F17019" s="8">
        <v>0</v>
      </c>
    </row>
    <row r="17020" spans="5:6" x14ac:dyDescent="0.35">
      <c r="E17020" s="8" t="str">
        <v>New Generation</v>
      </c>
      <c r="F17020" s="8">
        <v>0</v>
      </c>
    </row>
    <row r="17021" spans="5:6" x14ac:dyDescent="0.35">
      <c r="E17021" s="8" t="str">
        <v>New Generation</v>
      </c>
      <c r="F17021" s="8">
        <v>0</v>
      </c>
    </row>
    <row r="17022" spans="5:6" x14ac:dyDescent="0.35">
      <c r="E17022" s="8" t="str">
        <v>Model A</v>
      </c>
      <c r="F17022" s="8">
        <v>0</v>
      </c>
    </row>
    <row r="17023" spans="5:6" x14ac:dyDescent="0.35">
      <c r="E17023" s="8" t="str">
        <v>New Generation</v>
      </c>
      <c r="F17023" s="8">
        <v>0</v>
      </c>
    </row>
    <row r="17024" spans="5:6" x14ac:dyDescent="0.35">
      <c r="E17024" s="8" t="str">
        <v>Model A</v>
      </c>
      <c r="F17024" s="8">
        <v>0</v>
      </c>
    </row>
    <row r="17025" spans="5:6" x14ac:dyDescent="0.35">
      <c r="E17025" s="8" t="str">
        <v>Model A</v>
      </c>
      <c r="F17025" s="8">
        <v>0</v>
      </c>
    </row>
    <row r="17026" spans="5:6" x14ac:dyDescent="0.35">
      <c r="E17026" s="8" t="str">
        <v>New Generation</v>
      </c>
      <c r="F17026" s="8">
        <v>0</v>
      </c>
    </row>
    <row r="17027" spans="5:6" x14ac:dyDescent="0.35">
      <c r="E17027" s="8" t="str">
        <v>New Generation</v>
      </c>
      <c r="F17027" s="8">
        <v>0</v>
      </c>
    </row>
    <row r="17028" spans="5:6" x14ac:dyDescent="0.35">
      <c r="E17028" s="8" t="str">
        <v>Simplified</v>
      </c>
      <c r="F17028" s="8">
        <v>0</v>
      </c>
    </row>
    <row r="17029" spans="5:6" x14ac:dyDescent="0.35">
      <c r="E17029" s="8" t="str">
        <v>Simplified</v>
      </c>
      <c r="F17029" s="8">
        <v>0</v>
      </c>
    </row>
    <row r="17030" spans="5:6" x14ac:dyDescent="0.35">
      <c r="E17030" s="8" t="str">
        <v>Simplified</v>
      </c>
      <c r="F17030" s="8">
        <v>0</v>
      </c>
    </row>
    <row r="17031" spans="5:6" x14ac:dyDescent="0.35">
      <c r="E17031" s="8" t="str">
        <v>Model A</v>
      </c>
      <c r="F17031" s="8">
        <v>0</v>
      </c>
    </row>
    <row r="17032" spans="5:6" x14ac:dyDescent="0.35">
      <c r="E17032" s="8" t="str">
        <v>Simplified</v>
      </c>
      <c r="F17032" s="8">
        <v>0</v>
      </c>
    </row>
    <row r="17033" spans="5:6" x14ac:dyDescent="0.35">
      <c r="E17033" s="8" t="str">
        <v>Simplified</v>
      </c>
      <c r="F17033" s="8">
        <v>0</v>
      </c>
    </row>
    <row r="17034" spans="5:6" x14ac:dyDescent="0.35">
      <c r="E17034" s="8" t="str">
        <v>Model A</v>
      </c>
      <c r="F17034" s="8">
        <v>0</v>
      </c>
    </row>
    <row r="17035" spans="5:6" x14ac:dyDescent="0.35">
      <c r="E17035" s="8" t="str">
        <v>Model A</v>
      </c>
      <c r="F17035" s="8">
        <v>0</v>
      </c>
    </row>
    <row r="17036" spans="5:6" x14ac:dyDescent="0.35">
      <c r="E17036" s="8" t="str">
        <v>Model A</v>
      </c>
      <c r="F17036" s="8">
        <v>0</v>
      </c>
    </row>
    <row r="17037" spans="5:6" x14ac:dyDescent="0.35">
      <c r="E17037" s="8" t="str">
        <v>New Generation</v>
      </c>
      <c r="F17037" s="8">
        <v>0</v>
      </c>
    </row>
    <row r="17038" spans="5:6" x14ac:dyDescent="0.35">
      <c r="E17038" s="8" t="str">
        <v>New Generation</v>
      </c>
      <c r="F17038" s="8">
        <v>0</v>
      </c>
    </row>
    <row r="17039" spans="5:6" x14ac:dyDescent="0.35">
      <c r="E17039" s="8" t="str">
        <v>Model A</v>
      </c>
      <c r="F17039" s="8">
        <v>0</v>
      </c>
    </row>
    <row r="17040" spans="5:6" x14ac:dyDescent="0.35">
      <c r="E17040" s="8" t="str">
        <v>Model A</v>
      </c>
      <c r="F17040" s="8">
        <v>0</v>
      </c>
    </row>
    <row r="17041" spans="5:6" x14ac:dyDescent="0.35">
      <c r="E17041" s="8" t="str">
        <v>Model A</v>
      </c>
      <c r="F17041" s="8">
        <v>0</v>
      </c>
    </row>
    <row r="17042" spans="5:6" x14ac:dyDescent="0.35">
      <c r="E17042" s="8" t="str">
        <v>Model A</v>
      </c>
      <c r="F17042" s="8">
        <v>0</v>
      </c>
    </row>
    <row r="17043" spans="5:6" x14ac:dyDescent="0.35">
      <c r="E17043" s="8" t="str">
        <v>New Generation</v>
      </c>
      <c r="F17043" s="8">
        <v>0</v>
      </c>
    </row>
    <row r="17044" spans="5:6" x14ac:dyDescent="0.35">
      <c r="E17044" s="8" t="str">
        <v>Model A</v>
      </c>
      <c r="F17044" s="8">
        <v>0</v>
      </c>
    </row>
    <row r="17045" spans="5:6" x14ac:dyDescent="0.35">
      <c r="E17045" s="8" t="str">
        <v>Model A</v>
      </c>
      <c r="F17045" s="8">
        <v>0</v>
      </c>
    </row>
    <row r="17046" spans="5:6" x14ac:dyDescent="0.35">
      <c r="E17046" s="8" t="str">
        <v>Model A</v>
      </c>
      <c r="F17046" s="8">
        <v>0</v>
      </c>
    </row>
    <row r="17047" spans="5:6" x14ac:dyDescent="0.35">
      <c r="E17047" s="8" t="str">
        <v>Model A</v>
      </c>
      <c r="F17047" s="8">
        <v>0</v>
      </c>
    </row>
    <row r="17048" spans="5:6" x14ac:dyDescent="0.35">
      <c r="E17048" s="8" t="str">
        <v>Model A</v>
      </c>
      <c r="F17048" s="8">
        <v>0</v>
      </c>
    </row>
    <row r="17049" spans="5:6" x14ac:dyDescent="0.35">
      <c r="E17049" s="8" t="str">
        <v>Model A</v>
      </c>
      <c r="F17049" s="8">
        <v>0</v>
      </c>
    </row>
    <row r="17050" spans="5:6" x14ac:dyDescent="0.35">
      <c r="E17050" s="8" t="str">
        <v>Model A</v>
      </c>
      <c r="F17050" s="8">
        <v>0</v>
      </c>
    </row>
    <row r="17051" spans="5:6" x14ac:dyDescent="0.35">
      <c r="E17051" s="8" t="str">
        <v>Improved</v>
      </c>
      <c r="F17051" s="8">
        <v>0</v>
      </c>
    </row>
    <row r="17052" spans="5:6" x14ac:dyDescent="0.35">
      <c r="E17052" s="8" t="str">
        <v>Improved</v>
      </c>
      <c r="F17052" s="8">
        <v>0</v>
      </c>
    </row>
    <row r="17053" spans="5:6" x14ac:dyDescent="0.35">
      <c r="E17053" s="8" t="str">
        <v>Model A</v>
      </c>
      <c r="F17053" s="8">
        <v>0</v>
      </c>
    </row>
    <row r="17054" spans="5:6" x14ac:dyDescent="0.35">
      <c r="E17054" s="8" t="str">
        <v>Adjoined flat</v>
      </c>
      <c r="F17054" s="8">
        <v>0</v>
      </c>
    </row>
    <row r="17055" spans="5:6" x14ac:dyDescent="0.35">
      <c r="E17055" s="8" t="str">
        <v>Improved</v>
      </c>
      <c r="F17055" s="8">
        <v>0</v>
      </c>
    </row>
    <row r="17056" spans="5:6" x14ac:dyDescent="0.35">
      <c r="E17056" s="8" t="str">
        <v>Improved</v>
      </c>
      <c r="F17056" s="8">
        <v>0</v>
      </c>
    </row>
    <row r="17057" spans="5:6" x14ac:dyDescent="0.35">
      <c r="E17057" s="8" t="str">
        <v>Apartment</v>
      </c>
      <c r="F17057" s="8">
        <v>0</v>
      </c>
    </row>
    <row r="17058" spans="5:6" x14ac:dyDescent="0.35">
      <c r="E17058" s="8" t="str">
        <v>Improved</v>
      </c>
      <c r="F17058" s="8">
        <v>0</v>
      </c>
    </row>
    <row r="17059" spans="5:6" x14ac:dyDescent="0.35">
      <c r="E17059" s="8" t="str">
        <v>Improved</v>
      </c>
      <c r="F17059" s="8">
        <v>0</v>
      </c>
    </row>
    <row r="17060" spans="5:6" x14ac:dyDescent="0.35">
      <c r="E17060" s="8" t="str">
        <v>Model A</v>
      </c>
      <c r="F17060" s="8">
        <v>0</v>
      </c>
    </row>
    <row r="17061" spans="5:6" x14ac:dyDescent="0.35">
      <c r="E17061" s="8" t="str">
        <v>Improved</v>
      </c>
      <c r="F17061" s="8">
        <v>0</v>
      </c>
    </row>
    <row r="17062" spans="5:6" x14ac:dyDescent="0.35">
      <c r="E17062" s="8" t="str">
        <v>Model A</v>
      </c>
      <c r="F17062" s="8">
        <v>0</v>
      </c>
    </row>
    <row r="17063" spans="5:6" x14ac:dyDescent="0.35">
      <c r="E17063" s="8" t="str">
        <v>Maisonette</v>
      </c>
      <c r="F17063" s="8">
        <v>0</v>
      </c>
    </row>
    <row r="17064" spans="5:6" x14ac:dyDescent="0.35">
      <c r="E17064" s="8" t="str">
        <v>Maisonette</v>
      </c>
      <c r="F17064" s="8">
        <v>0</v>
      </c>
    </row>
    <row r="17065" spans="5:6" x14ac:dyDescent="0.35">
      <c r="E17065" s="8" t="str">
        <v>Model A</v>
      </c>
      <c r="F17065" s="8">
        <v>0</v>
      </c>
    </row>
    <row r="17066" spans="5:6" x14ac:dyDescent="0.35">
      <c r="E17066" s="8" t="str">
        <v>Model A</v>
      </c>
      <c r="F17066" s="8">
        <v>0</v>
      </c>
    </row>
    <row r="17067" spans="5:6" x14ac:dyDescent="0.35">
      <c r="E17067" s="8" t="str">
        <v>Maisonette</v>
      </c>
      <c r="F17067" s="8">
        <v>0</v>
      </c>
    </row>
    <row r="17068" spans="5:6" x14ac:dyDescent="0.35">
      <c r="E17068" s="8" t="str">
        <v>Maisonette</v>
      </c>
      <c r="F17068" s="8">
        <v>0</v>
      </c>
    </row>
    <row r="17069" spans="5:6" x14ac:dyDescent="0.35">
      <c r="E17069" s="8" t="str">
        <v>Improved</v>
      </c>
      <c r="F17069" s="8">
        <v>0</v>
      </c>
    </row>
    <row r="17070" spans="5:6" x14ac:dyDescent="0.35">
      <c r="E17070" s="8" t="str">
        <v>Improved</v>
      </c>
      <c r="F17070" s="8">
        <v>0</v>
      </c>
    </row>
    <row r="17071" spans="5:6" x14ac:dyDescent="0.35">
      <c r="E17071" s="8" t="str">
        <v>Improved</v>
      </c>
      <c r="F17071" s="8">
        <v>0</v>
      </c>
    </row>
    <row r="17072" spans="5:6" x14ac:dyDescent="0.35">
      <c r="E17072" s="8" t="str">
        <v>Standard</v>
      </c>
      <c r="F17072" s="8">
        <v>0</v>
      </c>
    </row>
    <row r="17073" spans="5:6" x14ac:dyDescent="0.35">
      <c r="E17073" s="8" t="str">
        <v>Improved</v>
      </c>
      <c r="F17073" s="8">
        <v>0</v>
      </c>
    </row>
    <row r="17074" spans="5:6" x14ac:dyDescent="0.35">
      <c r="E17074" s="8" t="str">
        <v>Improved</v>
      </c>
      <c r="F17074" s="8">
        <v>0</v>
      </c>
    </row>
    <row r="17075" spans="5:6" x14ac:dyDescent="0.35">
      <c r="E17075" s="8" t="str">
        <v>Standard</v>
      </c>
      <c r="F17075" s="8">
        <v>0</v>
      </c>
    </row>
    <row r="17076" spans="5:6" x14ac:dyDescent="0.35">
      <c r="E17076" s="8" t="str">
        <v>Improved</v>
      </c>
      <c r="F17076" s="8">
        <v>0</v>
      </c>
    </row>
    <row r="17077" spans="5:6" x14ac:dyDescent="0.35">
      <c r="E17077" s="8" t="str">
        <v>Improved</v>
      </c>
      <c r="F17077" s="8">
        <v>0</v>
      </c>
    </row>
    <row r="17078" spans="5:6" x14ac:dyDescent="0.35">
      <c r="E17078" s="8" t="str">
        <v>Improved</v>
      </c>
      <c r="F17078" s="8">
        <v>0</v>
      </c>
    </row>
    <row r="17079" spans="5:6" x14ac:dyDescent="0.35">
      <c r="E17079" s="8" t="str">
        <v>Standard</v>
      </c>
      <c r="F17079" s="8">
        <v>0</v>
      </c>
    </row>
    <row r="17080" spans="5:6" x14ac:dyDescent="0.35">
      <c r="E17080" s="8" t="str">
        <v>Standard</v>
      </c>
      <c r="F17080" s="8">
        <v>0</v>
      </c>
    </row>
    <row r="17081" spans="5:6" x14ac:dyDescent="0.35">
      <c r="E17081" s="8" t="str">
        <v>Improved</v>
      </c>
      <c r="F17081" s="8">
        <v>0</v>
      </c>
    </row>
    <row r="17082" spans="5:6" x14ac:dyDescent="0.35">
      <c r="E17082" s="8" t="str">
        <v>Improved</v>
      </c>
      <c r="F17082" s="8">
        <v>0</v>
      </c>
    </row>
    <row r="17083" spans="5:6" x14ac:dyDescent="0.35">
      <c r="E17083" s="8" t="str">
        <v>Standard</v>
      </c>
      <c r="F17083" s="8">
        <v>0</v>
      </c>
    </row>
    <row r="17084" spans="5:6" x14ac:dyDescent="0.35">
      <c r="E17084" s="8" t="str">
        <v>Standard</v>
      </c>
      <c r="F17084" s="8">
        <v>0</v>
      </c>
    </row>
    <row r="17085" spans="5:6" x14ac:dyDescent="0.35">
      <c r="E17085" s="8" t="str">
        <v>New Generation</v>
      </c>
      <c r="F17085" s="8">
        <v>0</v>
      </c>
    </row>
    <row r="17086" spans="5:6" x14ac:dyDescent="0.35">
      <c r="E17086" s="8" t="str">
        <v>Improved</v>
      </c>
      <c r="F17086" s="8">
        <v>0</v>
      </c>
    </row>
    <row r="17087" spans="5:6" x14ac:dyDescent="0.35">
      <c r="E17087" s="8" t="str">
        <v>Standard</v>
      </c>
      <c r="F17087" s="8">
        <v>0</v>
      </c>
    </row>
    <row r="17088" spans="5:6" x14ac:dyDescent="0.35">
      <c r="E17088" s="8" t="str">
        <v>Improved</v>
      </c>
      <c r="F17088" s="8">
        <v>0</v>
      </c>
    </row>
    <row r="17089" spans="5:6" x14ac:dyDescent="0.35">
      <c r="E17089" s="8" t="str">
        <v>Improved</v>
      </c>
      <c r="F17089" s="8">
        <v>0</v>
      </c>
    </row>
    <row r="17090" spans="5:6" x14ac:dyDescent="0.35">
      <c r="E17090" s="8" t="str">
        <v>Improved</v>
      </c>
      <c r="F17090" s="8">
        <v>0</v>
      </c>
    </row>
    <row r="17091" spans="5:6" x14ac:dyDescent="0.35">
      <c r="E17091" s="8" t="str">
        <v>Model A</v>
      </c>
      <c r="F17091" s="8">
        <v>0</v>
      </c>
    </row>
    <row r="17092" spans="5:6" x14ac:dyDescent="0.35">
      <c r="E17092" s="8" t="str">
        <v>Improved</v>
      </c>
      <c r="F17092" s="8">
        <v>0</v>
      </c>
    </row>
    <row r="17093" spans="5:6" x14ac:dyDescent="0.35">
      <c r="E17093" s="8" t="str">
        <v>Standard</v>
      </c>
      <c r="F17093" s="8">
        <v>0</v>
      </c>
    </row>
    <row r="17094" spans="5:6" x14ac:dyDescent="0.35">
      <c r="E17094" s="8" t="str">
        <v>Model A</v>
      </c>
      <c r="F17094" s="8">
        <v>0</v>
      </c>
    </row>
    <row r="17095" spans="5:6" x14ac:dyDescent="0.35">
      <c r="E17095" s="8" t="str">
        <v>Standard</v>
      </c>
      <c r="F17095" s="8">
        <v>0</v>
      </c>
    </row>
    <row r="17096" spans="5:6" x14ac:dyDescent="0.35">
      <c r="E17096" s="8" t="str">
        <v>New Generation</v>
      </c>
      <c r="F17096" s="8">
        <v>0</v>
      </c>
    </row>
    <row r="17097" spans="5:6" x14ac:dyDescent="0.35">
      <c r="E17097" s="8" t="str">
        <v>New Generation</v>
      </c>
      <c r="F17097" s="8">
        <v>0</v>
      </c>
    </row>
    <row r="17098" spans="5:6" x14ac:dyDescent="0.35">
      <c r="E17098" s="8" t="str">
        <v>Model A</v>
      </c>
      <c r="F17098" s="8">
        <v>0</v>
      </c>
    </row>
    <row r="17099" spans="5:6" x14ac:dyDescent="0.35">
      <c r="E17099" s="8" t="str">
        <v>Model A</v>
      </c>
      <c r="F17099" s="8">
        <v>0</v>
      </c>
    </row>
    <row r="17100" spans="5:6" x14ac:dyDescent="0.35">
      <c r="E17100" s="8" t="str">
        <v>New Generation</v>
      </c>
      <c r="F17100" s="8">
        <v>0</v>
      </c>
    </row>
    <row r="17101" spans="5:6" x14ac:dyDescent="0.35">
      <c r="E17101" s="8" t="str">
        <v>Model A</v>
      </c>
      <c r="F17101" s="8">
        <v>0</v>
      </c>
    </row>
    <row r="17102" spans="5:6" x14ac:dyDescent="0.35">
      <c r="E17102" s="8" t="str">
        <v>Improved</v>
      </c>
      <c r="F17102" s="8">
        <v>0</v>
      </c>
    </row>
    <row r="17103" spans="5:6" x14ac:dyDescent="0.35">
      <c r="E17103" s="8" t="str">
        <v>Model A</v>
      </c>
      <c r="F17103" s="8">
        <v>0</v>
      </c>
    </row>
    <row r="17104" spans="5:6" x14ac:dyDescent="0.35">
      <c r="E17104" s="8" t="str">
        <v>Model A</v>
      </c>
      <c r="F17104" s="8">
        <v>0</v>
      </c>
    </row>
    <row r="17105" spans="5:6" x14ac:dyDescent="0.35">
      <c r="E17105" s="8" t="str">
        <v>Model A</v>
      </c>
      <c r="F17105" s="8">
        <v>0</v>
      </c>
    </row>
    <row r="17106" spans="5:6" x14ac:dyDescent="0.35">
      <c r="E17106" s="8" t="str">
        <v>Standard</v>
      </c>
      <c r="F17106" s="8">
        <v>0</v>
      </c>
    </row>
    <row r="17107" spans="5:6" x14ac:dyDescent="0.35">
      <c r="E17107" s="8" t="str">
        <v>Model A</v>
      </c>
      <c r="F17107" s="8">
        <v>0</v>
      </c>
    </row>
    <row r="17108" spans="5:6" x14ac:dyDescent="0.35">
      <c r="E17108" s="8" t="str">
        <v>Standard</v>
      </c>
      <c r="F17108" s="8">
        <v>0</v>
      </c>
    </row>
    <row r="17109" spans="5:6" x14ac:dyDescent="0.35">
      <c r="E17109" s="8" t="str">
        <v>Model A</v>
      </c>
      <c r="F17109" s="8">
        <v>0</v>
      </c>
    </row>
    <row r="17110" spans="5:6" x14ac:dyDescent="0.35">
      <c r="E17110" s="8" t="str">
        <v>Model A</v>
      </c>
      <c r="F17110" s="8">
        <v>0</v>
      </c>
    </row>
    <row r="17111" spans="5:6" x14ac:dyDescent="0.35">
      <c r="E17111" s="8" t="str">
        <v>Improved</v>
      </c>
      <c r="F17111" s="8">
        <v>0</v>
      </c>
    </row>
    <row r="17112" spans="5:6" x14ac:dyDescent="0.35">
      <c r="E17112" s="8" t="str">
        <v>Improved</v>
      </c>
      <c r="F17112" s="8">
        <v>0</v>
      </c>
    </row>
    <row r="17113" spans="5:6" x14ac:dyDescent="0.35">
      <c r="E17113" s="8" t="str">
        <v>Model A</v>
      </c>
      <c r="F17113" s="8">
        <v>0</v>
      </c>
    </row>
    <row r="17114" spans="5:6" x14ac:dyDescent="0.35">
      <c r="E17114" s="8" t="str">
        <v>Model A</v>
      </c>
      <c r="F17114" s="8">
        <v>0</v>
      </c>
    </row>
    <row r="17115" spans="5:6" x14ac:dyDescent="0.35">
      <c r="E17115" s="8" t="str">
        <v>Standard</v>
      </c>
      <c r="F17115" s="8">
        <v>0</v>
      </c>
    </row>
    <row r="17116" spans="5:6" x14ac:dyDescent="0.35">
      <c r="E17116" s="8" t="str">
        <v>Improved</v>
      </c>
      <c r="F17116" s="8">
        <v>0</v>
      </c>
    </row>
    <row r="17117" spans="5:6" x14ac:dyDescent="0.35">
      <c r="E17117" s="8" t="str">
        <v>Model A</v>
      </c>
      <c r="F17117" s="8">
        <v>0</v>
      </c>
    </row>
    <row r="17118" spans="5:6" x14ac:dyDescent="0.35">
      <c r="E17118" s="8" t="str">
        <v>Model A</v>
      </c>
      <c r="F17118" s="8">
        <v>0</v>
      </c>
    </row>
    <row r="17119" spans="5:6" x14ac:dyDescent="0.35">
      <c r="E17119" s="8" t="str">
        <v>Improved</v>
      </c>
      <c r="F17119" s="8">
        <v>0</v>
      </c>
    </row>
    <row r="17120" spans="5:6" x14ac:dyDescent="0.35">
      <c r="E17120" s="8" t="str">
        <v>Model A</v>
      </c>
      <c r="F17120" s="8">
        <v>0</v>
      </c>
    </row>
    <row r="17121" spans="5:6" x14ac:dyDescent="0.35">
      <c r="E17121" s="8" t="str">
        <v>Improved</v>
      </c>
      <c r="F17121" s="8">
        <v>0</v>
      </c>
    </row>
    <row r="17122" spans="5:6" x14ac:dyDescent="0.35">
      <c r="E17122" s="8" t="str">
        <v>Model A</v>
      </c>
      <c r="F17122" s="8">
        <v>0</v>
      </c>
    </row>
    <row r="17123" spans="5:6" x14ac:dyDescent="0.35">
      <c r="E17123" s="8" t="str">
        <v>Model A</v>
      </c>
      <c r="F17123" s="8">
        <v>0</v>
      </c>
    </row>
    <row r="17124" spans="5:6" x14ac:dyDescent="0.35">
      <c r="E17124" s="8" t="str">
        <v>Improved</v>
      </c>
      <c r="F17124" s="8">
        <v>0</v>
      </c>
    </row>
    <row r="17125" spans="5:6" x14ac:dyDescent="0.35">
      <c r="E17125" s="8" t="str">
        <v>Model A</v>
      </c>
      <c r="F17125" s="8">
        <v>0</v>
      </c>
    </row>
    <row r="17126" spans="5:6" x14ac:dyDescent="0.35">
      <c r="E17126" s="8" t="str">
        <v>Model A</v>
      </c>
      <c r="F17126" s="8">
        <v>0</v>
      </c>
    </row>
    <row r="17127" spans="5:6" x14ac:dyDescent="0.35">
      <c r="E17127" s="8" t="str">
        <v>Improved</v>
      </c>
      <c r="F17127" s="8">
        <v>0</v>
      </c>
    </row>
    <row r="17128" spans="5:6" x14ac:dyDescent="0.35">
      <c r="E17128" s="8" t="str">
        <v>Improved</v>
      </c>
      <c r="F17128" s="8">
        <v>0</v>
      </c>
    </row>
    <row r="17129" spans="5:6" x14ac:dyDescent="0.35">
      <c r="E17129" s="8" t="str">
        <v>Improved</v>
      </c>
      <c r="F17129" s="8">
        <v>0</v>
      </c>
    </row>
    <row r="17130" spans="5:6" x14ac:dyDescent="0.35">
      <c r="E17130" s="8" t="str">
        <v>Simplified</v>
      </c>
      <c r="F17130" s="8">
        <v>0</v>
      </c>
    </row>
    <row r="17131" spans="5:6" x14ac:dyDescent="0.35">
      <c r="E17131" s="8" t="str">
        <v>Model A</v>
      </c>
      <c r="F17131" s="8">
        <v>0</v>
      </c>
    </row>
    <row r="17132" spans="5:6" x14ac:dyDescent="0.35">
      <c r="E17132" s="8" t="str">
        <v>Model A</v>
      </c>
      <c r="F17132" s="8">
        <v>0</v>
      </c>
    </row>
    <row r="17133" spans="5:6" x14ac:dyDescent="0.35">
      <c r="E17133" s="8" t="str">
        <v>Model A</v>
      </c>
      <c r="F17133" s="8">
        <v>0</v>
      </c>
    </row>
    <row r="17134" spans="5:6" x14ac:dyDescent="0.35">
      <c r="E17134" s="8" t="str">
        <v>Model A</v>
      </c>
      <c r="F17134" s="8">
        <v>0</v>
      </c>
    </row>
    <row r="17135" spans="5:6" x14ac:dyDescent="0.35">
      <c r="E17135" s="8" t="str">
        <v>Model A</v>
      </c>
      <c r="F17135" s="8">
        <v>0</v>
      </c>
    </row>
    <row r="17136" spans="5:6" x14ac:dyDescent="0.35">
      <c r="E17136" s="8" t="str">
        <v>Model A</v>
      </c>
      <c r="F17136" s="8">
        <v>0</v>
      </c>
    </row>
    <row r="17137" spans="5:6" x14ac:dyDescent="0.35">
      <c r="E17137" s="8" t="str">
        <v>Simplified</v>
      </c>
      <c r="F17137" s="8">
        <v>0</v>
      </c>
    </row>
    <row r="17138" spans="5:6" x14ac:dyDescent="0.35">
      <c r="E17138" s="8" t="str">
        <v>Simplified</v>
      </c>
      <c r="F17138" s="8">
        <v>0</v>
      </c>
    </row>
    <row r="17139" spans="5:6" x14ac:dyDescent="0.35">
      <c r="E17139" s="8" t="str">
        <v>Simplified</v>
      </c>
      <c r="F17139" s="8">
        <v>0</v>
      </c>
    </row>
    <row r="17140" spans="5:6" x14ac:dyDescent="0.35">
      <c r="E17140" s="8" t="str">
        <v>Simplified</v>
      </c>
      <c r="F17140" s="8">
        <v>0</v>
      </c>
    </row>
    <row r="17141" spans="5:6" x14ac:dyDescent="0.35">
      <c r="E17141" s="8" t="str">
        <v>Premium Apartment</v>
      </c>
      <c r="F17141" s="8">
        <v>0</v>
      </c>
    </row>
    <row r="17142" spans="5:6" x14ac:dyDescent="0.35">
      <c r="E17142" s="8" t="str">
        <v>Model A2</v>
      </c>
      <c r="F17142" s="8">
        <v>0</v>
      </c>
    </row>
    <row r="17143" spans="5:6" x14ac:dyDescent="0.35">
      <c r="E17143" s="8" t="str">
        <v>Model A2</v>
      </c>
      <c r="F17143" s="8">
        <v>0</v>
      </c>
    </row>
    <row r="17144" spans="5:6" x14ac:dyDescent="0.35">
      <c r="E17144" s="8" t="str">
        <v>Model A</v>
      </c>
      <c r="F17144" s="8">
        <v>0</v>
      </c>
    </row>
    <row r="17145" spans="5:6" x14ac:dyDescent="0.35">
      <c r="E17145" s="8" t="str">
        <v>Model A</v>
      </c>
      <c r="F17145" s="8">
        <v>0</v>
      </c>
    </row>
    <row r="17146" spans="5:6" x14ac:dyDescent="0.35">
      <c r="E17146" s="8" t="str">
        <v>Model A</v>
      </c>
      <c r="F17146" s="8">
        <v>0</v>
      </c>
    </row>
    <row r="17147" spans="5:6" x14ac:dyDescent="0.35">
      <c r="E17147" s="8" t="str">
        <v>Model A</v>
      </c>
      <c r="F17147" s="8">
        <v>0</v>
      </c>
    </row>
    <row r="17148" spans="5:6" x14ac:dyDescent="0.35">
      <c r="E17148" s="8" t="str">
        <v>Model A</v>
      </c>
      <c r="F17148" s="8">
        <v>0</v>
      </c>
    </row>
    <row r="17149" spans="5:6" x14ac:dyDescent="0.35">
      <c r="E17149" s="8" t="str">
        <v>Model A</v>
      </c>
      <c r="F17149" s="8">
        <v>0</v>
      </c>
    </row>
    <row r="17150" spans="5:6" x14ac:dyDescent="0.35">
      <c r="E17150" s="8" t="str">
        <v>Model A</v>
      </c>
      <c r="F17150" s="8">
        <v>0</v>
      </c>
    </row>
    <row r="17151" spans="5:6" x14ac:dyDescent="0.35">
      <c r="E17151" s="8" t="str">
        <v>Model A</v>
      </c>
      <c r="F17151" s="8">
        <v>0</v>
      </c>
    </row>
    <row r="17152" spans="5:6" x14ac:dyDescent="0.35">
      <c r="E17152" s="8" t="str">
        <v>Model A</v>
      </c>
      <c r="F17152" s="8">
        <v>0</v>
      </c>
    </row>
    <row r="17153" spans="5:6" x14ac:dyDescent="0.35">
      <c r="E17153" s="8" t="str">
        <v>Premium Apartment</v>
      </c>
      <c r="F17153" s="8">
        <v>0</v>
      </c>
    </row>
    <row r="17154" spans="5:6" x14ac:dyDescent="0.35">
      <c r="E17154" s="8" t="str">
        <v>Premium Apartment</v>
      </c>
      <c r="F17154" s="8">
        <v>0</v>
      </c>
    </row>
    <row r="17155" spans="5:6" x14ac:dyDescent="0.35">
      <c r="E17155" s="8" t="str">
        <v>Improved</v>
      </c>
      <c r="F17155" s="8">
        <v>0</v>
      </c>
    </row>
    <row r="17156" spans="5:6" x14ac:dyDescent="0.35">
      <c r="E17156" s="8" t="str">
        <v>Premium Apartment</v>
      </c>
      <c r="F17156" s="8">
        <v>0</v>
      </c>
    </row>
    <row r="17157" spans="5:6" x14ac:dyDescent="0.35">
      <c r="E17157" s="8" t="str">
        <v>Model A</v>
      </c>
      <c r="F17157" s="8">
        <v>0</v>
      </c>
    </row>
    <row r="17158" spans="5:6" x14ac:dyDescent="0.35">
      <c r="E17158" s="8" t="str">
        <v>Premium Apartment</v>
      </c>
      <c r="F17158" s="8">
        <v>0</v>
      </c>
    </row>
    <row r="17159" spans="5:6" x14ac:dyDescent="0.35">
      <c r="E17159" s="8" t="str">
        <v>Improved</v>
      </c>
      <c r="F17159" s="8">
        <v>0</v>
      </c>
    </row>
    <row r="17160" spans="5:6" x14ac:dyDescent="0.35">
      <c r="E17160" s="8" t="str">
        <v>Improved</v>
      </c>
      <c r="F17160" s="8">
        <v>0</v>
      </c>
    </row>
    <row r="17161" spans="5:6" x14ac:dyDescent="0.35">
      <c r="E17161" s="8" t="str">
        <v>Improved</v>
      </c>
      <c r="F17161" s="8">
        <v>0</v>
      </c>
    </row>
    <row r="17162" spans="5:6" x14ac:dyDescent="0.35">
      <c r="E17162" s="8" t="str">
        <v>Improved</v>
      </c>
      <c r="F17162" s="8">
        <v>0</v>
      </c>
    </row>
    <row r="17163" spans="5:6" x14ac:dyDescent="0.35">
      <c r="E17163" s="8" t="str">
        <v>Model A</v>
      </c>
      <c r="F17163" s="8">
        <v>0</v>
      </c>
    </row>
    <row r="17164" spans="5:6" x14ac:dyDescent="0.35">
      <c r="E17164" s="8" t="str">
        <v>Improved</v>
      </c>
      <c r="F17164" s="8">
        <v>0</v>
      </c>
    </row>
    <row r="17165" spans="5:6" x14ac:dyDescent="0.35">
      <c r="E17165" s="8" t="str">
        <v>Premium Apartment</v>
      </c>
      <c r="F17165" s="8">
        <v>0</v>
      </c>
    </row>
    <row r="17166" spans="5:6" x14ac:dyDescent="0.35">
      <c r="E17166" s="8" t="str">
        <v>Model A</v>
      </c>
      <c r="F17166" s="8">
        <v>0</v>
      </c>
    </row>
    <row r="17167" spans="5:6" x14ac:dyDescent="0.35">
      <c r="E17167" s="8" t="str">
        <v>Premium Apartment</v>
      </c>
      <c r="F17167" s="8">
        <v>0</v>
      </c>
    </row>
    <row r="17168" spans="5:6" x14ac:dyDescent="0.35">
      <c r="E17168" s="8" t="str">
        <v>Model A</v>
      </c>
      <c r="F17168" s="8">
        <v>0</v>
      </c>
    </row>
    <row r="17169" spans="5:6" x14ac:dyDescent="0.35">
      <c r="E17169" s="8" t="str">
        <v>Improved</v>
      </c>
      <c r="F17169" s="8">
        <v>0</v>
      </c>
    </row>
    <row r="17170" spans="5:6" x14ac:dyDescent="0.35">
      <c r="E17170" s="8" t="str">
        <v>Model A</v>
      </c>
      <c r="F17170" s="8">
        <v>0</v>
      </c>
    </row>
    <row r="17171" spans="5:6" x14ac:dyDescent="0.35">
      <c r="E17171" s="8" t="str">
        <v>Premium Apartment</v>
      </c>
      <c r="F17171" s="8">
        <v>0</v>
      </c>
    </row>
    <row r="17172" spans="5:6" x14ac:dyDescent="0.35">
      <c r="E17172" s="8" t="str">
        <v>Premium Apartment</v>
      </c>
      <c r="F17172" s="8">
        <v>0</v>
      </c>
    </row>
    <row r="17173" spans="5:6" x14ac:dyDescent="0.35">
      <c r="E17173" s="8" t="str">
        <v>Improved</v>
      </c>
      <c r="F17173" s="8">
        <v>0</v>
      </c>
    </row>
    <row r="17174" spans="5:6" x14ac:dyDescent="0.35">
      <c r="E17174" s="8" t="str">
        <v>Improved</v>
      </c>
      <c r="F17174" s="8">
        <v>0</v>
      </c>
    </row>
    <row r="17175" spans="5:6" x14ac:dyDescent="0.35">
      <c r="E17175" s="8" t="str">
        <v>Improved</v>
      </c>
      <c r="F17175" s="8">
        <v>0</v>
      </c>
    </row>
    <row r="17176" spans="5:6" x14ac:dyDescent="0.35">
      <c r="E17176" s="8" t="str">
        <v>Premium Apartment</v>
      </c>
      <c r="F17176" s="8">
        <v>0</v>
      </c>
    </row>
    <row r="17177" spans="5:6" x14ac:dyDescent="0.35">
      <c r="E17177" s="8" t="str">
        <v>Improved</v>
      </c>
      <c r="F17177" s="8">
        <v>0</v>
      </c>
    </row>
    <row r="17178" spans="5:6" x14ac:dyDescent="0.35">
      <c r="E17178" s="8" t="str">
        <v>Premium Apartment</v>
      </c>
      <c r="F17178" s="8">
        <v>0</v>
      </c>
    </row>
    <row r="17179" spans="5:6" x14ac:dyDescent="0.35">
      <c r="E17179" s="8" t="str">
        <v>Premium Apartment</v>
      </c>
      <c r="F17179" s="8">
        <v>0</v>
      </c>
    </row>
    <row r="17180" spans="5:6" x14ac:dyDescent="0.35">
      <c r="E17180" s="8" t="str">
        <v>Improved</v>
      </c>
      <c r="F17180" s="8">
        <v>0</v>
      </c>
    </row>
    <row r="17181" spans="5:6" x14ac:dyDescent="0.35">
      <c r="E17181" s="8" t="str">
        <v>Apartment</v>
      </c>
      <c r="F17181" s="8">
        <v>0</v>
      </c>
    </row>
    <row r="17182" spans="5:6" x14ac:dyDescent="0.35">
      <c r="E17182" s="8" t="str">
        <v>Improved</v>
      </c>
      <c r="F17182" s="8">
        <v>0</v>
      </c>
    </row>
    <row r="17183" spans="5:6" x14ac:dyDescent="0.35">
      <c r="E17183" s="8" t="str">
        <v>Apartment</v>
      </c>
      <c r="F17183" s="8">
        <v>0</v>
      </c>
    </row>
    <row r="17184" spans="5:6" x14ac:dyDescent="0.35">
      <c r="E17184" s="8" t="str">
        <v>Improved</v>
      </c>
      <c r="F17184" s="8">
        <v>0</v>
      </c>
    </row>
    <row r="17185" spans="5:6" x14ac:dyDescent="0.35">
      <c r="E17185" s="8" t="str">
        <v>Improved</v>
      </c>
      <c r="F17185" s="8">
        <v>0</v>
      </c>
    </row>
    <row r="17186" spans="5:6" x14ac:dyDescent="0.35">
      <c r="E17186" s="8" t="str">
        <v>Premium Apartment</v>
      </c>
      <c r="F17186" s="8">
        <v>0</v>
      </c>
    </row>
    <row r="17187" spans="5:6" x14ac:dyDescent="0.35">
      <c r="E17187" s="8" t="str">
        <v>Improved</v>
      </c>
      <c r="F17187" s="8">
        <v>0</v>
      </c>
    </row>
    <row r="17188" spans="5:6" x14ac:dyDescent="0.35">
      <c r="E17188" s="8" t="str">
        <v>Apartment</v>
      </c>
      <c r="F17188" s="8">
        <v>0</v>
      </c>
    </row>
    <row r="17189" spans="5:6" x14ac:dyDescent="0.35">
      <c r="E17189" s="8" t="str">
        <v>Maisonette</v>
      </c>
      <c r="F17189" s="8">
        <v>0</v>
      </c>
    </row>
    <row r="17190" spans="5:6" x14ac:dyDescent="0.35">
      <c r="E17190" s="8" t="str">
        <v>Improved</v>
      </c>
      <c r="F17190" s="8">
        <v>0</v>
      </c>
    </row>
    <row r="17191" spans="5:6" x14ac:dyDescent="0.35">
      <c r="E17191" s="8" t="str">
        <v>Improved</v>
      </c>
      <c r="F17191" s="8">
        <v>0</v>
      </c>
    </row>
    <row r="17192" spans="5:6" x14ac:dyDescent="0.35">
      <c r="E17192" s="8" t="str">
        <v>Maisonette</v>
      </c>
      <c r="F17192" s="8">
        <v>0</v>
      </c>
    </row>
    <row r="17193" spans="5:6" x14ac:dyDescent="0.35">
      <c r="E17193" s="8" t="str">
        <v>Premium Apartment</v>
      </c>
      <c r="F17193" s="8">
        <v>0</v>
      </c>
    </row>
    <row r="17194" spans="5:6" x14ac:dyDescent="0.35">
      <c r="E17194" s="8" t="str">
        <v>Maisonette</v>
      </c>
      <c r="F17194" s="8">
        <v>0</v>
      </c>
    </row>
    <row r="17195" spans="5:6" x14ac:dyDescent="0.35">
      <c r="E17195" s="8" t="str">
        <v>Apartment</v>
      </c>
      <c r="F17195" s="8">
        <v>0</v>
      </c>
    </row>
    <row r="17196" spans="5:6" x14ac:dyDescent="0.35">
      <c r="E17196" s="8" t="str">
        <v>Maisonette</v>
      </c>
      <c r="F17196" s="8">
        <v>0</v>
      </c>
    </row>
    <row r="17197" spans="5:6" x14ac:dyDescent="0.35">
      <c r="E17197" s="8" t="str">
        <v>Improved</v>
      </c>
      <c r="F17197" s="8">
        <v>0</v>
      </c>
    </row>
    <row r="17198" spans="5:6" x14ac:dyDescent="0.35">
      <c r="E17198" s="8" t="str">
        <v>Improved</v>
      </c>
      <c r="F17198" s="8">
        <v>0</v>
      </c>
    </row>
    <row r="17199" spans="5:6" x14ac:dyDescent="0.35">
      <c r="E17199" s="8" t="str">
        <v>Improved</v>
      </c>
      <c r="F17199" s="8">
        <v>0</v>
      </c>
    </row>
    <row r="17200" spans="5:6" x14ac:dyDescent="0.35">
      <c r="E17200" s="8" t="str">
        <v>Improved</v>
      </c>
      <c r="F17200" s="8">
        <v>0</v>
      </c>
    </row>
    <row r="17201" spans="5:6" x14ac:dyDescent="0.35">
      <c r="E17201" s="8" t="str">
        <v>Improved</v>
      </c>
      <c r="F17201" s="8">
        <v>0</v>
      </c>
    </row>
    <row r="17202" spans="5:6" x14ac:dyDescent="0.35">
      <c r="E17202" s="8" t="str">
        <v>Standard</v>
      </c>
      <c r="F17202" s="8">
        <v>0</v>
      </c>
    </row>
    <row r="17203" spans="5:6" x14ac:dyDescent="0.35">
      <c r="E17203" s="8" t="str">
        <v>Standard</v>
      </c>
      <c r="F17203" s="8">
        <v>0</v>
      </c>
    </row>
    <row r="17204" spans="5:6" x14ac:dyDescent="0.35">
      <c r="E17204" s="8" t="str">
        <v>Standard</v>
      </c>
      <c r="F17204" s="8">
        <v>0</v>
      </c>
    </row>
    <row r="17205" spans="5:6" x14ac:dyDescent="0.35">
      <c r="E17205" s="8" t="str">
        <v>Improved</v>
      </c>
      <c r="F17205" s="8">
        <v>0</v>
      </c>
    </row>
    <row r="17206" spans="5:6" x14ac:dyDescent="0.35">
      <c r="E17206" s="8" t="str">
        <v>Improved</v>
      </c>
      <c r="F17206" s="8">
        <v>0</v>
      </c>
    </row>
    <row r="17207" spans="5:6" x14ac:dyDescent="0.35">
      <c r="E17207" s="8" t="str">
        <v>Adjoined flat</v>
      </c>
      <c r="F17207" s="8">
        <v>0</v>
      </c>
    </row>
    <row r="17208" spans="5:6" x14ac:dyDescent="0.35">
      <c r="E17208" s="8" t="str">
        <v>New Generation</v>
      </c>
      <c r="F17208" s="8">
        <v>0</v>
      </c>
    </row>
    <row r="17209" spans="5:6" x14ac:dyDescent="0.35">
      <c r="E17209" s="8" t="str">
        <v>New Generation</v>
      </c>
      <c r="F17209" s="8">
        <v>0</v>
      </c>
    </row>
    <row r="17210" spans="5:6" x14ac:dyDescent="0.35">
      <c r="E17210" s="8" t="str">
        <v>Model A2</v>
      </c>
      <c r="F17210" s="8">
        <v>0</v>
      </c>
    </row>
    <row r="17211" spans="5:6" x14ac:dyDescent="0.35">
      <c r="E17211" s="8" t="str">
        <v>Model A</v>
      </c>
      <c r="F17211" s="8">
        <v>0</v>
      </c>
    </row>
    <row r="17212" spans="5:6" x14ac:dyDescent="0.35">
      <c r="E17212" s="8" t="str">
        <v>Model A</v>
      </c>
      <c r="F17212" s="8">
        <v>0</v>
      </c>
    </row>
    <row r="17213" spans="5:6" x14ac:dyDescent="0.35">
      <c r="E17213" s="8" t="str">
        <v>Model A</v>
      </c>
      <c r="F17213" s="8">
        <v>0</v>
      </c>
    </row>
    <row r="17214" spans="5:6" x14ac:dyDescent="0.35">
      <c r="E17214" s="8" t="str">
        <v>Model A</v>
      </c>
      <c r="F17214" s="8">
        <v>0</v>
      </c>
    </row>
    <row r="17215" spans="5:6" x14ac:dyDescent="0.35">
      <c r="E17215" s="8" t="str">
        <v>Premium Apartment</v>
      </c>
      <c r="F17215" s="8">
        <v>0</v>
      </c>
    </row>
    <row r="17216" spans="5:6" x14ac:dyDescent="0.35">
      <c r="E17216" s="8" t="str">
        <v>Model A</v>
      </c>
      <c r="F17216" s="8">
        <v>0</v>
      </c>
    </row>
    <row r="17217" spans="5:6" x14ac:dyDescent="0.35">
      <c r="E17217" s="8" t="str">
        <v>Model A</v>
      </c>
      <c r="F17217" s="8">
        <v>0</v>
      </c>
    </row>
    <row r="17218" spans="5:6" x14ac:dyDescent="0.35">
      <c r="E17218" s="8" t="str">
        <v>Premium Apartment</v>
      </c>
      <c r="F17218" s="8">
        <v>0</v>
      </c>
    </row>
    <row r="17219" spans="5:6" x14ac:dyDescent="0.35">
      <c r="E17219" s="8" t="str">
        <v>Premium Apartment</v>
      </c>
      <c r="F17219" s="8">
        <v>0</v>
      </c>
    </row>
    <row r="17220" spans="5:6" x14ac:dyDescent="0.35">
      <c r="E17220" s="8" t="str">
        <v>Model A</v>
      </c>
      <c r="F17220" s="8">
        <v>0</v>
      </c>
    </row>
    <row r="17221" spans="5:6" x14ac:dyDescent="0.35">
      <c r="E17221" s="8" t="str">
        <v>Model A</v>
      </c>
      <c r="F17221" s="8">
        <v>0</v>
      </c>
    </row>
    <row r="17222" spans="5:6" x14ac:dyDescent="0.35">
      <c r="E17222" s="8" t="str">
        <v>Model A</v>
      </c>
      <c r="F17222" s="8">
        <v>0</v>
      </c>
    </row>
    <row r="17223" spans="5:6" x14ac:dyDescent="0.35">
      <c r="E17223" s="8" t="str">
        <v>Premium Apartment</v>
      </c>
      <c r="F17223" s="8">
        <v>0</v>
      </c>
    </row>
    <row r="17224" spans="5:6" x14ac:dyDescent="0.35">
      <c r="E17224" s="8" t="str">
        <v>Model A</v>
      </c>
      <c r="F17224" s="8">
        <v>0</v>
      </c>
    </row>
    <row r="17225" spans="5:6" x14ac:dyDescent="0.35">
      <c r="E17225" s="8" t="str">
        <v>Premium Apartment</v>
      </c>
      <c r="F17225" s="8">
        <v>0</v>
      </c>
    </row>
    <row r="17226" spans="5:6" x14ac:dyDescent="0.35">
      <c r="E17226" s="8" t="str">
        <v>Model A</v>
      </c>
      <c r="F17226" s="8">
        <v>0</v>
      </c>
    </row>
    <row r="17227" spans="5:6" x14ac:dyDescent="0.35">
      <c r="E17227" s="8" t="str">
        <v>Model A</v>
      </c>
      <c r="F17227" s="8">
        <v>0</v>
      </c>
    </row>
    <row r="17228" spans="5:6" x14ac:dyDescent="0.35">
      <c r="E17228" s="8" t="str">
        <v>Model A</v>
      </c>
      <c r="F17228" s="8">
        <v>0</v>
      </c>
    </row>
    <row r="17229" spans="5:6" x14ac:dyDescent="0.35">
      <c r="E17229" s="8" t="str">
        <v>Premium Apartment</v>
      </c>
      <c r="F17229" s="8">
        <v>0</v>
      </c>
    </row>
    <row r="17230" spans="5:6" x14ac:dyDescent="0.35">
      <c r="E17230" s="8" t="str">
        <v>Improved</v>
      </c>
      <c r="F17230" s="8">
        <v>0</v>
      </c>
    </row>
    <row r="17231" spans="5:6" x14ac:dyDescent="0.35">
      <c r="E17231" s="8" t="str">
        <v>Model A</v>
      </c>
      <c r="F17231" s="8">
        <v>0</v>
      </c>
    </row>
    <row r="17232" spans="5:6" x14ac:dyDescent="0.35">
      <c r="E17232" s="8" t="str">
        <v>Model A</v>
      </c>
      <c r="F17232" s="8">
        <v>0</v>
      </c>
    </row>
    <row r="17233" spans="5:6" x14ac:dyDescent="0.35">
      <c r="E17233" s="8" t="str">
        <v>Premium Apartment</v>
      </c>
      <c r="F17233" s="8">
        <v>0</v>
      </c>
    </row>
    <row r="17234" spans="5:6" x14ac:dyDescent="0.35">
      <c r="E17234" s="8" t="str">
        <v>Model A</v>
      </c>
      <c r="F17234" s="8">
        <v>0</v>
      </c>
    </row>
    <row r="17235" spans="5:6" x14ac:dyDescent="0.35">
      <c r="E17235" s="8" t="str">
        <v>Premium Apartment</v>
      </c>
      <c r="F17235" s="8">
        <v>0</v>
      </c>
    </row>
    <row r="17236" spans="5:6" x14ac:dyDescent="0.35">
      <c r="E17236" s="8" t="str">
        <v>Model A</v>
      </c>
      <c r="F17236" s="8">
        <v>0</v>
      </c>
    </row>
    <row r="17237" spans="5:6" x14ac:dyDescent="0.35">
      <c r="E17237" s="8" t="str">
        <v>Premium Apartment</v>
      </c>
      <c r="F17237" s="8">
        <v>0</v>
      </c>
    </row>
    <row r="17238" spans="5:6" x14ac:dyDescent="0.35">
      <c r="E17238" s="8" t="str">
        <v>Model A</v>
      </c>
      <c r="F17238" s="8">
        <v>0</v>
      </c>
    </row>
    <row r="17239" spans="5:6" x14ac:dyDescent="0.35">
      <c r="E17239" s="8" t="str">
        <v>Model A</v>
      </c>
      <c r="F17239" s="8">
        <v>0</v>
      </c>
    </row>
    <row r="17240" spans="5:6" x14ac:dyDescent="0.35">
      <c r="E17240" s="8" t="str">
        <v>Model A</v>
      </c>
      <c r="F17240" s="8">
        <v>0</v>
      </c>
    </row>
    <row r="17241" spans="5:6" x14ac:dyDescent="0.35">
      <c r="E17241" s="8" t="str">
        <v>Model A</v>
      </c>
      <c r="F17241" s="8">
        <v>0</v>
      </c>
    </row>
    <row r="17242" spans="5:6" x14ac:dyDescent="0.35">
      <c r="E17242" s="8" t="str">
        <v>Model A</v>
      </c>
      <c r="F17242" s="8">
        <v>0</v>
      </c>
    </row>
    <row r="17243" spans="5:6" x14ac:dyDescent="0.35">
      <c r="E17243" s="8" t="str">
        <v>Model A</v>
      </c>
      <c r="F17243" s="8">
        <v>0</v>
      </c>
    </row>
    <row r="17244" spans="5:6" x14ac:dyDescent="0.35">
      <c r="E17244" s="8" t="str">
        <v>Model A</v>
      </c>
      <c r="F17244" s="8">
        <v>0</v>
      </c>
    </row>
    <row r="17245" spans="5:6" x14ac:dyDescent="0.35">
      <c r="E17245" s="8" t="str">
        <v>Improved</v>
      </c>
      <c r="F17245" s="8">
        <v>0</v>
      </c>
    </row>
    <row r="17246" spans="5:6" x14ac:dyDescent="0.35">
      <c r="E17246" s="8" t="str">
        <v>Premium Apartment</v>
      </c>
      <c r="F17246" s="8">
        <v>0</v>
      </c>
    </row>
    <row r="17247" spans="5:6" x14ac:dyDescent="0.35">
      <c r="E17247" s="8" t="str">
        <v>Model A</v>
      </c>
      <c r="F17247" s="8">
        <v>0</v>
      </c>
    </row>
    <row r="17248" spans="5:6" x14ac:dyDescent="0.35">
      <c r="E17248" s="8" t="str">
        <v>Improved</v>
      </c>
      <c r="F17248" s="8">
        <v>0</v>
      </c>
    </row>
    <row r="17249" spans="5:6" x14ac:dyDescent="0.35">
      <c r="E17249" s="8" t="str">
        <v>Improved</v>
      </c>
      <c r="F17249" s="8">
        <v>0</v>
      </c>
    </row>
    <row r="17250" spans="5:6" x14ac:dyDescent="0.35">
      <c r="E17250" s="8" t="str">
        <v>Model A</v>
      </c>
      <c r="F17250" s="8">
        <v>0</v>
      </c>
    </row>
    <row r="17251" spans="5:6" x14ac:dyDescent="0.35">
      <c r="E17251" s="8" t="str">
        <v>Model A</v>
      </c>
      <c r="F17251" s="8">
        <v>0</v>
      </c>
    </row>
    <row r="17252" spans="5:6" x14ac:dyDescent="0.35">
      <c r="E17252" s="8" t="str">
        <v>Improved</v>
      </c>
      <c r="F17252" s="8">
        <v>0</v>
      </c>
    </row>
    <row r="17253" spans="5:6" x14ac:dyDescent="0.35">
      <c r="E17253" s="8" t="str">
        <v>Model A</v>
      </c>
      <c r="F17253" s="8">
        <v>0</v>
      </c>
    </row>
    <row r="17254" spans="5:6" x14ac:dyDescent="0.35">
      <c r="E17254" s="8" t="str">
        <v>Improved</v>
      </c>
      <c r="F17254" s="8">
        <v>0</v>
      </c>
    </row>
    <row r="17255" spans="5:6" x14ac:dyDescent="0.35">
      <c r="E17255" s="8" t="str">
        <v>Model A</v>
      </c>
      <c r="F17255" s="8">
        <v>0</v>
      </c>
    </row>
    <row r="17256" spans="5:6" x14ac:dyDescent="0.35">
      <c r="E17256" s="8" t="str">
        <v>Model A</v>
      </c>
      <c r="F17256" s="8">
        <v>0</v>
      </c>
    </row>
    <row r="17257" spans="5:6" x14ac:dyDescent="0.35">
      <c r="E17257" s="8" t="str">
        <v>Improved</v>
      </c>
      <c r="F17257" s="8">
        <v>0</v>
      </c>
    </row>
    <row r="17258" spans="5:6" x14ac:dyDescent="0.35">
      <c r="E17258" s="8" t="str">
        <v>Improved</v>
      </c>
      <c r="F17258" s="8">
        <v>0</v>
      </c>
    </row>
    <row r="17259" spans="5:6" x14ac:dyDescent="0.35">
      <c r="E17259" s="8" t="str">
        <v>Improved</v>
      </c>
      <c r="F17259" s="8">
        <v>0</v>
      </c>
    </row>
    <row r="17260" spans="5:6" x14ac:dyDescent="0.35">
      <c r="E17260" s="8" t="str">
        <v>Model A</v>
      </c>
      <c r="F17260" s="8">
        <v>0</v>
      </c>
    </row>
    <row r="17261" spans="5:6" x14ac:dyDescent="0.35">
      <c r="E17261" s="8" t="str">
        <v>Model A</v>
      </c>
      <c r="F17261" s="8">
        <v>0</v>
      </c>
    </row>
    <row r="17262" spans="5:6" x14ac:dyDescent="0.35">
      <c r="E17262" s="8" t="str">
        <v>Improved</v>
      </c>
      <c r="F17262" s="8">
        <v>0</v>
      </c>
    </row>
    <row r="17263" spans="5:6" x14ac:dyDescent="0.35">
      <c r="E17263" s="8" t="str">
        <v>Improved</v>
      </c>
      <c r="F17263" s="8">
        <v>0</v>
      </c>
    </row>
    <row r="17264" spans="5:6" x14ac:dyDescent="0.35">
      <c r="E17264" s="8" t="str">
        <v>Improved</v>
      </c>
      <c r="F17264" s="8">
        <v>0</v>
      </c>
    </row>
    <row r="17265" spans="5:6" x14ac:dyDescent="0.35">
      <c r="E17265" s="8" t="str">
        <v>Improved</v>
      </c>
      <c r="F17265" s="8">
        <v>0</v>
      </c>
    </row>
    <row r="17266" spans="5:6" x14ac:dyDescent="0.35">
      <c r="E17266" s="8" t="str">
        <v>Premium Apartment</v>
      </c>
      <c r="F17266" s="8">
        <v>0</v>
      </c>
    </row>
    <row r="17267" spans="5:6" x14ac:dyDescent="0.35">
      <c r="E17267" s="8" t="str">
        <v>Model A</v>
      </c>
      <c r="F17267" s="8">
        <v>0</v>
      </c>
    </row>
    <row r="17268" spans="5:6" x14ac:dyDescent="0.35">
      <c r="E17268" s="8" t="str">
        <v>Improved</v>
      </c>
      <c r="F17268" s="8">
        <v>0</v>
      </c>
    </row>
    <row r="17269" spans="5:6" x14ac:dyDescent="0.35">
      <c r="E17269" s="8" t="str">
        <v>Improved</v>
      </c>
      <c r="F17269" s="8">
        <v>0</v>
      </c>
    </row>
    <row r="17270" spans="5:6" x14ac:dyDescent="0.35">
      <c r="E17270" s="8" t="str">
        <v>Premium Apartment</v>
      </c>
      <c r="F17270" s="8">
        <v>0</v>
      </c>
    </row>
    <row r="17271" spans="5:6" x14ac:dyDescent="0.35">
      <c r="E17271" s="8" t="str">
        <v>Improved</v>
      </c>
      <c r="F17271" s="8">
        <v>0</v>
      </c>
    </row>
    <row r="17272" spans="5:6" x14ac:dyDescent="0.35">
      <c r="E17272" s="8" t="str">
        <v>Improved</v>
      </c>
      <c r="F17272" s="8">
        <v>0</v>
      </c>
    </row>
    <row r="17273" spans="5:6" x14ac:dyDescent="0.35">
      <c r="E17273" s="8" t="str">
        <v>Improved</v>
      </c>
      <c r="F17273" s="8">
        <v>0</v>
      </c>
    </row>
    <row r="17274" spans="5:6" x14ac:dyDescent="0.35">
      <c r="E17274" s="8" t="str">
        <v>Apartment</v>
      </c>
      <c r="F17274" s="8">
        <v>0</v>
      </c>
    </row>
    <row r="17275" spans="5:6" x14ac:dyDescent="0.35">
      <c r="E17275" s="8" t="str">
        <v>Model A</v>
      </c>
      <c r="F17275" s="8">
        <v>0</v>
      </c>
    </row>
    <row r="17276" spans="5:6" x14ac:dyDescent="0.35">
      <c r="E17276" s="8" t="str">
        <v>Maisonette</v>
      </c>
      <c r="F17276" s="8">
        <v>0</v>
      </c>
    </row>
    <row r="17277" spans="5:6" x14ac:dyDescent="0.35">
      <c r="E17277" s="8" t="str">
        <v>Maisonette</v>
      </c>
      <c r="F17277" s="8">
        <v>0</v>
      </c>
    </row>
    <row r="17278" spans="5:6" x14ac:dyDescent="0.35">
      <c r="E17278" s="8" t="str">
        <v>Premium Apartment</v>
      </c>
      <c r="F17278" s="8">
        <v>0</v>
      </c>
    </row>
    <row r="17279" spans="5:6" x14ac:dyDescent="0.35">
      <c r="E17279" s="8" t="str">
        <v>Maisonette</v>
      </c>
      <c r="F17279" s="8">
        <v>0</v>
      </c>
    </row>
    <row r="17280" spans="5:6" x14ac:dyDescent="0.35">
      <c r="E17280" s="8" t="str">
        <v>Maisonette</v>
      </c>
      <c r="F17280" s="8">
        <v>0</v>
      </c>
    </row>
    <row r="17281" spans="5:6" x14ac:dyDescent="0.35">
      <c r="E17281" s="8" t="str">
        <v>Apartment</v>
      </c>
      <c r="F17281" s="8">
        <v>0</v>
      </c>
    </row>
    <row r="17282" spans="5:6" x14ac:dyDescent="0.35">
      <c r="E17282" s="8" t="str">
        <v>Premium Apartment</v>
      </c>
      <c r="F17282" s="8">
        <v>0</v>
      </c>
    </row>
    <row r="17283" spans="5:6" x14ac:dyDescent="0.35">
      <c r="E17283" s="8" t="str">
        <v>New Generation</v>
      </c>
      <c r="F17283" s="8">
        <v>0</v>
      </c>
    </row>
    <row r="17284" spans="5:6" x14ac:dyDescent="0.35">
      <c r="E17284" s="8" t="str">
        <v>New Generation</v>
      </c>
      <c r="F17284" s="8">
        <v>0</v>
      </c>
    </row>
    <row r="17285" spans="5:6" x14ac:dyDescent="0.35">
      <c r="E17285" s="8" t="str">
        <v>New Generation</v>
      </c>
      <c r="F17285" s="8">
        <v>0</v>
      </c>
    </row>
    <row r="17286" spans="5:6" x14ac:dyDescent="0.35">
      <c r="E17286" s="8" t="str">
        <v>New Generation</v>
      </c>
      <c r="F17286" s="8">
        <v>0</v>
      </c>
    </row>
    <row r="17287" spans="5:6" x14ac:dyDescent="0.35">
      <c r="E17287" s="8" t="str">
        <v>New Generation</v>
      </c>
      <c r="F17287" s="8">
        <v>0</v>
      </c>
    </row>
    <row r="17288" spans="5:6" x14ac:dyDescent="0.35">
      <c r="E17288" s="8" t="str">
        <v>New Generation</v>
      </c>
      <c r="F17288" s="8">
        <v>0</v>
      </c>
    </row>
    <row r="17289" spans="5:6" x14ac:dyDescent="0.35">
      <c r="E17289" s="8" t="str">
        <v>Model A</v>
      </c>
      <c r="F17289" s="8">
        <v>0</v>
      </c>
    </row>
    <row r="17290" spans="5:6" x14ac:dyDescent="0.35">
      <c r="E17290" s="8" t="str">
        <v>New Generation</v>
      </c>
      <c r="F17290" s="8">
        <v>0</v>
      </c>
    </row>
    <row r="17291" spans="5:6" x14ac:dyDescent="0.35">
      <c r="E17291" s="8" t="str">
        <v>New Generation</v>
      </c>
      <c r="F17291" s="8">
        <v>0</v>
      </c>
    </row>
    <row r="17292" spans="5:6" x14ac:dyDescent="0.35">
      <c r="E17292" s="8" t="str">
        <v>New Generation</v>
      </c>
      <c r="F17292" s="8">
        <v>0</v>
      </c>
    </row>
    <row r="17293" spans="5:6" x14ac:dyDescent="0.35">
      <c r="E17293" s="8" t="str">
        <v>New Generation</v>
      </c>
      <c r="F17293" s="8">
        <v>0</v>
      </c>
    </row>
    <row r="17294" spans="5:6" x14ac:dyDescent="0.35">
      <c r="E17294" s="8" t="str">
        <v>New Generation</v>
      </c>
      <c r="F17294" s="8">
        <v>0</v>
      </c>
    </row>
    <row r="17295" spans="5:6" x14ac:dyDescent="0.35">
      <c r="E17295" s="8" t="str">
        <v>New Generation</v>
      </c>
      <c r="F17295" s="8">
        <v>0</v>
      </c>
    </row>
    <row r="17296" spans="5:6" x14ac:dyDescent="0.35">
      <c r="E17296" s="8" t="str">
        <v>New Generation</v>
      </c>
      <c r="F17296" s="8">
        <v>0</v>
      </c>
    </row>
    <row r="17297" spans="5:6" x14ac:dyDescent="0.35">
      <c r="E17297" s="8" t="str">
        <v>New Generation</v>
      </c>
      <c r="F17297" s="8">
        <v>0</v>
      </c>
    </row>
    <row r="17298" spans="5:6" x14ac:dyDescent="0.35">
      <c r="E17298" s="8" t="str">
        <v>New Generation</v>
      </c>
      <c r="F17298" s="8">
        <v>0</v>
      </c>
    </row>
    <row r="17299" spans="5:6" x14ac:dyDescent="0.35">
      <c r="E17299" s="8" t="str">
        <v>New Generation</v>
      </c>
      <c r="F17299" s="8">
        <v>0</v>
      </c>
    </row>
    <row r="17300" spans="5:6" x14ac:dyDescent="0.35">
      <c r="E17300" s="8" t="str">
        <v>New Generation</v>
      </c>
      <c r="F17300" s="8">
        <v>0</v>
      </c>
    </row>
    <row r="17301" spans="5:6" x14ac:dyDescent="0.35">
      <c r="E17301" s="8" t="str">
        <v>New Generation</v>
      </c>
      <c r="F17301" s="8">
        <v>0</v>
      </c>
    </row>
    <row r="17302" spans="5:6" x14ac:dyDescent="0.35">
      <c r="E17302" s="8" t="str">
        <v>New Generation</v>
      </c>
      <c r="F17302" s="8">
        <v>0</v>
      </c>
    </row>
    <row r="17303" spans="5:6" x14ac:dyDescent="0.35">
      <c r="E17303" s="8" t="str">
        <v>New Generation</v>
      </c>
      <c r="F17303" s="8">
        <v>0</v>
      </c>
    </row>
    <row r="17304" spans="5:6" x14ac:dyDescent="0.35">
      <c r="E17304" s="8" t="str">
        <v>Model A</v>
      </c>
      <c r="F17304" s="8">
        <v>0</v>
      </c>
    </row>
    <row r="17305" spans="5:6" x14ac:dyDescent="0.35">
      <c r="E17305" s="8" t="str">
        <v>New Generation</v>
      </c>
      <c r="F17305" s="8">
        <v>0</v>
      </c>
    </row>
    <row r="17306" spans="5:6" x14ac:dyDescent="0.35">
      <c r="E17306" s="8" t="str">
        <v>New Generation</v>
      </c>
      <c r="F17306" s="8">
        <v>0</v>
      </c>
    </row>
    <row r="17307" spans="5:6" x14ac:dyDescent="0.35">
      <c r="E17307" s="8" t="str">
        <v>New Generation</v>
      </c>
      <c r="F17307" s="8">
        <v>0</v>
      </c>
    </row>
    <row r="17308" spans="5:6" x14ac:dyDescent="0.35">
      <c r="E17308" s="8" t="str">
        <v>New Generation</v>
      </c>
      <c r="F17308" s="8">
        <v>0</v>
      </c>
    </row>
    <row r="17309" spans="5:6" x14ac:dyDescent="0.35">
      <c r="E17309" s="8" t="str">
        <v>New Generation</v>
      </c>
      <c r="F17309" s="8">
        <v>0</v>
      </c>
    </row>
    <row r="17310" spans="5:6" x14ac:dyDescent="0.35">
      <c r="E17310" s="8" t="str">
        <v>Model A</v>
      </c>
      <c r="F17310" s="8">
        <v>0</v>
      </c>
    </row>
    <row r="17311" spans="5:6" x14ac:dyDescent="0.35">
      <c r="E17311" s="8" t="str">
        <v>New Generation</v>
      </c>
      <c r="F17311" s="8">
        <v>0</v>
      </c>
    </row>
    <row r="17312" spans="5:6" x14ac:dyDescent="0.35">
      <c r="E17312" s="8" t="str">
        <v>New Generation</v>
      </c>
      <c r="F17312" s="8">
        <v>0</v>
      </c>
    </row>
    <row r="17313" spans="5:6" x14ac:dyDescent="0.35">
      <c r="E17313" s="8" t="str">
        <v>New Generation</v>
      </c>
      <c r="F17313" s="8">
        <v>0</v>
      </c>
    </row>
    <row r="17314" spans="5:6" x14ac:dyDescent="0.35">
      <c r="E17314" s="8" t="str">
        <v>New Generation</v>
      </c>
      <c r="F17314" s="8">
        <v>0</v>
      </c>
    </row>
    <row r="17315" spans="5:6" x14ac:dyDescent="0.35">
      <c r="E17315" s="8" t="str">
        <v>New Generation</v>
      </c>
      <c r="F17315" s="8">
        <v>0</v>
      </c>
    </row>
    <row r="17316" spans="5:6" x14ac:dyDescent="0.35">
      <c r="E17316" s="8" t="str">
        <v>New Generation</v>
      </c>
      <c r="F17316" s="8">
        <v>0</v>
      </c>
    </row>
    <row r="17317" spans="5:6" x14ac:dyDescent="0.35">
      <c r="E17317" s="8" t="str">
        <v>Model A</v>
      </c>
      <c r="F17317" s="8">
        <v>0</v>
      </c>
    </row>
    <row r="17318" spans="5:6" x14ac:dyDescent="0.35">
      <c r="E17318" s="8" t="str">
        <v>Improved</v>
      </c>
      <c r="F17318" s="8">
        <v>0</v>
      </c>
    </row>
    <row r="17319" spans="5:6" x14ac:dyDescent="0.35">
      <c r="E17319" s="8" t="str">
        <v>Model A</v>
      </c>
      <c r="F17319" s="8">
        <v>0</v>
      </c>
    </row>
    <row r="17320" spans="5:6" x14ac:dyDescent="0.35">
      <c r="E17320" s="8" t="str">
        <v>Improved</v>
      </c>
      <c r="F17320" s="8">
        <v>0</v>
      </c>
    </row>
    <row r="17321" spans="5:6" x14ac:dyDescent="0.35">
      <c r="E17321" s="8" t="str">
        <v>Maisonette</v>
      </c>
      <c r="F17321" s="8">
        <v>0</v>
      </c>
    </row>
    <row r="17322" spans="5:6" x14ac:dyDescent="0.35">
      <c r="E17322" s="8" t="str">
        <v>Maisonette</v>
      </c>
      <c r="F17322" s="8">
        <v>0</v>
      </c>
    </row>
    <row r="17323" spans="5:6" x14ac:dyDescent="0.35">
      <c r="E17323" s="8" t="str">
        <v>Standard</v>
      </c>
      <c r="F17323" s="8">
        <v>0</v>
      </c>
    </row>
    <row r="17324" spans="5:6" x14ac:dyDescent="0.35">
      <c r="E17324" s="8" t="str">
        <v>Standard</v>
      </c>
      <c r="F17324" s="8">
        <v>0</v>
      </c>
    </row>
    <row r="17325" spans="5:6" x14ac:dyDescent="0.35">
      <c r="E17325" s="8" t="str">
        <v>Standard</v>
      </c>
      <c r="F17325" s="8">
        <v>0</v>
      </c>
    </row>
    <row r="17326" spans="5:6" x14ac:dyDescent="0.35">
      <c r="E17326" s="8" t="str">
        <v>Standard</v>
      </c>
      <c r="F17326" s="8">
        <v>0</v>
      </c>
    </row>
    <row r="17327" spans="5:6" x14ac:dyDescent="0.35">
      <c r="E17327" s="8" t="str">
        <v>Standard</v>
      </c>
      <c r="F17327" s="8">
        <v>0</v>
      </c>
    </row>
    <row r="17328" spans="5:6" x14ac:dyDescent="0.35">
      <c r="E17328" s="8" t="str">
        <v>Standard</v>
      </c>
      <c r="F17328" s="8">
        <v>0</v>
      </c>
    </row>
    <row r="17329" spans="5:6" x14ac:dyDescent="0.35">
      <c r="E17329" s="8" t="str">
        <v>Standard</v>
      </c>
      <c r="F17329" s="8">
        <v>0</v>
      </c>
    </row>
    <row r="17330" spans="5:6" x14ac:dyDescent="0.35">
      <c r="E17330" s="8" t="str">
        <v>Standard</v>
      </c>
      <c r="F17330" s="8">
        <v>0</v>
      </c>
    </row>
    <row r="17331" spans="5:6" x14ac:dyDescent="0.35">
      <c r="E17331" s="8" t="str">
        <v>Standard</v>
      </c>
      <c r="F17331" s="8">
        <v>0</v>
      </c>
    </row>
    <row r="17332" spans="5:6" x14ac:dyDescent="0.35">
      <c r="E17332" s="8" t="str">
        <v>Standard</v>
      </c>
      <c r="F17332" s="8">
        <v>0</v>
      </c>
    </row>
    <row r="17333" spans="5:6" x14ac:dyDescent="0.35">
      <c r="E17333" s="8" t="str">
        <v>Standard</v>
      </c>
      <c r="F17333" s="8">
        <v>0</v>
      </c>
    </row>
    <row r="17334" spans="5:6" x14ac:dyDescent="0.35">
      <c r="E17334" s="8" t="str">
        <v>Simplified</v>
      </c>
      <c r="F17334" s="8">
        <v>0</v>
      </c>
    </row>
    <row r="17335" spans="5:6" x14ac:dyDescent="0.35">
      <c r="E17335" s="8" t="str">
        <v>Standard</v>
      </c>
      <c r="F17335" s="8">
        <v>0</v>
      </c>
    </row>
    <row r="17336" spans="5:6" x14ac:dyDescent="0.35">
      <c r="E17336" s="8" t="str">
        <v>Simplified</v>
      </c>
      <c r="F17336" s="8">
        <v>0</v>
      </c>
    </row>
    <row r="17337" spans="5:6" x14ac:dyDescent="0.35">
      <c r="E17337" s="8" t="str">
        <v>Improved</v>
      </c>
      <c r="F17337" s="8">
        <v>0</v>
      </c>
    </row>
    <row r="17338" spans="5:6" x14ac:dyDescent="0.35">
      <c r="E17338" s="8" t="str">
        <v>Improved</v>
      </c>
      <c r="F17338" s="8">
        <v>0</v>
      </c>
    </row>
    <row r="17339" spans="5:6" x14ac:dyDescent="0.35">
      <c r="E17339" s="8" t="str">
        <v>Standard</v>
      </c>
      <c r="F17339" s="8">
        <v>0</v>
      </c>
    </row>
    <row r="17340" spans="5:6" x14ac:dyDescent="0.35">
      <c r="E17340" s="8" t="str">
        <v>Standard</v>
      </c>
      <c r="F17340" s="8">
        <v>0</v>
      </c>
    </row>
    <row r="17341" spans="5:6" x14ac:dyDescent="0.35">
      <c r="E17341" s="8" t="str">
        <v>Standard</v>
      </c>
      <c r="F17341" s="8">
        <v>0</v>
      </c>
    </row>
    <row r="17342" spans="5:6" x14ac:dyDescent="0.35">
      <c r="E17342" s="8" t="str">
        <v>Improved</v>
      </c>
      <c r="F17342" s="8">
        <v>0</v>
      </c>
    </row>
    <row r="17343" spans="5:6" x14ac:dyDescent="0.35">
      <c r="E17343" s="8" t="str">
        <v>Standard</v>
      </c>
      <c r="F17343" s="8">
        <v>0</v>
      </c>
    </row>
    <row r="17344" spans="5:6" x14ac:dyDescent="0.35">
      <c r="E17344" s="8" t="str">
        <v>New Generation</v>
      </c>
      <c r="F17344" s="8">
        <v>0</v>
      </c>
    </row>
    <row r="17345" spans="5:6" x14ac:dyDescent="0.35">
      <c r="E17345" s="8" t="str">
        <v>Improved</v>
      </c>
      <c r="F17345" s="8">
        <v>0</v>
      </c>
    </row>
    <row r="17346" spans="5:6" x14ac:dyDescent="0.35">
      <c r="E17346" s="8" t="str">
        <v>Improved</v>
      </c>
      <c r="F17346" s="8">
        <v>0</v>
      </c>
    </row>
    <row r="17347" spans="5:6" x14ac:dyDescent="0.35">
      <c r="E17347" s="8" t="str">
        <v>Improved</v>
      </c>
      <c r="F17347" s="8">
        <v>0</v>
      </c>
    </row>
    <row r="17348" spans="5:6" x14ac:dyDescent="0.35">
      <c r="E17348" s="8" t="str">
        <v>Standard</v>
      </c>
      <c r="F17348" s="8">
        <v>0</v>
      </c>
    </row>
    <row r="17349" spans="5:6" x14ac:dyDescent="0.35">
      <c r="E17349" s="8" t="str">
        <v>Improved</v>
      </c>
      <c r="F17349" s="8">
        <v>0</v>
      </c>
    </row>
    <row r="17350" spans="5:6" x14ac:dyDescent="0.35">
      <c r="E17350" s="8" t="str">
        <v>Simplified</v>
      </c>
      <c r="F17350" s="8">
        <v>0</v>
      </c>
    </row>
    <row r="17351" spans="5:6" x14ac:dyDescent="0.35">
      <c r="E17351" s="8" t="str">
        <v>Simplified</v>
      </c>
      <c r="F17351" s="8">
        <v>0</v>
      </c>
    </row>
    <row r="17352" spans="5:6" x14ac:dyDescent="0.35">
      <c r="E17352" s="8" t="str">
        <v>Model A</v>
      </c>
      <c r="F17352" s="8">
        <v>0</v>
      </c>
    </row>
    <row r="17353" spans="5:6" x14ac:dyDescent="0.35">
      <c r="E17353" s="8" t="str">
        <v>Simplified</v>
      </c>
      <c r="F17353" s="8">
        <v>0</v>
      </c>
    </row>
    <row r="17354" spans="5:6" x14ac:dyDescent="0.35">
      <c r="E17354" s="8" t="str">
        <v>Model A</v>
      </c>
      <c r="F17354" s="8">
        <v>0</v>
      </c>
    </row>
    <row r="17355" spans="5:6" x14ac:dyDescent="0.35">
      <c r="E17355" s="8" t="str">
        <v>New Generation</v>
      </c>
      <c r="F17355" s="8">
        <v>0</v>
      </c>
    </row>
    <row r="17356" spans="5:6" x14ac:dyDescent="0.35">
      <c r="E17356" s="8" t="str">
        <v>Model A</v>
      </c>
      <c r="F17356" s="8">
        <v>0</v>
      </c>
    </row>
    <row r="17357" spans="5:6" x14ac:dyDescent="0.35">
      <c r="E17357" s="8" t="str">
        <v>Improved</v>
      </c>
      <c r="F17357" s="8">
        <v>0</v>
      </c>
    </row>
    <row r="17358" spans="5:6" x14ac:dyDescent="0.35">
      <c r="E17358" s="8" t="str">
        <v>New Generation</v>
      </c>
      <c r="F17358" s="8">
        <v>0</v>
      </c>
    </row>
    <row r="17359" spans="5:6" x14ac:dyDescent="0.35">
      <c r="E17359" s="8" t="str">
        <v>New Generation</v>
      </c>
      <c r="F17359" s="8">
        <v>0</v>
      </c>
    </row>
    <row r="17360" spans="5:6" x14ac:dyDescent="0.35">
      <c r="E17360" s="8" t="str">
        <v>Model A</v>
      </c>
      <c r="F17360" s="8">
        <v>0</v>
      </c>
    </row>
    <row r="17361" spans="5:6" x14ac:dyDescent="0.35">
      <c r="E17361" s="8" t="str">
        <v>Standard</v>
      </c>
      <c r="F17361" s="8">
        <v>0</v>
      </c>
    </row>
    <row r="17362" spans="5:6" x14ac:dyDescent="0.35">
      <c r="E17362" s="8" t="str">
        <v>Model A</v>
      </c>
      <c r="F17362" s="8">
        <v>0</v>
      </c>
    </row>
    <row r="17363" spans="5:6" x14ac:dyDescent="0.35">
      <c r="E17363" s="8" t="str">
        <v>Model A</v>
      </c>
      <c r="F17363" s="8">
        <v>0</v>
      </c>
    </row>
    <row r="17364" spans="5:6" x14ac:dyDescent="0.35">
      <c r="E17364" s="8" t="str">
        <v>Model A</v>
      </c>
      <c r="F17364" s="8">
        <v>0</v>
      </c>
    </row>
    <row r="17365" spans="5:6" x14ac:dyDescent="0.35">
      <c r="E17365" s="8" t="str">
        <v>Improved</v>
      </c>
      <c r="F17365" s="8">
        <v>0</v>
      </c>
    </row>
    <row r="17366" spans="5:6" x14ac:dyDescent="0.35">
      <c r="E17366" s="8" t="str">
        <v>Apartment</v>
      </c>
      <c r="F17366" s="8">
        <v>0</v>
      </c>
    </row>
    <row r="17367" spans="5:6" x14ac:dyDescent="0.35">
      <c r="E17367" s="8" t="str">
        <v>Improved</v>
      </c>
      <c r="F17367" s="8">
        <v>0</v>
      </c>
    </row>
    <row r="17368" spans="5:6" x14ac:dyDescent="0.35">
      <c r="E17368" s="8" t="str">
        <v>Improved</v>
      </c>
      <c r="F17368" s="8">
        <v>0</v>
      </c>
    </row>
    <row r="17369" spans="5:6" x14ac:dyDescent="0.35">
      <c r="E17369" s="8" t="str">
        <v>Apartment</v>
      </c>
      <c r="F17369" s="8">
        <v>0</v>
      </c>
    </row>
    <row r="17370" spans="5:6" x14ac:dyDescent="0.35">
      <c r="E17370" s="8" t="str">
        <v>Improved</v>
      </c>
      <c r="F17370" s="8">
        <v>0</v>
      </c>
    </row>
    <row r="17371" spans="5:6" x14ac:dyDescent="0.35">
      <c r="E17371" s="8" t="str">
        <v>Improved</v>
      </c>
      <c r="F17371" s="8">
        <v>0</v>
      </c>
    </row>
    <row r="17372" spans="5:6" x14ac:dyDescent="0.35">
      <c r="E17372" s="8" t="str">
        <v>Simplified</v>
      </c>
      <c r="F17372" s="8">
        <v>0</v>
      </c>
    </row>
    <row r="17373" spans="5:6" x14ac:dyDescent="0.35">
      <c r="E17373" s="8" t="str">
        <v>Improved</v>
      </c>
      <c r="F17373" s="8">
        <v>0</v>
      </c>
    </row>
    <row r="17374" spans="5:6" x14ac:dyDescent="0.35">
      <c r="E17374" s="8" t="str">
        <v>Improved</v>
      </c>
      <c r="F17374" s="8">
        <v>0</v>
      </c>
    </row>
    <row r="17375" spans="5:6" x14ac:dyDescent="0.35">
      <c r="E17375" s="8" t="str">
        <v>Improved</v>
      </c>
      <c r="F17375" s="8">
        <v>0</v>
      </c>
    </row>
    <row r="17376" spans="5:6" x14ac:dyDescent="0.35">
      <c r="E17376" s="8" t="str">
        <v>New Generation</v>
      </c>
      <c r="F17376" s="8">
        <v>0</v>
      </c>
    </row>
    <row r="17377" spans="5:6" x14ac:dyDescent="0.35">
      <c r="E17377" s="8" t="str">
        <v>New Generation</v>
      </c>
      <c r="F17377" s="8">
        <v>0</v>
      </c>
    </row>
    <row r="17378" spans="5:6" x14ac:dyDescent="0.35">
      <c r="E17378" s="8" t="str">
        <v>Simplified</v>
      </c>
      <c r="F17378" s="8">
        <v>0</v>
      </c>
    </row>
    <row r="17379" spans="5:6" x14ac:dyDescent="0.35">
      <c r="E17379" s="8" t="str">
        <v>Simplified</v>
      </c>
      <c r="F17379" s="8">
        <v>0</v>
      </c>
    </row>
    <row r="17380" spans="5:6" x14ac:dyDescent="0.35">
      <c r="E17380" s="8" t="str">
        <v>New Generation</v>
      </c>
      <c r="F17380" s="8">
        <v>0</v>
      </c>
    </row>
    <row r="17381" spans="5:6" x14ac:dyDescent="0.35">
      <c r="E17381" s="8" t="str">
        <v>New Generation</v>
      </c>
      <c r="F17381" s="8">
        <v>0</v>
      </c>
    </row>
    <row r="17382" spans="5:6" x14ac:dyDescent="0.35">
      <c r="E17382" s="8" t="str">
        <v>New Generation</v>
      </c>
      <c r="F17382" s="8">
        <v>0</v>
      </c>
    </row>
    <row r="17383" spans="5:6" x14ac:dyDescent="0.35">
      <c r="E17383" s="8" t="str">
        <v>Simplified</v>
      </c>
      <c r="F17383" s="8">
        <v>0</v>
      </c>
    </row>
    <row r="17384" spans="5:6" x14ac:dyDescent="0.35">
      <c r="E17384" s="8" t="str">
        <v>New Generation</v>
      </c>
      <c r="F17384" s="8">
        <v>0</v>
      </c>
    </row>
    <row r="17385" spans="5:6" x14ac:dyDescent="0.35">
      <c r="E17385" s="8" t="str">
        <v>New Generation</v>
      </c>
      <c r="F17385" s="8">
        <v>0</v>
      </c>
    </row>
    <row r="17386" spans="5:6" x14ac:dyDescent="0.35">
      <c r="E17386" s="8" t="str">
        <v>New Generation</v>
      </c>
      <c r="F17386" s="8">
        <v>0</v>
      </c>
    </row>
    <row r="17387" spans="5:6" x14ac:dyDescent="0.35">
      <c r="E17387" s="8" t="str">
        <v>New Generation</v>
      </c>
      <c r="F17387" s="8">
        <v>0</v>
      </c>
    </row>
    <row r="17388" spans="5:6" x14ac:dyDescent="0.35">
      <c r="E17388" s="8" t="str">
        <v>New Generation</v>
      </c>
      <c r="F17388" s="8">
        <v>0</v>
      </c>
    </row>
    <row r="17389" spans="5:6" x14ac:dyDescent="0.35">
      <c r="E17389" s="8" t="str">
        <v>New Generation</v>
      </c>
      <c r="F17389" s="8">
        <v>0</v>
      </c>
    </row>
    <row r="17390" spans="5:6" x14ac:dyDescent="0.35">
      <c r="E17390" s="8" t="str">
        <v>New Generation</v>
      </c>
      <c r="F17390" s="8">
        <v>0</v>
      </c>
    </row>
    <row r="17391" spans="5:6" x14ac:dyDescent="0.35">
      <c r="E17391" s="8" t="str">
        <v>Model A</v>
      </c>
      <c r="F17391" s="8">
        <v>0</v>
      </c>
    </row>
    <row r="17392" spans="5:6" x14ac:dyDescent="0.35">
      <c r="E17392" s="8" t="str">
        <v>New Generation</v>
      </c>
      <c r="F17392" s="8">
        <v>0</v>
      </c>
    </row>
    <row r="17393" spans="5:6" x14ac:dyDescent="0.35">
      <c r="E17393" s="8" t="str">
        <v>Model A</v>
      </c>
      <c r="F17393" s="8">
        <v>0</v>
      </c>
    </row>
    <row r="17394" spans="5:6" x14ac:dyDescent="0.35">
      <c r="E17394" s="8" t="str">
        <v>New Generation</v>
      </c>
      <c r="F17394" s="8">
        <v>0</v>
      </c>
    </row>
    <row r="17395" spans="5:6" x14ac:dyDescent="0.35">
      <c r="E17395" s="8" t="str">
        <v>Model A</v>
      </c>
      <c r="F17395" s="8">
        <v>0</v>
      </c>
    </row>
    <row r="17396" spans="5:6" x14ac:dyDescent="0.35">
      <c r="E17396" s="8" t="str">
        <v>New Generation</v>
      </c>
      <c r="F17396" s="8">
        <v>0</v>
      </c>
    </row>
    <row r="17397" spans="5:6" x14ac:dyDescent="0.35">
      <c r="E17397" s="8" t="str">
        <v>Simplified</v>
      </c>
      <c r="F17397" s="8">
        <v>0</v>
      </c>
    </row>
    <row r="17398" spans="5:6" x14ac:dyDescent="0.35">
      <c r="E17398" s="8" t="str">
        <v>Model A2</v>
      </c>
      <c r="F17398" s="8">
        <v>0</v>
      </c>
    </row>
    <row r="17399" spans="5:6" x14ac:dyDescent="0.35">
      <c r="E17399" s="8" t="str">
        <v>Simplified</v>
      </c>
      <c r="F17399" s="8">
        <v>0</v>
      </c>
    </row>
    <row r="17400" spans="5:6" x14ac:dyDescent="0.35">
      <c r="E17400" s="8" t="str">
        <v>New Generation</v>
      </c>
      <c r="F17400" s="8">
        <v>0</v>
      </c>
    </row>
    <row r="17401" spans="5:6" x14ac:dyDescent="0.35">
      <c r="E17401" s="8" t="str">
        <v>New Generation</v>
      </c>
      <c r="F17401" s="8">
        <v>0</v>
      </c>
    </row>
    <row r="17402" spans="5:6" x14ac:dyDescent="0.35">
      <c r="E17402" s="8" t="str">
        <v>Simplified</v>
      </c>
      <c r="F17402" s="8">
        <v>0</v>
      </c>
    </row>
    <row r="17403" spans="5:6" x14ac:dyDescent="0.35">
      <c r="E17403" s="8" t="str">
        <v>Simplified</v>
      </c>
      <c r="F17403" s="8">
        <v>0</v>
      </c>
    </row>
    <row r="17404" spans="5:6" x14ac:dyDescent="0.35">
      <c r="E17404" s="8" t="str">
        <v>Simplified</v>
      </c>
      <c r="F17404" s="8">
        <v>0</v>
      </c>
    </row>
    <row r="17405" spans="5:6" x14ac:dyDescent="0.35">
      <c r="E17405" s="8" t="str">
        <v>Simplified</v>
      </c>
      <c r="F17405" s="8">
        <v>0</v>
      </c>
    </row>
    <row r="17406" spans="5:6" x14ac:dyDescent="0.35">
      <c r="E17406" s="8" t="str">
        <v>New Generation</v>
      </c>
      <c r="F17406" s="8">
        <v>0</v>
      </c>
    </row>
    <row r="17407" spans="5:6" x14ac:dyDescent="0.35">
      <c r="E17407" s="8" t="str">
        <v>Model A</v>
      </c>
      <c r="F17407" s="8">
        <v>0</v>
      </c>
    </row>
    <row r="17408" spans="5:6" x14ac:dyDescent="0.35">
      <c r="E17408" s="8" t="str">
        <v>Model A</v>
      </c>
      <c r="F17408" s="8">
        <v>0</v>
      </c>
    </row>
    <row r="17409" spans="5:6" x14ac:dyDescent="0.35">
      <c r="E17409" s="8" t="str">
        <v>Simplified</v>
      </c>
      <c r="F17409" s="8">
        <v>0</v>
      </c>
    </row>
    <row r="17410" spans="5:6" x14ac:dyDescent="0.35">
      <c r="E17410" s="8" t="str">
        <v>Model A</v>
      </c>
      <c r="F17410" s="8">
        <v>0</v>
      </c>
    </row>
    <row r="17411" spans="5:6" x14ac:dyDescent="0.35">
      <c r="E17411" s="8" t="str">
        <v>Simplified</v>
      </c>
      <c r="F17411" s="8">
        <v>0</v>
      </c>
    </row>
    <row r="17412" spans="5:6" x14ac:dyDescent="0.35">
      <c r="E17412" s="8" t="str">
        <v>New Generation</v>
      </c>
      <c r="F17412" s="8">
        <v>0</v>
      </c>
    </row>
    <row r="17413" spans="5:6" x14ac:dyDescent="0.35">
      <c r="E17413" s="8" t="str">
        <v>Model A</v>
      </c>
      <c r="F17413" s="8">
        <v>0</v>
      </c>
    </row>
    <row r="17414" spans="5:6" x14ac:dyDescent="0.35">
      <c r="E17414" s="8" t="str">
        <v>Model A</v>
      </c>
      <c r="F17414" s="8">
        <v>0</v>
      </c>
    </row>
    <row r="17415" spans="5:6" x14ac:dyDescent="0.35">
      <c r="E17415" s="8" t="str">
        <v>Model A</v>
      </c>
      <c r="F17415" s="8">
        <v>0</v>
      </c>
    </row>
    <row r="17416" spans="5:6" x14ac:dyDescent="0.35">
      <c r="E17416" s="8" t="str">
        <v>Model A</v>
      </c>
      <c r="F17416" s="8">
        <v>0</v>
      </c>
    </row>
    <row r="17417" spans="5:6" x14ac:dyDescent="0.35">
      <c r="E17417" s="8" t="str">
        <v>New Generation</v>
      </c>
      <c r="F17417" s="8">
        <v>0</v>
      </c>
    </row>
    <row r="17418" spans="5:6" x14ac:dyDescent="0.35">
      <c r="E17418" s="8" t="str">
        <v>Model A</v>
      </c>
      <c r="F17418" s="8">
        <v>0</v>
      </c>
    </row>
    <row r="17419" spans="5:6" x14ac:dyDescent="0.35">
      <c r="E17419" s="8" t="str">
        <v>Model A</v>
      </c>
      <c r="F17419" s="8">
        <v>0</v>
      </c>
    </row>
    <row r="17420" spans="5:6" x14ac:dyDescent="0.35">
      <c r="E17420" s="8" t="str">
        <v>Model A</v>
      </c>
      <c r="F17420" s="8">
        <v>0</v>
      </c>
    </row>
    <row r="17421" spans="5:6" x14ac:dyDescent="0.35">
      <c r="E17421" s="8" t="str">
        <v>Model A</v>
      </c>
      <c r="F17421" s="8">
        <v>0</v>
      </c>
    </row>
    <row r="17422" spans="5:6" x14ac:dyDescent="0.35">
      <c r="E17422" s="8" t="str">
        <v>Model A</v>
      </c>
      <c r="F17422" s="8">
        <v>0</v>
      </c>
    </row>
    <row r="17423" spans="5:6" x14ac:dyDescent="0.35">
      <c r="E17423" s="8" t="str">
        <v>Model A</v>
      </c>
      <c r="F17423" s="8">
        <v>0</v>
      </c>
    </row>
    <row r="17424" spans="5:6" x14ac:dyDescent="0.35">
      <c r="E17424" s="8" t="str">
        <v>Model A</v>
      </c>
      <c r="F17424" s="8">
        <v>0</v>
      </c>
    </row>
    <row r="17425" spans="5:6" x14ac:dyDescent="0.35">
      <c r="E17425" s="8" t="str">
        <v>Model A</v>
      </c>
      <c r="F17425" s="8">
        <v>0</v>
      </c>
    </row>
    <row r="17426" spans="5:6" x14ac:dyDescent="0.35">
      <c r="E17426" s="8" t="str">
        <v>Model A</v>
      </c>
      <c r="F17426" s="8">
        <v>0</v>
      </c>
    </row>
    <row r="17427" spans="5:6" x14ac:dyDescent="0.35">
      <c r="E17427" s="8" t="str">
        <v>Model A</v>
      </c>
      <c r="F17427" s="8">
        <v>0</v>
      </c>
    </row>
    <row r="17428" spans="5:6" x14ac:dyDescent="0.35">
      <c r="E17428" s="8" t="str">
        <v>Model A</v>
      </c>
      <c r="F17428" s="8">
        <v>0</v>
      </c>
    </row>
    <row r="17429" spans="5:6" x14ac:dyDescent="0.35">
      <c r="E17429" s="8" t="str">
        <v>Model A</v>
      </c>
      <c r="F17429" s="8">
        <v>0</v>
      </c>
    </row>
    <row r="17430" spans="5:6" x14ac:dyDescent="0.35">
      <c r="E17430" s="8" t="str">
        <v>Improved</v>
      </c>
      <c r="F17430" s="8">
        <v>0</v>
      </c>
    </row>
    <row r="17431" spans="5:6" x14ac:dyDescent="0.35">
      <c r="E17431" s="8" t="str">
        <v>Model A</v>
      </c>
      <c r="F17431" s="8">
        <v>0</v>
      </c>
    </row>
    <row r="17432" spans="5:6" x14ac:dyDescent="0.35">
      <c r="E17432" s="8" t="str">
        <v>Model A</v>
      </c>
      <c r="F17432" s="8">
        <v>0</v>
      </c>
    </row>
    <row r="17433" spans="5:6" x14ac:dyDescent="0.35">
      <c r="E17433" s="8" t="str">
        <v>Model A</v>
      </c>
      <c r="F17433" s="8">
        <v>0</v>
      </c>
    </row>
    <row r="17434" spans="5:6" x14ac:dyDescent="0.35">
      <c r="E17434" s="8" t="str">
        <v>Improved</v>
      </c>
      <c r="F17434" s="8">
        <v>0</v>
      </c>
    </row>
    <row r="17435" spans="5:6" x14ac:dyDescent="0.35">
      <c r="E17435" s="8" t="str">
        <v>Model A</v>
      </c>
      <c r="F17435" s="8">
        <v>0</v>
      </c>
    </row>
    <row r="17436" spans="5:6" x14ac:dyDescent="0.35">
      <c r="E17436" s="8" t="str">
        <v>Improved</v>
      </c>
      <c r="F17436" s="8">
        <v>0</v>
      </c>
    </row>
    <row r="17437" spans="5:6" x14ac:dyDescent="0.35">
      <c r="E17437" s="8" t="str">
        <v>Improved</v>
      </c>
      <c r="F17437" s="8">
        <v>0</v>
      </c>
    </row>
    <row r="17438" spans="5:6" x14ac:dyDescent="0.35">
      <c r="E17438" s="8" t="str">
        <v>Improved</v>
      </c>
      <c r="F17438" s="8">
        <v>0</v>
      </c>
    </row>
    <row r="17439" spans="5:6" x14ac:dyDescent="0.35">
      <c r="E17439" s="8" t="str">
        <v>Improved</v>
      </c>
      <c r="F17439" s="8">
        <v>0</v>
      </c>
    </row>
    <row r="17440" spans="5:6" x14ac:dyDescent="0.35">
      <c r="E17440" s="8" t="str">
        <v>Model A</v>
      </c>
      <c r="F17440" s="8">
        <v>0</v>
      </c>
    </row>
    <row r="17441" spans="5:6" x14ac:dyDescent="0.35">
      <c r="E17441" s="8" t="str">
        <v>Improved</v>
      </c>
      <c r="F17441" s="8">
        <v>0</v>
      </c>
    </row>
    <row r="17442" spans="5:6" x14ac:dyDescent="0.35">
      <c r="E17442" s="8" t="str">
        <v>Improved</v>
      </c>
      <c r="F17442" s="8">
        <v>0</v>
      </c>
    </row>
    <row r="17443" spans="5:6" x14ac:dyDescent="0.35">
      <c r="E17443" s="8" t="str">
        <v>Improved</v>
      </c>
      <c r="F17443" s="8">
        <v>0</v>
      </c>
    </row>
    <row r="17444" spans="5:6" x14ac:dyDescent="0.35">
      <c r="E17444" s="8" t="str">
        <v>Apartment</v>
      </c>
      <c r="F17444" s="8">
        <v>0</v>
      </c>
    </row>
    <row r="17445" spans="5:6" x14ac:dyDescent="0.35">
      <c r="E17445" s="8" t="str">
        <v>Improved</v>
      </c>
      <c r="F17445" s="8">
        <v>0</v>
      </c>
    </row>
    <row r="17446" spans="5:6" x14ac:dyDescent="0.35">
      <c r="E17446" s="8" t="str">
        <v>Apartment</v>
      </c>
      <c r="F17446" s="8">
        <v>0</v>
      </c>
    </row>
    <row r="17447" spans="5:6" x14ac:dyDescent="0.35">
      <c r="E17447" s="8" t="str">
        <v>Apartment</v>
      </c>
      <c r="F17447" s="8">
        <v>0</v>
      </c>
    </row>
    <row r="17448" spans="5:6" x14ac:dyDescent="0.35">
      <c r="E17448" s="8" t="str">
        <v>Improved</v>
      </c>
      <c r="F17448" s="8">
        <v>0</v>
      </c>
    </row>
    <row r="17449" spans="5:6" x14ac:dyDescent="0.35">
      <c r="E17449" s="8" t="str">
        <v>Maisonette</v>
      </c>
      <c r="F17449" s="8">
        <v>0</v>
      </c>
    </row>
    <row r="17450" spans="5:6" x14ac:dyDescent="0.35">
      <c r="E17450" s="8" t="str">
        <v>Improved</v>
      </c>
      <c r="F17450" s="8">
        <v>0</v>
      </c>
    </row>
    <row r="17451" spans="5:6" x14ac:dyDescent="0.35">
      <c r="E17451" s="8" t="str">
        <v>Maisonette</v>
      </c>
      <c r="F17451" s="8">
        <v>0</v>
      </c>
    </row>
    <row r="17452" spans="5:6" x14ac:dyDescent="0.35">
      <c r="E17452" s="8" t="str">
        <v>Maisonette</v>
      </c>
      <c r="F17452" s="8">
        <v>0</v>
      </c>
    </row>
    <row r="17453" spans="5:6" x14ac:dyDescent="0.35">
      <c r="E17453" s="8" t="str">
        <v>Maisonette</v>
      </c>
      <c r="F17453" s="8">
        <v>0</v>
      </c>
    </row>
    <row r="17454" spans="5:6" x14ac:dyDescent="0.35">
      <c r="E17454" s="8" t="str">
        <v>Maisonette</v>
      </c>
      <c r="F17454" s="8">
        <v>0</v>
      </c>
    </row>
    <row r="17455" spans="5:6" x14ac:dyDescent="0.35">
      <c r="E17455" s="8" t="str">
        <v>Maisonette</v>
      </c>
      <c r="F17455" s="8">
        <v>0</v>
      </c>
    </row>
    <row r="17456" spans="5:6" x14ac:dyDescent="0.35">
      <c r="E17456" s="8" t="str">
        <v>Improved</v>
      </c>
      <c r="F17456" s="8">
        <v>0</v>
      </c>
    </row>
    <row r="17457" spans="5:6" x14ac:dyDescent="0.35">
      <c r="E17457" s="8" t="str">
        <v>New Generation</v>
      </c>
      <c r="F17457" s="8">
        <v>0</v>
      </c>
    </row>
    <row r="17458" spans="5:6" x14ac:dyDescent="0.35">
      <c r="E17458" s="8" t="str">
        <v>Improved</v>
      </c>
      <c r="F17458" s="8">
        <v>0</v>
      </c>
    </row>
    <row r="17459" spans="5:6" x14ac:dyDescent="0.35">
      <c r="E17459" s="8" t="str">
        <v>New Generation</v>
      </c>
      <c r="F17459" s="8">
        <v>0</v>
      </c>
    </row>
    <row r="17460" spans="5:6" x14ac:dyDescent="0.35">
      <c r="E17460" s="8" t="str">
        <v>Model A</v>
      </c>
      <c r="F17460" s="8">
        <v>0</v>
      </c>
    </row>
    <row r="17461" spans="5:6" x14ac:dyDescent="0.35">
      <c r="E17461" s="8" t="str">
        <v>New Generation</v>
      </c>
      <c r="F17461" s="8">
        <v>0</v>
      </c>
    </row>
    <row r="17462" spans="5:6" x14ac:dyDescent="0.35">
      <c r="E17462" s="8" t="str">
        <v>New Generation</v>
      </c>
      <c r="F17462" s="8">
        <v>0</v>
      </c>
    </row>
    <row r="17463" spans="5:6" x14ac:dyDescent="0.35">
      <c r="E17463" s="8" t="str">
        <v>New Generation</v>
      </c>
      <c r="F17463" s="8">
        <v>0</v>
      </c>
    </row>
    <row r="17464" spans="5:6" x14ac:dyDescent="0.35">
      <c r="E17464" s="8" t="str">
        <v>Model A</v>
      </c>
      <c r="F17464" s="8">
        <v>0</v>
      </c>
    </row>
    <row r="17465" spans="5:6" x14ac:dyDescent="0.35">
      <c r="E17465" s="8" t="str">
        <v>New Generation</v>
      </c>
      <c r="F17465" s="8">
        <v>0</v>
      </c>
    </row>
    <row r="17466" spans="5:6" x14ac:dyDescent="0.35">
      <c r="E17466" s="8" t="str">
        <v>New Generation</v>
      </c>
      <c r="F17466" s="8">
        <v>0</v>
      </c>
    </row>
    <row r="17467" spans="5:6" x14ac:dyDescent="0.35">
      <c r="E17467" s="8" t="str">
        <v>New Generation</v>
      </c>
      <c r="F17467" s="8">
        <v>0</v>
      </c>
    </row>
    <row r="17468" spans="5:6" x14ac:dyDescent="0.35">
      <c r="E17468" s="8" t="str">
        <v>New Generation</v>
      </c>
      <c r="F17468" s="8">
        <v>0</v>
      </c>
    </row>
    <row r="17469" spans="5:6" x14ac:dyDescent="0.35">
      <c r="E17469" s="8" t="str">
        <v>New Generation</v>
      </c>
      <c r="F17469" s="8">
        <v>0</v>
      </c>
    </row>
    <row r="17470" spans="5:6" x14ac:dyDescent="0.35">
      <c r="E17470" s="8" t="str">
        <v>New Generation</v>
      </c>
      <c r="F17470" s="8">
        <v>0</v>
      </c>
    </row>
    <row r="17471" spans="5:6" x14ac:dyDescent="0.35">
      <c r="E17471" s="8" t="str">
        <v>New Generation</v>
      </c>
      <c r="F17471" s="8">
        <v>0</v>
      </c>
    </row>
    <row r="17472" spans="5:6" x14ac:dyDescent="0.35">
      <c r="E17472" s="8" t="str">
        <v>New Generation</v>
      </c>
      <c r="F17472" s="8">
        <v>0</v>
      </c>
    </row>
    <row r="17473" spans="5:6" x14ac:dyDescent="0.35">
      <c r="E17473" s="8" t="str">
        <v>New Generation</v>
      </c>
      <c r="F17473" s="8">
        <v>0</v>
      </c>
    </row>
    <row r="17474" spans="5:6" x14ac:dyDescent="0.35">
      <c r="E17474" s="8" t="str">
        <v>Model A</v>
      </c>
      <c r="F17474" s="8">
        <v>0</v>
      </c>
    </row>
    <row r="17475" spans="5:6" x14ac:dyDescent="0.35">
      <c r="E17475" s="8" t="str">
        <v>New Generation</v>
      </c>
      <c r="F17475" s="8">
        <v>0</v>
      </c>
    </row>
    <row r="17476" spans="5:6" x14ac:dyDescent="0.35">
      <c r="E17476" s="8" t="str">
        <v>New Generation</v>
      </c>
      <c r="F17476" s="8">
        <v>0</v>
      </c>
    </row>
    <row r="17477" spans="5:6" x14ac:dyDescent="0.35">
      <c r="E17477" s="8" t="str">
        <v>New Generation</v>
      </c>
      <c r="F17477" s="8">
        <v>0</v>
      </c>
    </row>
    <row r="17478" spans="5:6" x14ac:dyDescent="0.35">
      <c r="E17478" s="8" t="str">
        <v>New Generation</v>
      </c>
      <c r="F17478" s="8">
        <v>0</v>
      </c>
    </row>
    <row r="17479" spans="5:6" x14ac:dyDescent="0.35">
      <c r="E17479" s="8" t="str">
        <v>Model A</v>
      </c>
      <c r="F17479" s="8">
        <v>0</v>
      </c>
    </row>
    <row r="17480" spans="5:6" x14ac:dyDescent="0.35">
      <c r="E17480" s="8" t="str">
        <v>New Generation</v>
      </c>
      <c r="F17480" s="8">
        <v>0</v>
      </c>
    </row>
    <row r="17481" spans="5:6" x14ac:dyDescent="0.35">
      <c r="E17481" s="8" t="str">
        <v>Model A</v>
      </c>
      <c r="F17481" s="8">
        <v>0</v>
      </c>
    </row>
    <row r="17482" spans="5:6" x14ac:dyDescent="0.35">
      <c r="E17482" s="8" t="str">
        <v>Model A2</v>
      </c>
      <c r="F17482" s="8">
        <v>0</v>
      </c>
    </row>
    <row r="17483" spans="5:6" x14ac:dyDescent="0.35">
      <c r="E17483" s="8" t="str">
        <v>Standard</v>
      </c>
      <c r="F17483" s="8">
        <v>0</v>
      </c>
    </row>
    <row r="17484" spans="5:6" x14ac:dyDescent="0.35">
      <c r="E17484" s="8" t="str">
        <v>Model A</v>
      </c>
      <c r="F17484" s="8">
        <v>0</v>
      </c>
    </row>
    <row r="17485" spans="5:6" x14ac:dyDescent="0.35">
      <c r="E17485" s="8" t="str">
        <v>Model A</v>
      </c>
      <c r="F17485" s="8">
        <v>0</v>
      </c>
    </row>
    <row r="17486" spans="5:6" x14ac:dyDescent="0.35">
      <c r="E17486" s="8" t="str">
        <v>Model A</v>
      </c>
      <c r="F17486" s="8">
        <v>0</v>
      </c>
    </row>
    <row r="17487" spans="5:6" x14ac:dyDescent="0.35">
      <c r="E17487" s="8" t="str">
        <v>Model A</v>
      </c>
      <c r="F17487" s="8">
        <v>0</v>
      </c>
    </row>
    <row r="17488" spans="5:6" x14ac:dyDescent="0.35">
      <c r="E17488" s="8" t="str">
        <v>Model A</v>
      </c>
      <c r="F17488" s="8">
        <v>0</v>
      </c>
    </row>
    <row r="17489" spans="5:6" x14ac:dyDescent="0.35">
      <c r="E17489" s="8" t="str">
        <v>Standard</v>
      </c>
      <c r="F17489" s="8">
        <v>0</v>
      </c>
    </row>
    <row r="17490" spans="5:6" x14ac:dyDescent="0.35">
      <c r="E17490" s="8" t="str">
        <v>Model A</v>
      </c>
      <c r="F17490" s="8">
        <v>0</v>
      </c>
    </row>
    <row r="17491" spans="5:6" x14ac:dyDescent="0.35">
      <c r="E17491" s="8" t="str">
        <v>Improved</v>
      </c>
      <c r="F17491" s="8">
        <v>0</v>
      </c>
    </row>
    <row r="17492" spans="5:6" x14ac:dyDescent="0.35">
      <c r="E17492" s="8" t="str">
        <v>Model A</v>
      </c>
      <c r="F17492" s="8">
        <v>0</v>
      </c>
    </row>
    <row r="17493" spans="5:6" x14ac:dyDescent="0.35">
      <c r="E17493" s="8" t="str">
        <v>Model A</v>
      </c>
      <c r="F17493" s="8">
        <v>0</v>
      </c>
    </row>
    <row r="17494" spans="5:6" x14ac:dyDescent="0.35">
      <c r="E17494" s="8" t="str">
        <v>Improved</v>
      </c>
      <c r="F17494" s="8">
        <v>0</v>
      </c>
    </row>
    <row r="17495" spans="5:6" x14ac:dyDescent="0.35">
      <c r="E17495" s="8" t="str">
        <v>Model A</v>
      </c>
      <c r="F17495" s="8">
        <v>0</v>
      </c>
    </row>
    <row r="17496" spans="5:6" x14ac:dyDescent="0.35">
      <c r="E17496" s="8" t="str">
        <v>Model A</v>
      </c>
      <c r="F17496" s="8">
        <v>0</v>
      </c>
    </row>
    <row r="17497" spans="5:6" x14ac:dyDescent="0.35">
      <c r="E17497" s="8" t="str">
        <v>Model A</v>
      </c>
      <c r="F17497" s="8">
        <v>0</v>
      </c>
    </row>
    <row r="17498" spans="5:6" x14ac:dyDescent="0.35">
      <c r="E17498" s="8" t="str">
        <v>Model A</v>
      </c>
      <c r="F17498" s="8">
        <v>0</v>
      </c>
    </row>
    <row r="17499" spans="5:6" x14ac:dyDescent="0.35">
      <c r="E17499" s="8" t="str">
        <v>Improved</v>
      </c>
      <c r="F17499" s="8">
        <v>0</v>
      </c>
    </row>
    <row r="17500" spans="5:6" x14ac:dyDescent="0.35">
      <c r="E17500" s="8" t="str">
        <v>Maisonette</v>
      </c>
      <c r="F17500" s="8">
        <v>0</v>
      </c>
    </row>
    <row r="17501" spans="5:6" x14ac:dyDescent="0.35">
      <c r="E17501" s="8" t="str">
        <v>Improved</v>
      </c>
      <c r="F17501" s="8">
        <v>0</v>
      </c>
    </row>
    <row r="17502" spans="5:6" x14ac:dyDescent="0.35">
      <c r="E17502" s="8" t="str">
        <v>Maisonette</v>
      </c>
      <c r="F17502" s="8">
        <v>0</v>
      </c>
    </row>
    <row r="17503" spans="5:6" x14ac:dyDescent="0.35">
      <c r="E17503" s="8" t="str">
        <v>Improved</v>
      </c>
      <c r="F17503" s="8">
        <v>0</v>
      </c>
    </row>
    <row r="17504" spans="5:6" x14ac:dyDescent="0.35">
      <c r="E17504" s="8" t="str">
        <v>Apartment</v>
      </c>
      <c r="F17504" s="8">
        <v>0</v>
      </c>
    </row>
    <row r="17505" spans="5:6" x14ac:dyDescent="0.35">
      <c r="E17505" s="8" t="str">
        <v>Apartment</v>
      </c>
      <c r="F17505" s="8">
        <v>0</v>
      </c>
    </row>
    <row r="17506" spans="5:6" x14ac:dyDescent="0.35">
      <c r="E17506" s="8" t="str">
        <v>Improved</v>
      </c>
      <c r="F17506" s="8">
        <v>0</v>
      </c>
    </row>
    <row r="17507" spans="5:6" x14ac:dyDescent="0.35">
      <c r="E17507" s="8" t="str">
        <v>Improved</v>
      </c>
      <c r="F17507" s="8">
        <v>0</v>
      </c>
    </row>
    <row r="17508" spans="5:6" x14ac:dyDescent="0.35">
      <c r="E17508" s="8" t="str">
        <v>Improved</v>
      </c>
      <c r="F17508" s="8">
        <v>0</v>
      </c>
    </row>
    <row r="17509" spans="5:6" x14ac:dyDescent="0.35">
      <c r="E17509" s="8" t="str">
        <v>Improved</v>
      </c>
      <c r="F17509" s="8">
        <v>0</v>
      </c>
    </row>
    <row r="17510" spans="5:6" x14ac:dyDescent="0.35">
      <c r="E17510" s="8" t="str">
        <v>Improved</v>
      </c>
      <c r="F17510" s="8">
        <v>0</v>
      </c>
    </row>
    <row r="17511" spans="5:6" x14ac:dyDescent="0.35">
      <c r="E17511" s="8" t="str">
        <v>Improved</v>
      </c>
      <c r="F17511" s="8">
        <v>0</v>
      </c>
    </row>
    <row r="17512" spans="5:6" x14ac:dyDescent="0.35">
      <c r="E17512" s="8" t="str">
        <v>Improved</v>
      </c>
      <c r="F17512" s="8">
        <v>0</v>
      </c>
    </row>
    <row r="17513" spans="5:6" x14ac:dyDescent="0.35">
      <c r="E17513" s="8" t="str">
        <v>Improved</v>
      </c>
      <c r="F17513" s="8">
        <v>0</v>
      </c>
    </row>
    <row r="17514" spans="5:6" x14ac:dyDescent="0.35">
      <c r="E17514" s="8" t="str">
        <v>New Generation</v>
      </c>
      <c r="F17514" s="8">
        <v>0</v>
      </c>
    </row>
    <row r="17515" spans="5:6" x14ac:dyDescent="0.35">
      <c r="E17515" s="8" t="str">
        <v>Improved</v>
      </c>
      <c r="F17515" s="8">
        <v>0</v>
      </c>
    </row>
    <row r="17516" spans="5:6" x14ac:dyDescent="0.35">
      <c r="E17516" s="8" t="str">
        <v>Model A</v>
      </c>
      <c r="F17516" s="8">
        <v>0</v>
      </c>
    </row>
    <row r="17517" spans="5:6" x14ac:dyDescent="0.35">
      <c r="E17517" s="8" t="str">
        <v>Improved</v>
      </c>
      <c r="F17517" s="8">
        <v>0</v>
      </c>
    </row>
    <row r="17518" spans="5:6" x14ac:dyDescent="0.35">
      <c r="E17518" s="8" t="str">
        <v>Improved</v>
      </c>
      <c r="F17518" s="8">
        <v>0</v>
      </c>
    </row>
    <row r="17519" spans="5:6" x14ac:dyDescent="0.35">
      <c r="E17519" s="8" t="str">
        <v>Model A</v>
      </c>
      <c r="F17519" s="8">
        <v>0</v>
      </c>
    </row>
    <row r="17520" spans="5:6" x14ac:dyDescent="0.35">
      <c r="E17520" s="8" t="str">
        <v>Improved</v>
      </c>
      <c r="F17520" s="8">
        <v>0</v>
      </c>
    </row>
    <row r="17521" spans="5:6" x14ac:dyDescent="0.35">
      <c r="E17521" s="8" t="str">
        <v>Model A</v>
      </c>
      <c r="F17521" s="8">
        <v>0</v>
      </c>
    </row>
    <row r="17522" spans="5:6" x14ac:dyDescent="0.35">
      <c r="E17522" s="8" t="str">
        <v>Improved</v>
      </c>
      <c r="F17522" s="8">
        <v>0</v>
      </c>
    </row>
    <row r="17523" spans="5:6" x14ac:dyDescent="0.35">
      <c r="E17523" s="8" t="str">
        <v>Model A</v>
      </c>
      <c r="F17523" s="8">
        <v>0</v>
      </c>
    </row>
    <row r="17524" spans="5:6" x14ac:dyDescent="0.35">
      <c r="E17524" s="8" t="str">
        <v>Improved</v>
      </c>
      <c r="F17524" s="8">
        <v>0</v>
      </c>
    </row>
    <row r="17525" spans="5:6" x14ac:dyDescent="0.35">
      <c r="E17525" s="8" t="str">
        <v>Model A</v>
      </c>
      <c r="F17525" s="8">
        <v>0</v>
      </c>
    </row>
    <row r="17526" spans="5:6" x14ac:dyDescent="0.35">
      <c r="E17526" s="8" t="str">
        <v>New Generation</v>
      </c>
      <c r="F17526" s="8">
        <v>0</v>
      </c>
    </row>
    <row r="17527" spans="5:6" x14ac:dyDescent="0.35">
      <c r="E17527" s="8" t="str">
        <v>New Generation</v>
      </c>
      <c r="F17527" s="8">
        <v>0</v>
      </c>
    </row>
    <row r="17528" spans="5:6" x14ac:dyDescent="0.35">
      <c r="E17528" s="8" t="str">
        <v>New Generation</v>
      </c>
      <c r="F17528" s="8">
        <v>0</v>
      </c>
    </row>
    <row r="17529" spans="5:6" x14ac:dyDescent="0.35">
      <c r="E17529" s="8" t="str">
        <v>New Generation</v>
      </c>
      <c r="F17529" s="8">
        <v>0</v>
      </c>
    </row>
    <row r="17530" spans="5:6" x14ac:dyDescent="0.35">
      <c r="E17530" s="8" t="str">
        <v>Model A</v>
      </c>
      <c r="F17530" s="8">
        <v>0</v>
      </c>
    </row>
    <row r="17531" spans="5:6" x14ac:dyDescent="0.35">
      <c r="E17531" s="8" t="str">
        <v>New Generation</v>
      </c>
      <c r="F17531" s="8">
        <v>0</v>
      </c>
    </row>
    <row r="17532" spans="5:6" x14ac:dyDescent="0.35">
      <c r="E17532" s="8" t="str">
        <v>Model A</v>
      </c>
      <c r="F17532" s="8">
        <v>0</v>
      </c>
    </row>
    <row r="17533" spans="5:6" x14ac:dyDescent="0.35">
      <c r="E17533" s="8" t="str">
        <v>New Generation</v>
      </c>
      <c r="F17533" s="8">
        <v>0</v>
      </c>
    </row>
    <row r="17534" spans="5:6" x14ac:dyDescent="0.35">
      <c r="E17534" s="8" t="str">
        <v>Model A</v>
      </c>
      <c r="F17534" s="8">
        <v>0</v>
      </c>
    </row>
    <row r="17535" spans="5:6" x14ac:dyDescent="0.35">
      <c r="E17535" s="8" t="str">
        <v>Model A</v>
      </c>
      <c r="F17535" s="8">
        <v>0</v>
      </c>
    </row>
    <row r="17536" spans="5:6" x14ac:dyDescent="0.35">
      <c r="E17536" s="8" t="str">
        <v>New Generation</v>
      </c>
      <c r="F17536" s="8">
        <v>0</v>
      </c>
    </row>
    <row r="17537" spans="5:6" x14ac:dyDescent="0.35">
      <c r="E17537" s="8" t="str">
        <v>Simplified</v>
      </c>
      <c r="F17537" s="8">
        <v>0</v>
      </c>
    </row>
    <row r="17538" spans="5:6" x14ac:dyDescent="0.35">
      <c r="E17538" s="8" t="str">
        <v>Model A</v>
      </c>
      <c r="F17538" s="8">
        <v>0</v>
      </c>
    </row>
    <row r="17539" spans="5:6" x14ac:dyDescent="0.35">
      <c r="E17539" s="8" t="str">
        <v>New Generation</v>
      </c>
      <c r="F17539" s="8">
        <v>0</v>
      </c>
    </row>
    <row r="17540" spans="5:6" x14ac:dyDescent="0.35">
      <c r="E17540" s="8" t="str">
        <v>Model A</v>
      </c>
      <c r="F17540" s="8">
        <v>0</v>
      </c>
    </row>
    <row r="17541" spans="5:6" x14ac:dyDescent="0.35">
      <c r="E17541" s="8" t="str">
        <v>Model A</v>
      </c>
      <c r="F17541" s="8">
        <v>0</v>
      </c>
    </row>
    <row r="17542" spans="5:6" x14ac:dyDescent="0.35">
      <c r="E17542" s="8" t="str">
        <v>Model A</v>
      </c>
      <c r="F17542" s="8">
        <v>0</v>
      </c>
    </row>
    <row r="17543" spans="5:6" x14ac:dyDescent="0.35">
      <c r="E17543" s="8" t="str">
        <v>Model A</v>
      </c>
      <c r="F17543" s="8">
        <v>0</v>
      </c>
    </row>
    <row r="17544" spans="5:6" x14ac:dyDescent="0.35">
      <c r="E17544" s="8" t="str">
        <v>Model A</v>
      </c>
      <c r="F17544" s="8">
        <v>0</v>
      </c>
    </row>
    <row r="17545" spans="5:6" x14ac:dyDescent="0.35">
      <c r="E17545" s="8" t="str">
        <v>New Generation</v>
      </c>
      <c r="F17545" s="8">
        <v>0</v>
      </c>
    </row>
    <row r="17546" spans="5:6" x14ac:dyDescent="0.35">
      <c r="E17546" s="8" t="str">
        <v>Model A2</v>
      </c>
      <c r="F17546" s="8">
        <v>0</v>
      </c>
    </row>
    <row r="17547" spans="5:6" x14ac:dyDescent="0.35">
      <c r="E17547" s="8" t="str">
        <v>Model A</v>
      </c>
      <c r="F17547" s="8">
        <v>0</v>
      </c>
    </row>
    <row r="17548" spans="5:6" x14ac:dyDescent="0.35">
      <c r="E17548" s="8" t="str">
        <v>Model A2</v>
      </c>
      <c r="F17548" s="8">
        <v>0</v>
      </c>
    </row>
    <row r="17549" spans="5:6" x14ac:dyDescent="0.35">
      <c r="E17549" s="8" t="str">
        <v>Model A2</v>
      </c>
      <c r="F17549" s="8">
        <v>0</v>
      </c>
    </row>
    <row r="17550" spans="5:6" x14ac:dyDescent="0.35">
      <c r="E17550" s="8" t="str">
        <v>Model A</v>
      </c>
      <c r="F17550" s="8">
        <v>0</v>
      </c>
    </row>
    <row r="17551" spans="5:6" x14ac:dyDescent="0.35">
      <c r="E17551" s="8" t="str">
        <v>Model A</v>
      </c>
      <c r="F17551" s="8">
        <v>0</v>
      </c>
    </row>
    <row r="17552" spans="5:6" x14ac:dyDescent="0.35">
      <c r="E17552" s="8" t="str">
        <v>New Generation</v>
      </c>
      <c r="F17552" s="8">
        <v>0</v>
      </c>
    </row>
    <row r="17553" spans="5:6" x14ac:dyDescent="0.35">
      <c r="E17553" s="8" t="str">
        <v>Model A</v>
      </c>
      <c r="F17553" s="8">
        <v>0</v>
      </c>
    </row>
    <row r="17554" spans="5:6" x14ac:dyDescent="0.35">
      <c r="E17554" s="8" t="str">
        <v>Model A2</v>
      </c>
      <c r="F17554" s="8">
        <v>0</v>
      </c>
    </row>
    <row r="17555" spans="5:6" x14ac:dyDescent="0.35">
      <c r="E17555" s="8" t="str">
        <v>Model A</v>
      </c>
      <c r="F17555" s="8">
        <v>0</v>
      </c>
    </row>
    <row r="17556" spans="5:6" x14ac:dyDescent="0.35">
      <c r="E17556" s="8" t="str">
        <v>Model A</v>
      </c>
      <c r="F17556" s="8">
        <v>0</v>
      </c>
    </row>
    <row r="17557" spans="5:6" x14ac:dyDescent="0.35">
      <c r="E17557" s="8" t="str">
        <v>Model A</v>
      </c>
      <c r="F17557" s="8">
        <v>0</v>
      </c>
    </row>
    <row r="17558" spans="5:6" x14ac:dyDescent="0.35">
      <c r="E17558" s="8" t="str">
        <v>Model A</v>
      </c>
      <c r="F17558" s="8">
        <v>0</v>
      </c>
    </row>
    <row r="17559" spans="5:6" x14ac:dyDescent="0.35">
      <c r="E17559" s="8" t="str">
        <v>Model A</v>
      </c>
      <c r="F17559" s="8">
        <v>0</v>
      </c>
    </row>
    <row r="17560" spans="5:6" x14ac:dyDescent="0.35">
      <c r="E17560" s="8" t="str">
        <v>Improved</v>
      </c>
      <c r="F17560" s="8">
        <v>0</v>
      </c>
    </row>
    <row r="17561" spans="5:6" x14ac:dyDescent="0.35">
      <c r="E17561" s="8" t="str">
        <v>Model A</v>
      </c>
      <c r="F17561" s="8">
        <v>0</v>
      </c>
    </row>
    <row r="17562" spans="5:6" x14ac:dyDescent="0.35">
      <c r="E17562" s="8" t="str">
        <v>Model A</v>
      </c>
      <c r="F17562" s="8">
        <v>0</v>
      </c>
    </row>
    <row r="17563" spans="5:6" x14ac:dyDescent="0.35">
      <c r="E17563" s="8" t="str">
        <v>Model A</v>
      </c>
      <c r="F17563" s="8">
        <v>0</v>
      </c>
    </row>
    <row r="17564" spans="5:6" x14ac:dyDescent="0.35">
      <c r="E17564" s="8" t="str">
        <v>Model A</v>
      </c>
      <c r="F17564" s="8">
        <v>0</v>
      </c>
    </row>
    <row r="17565" spans="5:6" x14ac:dyDescent="0.35">
      <c r="E17565" s="8" t="str">
        <v>Model A2</v>
      </c>
      <c r="F17565" s="8">
        <v>0</v>
      </c>
    </row>
    <row r="17566" spans="5:6" x14ac:dyDescent="0.35">
      <c r="E17566" s="8" t="str">
        <v>Model A2</v>
      </c>
      <c r="F17566" s="8">
        <v>0</v>
      </c>
    </row>
    <row r="17567" spans="5:6" x14ac:dyDescent="0.35">
      <c r="E17567" s="8" t="str">
        <v>Improved</v>
      </c>
      <c r="F17567" s="8">
        <v>0</v>
      </c>
    </row>
    <row r="17568" spans="5:6" x14ac:dyDescent="0.35">
      <c r="E17568" s="8" t="str">
        <v>Model A</v>
      </c>
      <c r="F17568" s="8">
        <v>0</v>
      </c>
    </row>
    <row r="17569" spans="5:6" x14ac:dyDescent="0.35">
      <c r="E17569" s="8" t="str">
        <v>New Generation</v>
      </c>
      <c r="F17569" s="8">
        <v>0</v>
      </c>
    </row>
    <row r="17570" spans="5:6" x14ac:dyDescent="0.35">
      <c r="E17570" s="8" t="str">
        <v>Model A</v>
      </c>
      <c r="F17570" s="8">
        <v>0</v>
      </c>
    </row>
    <row r="17571" spans="5:6" x14ac:dyDescent="0.35">
      <c r="E17571" s="8" t="str">
        <v>Improved</v>
      </c>
      <c r="F17571" s="8">
        <v>0</v>
      </c>
    </row>
    <row r="17572" spans="5:6" x14ac:dyDescent="0.35">
      <c r="E17572" s="8" t="str">
        <v>Model A2</v>
      </c>
      <c r="F17572" s="8">
        <v>0</v>
      </c>
    </row>
    <row r="17573" spans="5:6" x14ac:dyDescent="0.35">
      <c r="E17573" s="8" t="str">
        <v>Model A</v>
      </c>
      <c r="F17573" s="8">
        <v>0</v>
      </c>
    </row>
    <row r="17574" spans="5:6" x14ac:dyDescent="0.35">
      <c r="E17574" s="8" t="str">
        <v>Premium Apartment</v>
      </c>
      <c r="F17574" s="8">
        <v>0</v>
      </c>
    </row>
    <row r="17575" spans="5:6" x14ac:dyDescent="0.35">
      <c r="E17575" s="8" t="str">
        <v>Model A</v>
      </c>
      <c r="F17575" s="8">
        <v>0</v>
      </c>
    </row>
    <row r="17576" spans="5:6" x14ac:dyDescent="0.35">
      <c r="E17576" s="8" t="str">
        <v>Model A</v>
      </c>
      <c r="F17576" s="8">
        <v>0</v>
      </c>
    </row>
    <row r="17577" spans="5:6" x14ac:dyDescent="0.35">
      <c r="E17577" s="8" t="str">
        <v>Premium Apartment</v>
      </c>
      <c r="F17577" s="8">
        <v>0</v>
      </c>
    </row>
    <row r="17578" spans="5:6" x14ac:dyDescent="0.35">
      <c r="E17578" s="8" t="str">
        <v>New Generation</v>
      </c>
      <c r="F17578" s="8">
        <v>0</v>
      </c>
    </row>
    <row r="17579" spans="5:6" x14ac:dyDescent="0.35">
      <c r="E17579" s="8" t="str">
        <v>Improved</v>
      </c>
      <c r="F17579" s="8">
        <v>0</v>
      </c>
    </row>
    <row r="17580" spans="5:6" x14ac:dyDescent="0.35">
      <c r="E17580" s="8" t="str">
        <v>Premium Apartment</v>
      </c>
      <c r="F17580" s="8">
        <v>0</v>
      </c>
    </row>
    <row r="17581" spans="5:6" x14ac:dyDescent="0.35">
      <c r="E17581" s="8" t="str">
        <v>Model A</v>
      </c>
      <c r="F17581" s="8">
        <v>0</v>
      </c>
    </row>
    <row r="17582" spans="5:6" x14ac:dyDescent="0.35">
      <c r="E17582" s="8" t="str">
        <v>Premium Apartment</v>
      </c>
      <c r="F17582" s="8">
        <v>0</v>
      </c>
    </row>
    <row r="17583" spans="5:6" x14ac:dyDescent="0.35">
      <c r="E17583" s="8" t="str">
        <v>Improved</v>
      </c>
      <c r="F17583" s="8">
        <v>0</v>
      </c>
    </row>
    <row r="17584" spans="5:6" x14ac:dyDescent="0.35">
      <c r="E17584" s="8" t="str">
        <v>Model A</v>
      </c>
      <c r="F17584" s="8">
        <v>0</v>
      </c>
    </row>
    <row r="17585" spans="5:6" x14ac:dyDescent="0.35">
      <c r="E17585" s="8" t="str">
        <v>Premium Apartment</v>
      </c>
      <c r="F17585" s="8">
        <v>0</v>
      </c>
    </row>
    <row r="17586" spans="5:6" x14ac:dyDescent="0.35">
      <c r="E17586" s="8" t="str">
        <v>Improved</v>
      </c>
      <c r="F17586" s="8">
        <v>0</v>
      </c>
    </row>
    <row r="17587" spans="5:6" x14ac:dyDescent="0.35">
      <c r="E17587" s="8" t="str">
        <v>Premium Apartment</v>
      </c>
      <c r="F17587" s="8">
        <v>0</v>
      </c>
    </row>
    <row r="17588" spans="5:6" x14ac:dyDescent="0.35">
      <c r="E17588" s="8" t="str">
        <v>Improved</v>
      </c>
      <c r="F17588" s="8">
        <v>0</v>
      </c>
    </row>
    <row r="17589" spans="5:6" x14ac:dyDescent="0.35">
      <c r="E17589" s="8" t="str">
        <v>Model A</v>
      </c>
      <c r="F17589" s="8">
        <v>0</v>
      </c>
    </row>
    <row r="17590" spans="5:6" x14ac:dyDescent="0.35">
      <c r="E17590" s="8" t="str">
        <v>Improved</v>
      </c>
      <c r="F17590" s="8">
        <v>0</v>
      </c>
    </row>
    <row r="17591" spans="5:6" x14ac:dyDescent="0.35">
      <c r="E17591" s="8" t="str">
        <v>Improved</v>
      </c>
      <c r="F17591" s="8">
        <v>0</v>
      </c>
    </row>
    <row r="17592" spans="5:6" x14ac:dyDescent="0.35">
      <c r="E17592" s="8" t="str">
        <v>Improved</v>
      </c>
      <c r="F17592" s="8">
        <v>0</v>
      </c>
    </row>
    <row r="17593" spans="5:6" x14ac:dyDescent="0.35">
      <c r="E17593" s="8" t="str">
        <v>Improved</v>
      </c>
      <c r="F17593" s="8">
        <v>0</v>
      </c>
    </row>
    <row r="17594" spans="5:6" x14ac:dyDescent="0.35">
      <c r="E17594" s="8" t="str">
        <v>Improved</v>
      </c>
      <c r="F17594" s="8">
        <v>0</v>
      </c>
    </row>
    <row r="17595" spans="5:6" x14ac:dyDescent="0.35">
      <c r="E17595" s="8" t="str">
        <v>Improved</v>
      </c>
      <c r="F17595" s="8">
        <v>0</v>
      </c>
    </row>
    <row r="17596" spans="5:6" x14ac:dyDescent="0.35">
      <c r="E17596" s="8" t="str">
        <v>Improved</v>
      </c>
      <c r="F17596" s="8">
        <v>0</v>
      </c>
    </row>
    <row r="17597" spans="5:6" x14ac:dyDescent="0.35">
      <c r="E17597" s="8" t="str">
        <v>Improved</v>
      </c>
      <c r="F17597" s="8">
        <v>0</v>
      </c>
    </row>
    <row r="17598" spans="5:6" x14ac:dyDescent="0.35">
      <c r="E17598" s="8" t="str">
        <v>Improved</v>
      </c>
      <c r="F17598" s="8">
        <v>0</v>
      </c>
    </row>
    <row r="17599" spans="5:6" x14ac:dyDescent="0.35">
      <c r="E17599" s="8" t="str">
        <v>Premium Apartment</v>
      </c>
      <c r="F17599" s="8">
        <v>0</v>
      </c>
    </row>
    <row r="17600" spans="5:6" x14ac:dyDescent="0.35">
      <c r="E17600" s="8" t="str">
        <v>Model A-Maisonette</v>
      </c>
      <c r="F17600" s="8">
        <v>0</v>
      </c>
    </row>
    <row r="17601" spans="5:6" x14ac:dyDescent="0.35">
      <c r="E17601" s="8" t="str">
        <v>Premium Apartment</v>
      </c>
      <c r="F17601" s="8">
        <v>0</v>
      </c>
    </row>
    <row r="17602" spans="5:6" x14ac:dyDescent="0.35">
      <c r="E17602" s="8" t="str">
        <v>Model A</v>
      </c>
      <c r="F17602" s="8">
        <v>0</v>
      </c>
    </row>
    <row r="17603" spans="5:6" x14ac:dyDescent="0.35">
      <c r="E17603" s="8" t="str">
        <v>Improved</v>
      </c>
      <c r="F17603" s="8">
        <v>0</v>
      </c>
    </row>
    <row r="17604" spans="5:6" x14ac:dyDescent="0.35">
      <c r="E17604" s="8" t="str">
        <v>Improved</v>
      </c>
      <c r="F17604" s="8">
        <v>0</v>
      </c>
    </row>
    <row r="17605" spans="5:6" x14ac:dyDescent="0.35">
      <c r="E17605" s="8" t="str">
        <v>Model A</v>
      </c>
      <c r="F17605" s="8">
        <v>0</v>
      </c>
    </row>
    <row r="17606" spans="5:6" x14ac:dyDescent="0.35">
      <c r="E17606" s="8" t="str">
        <v>Improved</v>
      </c>
      <c r="F17606" s="8">
        <v>0</v>
      </c>
    </row>
    <row r="17607" spans="5:6" x14ac:dyDescent="0.35">
      <c r="E17607" s="8" t="str">
        <v>Premium Apartment</v>
      </c>
      <c r="F17607" s="8">
        <v>0</v>
      </c>
    </row>
    <row r="17608" spans="5:6" x14ac:dyDescent="0.35">
      <c r="E17608" s="8" t="str">
        <v>Premium Apartment</v>
      </c>
      <c r="F17608" s="8">
        <v>0</v>
      </c>
    </row>
    <row r="17609" spans="5:6" x14ac:dyDescent="0.35">
      <c r="E17609" s="8" t="str">
        <v>Premium Apartment</v>
      </c>
      <c r="F17609" s="8">
        <v>0</v>
      </c>
    </row>
    <row r="17610" spans="5:6" x14ac:dyDescent="0.35">
      <c r="E17610" s="8" t="str">
        <v>Improved</v>
      </c>
      <c r="F17610" s="8">
        <v>0</v>
      </c>
    </row>
    <row r="17611" spans="5:6" x14ac:dyDescent="0.35">
      <c r="E17611" s="8" t="str">
        <v>Improved</v>
      </c>
      <c r="F17611" s="8">
        <v>0</v>
      </c>
    </row>
    <row r="17612" spans="5:6" x14ac:dyDescent="0.35">
      <c r="E17612" s="8" t="str">
        <v>Premium Apartment</v>
      </c>
      <c r="F17612" s="8">
        <v>0</v>
      </c>
    </row>
    <row r="17613" spans="5:6" x14ac:dyDescent="0.35">
      <c r="E17613" s="8" t="str">
        <v>Improved</v>
      </c>
      <c r="F17613" s="8">
        <v>0</v>
      </c>
    </row>
    <row r="17614" spans="5:6" x14ac:dyDescent="0.35">
      <c r="E17614" s="8" t="str">
        <v>Improved</v>
      </c>
      <c r="F17614" s="8">
        <v>0</v>
      </c>
    </row>
    <row r="17615" spans="5:6" x14ac:dyDescent="0.35">
      <c r="E17615" s="8" t="str">
        <v>Improved</v>
      </c>
      <c r="F17615" s="8">
        <v>0</v>
      </c>
    </row>
    <row r="17616" spans="5:6" x14ac:dyDescent="0.35">
      <c r="E17616" s="8" t="str">
        <v>Premium Apartment</v>
      </c>
      <c r="F17616" s="8">
        <v>0</v>
      </c>
    </row>
    <row r="17617" spans="5:6" x14ac:dyDescent="0.35">
      <c r="E17617" s="8" t="str">
        <v>Model A-Maisonette</v>
      </c>
      <c r="F17617" s="8">
        <v>0</v>
      </c>
    </row>
    <row r="17618" spans="5:6" x14ac:dyDescent="0.35">
      <c r="E17618" s="8" t="str">
        <v>Improved</v>
      </c>
      <c r="F17618" s="8">
        <v>0</v>
      </c>
    </row>
    <row r="17619" spans="5:6" x14ac:dyDescent="0.35">
      <c r="E17619" s="8" t="str">
        <v>Improved</v>
      </c>
      <c r="F17619" s="8">
        <v>0</v>
      </c>
    </row>
    <row r="17620" spans="5:6" x14ac:dyDescent="0.35">
      <c r="E17620" s="8" t="str">
        <v>Improved</v>
      </c>
      <c r="F17620" s="8">
        <v>0</v>
      </c>
    </row>
    <row r="17621" spans="5:6" x14ac:dyDescent="0.35">
      <c r="E17621" s="8" t="str">
        <v>Improved</v>
      </c>
      <c r="F17621" s="8">
        <v>0</v>
      </c>
    </row>
    <row r="17622" spans="5:6" x14ac:dyDescent="0.35">
      <c r="E17622" s="8" t="str">
        <v>Model A</v>
      </c>
      <c r="F17622" s="8">
        <v>0</v>
      </c>
    </row>
    <row r="17623" spans="5:6" x14ac:dyDescent="0.35">
      <c r="E17623" s="8" t="str">
        <v>Apartment</v>
      </c>
      <c r="F17623" s="8">
        <v>0</v>
      </c>
    </row>
    <row r="17624" spans="5:6" x14ac:dyDescent="0.35">
      <c r="E17624" s="8" t="str">
        <v>Apartment</v>
      </c>
      <c r="F17624" s="8">
        <v>0</v>
      </c>
    </row>
    <row r="17625" spans="5:6" x14ac:dyDescent="0.35">
      <c r="E17625" s="8" t="str">
        <v>Maisonette</v>
      </c>
      <c r="F17625" s="8">
        <v>0</v>
      </c>
    </row>
    <row r="17626" spans="5:6" x14ac:dyDescent="0.35">
      <c r="E17626" s="8" t="str">
        <v>Improved</v>
      </c>
      <c r="F17626" s="8">
        <v>0</v>
      </c>
    </row>
    <row r="17627" spans="5:6" x14ac:dyDescent="0.35">
      <c r="E17627" s="8" t="str">
        <v>Improved</v>
      </c>
      <c r="F17627" s="8">
        <v>0</v>
      </c>
    </row>
    <row r="17628" spans="5:6" x14ac:dyDescent="0.35">
      <c r="E17628" s="8" t="str">
        <v>Improved</v>
      </c>
      <c r="F17628" s="8">
        <v>0</v>
      </c>
    </row>
    <row r="17629" spans="5:6" x14ac:dyDescent="0.35">
      <c r="E17629" s="8" t="str">
        <v>Improved</v>
      </c>
      <c r="F17629" s="8">
        <v>0</v>
      </c>
    </row>
    <row r="17630" spans="5:6" x14ac:dyDescent="0.35">
      <c r="E17630" s="8" t="str">
        <v>Improved</v>
      </c>
      <c r="F17630" s="8">
        <v>0</v>
      </c>
    </row>
    <row r="17631" spans="5:6" x14ac:dyDescent="0.35">
      <c r="E17631" s="8" t="str">
        <v>Improved</v>
      </c>
      <c r="F17631" s="8">
        <v>0</v>
      </c>
    </row>
    <row r="17632" spans="5:6" x14ac:dyDescent="0.35">
      <c r="E17632" s="8" t="str">
        <v>Improved</v>
      </c>
      <c r="F17632" s="8">
        <v>0</v>
      </c>
    </row>
    <row r="17633" spans="5:6" x14ac:dyDescent="0.35">
      <c r="E17633" s="8" t="str">
        <v>Premium Apartment</v>
      </c>
      <c r="F17633" s="8">
        <v>0</v>
      </c>
    </row>
    <row r="17634" spans="5:6" x14ac:dyDescent="0.35">
      <c r="E17634" s="8" t="str">
        <v>Improved</v>
      </c>
      <c r="F17634" s="8">
        <v>0</v>
      </c>
    </row>
    <row r="17635" spans="5:6" x14ac:dyDescent="0.35">
      <c r="E17635" s="8" t="str">
        <v>Improved</v>
      </c>
      <c r="F17635" s="8">
        <v>0</v>
      </c>
    </row>
    <row r="17636" spans="5:6" x14ac:dyDescent="0.35">
      <c r="E17636" s="8" t="str">
        <v>Maisonette</v>
      </c>
      <c r="F17636" s="8">
        <v>0</v>
      </c>
    </row>
    <row r="17637" spans="5:6" x14ac:dyDescent="0.35">
      <c r="E17637" s="8" t="str">
        <v>Improved</v>
      </c>
      <c r="F17637" s="8">
        <v>0</v>
      </c>
    </row>
    <row r="17638" spans="5:6" x14ac:dyDescent="0.35">
      <c r="E17638" s="8" t="str">
        <v>Improved</v>
      </c>
      <c r="F17638" s="8">
        <v>0</v>
      </c>
    </row>
    <row r="17639" spans="5:6" x14ac:dyDescent="0.35">
      <c r="E17639" s="8" t="str">
        <v>Improved</v>
      </c>
      <c r="F17639" s="8">
        <v>0</v>
      </c>
    </row>
    <row r="17640" spans="5:6" x14ac:dyDescent="0.35">
      <c r="E17640" s="8" t="str">
        <v>Improved</v>
      </c>
      <c r="F17640" s="8">
        <v>0</v>
      </c>
    </row>
    <row r="17641" spans="5:6" x14ac:dyDescent="0.35">
      <c r="E17641" s="8" t="str">
        <v>Premium Apartment</v>
      </c>
      <c r="F17641" s="8">
        <v>0</v>
      </c>
    </row>
    <row r="17642" spans="5:6" x14ac:dyDescent="0.35">
      <c r="E17642" s="8" t="str">
        <v>Premium Apartment</v>
      </c>
      <c r="F17642" s="8">
        <v>0</v>
      </c>
    </row>
    <row r="17643" spans="5:6" x14ac:dyDescent="0.35">
      <c r="E17643" s="8" t="str">
        <v>Apartment</v>
      </c>
      <c r="F17643" s="8">
        <v>0</v>
      </c>
    </row>
    <row r="17644" spans="5:6" x14ac:dyDescent="0.35">
      <c r="E17644" s="8" t="str">
        <v>Apartment</v>
      </c>
      <c r="F17644" s="8">
        <v>0</v>
      </c>
    </row>
    <row r="17645" spans="5:6" x14ac:dyDescent="0.35">
      <c r="E17645" s="8" t="str">
        <v>Premium Apartment</v>
      </c>
      <c r="F17645" s="8">
        <v>0</v>
      </c>
    </row>
    <row r="17646" spans="5:6" x14ac:dyDescent="0.35">
      <c r="E17646" s="8" t="str">
        <v>Apartment</v>
      </c>
      <c r="F17646" s="8">
        <v>0</v>
      </c>
    </row>
    <row r="17647" spans="5:6" x14ac:dyDescent="0.35">
      <c r="E17647" s="8" t="str">
        <v>Premium Apartment</v>
      </c>
      <c r="F17647" s="8">
        <v>0</v>
      </c>
    </row>
    <row r="17648" spans="5:6" x14ac:dyDescent="0.35">
      <c r="E17648" s="8" t="str">
        <v>Apartment</v>
      </c>
      <c r="F17648" s="8">
        <v>0</v>
      </c>
    </row>
    <row r="17649" spans="5:6" x14ac:dyDescent="0.35">
      <c r="E17649" s="8" t="str">
        <v>Apartment</v>
      </c>
      <c r="F17649" s="8">
        <v>0</v>
      </c>
    </row>
    <row r="17650" spans="5:6" x14ac:dyDescent="0.35">
      <c r="E17650" s="8" t="str">
        <v>Apartment</v>
      </c>
      <c r="F17650" s="8">
        <v>0</v>
      </c>
    </row>
    <row r="17651" spans="5:6" x14ac:dyDescent="0.35">
      <c r="E17651" s="8" t="str">
        <v>Apartment</v>
      </c>
      <c r="F17651" s="8">
        <v>0</v>
      </c>
    </row>
    <row r="17652" spans="5:6" x14ac:dyDescent="0.35">
      <c r="E17652" s="8" t="str">
        <v>Apartment</v>
      </c>
      <c r="F17652" s="8">
        <v>0</v>
      </c>
    </row>
    <row r="17653" spans="5:6" x14ac:dyDescent="0.35">
      <c r="E17653" s="8" t="str">
        <v>Apartment</v>
      </c>
      <c r="F17653" s="8">
        <v>0</v>
      </c>
    </row>
    <row r="17654" spans="5:6" x14ac:dyDescent="0.35">
      <c r="E17654" s="8" t="str">
        <v>Apartment</v>
      </c>
      <c r="F17654" s="8">
        <v>0</v>
      </c>
    </row>
    <row r="17655" spans="5:6" x14ac:dyDescent="0.35">
      <c r="E17655" s="8" t="str">
        <v>Apartment</v>
      </c>
      <c r="F17655" s="8">
        <v>0</v>
      </c>
    </row>
    <row r="17656" spans="5:6" x14ac:dyDescent="0.35">
      <c r="E17656" s="8" t="str">
        <v>Apartment</v>
      </c>
      <c r="F17656" s="8">
        <v>0</v>
      </c>
    </row>
    <row r="17657" spans="5:6" x14ac:dyDescent="0.35">
      <c r="E17657" s="8" t="str">
        <v>Apartment</v>
      </c>
      <c r="F17657" s="8">
        <v>0</v>
      </c>
    </row>
    <row r="17658" spans="5:6" x14ac:dyDescent="0.35">
      <c r="E17658" s="8" t="str">
        <v>Improved</v>
      </c>
      <c r="F17658" s="8">
        <v>0</v>
      </c>
    </row>
    <row r="17659" spans="5:6" x14ac:dyDescent="0.35">
      <c r="E17659" s="8" t="str">
        <v>Apartment</v>
      </c>
      <c r="F17659" s="8">
        <v>0</v>
      </c>
    </row>
    <row r="17660" spans="5:6" x14ac:dyDescent="0.35">
      <c r="E17660" s="8" t="str">
        <v>Apartment</v>
      </c>
      <c r="F17660" s="8">
        <v>0</v>
      </c>
    </row>
    <row r="17661" spans="5:6" x14ac:dyDescent="0.35">
      <c r="E17661" s="8" t="str">
        <v>Maisonette</v>
      </c>
      <c r="F17661" s="8">
        <v>0</v>
      </c>
    </row>
    <row r="17662" spans="5:6" x14ac:dyDescent="0.35">
      <c r="E17662" s="8" t="str">
        <v>Premium Apartment</v>
      </c>
      <c r="F17662" s="8">
        <v>0</v>
      </c>
    </row>
    <row r="17663" spans="5:6" x14ac:dyDescent="0.35">
      <c r="E17663" s="8" t="str">
        <v>Standard</v>
      </c>
      <c r="F17663" s="8">
        <v>0</v>
      </c>
    </row>
    <row r="17664" spans="5:6" x14ac:dyDescent="0.35">
      <c r="E17664" s="8" t="str">
        <v>Standard</v>
      </c>
      <c r="F17664" s="8">
        <v>0</v>
      </c>
    </row>
    <row r="17665" spans="5:6" x14ac:dyDescent="0.35">
      <c r="E17665" s="8" t="str">
        <v>Standard</v>
      </c>
      <c r="F17665" s="8">
        <v>0</v>
      </c>
    </row>
    <row r="17666" spans="5:6" x14ac:dyDescent="0.35">
      <c r="E17666" s="8" t="str">
        <v>Improved</v>
      </c>
      <c r="F17666" s="8">
        <v>0</v>
      </c>
    </row>
    <row r="17667" spans="5:6" x14ac:dyDescent="0.35">
      <c r="E17667" s="8" t="str">
        <v>Improved</v>
      </c>
      <c r="F17667" s="8">
        <v>0</v>
      </c>
    </row>
    <row r="17668" spans="5:6" x14ac:dyDescent="0.35">
      <c r="E17668" s="8" t="str">
        <v>Improved</v>
      </c>
      <c r="F17668" s="8">
        <v>0</v>
      </c>
    </row>
    <row r="17669" spans="5:6" x14ac:dyDescent="0.35">
      <c r="E17669" s="8" t="str">
        <v>Improved</v>
      </c>
      <c r="F17669" s="8">
        <v>0</v>
      </c>
    </row>
    <row r="17670" spans="5:6" x14ac:dyDescent="0.35">
      <c r="E17670" s="8" t="str">
        <v>Improved</v>
      </c>
      <c r="F17670" s="8">
        <v>0</v>
      </c>
    </row>
    <row r="17671" spans="5:6" x14ac:dyDescent="0.35">
      <c r="E17671" s="8" t="str">
        <v>Improved</v>
      </c>
      <c r="F17671" s="8">
        <v>0</v>
      </c>
    </row>
    <row r="17672" spans="5:6" x14ac:dyDescent="0.35">
      <c r="E17672" s="8" t="str">
        <v>Improved</v>
      </c>
      <c r="F17672" s="8">
        <v>0</v>
      </c>
    </row>
    <row r="17673" spans="5:6" x14ac:dyDescent="0.35">
      <c r="E17673" s="8" t="str">
        <v>New Generation</v>
      </c>
      <c r="F17673" s="8">
        <v>0</v>
      </c>
    </row>
    <row r="17674" spans="5:6" x14ac:dyDescent="0.35">
      <c r="E17674" s="8" t="str">
        <v>Improved</v>
      </c>
      <c r="F17674" s="8">
        <v>0</v>
      </c>
    </row>
    <row r="17675" spans="5:6" x14ac:dyDescent="0.35">
      <c r="E17675" s="8" t="str">
        <v>New Generation</v>
      </c>
      <c r="F17675" s="8">
        <v>0</v>
      </c>
    </row>
    <row r="17676" spans="5:6" x14ac:dyDescent="0.35">
      <c r="E17676" s="8" t="str">
        <v>Improved</v>
      </c>
      <c r="F17676" s="8">
        <v>0</v>
      </c>
    </row>
    <row r="17677" spans="5:6" x14ac:dyDescent="0.35">
      <c r="E17677" s="8" t="str">
        <v>Improved</v>
      </c>
      <c r="F17677" s="8">
        <v>0</v>
      </c>
    </row>
    <row r="17678" spans="5:6" x14ac:dyDescent="0.35">
      <c r="E17678" s="8" t="str">
        <v>Improved</v>
      </c>
      <c r="F17678" s="8">
        <v>0</v>
      </c>
    </row>
    <row r="17679" spans="5:6" x14ac:dyDescent="0.35">
      <c r="E17679" s="8" t="str">
        <v>Improved</v>
      </c>
      <c r="F17679" s="8">
        <v>0</v>
      </c>
    </row>
    <row r="17680" spans="5:6" x14ac:dyDescent="0.35">
      <c r="E17680" s="8" t="str">
        <v>Improved</v>
      </c>
      <c r="F17680" s="8">
        <v>0</v>
      </c>
    </row>
    <row r="17681" spans="5:6" x14ac:dyDescent="0.35">
      <c r="E17681" s="8" t="str">
        <v>Improved</v>
      </c>
      <c r="F17681" s="8">
        <v>0</v>
      </c>
    </row>
    <row r="17682" spans="5:6" x14ac:dyDescent="0.35">
      <c r="E17682" s="8" t="str">
        <v>New Generation</v>
      </c>
      <c r="F17682" s="8">
        <v>0</v>
      </c>
    </row>
    <row r="17683" spans="5:6" x14ac:dyDescent="0.35">
      <c r="E17683" s="8" t="str">
        <v>Improved</v>
      </c>
      <c r="F17683" s="8">
        <v>0</v>
      </c>
    </row>
    <row r="17684" spans="5:6" x14ac:dyDescent="0.35">
      <c r="E17684" s="8" t="str">
        <v>Improved</v>
      </c>
      <c r="F17684" s="8">
        <v>0</v>
      </c>
    </row>
    <row r="17685" spans="5:6" x14ac:dyDescent="0.35">
      <c r="E17685" s="8" t="str">
        <v>New Generation</v>
      </c>
      <c r="F17685" s="8">
        <v>0</v>
      </c>
    </row>
    <row r="17686" spans="5:6" x14ac:dyDescent="0.35">
      <c r="E17686" s="8" t="str">
        <v>New Generation</v>
      </c>
      <c r="F17686" s="8">
        <v>0</v>
      </c>
    </row>
    <row r="17687" spans="5:6" x14ac:dyDescent="0.35">
      <c r="E17687" s="8" t="str">
        <v>Model A</v>
      </c>
      <c r="F17687" s="8">
        <v>0</v>
      </c>
    </row>
    <row r="17688" spans="5:6" x14ac:dyDescent="0.35">
      <c r="E17688" s="8" t="str">
        <v>Improved</v>
      </c>
      <c r="F17688" s="8">
        <v>0</v>
      </c>
    </row>
    <row r="17689" spans="5:6" x14ac:dyDescent="0.35">
      <c r="E17689" s="8" t="str">
        <v>New Generation</v>
      </c>
      <c r="F17689" s="8">
        <v>0</v>
      </c>
    </row>
    <row r="17690" spans="5:6" x14ac:dyDescent="0.35">
      <c r="E17690" s="8" t="str">
        <v>Improved</v>
      </c>
      <c r="F17690" s="8">
        <v>0</v>
      </c>
    </row>
    <row r="17691" spans="5:6" x14ac:dyDescent="0.35">
      <c r="E17691" s="8" t="str">
        <v>Model A</v>
      </c>
      <c r="F17691" s="8">
        <v>0</v>
      </c>
    </row>
    <row r="17692" spans="5:6" x14ac:dyDescent="0.35">
      <c r="E17692" s="8" t="str">
        <v>Model A</v>
      </c>
      <c r="F17692" s="8">
        <v>0</v>
      </c>
    </row>
    <row r="17693" spans="5:6" x14ac:dyDescent="0.35">
      <c r="E17693" s="8" t="str">
        <v>Improved</v>
      </c>
      <c r="F17693" s="8">
        <v>0</v>
      </c>
    </row>
    <row r="17694" spans="5:6" x14ac:dyDescent="0.35">
      <c r="E17694" s="8" t="str">
        <v>Improved</v>
      </c>
      <c r="F17694" s="8">
        <v>0</v>
      </c>
    </row>
    <row r="17695" spans="5:6" x14ac:dyDescent="0.35">
      <c r="E17695" s="8" t="str">
        <v>Model A</v>
      </c>
      <c r="F17695" s="8">
        <v>0</v>
      </c>
    </row>
    <row r="17696" spans="5:6" x14ac:dyDescent="0.35">
      <c r="E17696" s="8" t="str">
        <v>Model A</v>
      </c>
      <c r="F17696" s="8">
        <v>0</v>
      </c>
    </row>
    <row r="17697" spans="5:6" x14ac:dyDescent="0.35">
      <c r="E17697" s="8" t="str">
        <v>Model A</v>
      </c>
      <c r="F17697" s="8">
        <v>0</v>
      </c>
    </row>
    <row r="17698" spans="5:6" x14ac:dyDescent="0.35">
      <c r="E17698" s="8" t="str">
        <v>Model A</v>
      </c>
      <c r="F17698" s="8">
        <v>0</v>
      </c>
    </row>
    <row r="17699" spans="5:6" x14ac:dyDescent="0.35">
      <c r="E17699" s="8" t="str">
        <v>Model A</v>
      </c>
      <c r="F17699" s="8">
        <v>0</v>
      </c>
    </row>
    <row r="17700" spans="5:6" x14ac:dyDescent="0.35">
      <c r="E17700" s="8" t="str">
        <v>Model A</v>
      </c>
      <c r="F17700" s="8">
        <v>0</v>
      </c>
    </row>
    <row r="17701" spans="5:6" x14ac:dyDescent="0.35">
      <c r="E17701" s="8" t="str">
        <v>Improved</v>
      </c>
      <c r="F17701" s="8">
        <v>0</v>
      </c>
    </row>
    <row r="17702" spans="5:6" x14ac:dyDescent="0.35">
      <c r="E17702" s="8" t="str">
        <v>Improved</v>
      </c>
      <c r="F17702" s="8">
        <v>0</v>
      </c>
    </row>
    <row r="17703" spans="5:6" x14ac:dyDescent="0.35">
      <c r="E17703" s="8" t="str">
        <v>Adjoined flat</v>
      </c>
      <c r="F17703" s="8">
        <v>0</v>
      </c>
    </row>
    <row r="17704" spans="5:6" x14ac:dyDescent="0.35">
      <c r="E17704" s="8" t="str">
        <v>Improved</v>
      </c>
      <c r="F17704" s="8">
        <v>0</v>
      </c>
    </row>
    <row r="17705" spans="5:6" x14ac:dyDescent="0.35">
      <c r="E17705" s="8" t="str">
        <v>Improved</v>
      </c>
      <c r="F17705" s="8">
        <v>0</v>
      </c>
    </row>
    <row r="17706" spans="5:6" x14ac:dyDescent="0.35">
      <c r="E17706" s="8" t="str">
        <v>Model A</v>
      </c>
      <c r="F17706" s="8">
        <v>0</v>
      </c>
    </row>
    <row r="17707" spans="5:6" x14ac:dyDescent="0.35">
      <c r="E17707" s="8" t="str">
        <v>Model A</v>
      </c>
      <c r="F17707" s="8">
        <v>0</v>
      </c>
    </row>
    <row r="17708" spans="5:6" x14ac:dyDescent="0.35">
      <c r="E17708" s="8" t="str">
        <v>Improved</v>
      </c>
      <c r="F17708" s="8">
        <v>0</v>
      </c>
    </row>
    <row r="17709" spans="5:6" x14ac:dyDescent="0.35">
      <c r="E17709" s="8" t="str">
        <v>Improved</v>
      </c>
      <c r="F17709" s="8">
        <v>0</v>
      </c>
    </row>
    <row r="17710" spans="5:6" x14ac:dyDescent="0.35">
      <c r="E17710" s="8" t="str">
        <v>Apartment</v>
      </c>
      <c r="F17710" s="8">
        <v>0</v>
      </c>
    </row>
    <row r="17711" spans="5:6" x14ac:dyDescent="0.35">
      <c r="E17711" s="8" t="str">
        <v>Terrace</v>
      </c>
      <c r="F17711" s="8">
        <v>0</v>
      </c>
    </row>
    <row r="17712" spans="5:6" x14ac:dyDescent="0.35">
      <c r="E17712" s="8" t="str">
        <v>Model A-Maisonette</v>
      </c>
      <c r="F17712" s="8">
        <v>0</v>
      </c>
    </row>
    <row r="17713" spans="5:6" x14ac:dyDescent="0.35">
      <c r="E17713" s="8" t="str">
        <v>Improved</v>
      </c>
      <c r="F17713" s="8">
        <v>0</v>
      </c>
    </row>
    <row r="17714" spans="5:6" x14ac:dyDescent="0.35">
      <c r="E17714" s="8" t="str">
        <v>Improved</v>
      </c>
      <c r="F17714" s="8">
        <v>0</v>
      </c>
    </row>
    <row r="17715" spans="5:6" x14ac:dyDescent="0.35">
      <c r="E17715" s="8" t="str">
        <v>Improved</v>
      </c>
      <c r="F17715" s="8">
        <v>0</v>
      </c>
    </row>
    <row r="17716" spans="5:6" x14ac:dyDescent="0.35">
      <c r="E17716" s="8" t="str">
        <v>Improved</v>
      </c>
      <c r="F17716" s="8">
        <v>0</v>
      </c>
    </row>
    <row r="17717" spans="5:6" x14ac:dyDescent="0.35">
      <c r="E17717" s="8" t="str">
        <v>Improved</v>
      </c>
      <c r="F17717" s="8">
        <v>0</v>
      </c>
    </row>
    <row r="17718" spans="5:6" x14ac:dyDescent="0.35">
      <c r="E17718" s="8" t="str">
        <v>Improved</v>
      </c>
      <c r="F17718" s="8">
        <v>0</v>
      </c>
    </row>
    <row r="17719" spans="5:6" x14ac:dyDescent="0.35">
      <c r="E17719" s="8" t="str">
        <v>Improved</v>
      </c>
      <c r="F17719" s="8">
        <v>0</v>
      </c>
    </row>
    <row r="17720" spans="5:6" x14ac:dyDescent="0.35">
      <c r="E17720" s="8" t="str">
        <v>Improved</v>
      </c>
      <c r="F17720" s="8">
        <v>0</v>
      </c>
    </row>
    <row r="17721" spans="5:6" x14ac:dyDescent="0.35">
      <c r="E17721" s="8" t="str">
        <v>Improved</v>
      </c>
      <c r="F17721" s="8">
        <v>0</v>
      </c>
    </row>
    <row r="17722" spans="5:6" x14ac:dyDescent="0.35">
      <c r="E17722" s="8" t="str">
        <v>Standard</v>
      </c>
      <c r="F17722" s="8">
        <v>0</v>
      </c>
    </row>
    <row r="17723" spans="5:6" x14ac:dyDescent="0.35">
      <c r="E17723" s="8" t="str">
        <v>Standard</v>
      </c>
      <c r="F17723" s="8">
        <v>0</v>
      </c>
    </row>
    <row r="17724" spans="5:6" x14ac:dyDescent="0.35">
      <c r="E17724" s="8" t="str">
        <v>Standard</v>
      </c>
      <c r="F17724" s="8">
        <v>0</v>
      </c>
    </row>
    <row r="17725" spans="5:6" x14ac:dyDescent="0.35">
      <c r="E17725" s="8" t="str">
        <v>Standard</v>
      </c>
      <c r="F17725" s="8">
        <v>0</v>
      </c>
    </row>
    <row r="17726" spans="5:6" x14ac:dyDescent="0.35">
      <c r="E17726" s="8" t="str">
        <v>Model A</v>
      </c>
      <c r="F17726" s="8">
        <v>0</v>
      </c>
    </row>
    <row r="17727" spans="5:6" x14ac:dyDescent="0.35">
      <c r="E17727" s="8" t="str">
        <v>Model A</v>
      </c>
      <c r="F17727" s="8">
        <v>0</v>
      </c>
    </row>
    <row r="17728" spans="5:6" x14ac:dyDescent="0.35">
      <c r="E17728" s="8" t="str">
        <v>Simplified</v>
      </c>
      <c r="F17728" s="8">
        <v>0</v>
      </c>
    </row>
    <row r="17729" spans="5:6" x14ac:dyDescent="0.35">
      <c r="E17729" s="8" t="str">
        <v>Model A</v>
      </c>
      <c r="F17729" s="8">
        <v>0</v>
      </c>
    </row>
    <row r="17730" spans="5:6" x14ac:dyDescent="0.35">
      <c r="E17730" s="8" t="str">
        <v>Model A</v>
      </c>
      <c r="F17730" s="8">
        <v>0</v>
      </c>
    </row>
    <row r="17731" spans="5:6" x14ac:dyDescent="0.35">
      <c r="E17731" s="8" t="str">
        <v>Model A</v>
      </c>
      <c r="F17731" s="8">
        <v>0</v>
      </c>
    </row>
    <row r="17732" spans="5:6" x14ac:dyDescent="0.35">
      <c r="E17732" s="8" t="str">
        <v>Model A</v>
      </c>
      <c r="F17732" s="8">
        <v>0</v>
      </c>
    </row>
    <row r="17733" spans="5:6" x14ac:dyDescent="0.35">
      <c r="E17733" s="8" t="str">
        <v>Model A</v>
      </c>
      <c r="F17733" s="8">
        <v>0</v>
      </c>
    </row>
    <row r="17734" spans="5:6" x14ac:dyDescent="0.35">
      <c r="E17734" s="8" t="str">
        <v>Model A</v>
      </c>
      <c r="F17734" s="8">
        <v>0</v>
      </c>
    </row>
    <row r="17735" spans="5:6" x14ac:dyDescent="0.35">
      <c r="E17735" s="8" t="str">
        <v>Model A</v>
      </c>
      <c r="F17735" s="8">
        <v>0</v>
      </c>
    </row>
    <row r="17736" spans="5:6" x14ac:dyDescent="0.35">
      <c r="E17736" s="8" t="str">
        <v>Model A</v>
      </c>
      <c r="F17736" s="8">
        <v>0</v>
      </c>
    </row>
    <row r="17737" spans="5:6" x14ac:dyDescent="0.35">
      <c r="E17737" s="8" t="str">
        <v>Model A</v>
      </c>
      <c r="F17737" s="8">
        <v>0</v>
      </c>
    </row>
    <row r="17738" spans="5:6" x14ac:dyDescent="0.35">
      <c r="E17738" s="8" t="str">
        <v>Model A</v>
      </c>
      <c r="F17738" s="8">
        <v>0</v>
      </c>
    </row>
    <row r="17739" spans="5:6" x14ac:dyDescent="0.35">
      <c r="E17739" s="8" t="str">
        <v>Model A</v>
      </c>
      <c r="F17739" s="8">
        <v>0</v>
      </c>
    </row>
    <row r="17740" spans="5:6" x14ac:dyDescent="0.35">
      <c r="E17740" s="8" t="str">
        <v>Model A</v>
      </c>
      <c r="F17740" s="8">
        <v>0</v>
      </c>
    </row>
    <row r="17741" spans="5:6" x14ac:dyDescent="0.35">
      <c r="E17741" s="8" t="str">
        <v>Model A</v>
      </c>
      <c r="F17741" s="8">
        <v>0</v>
      </c>
    </row>
    <row r="17742" spans="5:6" x14ac:dyDescent="0.35">
      <c r="E17742" s="8" t="str">
        <v>Model A</v>
      </c>
      <c r="F17742" s="8">
        <v>0</v>
      </c>
    </row>
    <row r="17743" spans="5:6" x14ac:dyDescent="0.35">
      <c r="E17743" s="8" t="str">
        <v>Model A</v>
      </c>
      <c r="F17743" s="8">
        <v>0</v>
      </c>
    </row>
    <row r="17744" spans="5:6" x14ac:dyDescent="0.35">
      <c r="E17744" s="8" t="str">
        <v>Model A</v>
      </c>
      <c r="F17744" s="8">
        <v>0</v>
      </c>
    </row>
    <row r="17745" spans="5:6" x14ac:dyDescent="0.35">
      <c r="E17745" s="8" t="str">
        <v>Model A</v>
      </c>
      <c r="F17745" s="8">
        <v>0</v>
      </c>
    </row>
    <row r="17746" spans="5:6" x14ac:dyDescent="0.35">
      <c r="E17746" s="8" t="str">
        <v>Model A</v>
      </c>
      <c r="F17746" s="8">
        <v>0</v>
      </c>
    </row>
    <row r="17747" spans="5:6" x14ac:dyDescent="0.35">
      <c r="E17747" s="8" t="str">
        <v>Model A</v>
      </c>
      <c r="F17747" s="8">
        <v>0</v>
      </c>
    </row>
    <row r="17748" spans="5:6" x14ac:dyDescent="0.35">
      <c r="E17748" s="8" t="str">
        <v>Model A</v>
      </c>
      <c r="F17748" s="8">
        <v>0</v>
      </c>
    </row>
    <row r="17749" spans="5:6" x14ac:dyDescent="0.35">
      <c r="E17749" s="8" t="str">
        <v>Model A</v>
      </c>
      <c r="F17749" s="8">
        <v>0</v>
      </c>
    </row>
    <row r="17750" spans="5:6" x14ac:dyDescent="0.35">
      <c r="E17750" s="8" t="str">
        <v>Model A</v>
      </c>
      <c r="F17750" s="8">
        <v>0</v>
      </c>
    </row>
    <row r="17751" spans="5:6" x14ac:dyDescent="0.35">
      <c r="E17751" s="8" t="str">
        <v>Improved</v>
      </c>
      <c r="F17751" s="8">
        <v>0</v>
      </c>
    </row>
    <row r="17752" spans="5:6" x14ac:dyDescent="0.35">
      <c r="E17752" s="8" t="str">
        <v>Improved</v>
      </c>
      <c r="F17752" s="8">
        <v>0</v>
      </c>
    </row>
    <row r="17753" spans="5:6" x14ac:dyDescent="0.35">
      <c r="E17753" s="8" t="str">
        <v>Model A</v>
      </c>
      <c r="F17753" s="8">
        <v>0</v>
      </c>
    </row>
    <row r="17754" spans="5:6" x14ac:dyDescent="0.35">
      <c r="E17754" s="8" t="str">
        <v>Model A</v>
      </c>
      <c r="F17754" s="8">
        <v>0</v>
      </c>
    </row>
    <row r="17755" spans="5:6" x14ac:dyDescent="0.35">
      <c r="E17755" s="8" t="str">
        <v>Model A</v>
      </c>
      <c r="F17755" s="8">
        <v>0</v>
      </c>
    </row>
    <row r="17756" spans="5:6" x14ac:dyDescent="0.35">
      <c r="E17756" s="8" t="str">
        <v>Improved</v>
      </c>
      <c r="F17756" s="8">
        <v>0</v>
      </c>
    </row>
    <row r="17757" spans="5:6" x14ac:dyDescent="0.35">
      <c r="E17757" s="8" t="str">
        <v>Improved</v>
      </c>
      <c r="F17757" s="8">
        <v>0</v>
      </c>
    </row>
    <row r="17758" spans="5:6" x14ac:dyDescent="0.35">
      <c r="E17758" s="8" t="str">
        <v>Improved</v>
      </c>
      <c r="F17758" s="8">
        <v>0</v>
      </c>
    </row>
    <row r="17759" spans="5:6" x14ac:dyDescent="0.35">
      <c r="E17759" s="8" t="str">
        <v>Improved</v>
      </c>
      <c r="F17759" s="8">
        <v>0</v>
      </c>
    </row>
    <row r="17760" spans="5:6" x14ac:dyDescent="0.35">
      <c r="E17760" s="8" t="str">
        <v>Improved</v>
      </c>
      <c r="F17760" s="8">
        <v>0</v>
      </c>
    </row>
    <row r="17761" spans="5:6" x14ac:dyDescent="0.35">
      <c r="E17761" s="8" t="str">
        <v>Model A</v>
      </c>
      <c r="F17761" s="8">
        <v>0</v>
      </c>
    </row>
    <row r="17762" spans="5:6" x14ac:dyDescent="0.35">
      <c r="E17762" s="8" t="str">
        <v>Improved</v>
      </c>
      <c r="F17762" s="8">
        <v>0</v>
      </c>
    </row>
    <row r="17763" spans="5:6" x14ac:dyDescent="0.35">
      <c r="E17763" s="8" t="str">
        <v>Improved</v>
      </c>
      <c r="F17763" s="8">
        <v>0</v>
      </c>
    </row>
    <row r="17764" spans="5:6" x14ac:dyDescent="0.35">
      <c r="E17764" s="8" t="str">
        <v>Improved</v>
      </c>
      <c r="F17764" s="8">
        <v>0</v>
      </c>
    </row>
    <row r="17765" spans="5:6" x14ac:dyDescent="0.35">
      <c r="E17765" s="8" t="str">
        <v>Improved</v>
      </c>
      <c r="F17765" s="8">
        <v>0</v>
      </c>
    </row>
    <row r="17766" spans="5:6" x14ac:dyDescent="0.35">
      <c r="E17766" s="8" t="str">
        <v>Improved</v>
      </c>
      <c r="F17766" s="8">
        <v>0</v>
      </c>
    </row>
    <row r="17767" spans="5:6" x14ac:dyDescent="0.35">
      <c r="E17767" s="8" t="str">
        <v>Improved</v>
      </c>
      <c r="F17767" s="8">
        <v>0</v>
      </c>
    </row>
    <row r="17768" spans="5:6" x14ac:dyDescent="0.35">
      <c r="E17768" s="8" t="str">
        <v>Apartment</v>
      </c>
      <c r="F17768" s="8">
        <v>0</v>
      </c>
    </row>
    <row r="17769" spans="5:6" x14ac:dyDescent="0.35">
      <c r="E17769" s="8" t="str">
        <v>Improved</v>
      </c>
      <c r="F17769" s="8">
        <v>0</v>
      </c>
    </row>
    <row r="17770" spans="5:6" x14ac:dyDescent="0.35">
      <c r="E17770" s="8" t="str">
        <v>Improved</v>
      </c>
      <c r="F17770" s="8">
        <v>0</v>
      </c>
    </row>
    <row r="17771" spans="5:6" x14ac:dyDescent="0.35">
      <c r="E17771" s="8" t="str">
        <v>Apartment</v>
      </c>
      <c r="F17771" s="8">
        <v>0</v>
      </c>
    </row>
    <row r="17772" spans="5:6" x14ac:dyDescent="0.35">
      <c r="E17772" s="8" t="str">
        <v>Maisonette</v>
      </c>
      <c r="F17772" s="8">
        <v>0</v>
      </c>
    </row>
    <row r="17773" spans="5:6" x14ac:dyDescent="0.35">
      <c r="E17773" s="8" t="str">
        <v>Apartment</v>
      </c>
      <c r="F17773" s="8">
        <v>0</v>
      </c>
    </row>
    <row r="17774" spans="5:6" x14ac:dyDescent="0.35">
      <c r="E17774" s="8" t="str">
        <v>Apartment</v>
      </c>
      <c r="F17774" s="8">
        <v>0</v>
      </c>
    </row>
    <row r="17775" spans="5:6" x14ac:dyDescent="0.35">
      <c r="E17775" s="8" t="str">
        <v>Apartment</v>
      </c>
      <c r="F17775" s="8">
        <v>0</v>
      </c>
    </row>
    <row r="17776" spans="5:6" x14ac:dyDescent="0.35">
      <c r="E17776" s="8" t="str">
        <v>Apartment</v>
      </c>
      <c r="F17776" s="8">
        <v>0</v>
      </c>
    </row>
    <row r="17777" spans="5:6" x14ac:dyDescent="0.35">
      <c r="E17777" s="8" t="str">
        <v>Improved</v>
      </c>
      <c r="F17777" s="8">
        <v>0</v>
      </c>
    </row>
    <row r="17778" spans="5:6" x14ac:dyDescent="0.35">
      <c r="E17778" s="8" t="str">
        <v>Apartment</v>
      </c>
      <c r="F17778" s="8">
        <v>0</v>
      </c>
    </row>
    <row r="17779" spans="5:6" x14ac:dyDescent="0.35">
      <c r="E17779" s="8" t="str">
        <v>Maisonette</v>
      </c>
      <c r="F17779" s="8">
        <v>0</v>
      </c>
    </row>
    <row r="17780" spans="5:6" x14ac:dyDescent="0.35">
      <c r="E17780" s="8" t="str">
        <v>Maisonette</v>
      </c>
      <c r="F17780" s="8">
        <v>0</v>
      </c>
    </row>
    <row r="17781" spans="5:6" x14ac:dyDescent="0.35">
      <c r="E17781" s="8" t="str">
        <v>Apartment</v>
      </c>
      <c r="F17781" s="8">
        <v>0</v>
      </c>
    </row>
    <row r="17782" spans="5:6" x14ac:dyDescent="0.35">
      <c r="E17782" s="8" t="str">
        <v>Apartment</v>
      </c>
      <c r="F17782" s="8">
        <v>0</v>
      </c>
    </row>
    <row r="17783" spans="5:6" x14ac:dyDescent="0.35">
      <c r="E17783" s="8" t="str">
        <v>Apartment</v>
      </c>
      <c r="F17783" s="8">
        <v>0</v>
      </c>
    </row>
    <row r="17784" spans="5:6" x14ac:dyDescent="0.35">
      <c r="E17784" s="8" t="str">
        <v>Apartment</v>
      </c>
      <c r="F17784" s="8">
        <v>0</v>
      </c>
    </row>
    <row r="17785" spans="5:6" x14ac:dyDescent="0.35">
      <c r="E17785" s="8" t="str">
        <v>Maisonette</v>
      </c>
      <c r="F17785" s="8">
        <v>0</v>
      </c>
    </row>
    <row r="17786" spans="5:6" x14ac:dyDescent="0.35">
      <c r="E17786" s="8" t="str">
        <v>Apartment</v>
      </c>
      <c r="F17786" s="8">
        <v>0</v>
      </c>
    </row>
    <row r="17787" spans="5:6" x14ac:dyDescent="0.35">
      <c r="E17787" s="8" t="str">
        <v>Apartment</v>
      </c>
      <c r="F17787" s="8">
        <v>0</v>
      </c>
    </row>
    <row r="17788" spans="5:6" x14ac:dyDescent="0.35">
      <c r="E17788" s="8" t="str">
        <v>Apartment</v>
      </c>
      <c r="F17788" s="8">
        <v>0</v>
      </c>
    </row>
    <row r="17789" spans="5:6" x14ac:dyDescent="0.35">
      <c r="E17789" s="8" t="str">
        <v>Apartment</v>
      </c>
      <c r="F17789" s="8">
        <v>0</v>
      </c>
    </row>
    <row r="17790" spans="5:6" x14ac:dyDescent="0.35">
      <c r="E17790" s="8" t="str">
        <v>Apartment</v>
      </c>
      <c r="F17790" s="8">
        <v>0</v>
      </c>
    </row>
    <row r="17791" spans="5:6" x14ac:dyDescent="0.35">
      <c r="E17791" s="8" t="str">
        <v>Maisonette</v>
      </c>
      <c r="F17791" s="8">
        <v>0</v>
      </c>
    </row>
    <row r="17792" spans="5:6" x14ac:dyDescent="0.35">
      <c r="E17792" s="8" t="str">
        <v>Premium Apartment</v>
      </c>
      <c r="F17792" s="8">
        <v>0</v>
      </c>
    </row>
    <row r="17793" spans="5:6" x14ac:dyDescent="0.35">
      <c r="E17793" s="8" t="str">
        <v>Premium Apartment</v>
      </c>
      <c r="F17793" s="8">
        <v>0</v>
      </c>
    </row>
    <row r="17794" spans="5:6" x14ac:dyDescent="0.35">
      <c r="E17794" s="8" t="str">
        <v>Premium Apartment</v>
      </c>
      <c r="F17794" s="8">
        <v>0</v>
      </c>
    </row>
    <row r="17795" spans="5:6" x14ac:dyDescent="0.35">
      <c r="E17795" s="8" t="str">
        <v>Model A</v>
      </c>
      <c r="F17795" s="8">
        <v>0</v>
      </c>
    </row>
    <row r="17796" spans="5:6" x14ac:dyDescent="0.35">
      <c r="E17796" s="8" t="str">
        <v>Premium Apartment</v>
      </c>
      <c r="F17796" s="8">
        <v>0</v>
      </c>
    </row>
    <row r="17797" spans="5:6" x14ac:dyDescent="0.35">
      <c r="E17797" s="8" t="str">
        <v>Premium Apartment</v>
      </c>
      <c r="F17797" s="8">
        <v>0</v>
      </c>
    </row>
    <row r="17798" spans="5:6" x14ac:dyDescent="0.35">
      <c r="E17798" s="8" t="str">
        <v>Improved</v>
      </c>
      <c r="F17798" s="8">
        <v>0</v>
      </c>
    </row>
    <row r="17799" spans="5:6" x14ac:dyDescent="0.35">
      <c r="E17799" s="8" t="str">
        <v>Premium Apartment</v>
      </c>
      <c r="F17799" s="8">
        <v>0</v>
      </c>
    </row>
    <row r="17800" spans="5:6" x14ac:dyDescent="0.35">
      <c r="E17800" s="8" t="str">
        <v>Improved</v>
      </c>
      <c r="F17800" s="8">
        <v>0</v>
      </c>
    </row>
    <row r="17801" spans="5:6" x14ac:dyDescent="0.35">
      <c r="E17801" s="8" t="str">
        <v>Premium Apartment</v>
      </c>
      <c r="F17801" s="8">
        <v>0</v>
      </c>
    </row>
    <row r="17802" spans="5:6" x14ac:dyDescent="0.35">
      <c r="E17802" s="8" t="str">
        <v>Premium Apartment</v>
      </c>
      <c r="F17802" s="8">
        <v>0</v>
      </c>
    </row>
    <row r="17803" spans="5:6" x14ac:dyDescent="0.35">
      <c r="E17803" s="8" t="str">
        <v>Premium Apartment</v>
      </c>
      <c r="F17803" s="8">
        <v>0</v>
      </c>
    </row>
    <row r="17804" spans="5:6" x14ac:dyDescent="0.35">
      <c r="E17804" s="8" t="str">
        <v>Premium Apartment</v>
      </c>
      <c r="F17804" s="8">
        <v>0</v>
      </c>
    </row>
    <row r="17805" spans="5:6" x14ac:dyDescent="0.35">
      <c r="E17805" s="8" t="str">
        <v>Premium Apartment</v>
      </c>
      <c r="F17805" s="8">
        <v>0</v>
      </c>
    </row>
    <row r="17806" spans="5:6" x14ac:dyDescent="0.35">
      <c r="E17806" s="8" t="str">
        <v>Premium Apartment</v>
      </c>
      <c r="F17806" s="8">
        <v>0</v>
      </c>
    </row>
    <row r="17807" spans="5:6" x14ac:dyDescent="0.35">
      <c r="E17807" s="8" t="str">
        <v>Premium Apartment</v>
      </c>
      <c r="F17807" s="8">
        <v>0</v>
      </c>
    </row>
    <row r="17808" spans="5:6" x14ac:dyDescent="0.35">
      <c r="E17808" s="8" t="str">
        <v>Improved</v>
      </c>
      <c r="F17808" s="8">
        <v>0</v>
      </c>
    </row>
    <row r="17809" spans="5:6" x14ac:dyDescent="0.35">
      <c r="E17809" s="8" t="str">
        <v>Premium Apartment</v>
      </c>
      <c r="F17809" s="8">
        <v>0</v>
      </c>
    </row>
    <row r="17810" spans="5:6" x14ac:dyDescent="0.35">
      <c r="E17810" s="8" t="str">
        <v>Improved</v>
      </c>
      <c r="F17810" s="8">
        <v>0</v>
      </c>
    </row>
    <row r="17811" spans="5:6" x14ac:dyDescent="0.35">
      <c r="E17811" s="8" t="str">
        <v>Premium Apartment</v>
      </c>
      <c r="F17811" s="8">
        <v>0</v>
      </c>
    </row>
    <row r="17812" spans="5:6" x14ac:dyDescent="0.35">
      <c r="E17812" s="8" t="str">
        <v>Premium Apartment</v>
      </c>
      <c r="F17812" s="8">
        <v>0</v>
      </c>
    </row>
    <row r="17813" spans="5:6" x14ac:dyDescent="0.35">
      <c r="E17813" s="8" t="str">
        <v>Improved</v>
      </c>
      <c r="F17813" s="8">
        <v>0</v>
      </c>
    </row>
    <row r="17814" spans="5:6" x14ac:dyDescent="0.35">
      <c r="E17814" s="8" t="str">
        <v>Premium Apartment</v>
      </c>
      <c r="F17814" s="8">
        <v>0</v>
      </c>
    </row>
    <row r="17815" spans="5:6" x14ac:dyDescent="0.35">
      <c r="E17815" s="8" t="str">
        <v>Improved</v>
      </c>
      <c r="F17815" s="8">
        <v>0</v>
      </c>
    </row>
    <row r="17816" spans="5:6" x14ac:dyDescent="0.35">
      <c r="E17816" s="8" t="str">
        <v>Improved</v>
      </c>
      <c r="F17816" s="8">
        <v>0</v>
      </c>
    </row>
    <row r="17817" spans="5:6" x14ac:dyDescent="0.35">
      <c r="E17817" s="8" t="str">
        <v>Premium Apartment</v>
      </c>
      <c r="F17817" s="8">
        <v>0</v>
      </c>
    </row>
    <row r="17818" spans="5:6" x14ac:dyDescent="0.35">
      <c r="E17818" s="8" t="str">
        <v>Improved</v>
      </c>
      <c r="F17818" s="8">
        <v>0</v>
      </c>
    </row>
    <row r="17819" spans="5:6" x14ac:dyDescent="0.35">
      <c r="E17819" s="8" t="str">
        <v>Premium Apartment</v>
      </c>
      <c r="F17819" s="8">
        <v>0</v>
      </c>
    </row>
    <row r="17820" spans="5:6" x14ac:dyDescent="0.35">
      <c r="E17820" s="8" t="str">
        <v>Premium Apartment</v>
      </c>
      <c r="F17820" s="8">
        <v>0</v>
      </c>
    </row>
    <row r="17821" spans="5:6" x14ac:dyDescent="0.35">
      <c r="E17821" s="8" t="str">
        <v>Improved</v>
      </c>
      <c r="F17821" s="8">
        <v>0</v>
      </c>
    </row>
    <row r="17822" spans="5:6" x14ac:dyDescent="0.35">
      <c r="E17822" s="8" t="str">
        <v>Premium Apartment</v>
      </c>
      <c r="F17822" s="8">
        <v>0</v>
      </c>
    </row>
    <row r="17823" spans="5:6" x14ac:dyDescent="0.35">
      <c r="E17823" s="8" t="str">
        <v>Premium Apartment</v>
      </c>
      <c r="F17823" s="8">
        <v>0</v>
      </c>
    </row>
    <row r="17824" spans="5:6" x14ac:dyDescent="0.35">
      <c r="E17824" s="8" t="str">
        <v>Improved</v>
      </c>
      <c r="F17824" s="8">
        <v>0</v>
      </c>
    </row>
    <row r="17825" spans="5:6" x14ac:dyDescent="0.35">
      <c r="E17825" s="8" t="str">
        <v>Premium Apartment</v>
      </c>
      <c r="F17825" s="8">
        <v>0</v>
      </c>
    </row>
    <row r="17826" spans="5:6" x14ac:dyDescent="0.35">
      <c r="E17826" s="8" t="str">
        <v>Improved</v>
      </c>
      <c r="F17826" s="8">
        <v>0</v>
      </c>
    </row>
    <row r="17827" spans="5:6" x14ac:dyDescent="0.35">
      <c r="E17827" s="8" t="str">
        <v>Premium Apartment</v>
      </c>
      <c r="F17827" s="8">
        <v>0</v>
      </c>
    </row>
    <row r="17828" spans="5:6" x14ac:dyDescent="0.35">
      <c r="E17828" s="8" t="str">
        <v>Improved</v>
      </c>
      <c r="F17828" s="8">
        <v>0</v>
      </c>
    </row>
    <row r="17829" spans="5:6" x14ac:dyDescent="0.35">
      <c r="E17829" s="8" t="str">
        <v>Premium Apartment</v>
      </c>
      <c r="F17829" s="8">
        <v>0</v>
      </c>
    </row>
    <row r="17830" spans="5:6" x14ac:dyDescent="0.35">
      <c r="E17830" s="8" t="str">
        <v>Standard</v>
      </c>
      <c r="F17830" s="8">
        <v>0</v>
      </c>
    </row>
    <row r="17831" spans="5:6" x14ac:dyDescent="0.35">
      <c r="E17831" s="8" t="str">
        <v>Standard</v>
      </c>
      <c r="F17831" s="8">
        <v>0</v>
      </c>
    </row>
    <row r="17832" spans="5:6" x14ac:dyDescent="0.35">
      <c r="E17832" s="8" t="str">
        <v>Standard</v>
      </c>
      <c r="F17832" s="8">
        <v>0</v>
      </c>
    </row>
    <row r="17833" spans="5:6" x14ac:dyDescent="0.35">
      <c r="E17833" s="8" t="str">
        <v>Standard</v>
      </c>
      <c r="F17833" s="8">
        <v>0</v>
      </c>
    </row>
    <row r="17834" spans="5:6" x14ac:dyDescent="0.35">
      <c r="E17834" s="8" t="str">
        <v>Standard</v>
      </c>
      <c r="F17834" s="8">
        <v>0</v>
      </c>
    </row>
    <row r="17835" spans="5:6" x14ac:dyDescent="0.35">
      <c r="E17835" s="8" t="str">
        <v>Standard</v>
      </c>
      <c r="F17835" s="8">
        <v>0</v>
      </c>
    </row>
    <row r="17836" spans="5:6" x14ac:dyDescent="0.35">
      <c r="E17836" s="8" t="str">
        <v>Standard</v>
      </c>
      <c r="F17836" s="8">
        <v>0</v>
      </c>
    </row>
    <row r="17837" spans="5:6" x14ac:dyDescent="0.35">
      <c r="E17837" s="8" t="str">
        <v>Standard</v>
      </c>
      <c r="F17837" s="8">
        <v>0</v>
      </c>
    </row>
    <row r="17838" spans="5:6" x14ac:dyDescent="0.35">
      <c r="E17838" s="8" t="str">
        <v>Standard</v>
      </c>
      <c r="F17838" s="8">
        <v>0</v>
      </c>
    </row>
    <row r="17839" spans="5:6" x14ac:dyDescent="0.35">
      <c r="E17839" s="8" t="str">
        <v>Improved</v>
      </c>
      <c r="F17839" s="8">
        <v>0</v>
      </c>
    </row>
    <row r="17840" spans="5:6" x14ac:dyDescent="0.35">
      <c r="E17840" s="8" t="str">
        <v>Standard</v>
      </c>
      <c r="F17840" s="8">
        <v>0</v>
      </c>
    </row>
    <row r="17841" spans="5:6" x14ac:dyDescent="0.35">
      <c r="E17841" s="8" t="str">
        <v>Standard</v>
      </c>
      <c r="F17841" s="8">
        <v>0</v>
      </c>
    </row>
    <row r="17842" spans="5:6" x14ac:dyDescent="0.35">
      <c r="E17842" s="8" t="str">
        <v>Standard</v>
      </c>
      <c r="F17842" s="8">
        <v>0</v>
      </c>
    </row>
    <row r="17843" spans="5:6" x14ac:dyDescent="0.35">
      <c r="E17843" s="8" t="str">
        <v>Standard</v>
      </c>
      <c r="F17843" s="8">
        <v>0</v>
      </c>
    </row>
    <row r="17844" spans="5:6" x14ac:dyDescent="0.35">
      <c r="E17844" s="8" t="str">
        <v>Improved</v>
      </c>
      <c r="F17844" s="8">
        <v>0</v>
      </c>
    </row>
    <row r="17845" spans="5:6" x14ac:dyDescent="0.35">
      <c r="E17845" s="8" t="str">
        <v>Improved</v>
      </c>
      <c r="F17845" s="8">
        <v>0</v>
      </c>
    </row>
    <row r="17846" spans="5:6" x14ac:dyDescent="0.35">
      <c r="E17846" s="8" t="str">
        <v>Improved</v>
      </c>
      <c r="F17846" s="8">
        <v>0</v>
      </c>
    </row>
    <row r="17847" spans="5:6" x14ac:dyDescent="0.35">
      <c r="E17847" s="8" t="str">
        <v>Improved</v>
      </c>
      <c r="F17847" s="8">
        <v>0</v>
      </c>
    </row>
    <row r="17848" spans="5:6" x14ac:dyDescent="0.35">
      <c r="E17848" s="8" t="str">
        <v>Improved</v>
      </c>
      <c r="F17848" s="8">
        <v>0</v>
      </c>
    </row>
    <row r="17849" spans="5:6" x14ac:dyDescent="0.35">
      <c r="E17849" s="8" t="str">
        <v>Improved</v>
      </c>
      <c r="F17849" s="8">
        <v>0</v>
      </c>
    </row>
    <row r="17850" spans="5:6" x14ac:dyDescent="0.35">
      <c r="E17850" s="8" t="str">
        <v>Improved</v>
      </c>
      <c r="F17850" s="8">
        <v>0</v>
      </c>
    </row>
    <row r="17851" spans="5:6" x14ac:dyDescent="0.35">
      <c r="E17851" s="8" t="str">
        <v>Improved</v>
      </c>
      <c r="F17851" s="8">
        <v>0</v>
      </c>
    </row>
    <row r="17852" spans="5:6" x14ac:dyDescent="0.35">
      <c r="E17852" s="8" t="str">
        <v>Improved</v>
      </c>
      <c r="F17852" s="8">
        <v>0</v>
      </c>
    </row>
    <row r="17853" spans="5:6" x14ac:dyDescent="0.35">
      <c r="E17853" s="8" t="str">
        <v>Improved</v>
      </c>
      <c r="F17853" s="8">
        <v>0</v>
      </c>
    </row>
    <row r="17854" spans="5:6" x14ac:dyDescent="0.35">
      <c r="E17854" s="8" t="str">
        <v>Improved</v>
      </c>
      <c r="F17854" s="8">
        <v>0</v>
      </c>
    </row>
    <row r="17855" spans="5:6" x14ac:dyDescent="0.35">
      <c r="E17855" s="8" t="str">
        <v>Improved</v>
      </c>
      <c r="F17855" s="8">
        <v>0</v>
      </c>
    </row>
    <row r="17856" spans="5:6" x14ac:dyDescent="0.35">
      <c r="E17856" s="8" t="str">
        <v>Model A</v>
      </c>
      <c r="F17856" s="8">
        <v>0</v>
      </c>
    </row>
    <row r="17857" spans="5:6" x14ac:dyDescent="0.35">
      <c r="E17857" s="8" t="str">
        <v>Improved</v>
      </c>
      <c r="F17857" s="8">
        <v>0</v>
      </c>
    </row>
    <row r="17858" spans="5:6" x14ac:dyDescent="0.35">
      <c r="E17858" s="8" t="str">
        <v>Improved</v>
      </c>
      <c r="F17858" s="8">
        <v>0</v>
      </c>
    </row>
    <row r="17859" spans="5:6" x14ac:dyDescent="0.35">
      <c r="E17859" s="8" t="str">
        <v>Improved</v>
      </c>
      <c r="F17859" s="8">
        <v>0</v>
      </c>
    </row>
    <row r="17860" spans="5:6" x14ac:dyDescent="0.35">
      <c r="E17860" s="8" t="str">
        <v>Improved</v>
      </c>
      <c r="F17860" s="8">
        <v>0</v>
      </c>
    </row>
    <row r="17861" spans="5:6" x14ac:dyDescent="0.35">
      <c r="E17861" s="8" t="str">
        <v>Model A</v>
      </c>
      <c r="F17861" s="8">
        <v>0</v>
      </c>
    </row>
    <row r="17862" spans="5:6" x14ac:dyDescent="0.35">
      <c r="E17862" s="8" t="str">
        <v>Model A</v>
      </c>
      <c r="F17862" s="8">
        <v>0</v>
      </c>
    </row>
    <row r="17863" spans="5:6" x14ac:dyDescent="0.35">
      <c r="E17863" s="8" t="str">
        <v>Model A</v>
      </c>
      <c r="F17863" s="8">
        <v>0</v>
      </c>
    </row>
    <row r="17864" spans="5:6" x14ac:dyDescent="0.35">
      <c r="E17864" s="8" t="str">
        <v>Model A</v>
      </c>
      <c r="F17864" s="8">
        <v>0</v>
      </c>
    </row>
    <row r="17865" spans="5:6" x14ac:dyDescent="0.35">
      <c r="E17865" s="8" t="str">
        <v>Model A</v>
      </c>
      <c r="F17865" s="8">
        <v>0</v>
      </c>
    </row>
    <row r="17866" spans="5:6" x14ac:dyDescent="0.35">
      <c r="E17866" s="8" t="str">
        <v>Terrace</v>
      </c>
      <c r="F17866" s="8">
        <v>0</v>
      </c>
    </row>
    <row r="17867" spans="5:6" x14ac:dyDescent="0.35">
      <c r="E17867" s="8" t="str">
        <v>Standard</v>
      </c>
      <c r="F17867" s="8">
        <v>0</v>
      </c>
    </row>
    <row r="17868" spans="5:6" x14ac:dyDescent="0.35">
      <c r="E17868" s="8" t="str">
        <v>Standard</v>
      </c>
      <c r="F17868" s="8">
        <v>0</v>
      </c>
    </row>
    <row r="17869" spans="5:6" x14ac:dyDescent="0.35">
      <c r="E17869" s="8" t="str">
        <v>Improved</v>
      </c>
      <c r="F17869" s="8">
        <v>0</v>
      </c>
    </row>
    <row r="17870" spans="5:6" x14ac:dyDescent="0.35">
      <c r="E17870" s="8" t="str">
        <v>Model A2</v>
      </c>
      <c r="F17870" s="8">
        <v>0</v>
      </c>
    </row>
    <row r="17871" spans="5:6" x14ac:dyDescent="0.35">
      <c r="E17871" s="8" t="str">
        <v>Premium Apartment</v>
      </c>
      <c r="F17871" s="8">
        <v>0</v>
      </c>
    </row>
    <row r="17872" spans="5:6" x14ac:dyDescent="0.35">
      <c r="E17872" s="8" t="str">
        <v>Model A</v>
      </c>
      <c r="F17872" s="8">
        <v>0</v>
      </c>
    </row>
    <row r="17873" spans="5:6" x14ac:dyDescent="0.35">
      <c r="E17873" s="8" t="str">
        <v>Model A</v>
      </c>
      <c r="F17873" s="8">
        <v>0</v>
      </c>
    </row>
    <row r="17874" spans="5:6" x14ac:dyDescent="0.35">
      <c r="E17874" s="8" t="str">
        <v>Model A</v>
      </c>
      <c r="F17874" s="8">
        <v>0</v>
      </c>
    </row>
    <row r="17875" spans="5:6" x14ac:dyDescent="0.35">
      <c r="E17875" s="8" t="str">
        <v>Model A</v>
      </c>
      <c r="F17875" s="8">
        <v>0</v>
      </c>
    </row>
    <row r="17876" spans="5:6" x14ac:dyDescent="0.35">
      <c r="E17876" s="8" t="str">
        <v>Model A</v>
      </c>
      <c r="F17876" s="8">
        <v>0</v>
      </c>
    </row>
    <row r="17877" spans="5:6" x14ac:dyDescent="0.35">
      <c r="E17877" s="8" t="str">
        <v>Model A</v>
      </c>
      <c r="F17877" s="8">
        <v>0</v>
      </c>
    </row>
    <row r="17878" spans="5:6" x14ac:dyDescent="0.35">
      <c r="E17878" s="8" t="str">
        <v>Premium Apartment</v>
      </c>
      <c r="F17878" s="8">
        <v>0</v>
      </c>
    </row>
    <row r="17879" spans="5:6" x14ac:dyDescent="0.35">
      <c r="E17879" s="8" t="str">
        <v>Model A</v>
      </c>
      <c r="F17879" s="8">
        <v>0</v>
      </c>
    </row>
    <row r="17880" spans="5:6" x14ac:dyDescent="0.35">
      <c r="E17880" s="8" t="str">
        <v>Premium Apartment</v>
      </c>
      <c r="F17880" s="8">
        <v>0</v>
      </c>
    </row>
    <row r="17881" spans="5:6" x14ac:dyDescent="0.35">
      <c r="E17881" s="8" t="str">
        <v>Model A</v>
      </c>
      <c r="F17881" s="8">
        <v>0</v>
      </c>
    </row>
    <row r="17882" spans="5:6" x14ac:dyDescent="0.35">
      <c r="E17882" s="8" t="str">
        <v>Model A</v>
      </c>
      <c r="F17882" s="8">
        <v>0</v>
      </c>
    </row>
    <row r="17883" spans="5:6" x14ac:dyDescent="0.35">
      <c r="E17883" s="8" t="str">
        <v>Model A</v>
      </c>
      <c r="F17883" s="8">
        <v>0</v>
      </c>
    </row>
    <row r="17884" spans="5:6" x14ac:dyDescent="0.35">
      <c r="E17884" s="8" t="str">
        <v>Improved</v>
      </c>
      <c r="F17884" s="8">
        <v>0</v>
      </c>
    </row>
    <row r="17885" spans="5:6" x14ac:dyDescent="0.35">
      <c r="E17885" s="8" t="str">
        <v>Improved</v>
      </c>
      <c r="F17885" s="8">
        <v>0</v>
      </c>
    </row>
    <row r="17886" spans="5:6" x14ac:dyDescent="0.35">
      <c r="E17886" s="8" t="str">
        <v>Premium Apartment</v>
      </c>
      <c r="F17886" s="8">
        <v>0</v>
      </c>
    </row>
    <row r="17887" spans="5:6" x14ac:dyDescent="0.35">
      <c r="E17887" s="8" t="str">
        <v>Premium Apartment</v>
      </c>
      <c r="F17887" s="8">
        <v>0</v>
      </c>
    </row>
    <row r="17888" spans="5:6" x14ac:dyDescent="0.35">
      <c r="E17888" s="8" t="str">
        <v>Model A</v>
      </c>
      <c r="F17888" s="8">
        <v>0</v>
      </c>
    </row>
    <row r="17889" spans="5:6" x14ac:dyDescent="0.35">
      <c r="E17889" s="8" t="str">
        <v>Improved</v>
      </c>
      <c r="F17889" s="8">
        <v>0</v>
      </c>
    </row>
    <row r="17890" spans="5:6" x14ac:dyDescent="0.35">
      <c r="E17890" s="8" t="str">
        <v>Premium Apartment</v>
      </c>
      <c r="F17890" s="8">
        <v>0</v>
      </c>
    </row>
    <row r="17891" spans="5:6" x14ac:dyDescent="0.35">
      <c r="E17891" s="8" t="str">
        <v>Improved</v>
      </c>
      <c r="F17891" s="8">
        <v>0</v>
      </c>
    </row>
    <row r="17892" spans="5:6" x14ac:dyDescent="0.35">
      <c r="E17892" s="8" t="str">
        <v>Model A</v>
      </c>
      <c r="F17892" s="8">
        <v>0</v>
      </c>
    </row>
    <row r="17893" spans="5:6" x14ac:dyDescent="0.35">
      <c r="E17893" s="8" t="str">
        <v>Premium Apartment</v>
      </c>
      <c r="F17893" s="8">
        <v>0</v>
      </c>
    </row>
    <row r="17894" spans="5:6" x14ac:dyDescent="0.35">
      <c r="E17894" s="8" t="str">
        <v>Improved</v>
      </c>
      <c r="F17894" s="8">
        <v>0</v>
      </c>
    </row>
    <row r="17895" spans="5:6" x14ac:dyDescent="0.35">
      <c r="E17895" s="8" t="str">
        <v>Improved</v>
      </c>
      <c r="F17895" s="8">
        <v>0</v>
      </c>
    </row>
    <row r="17896" spans="5:6" x14ac:dyDescent="0.35">
      <c r="E17896" s="8" t="str">
        <v>Improved</v>
      </c>
      <c r="F17896" s="8">
        <v>0</v>
      </c>
    </row>
    <row r="17897" spans="5:6" x14ac:dyDescent="0.35">
      <c r="E17897" s="8" t="str">
        <v>Improved</v>
      </c>
      <c r="F17897" s="8">
        <v>0</v>
      </c>
    </row>
    <row r="17898" spans="5:6" x14ac:dyDescent="0.35">
      <c r="E17898" s="8" t="str">
        <v>Improved</v>
      </c>
      <c r="F17898" s="8">
        <v>0</v>
      </c>
    </row>
    <row r="17899" spans="5:6" x14ac:dyDescent="0.35">
      <c r="E17899" s="8" t="str">
        <v>Improved</v>
      </c>
      <c r="F17899" s="8">
        <v>0</v>
      </c>
    </row>
    <row r="17900" spans="5:6" x14ac:dyDescent="0.35">
      <c r="E17900" s="8" t="str">
        <v>Improved</v>
      </c>
      <c r="F17900" s="8">
        <v>0</v>
      </c>
    </row>
    <row r="17901" spans="5:6" x14ac:dyDescent="0.35">
      <c r="E17901" s="8" t="str">
        <v>Improved</v>
      </c>
      <c r="F17901" s="8">
        <v>0</v>
      </c>
    </row>
    <row r="17902" spans="5:6" x14ac:dyDescent="0.35">
      <c r="E17902" s="8" t="str">
        <v>Improved</v>
      </c>
      <c r="F17902" s="8">
        <v>0</v>
      </c>
    </row>
    <row r="17903" spans="5:6" x14ac:dyDescent="0.35">
      <c r="E17903" s="8" t="str">
        <v>Improved</v>
      </c>
      <c r="F17903" s="8">
        <v>0</v>
      </c>
    </row>
    <row r="17904" spans="5:6" x14ac:dyDescent="0.35">
      <c r="E17904" s="8" t="str">
        <v>Improved</v>
      </c>
      <c r="F17904" s="8">
        <v>0</v>
      </c>
    </row>
    <row r="17905" spans="5:6" x14ac:dyDescent="0.35">
      <c r="E17905" s="8" t="str">
        <v>Improved</v>
      </c>
      <c r="F17905" s="8">
        <v>0</v>
      </c>
    </row>
    <row r="17906" spans="5:6" x14ac:dyDescent="0.35">
      <c r="E17906" s="8" t="str">
        <v>Premium Apartment</v>
      </c>
      <c r="F17906" s="8">
        <v>0</v>
      </c>
    </row>
    <row r="17907" spans="5:6" x14ac:dyDescent="0.35">
      <c r="E17907" s="8" t="str">
        <v>Premium Apartment</v>
      </c>
      <c r="F17907" s="8">
        <v>0</v>
      </c>
    </row>
    <row r="17908" spans="5:6" x14ac:dyDescent="0.35">
      <c r="E17908" s="8" t="str">
        <v>Apartment</v>
      </c>
      <c r="F17908" s="8">
        <v>0</v>
      </c>
    </row>
    <row r="17909" spans="5:6" x14ac:dyDescent="0.35">
      <c r="E17909" s="8" t="str">
        <v>Premium Apartment</v>
      </c>
      <c r="F17909" s="8">
        <v>0</v>
      </c>
    </row>
    <row r="17910" spans="5:6" x14ac:dyDescent="0.35">
      <c r="E17910" s="8" t="str">
        <v>Apartment</v>
      </c>
      <c r="F17910" s="8">
        <v>0</v>
      </c>
    </row>
    <row r="17911" spans="5:6" x14ac:dyDescent="0.35">
      <c r="E17911" s="8" t="str">
        <v>Premium Apartment</v>
      </c>
      <c r="F17911" s="8">
        <v>0</v>
      </c>
    </row>
    <row r="17912" spans="5:6" x14ac:dyDescent="0.35">
      <c r="E17912" s="8" t="str">
        <v>Apartment</v>
      </c>
      <c r="F17912" s="8">
        <v>0</v>
      </c>
    </row>
    <row r="17913" spans="5:6" x14ac:dyDescent="0.35">
      <c r="E17913" s="8" t="str">
        <v>Premium Apartment</v>
      </c>
      <c r="F17913" s="8">
        <v>0</v>
      </c>
    </row>
    <row r="17914" spans="5:6" x14ac:dyDescent="0.35">
      <c r="E17914" s="8" t="str">
        <v>Apartment</v>
      </c>
      <c r="F17914" s="8">
        <v>0</v>
      </c>
    </row>
    <row r="17915" spans="5:6" x14ac:dyDescent="0.35">
      <c r="E17915" s="8" t="str">
        <v>Premium Apartment</v>
      </c>
      <c r="F17915" s="8">
        <v>0</v>
      </c>
    </row>
    <row r="17916" spans="5:6" x14ac:dyDescent="0.35">
      <c r="E17916" s="8" t="str">
        <v>Maisonette</v>
      </c>
      <c r="F17916" s="8">
        <v>0</v>
      </c>
    </row>
    <row r="17917" spans="5:6" x14ac:dyDescent="0.35">
      <c r="E17917" s="8" t="str">
        <v>Model A</v>
      </c>
      <c r="F17917" s="8">
        <v>0</v>
      </c>
    </row>
    <row r="17918" spans="5:6" x14ac:dyDescent="0.35">
      <c r="E17918" s="8" t="str">
        <v>Model A2</v>
      </c>
      <c r="F17918" s="8">
        <v>0</v>
      </c>
    </row>
    <row r="17919" spans="5:6" x14ac:dyDescent="0.35">
      <c r="E17919" s="8" t="str">
        <v>Model A</v>
      </c>
      <c r="F17919" s="8">
        <v>0</v>
      </c>
    </row>
    <row r="17920" spans="5:6" x14ac:dyDescent="0.35">
      <c r="E17920" s="8" t="str">
        <v>Model A</v>
      </c>
      <c r="F17920" s="8">
        <v>0</v>
      </c>
    </row>
    <row r="17921" spans="5:6" x14ac:dyDescent="0.35">
      <c r="E17921" s="8" t="str">
        <v>Model A</v>
      </c>
      <c r="F17921" s="8">
        <v>0</v>
      </c>
    </row>
    <row r="17922" spans="5:6" x14ac:dyDescent="0.35">
      <c r="E17922" s="8" t="str">
        <v>Premium Apartment</v>
      </c>
      <c r="F17922" s="8">
        <v>0</v>
      </c>
    </row>
    <row r="17923" spans="5:6" x14ac:dyDescent="0.35">
      <c r="E17923" s="8" t="str">
        <v>Model A</v>
      </c>
      <c r="F17923" s="8">
        <v>0</v>
      </c>
    </row>
    <row r="17924" spans="5:6" x14ac:dyDescent="0.35">
      <c r="E17924" s="8" t="str">
        <v>Model A</v>
      </c>
      <c r="F17924" s="8">
        <v>0</v>
      </c>
    </row>
    <row r="17925" spans="5:6" x14ac:dyDescent="0.35">
      <c r="E17925" s="8" t="str">
        <v>Premium Apartment</v>
      </c>
      <c r="F17925" s="8">
        <v>0</v>
      </c>
    </row>
    <row r="17926" spans="5:6" x14ac:dyDescent="0.35">
      <c r="E17926" s="8" t="str">
        <v>Model A</v>
      </c>
      <c r="F17926" s="8">
        <v>0</v>
      </c>
    </row>
    <row r="17927" spans="5:6" x14ac:dyDescent="0.35">
      <c r="E17927" s="8" t="str">
        <v>Model A</v>
      </c>
      <c r="F17927" s="8">
        <v>0</v>
      </c>
    </row>
    <row r="17928" spans="5:6" x14ac:dyDescent="0.35">
      <c r="E17928" s="8" t="str">
        <v>Model A</v>
      </c>
      <c r="F17928" s="8">
        <v>0</v>
      </c>
    </row>
    <row r="17929" spans="5:6" x14ac:dyDescent="0.35">
      <c r="E17929" s="8" t="str">
        <v>Model A2</v>
      </c>
      <c r="F17929" s="8">
        <v>0</v>
      </c>
    </row>
    <row r="17930" spans="5:6" x14ac:dyDescent="0.35">
      <c r="E17930" s="8" t="str">
        <v>Model A</v>
      </c>
      <c r="F17930" s="8">
        <v>0</v>
      </c>
    </row>
    <row r="17931" spans="5:6" x14ac:dyDescent="0.35">
      <c r="E17931" s="8" t="str">
        <v>Model A</v>
      </c>
      <c r="F17931" s="8">
        <v>0</v>
      </c>
    </row>
    <row r="17932" spans="5:6" x14ac:dyDescent="0.35">
      <c r="E17932" s="8" t="str">
        <v>Premium Apartment</v>
      </c>
      <c r="F17932" s="8">
        <v>0</v>
      </c>
    </row>
    <row r="17933" spans="5:6" x14ac:dyDescent="0.35">
      <c r="E17933" s="8" t="str">
        <v>Premium Apartment</v>
      </c>
      <c r="F17933" s="8">
        <v>0</v>
      </c>
    </row>
    <row r="17934" spans="5:6" x14ac:dyDescent="0.35">
      <c r="E17934" s="8" t="str">
        <v>Model A</v>
      </c>
      <c r="F17934" s="8">
        <v>0</v>
      </c>
    </row>
    <row r="17935" spans="5:6" x14ac:dyDescent="0.35">
      <c r="E17935" s="8" t="str">
        <v>Model A</v>
      </c>
      <c r="F17935" s="8">
        <v>0</v>
      </c>
    </row>
    <row r="17936" spans="5:6" x14ac:dyDescent="0.35">
      <c r="E17936" s="8" t="str">
        <v>Model A</v>
      </c>
      <c r="F17936" s="8">
        <v>0</v>
      </c>
    </row>
    <row r="17937" spans="5:6" x14ac:dyDescent="0.35">
      <c r="E17937" s="8" t="str">
        <v>Model A</v>
      </c>
      <c r="F17937" s="8">
        <v>0</v>
      </c>
    </row>
    <row r="17938" spans="5:6" x14ac:dyDescent="0.35">
      <c r="E17938" s="8" t="str">
        <v>Premium Apartment</v>
      </c>
      <c r="F17938" s="8">
        <v>0</v>
      </c>
    </row>
    <row r="17939" spans="5:6" x14ac:dyDescent="0.35">
      <c r="E17939" s="8" t="str">
        <v>Model A</v>
      </c>
      <c r="F17939" s="8">
        <v>0</v>
      </c>
    </row>
    <row r="17940" spans="5:6" x14ac:dyDescent="0.35">
      <c r="E17940" s="8" t="str">
        <v>Improved</v>
      </c>
      <c r="F17940" s="8">
        <v>0</v>
      </c>
    </row>
    <row r="17941" spans="5:6" x14ac:dyDescent="0.35">
      <c r="E17941" s="8" t="str">
        <v>Premium Apartment</v>
      </c>
      <c r="F17941" s="8">
        <v>0</v>
      </c>
    </row>
    <row r="17942" spans="5:6" x14ac:dyDescent="0.35">
      <c r="E17942" s="8" t="str">
        <v>Model A</v>
      </c>
      <c r="F17942" s="8">
        <v>0</v>
      </c>
    </row>
    <row r="17943" spans="5:6" x14ac:dyDescent="0.35">
      <c r="E17943" s="8" t="str">
        <v>Premium Apartment</v>
      </c>
      <c r="F17943" s="8">
        <v>0</v>
      </c>
    </row>
    <row r="17944" spans="5:6" x14ac:dyDescent="0.35">
      <c r="E17944" s="8" t="str">
        <v>Improved</v>
      </c>
      <c r="F17944" s="8">
        <v>0</v>
      </c>
    </row>
    <row r="17945" spans="5:6" x14ac:dyDescent="0.35">
      <c r="E17945" s="8" t="str">
        <v>Model A</v>
      </c>
      <c r="F17945" s="8">
        <v>0</v>
      </c>
    </row>
    <row r="17946" spans="5:6" x14ac:dyDescent="0.35">
      <c r="E17946" s="8" t="str">
        <v>Premium Apartment</v>
      </c>
      <c r="F17946" s="8">
        <v>0</v>
      </c>
    </row>
    <row r="17947" spans="5:6" x14ac:dyDescent="0.35">
      <c r="E17947" s="8" t="str">
        <v>Improved</v>
      </c>
      <c r="F17947" s="8">
        <v>0</v>
      </c>
    </row>
    <row r="17948" spans="5:6" x14ac:dyDescent="0.35">
      <c r="E17948" s="8" t="str">
        <v>Premium Apartment</v>
      </c>
      <c r="F17948" s="8">
        <v>0</v>
      </c>
    </row>
    <row r="17949" spans="5:6" x14ac:dyDescent="0.35">
      <c r="E17949" s="8" t="str">
        <v>Improved</v>
      </c>
      <c r="F17949" s="8">
        <v>0</v>
      </c>
    </row>
    <row r="17950" spans="5:6" x14ac:dyDescent="0.35">
      <c r="E17950" s="8" t="str">
        <v>Model A</v>
      </c>
      <c r="F17950" s="8">
        <v>0</v>
      </c>
    </row>
    <row r="17951" spans="5:6" x14ac:dyDescent="0.35">
      <c r="E17951" s="8" t="str">
        <v>Improved</v>
      </c>
      <c r="F17951" s="8">
        <v>0</v>
      </c>
    </row>
    <row r="17952" spans="5:6" x14ac:dyDescent="0.35">
      <c r="E17952" s="8" t="str">
        <v>Premium Apartment</v>
      </c>
      <c r="F17952" s="8">
        <v>0</v>
      </c>
    </row>
    <row r="17953" spans="5:6" x14ac:dyDescent="0.35">
      <c r="E17953" s="8" t="str">
        <v>Improved</v>
      </c>
      <c r="F17953" s="8">
        <v>0</v>
      </c>
    </row>
    <row r="17954" spans="5:6" x14ac:dyDescent="0.35">
      <c r="E17954" s="8" t="str">
        <v>Improved</v>
      </c>
      <c r="F17954" s="8">
        <v>0</v>
      </c>
    </row>
    <row r="17955" spans="5:6" x14ac:dyDescent="0.35">
      <c r="E17955" s="8" t="str">
        <v>Premium Apartment</v>
      </c>
      <c r="F17955" s="8">
        <v>0</v>
      </c>
    </row>
    <row r="17956" spans="5:6" x14ac:dyDescent="0.35">
      <c r="E17956" s="8" t="str">
        <v>Improved</v>
      </c>
      <c r="F17956" s="8">
        <v>0</v>
      </c>
    </row>
    <row r="17957" spans="5:6" x14ac:dyDescent="0.35">
      <c r="E17957" s="8" t="str">
        <v>Improved</v>
      </c>
      <c r="F17957" s="8">
        <v>0</v>
      </c>
    </row>
    <row r="17958" spans="5:6" x14ac:dyDescent="0.35">
      <c r="E17958" s="8" t="str">
        <v>Improved</v>
      </c>
      <c r="F17958" s="8">
        <v>0</v>
      </c>
    </row>
    <row r="17959" spans="5:6" x14ac:dyDescent="0.35">
      <c r="E17959" s="8" t="str">
        <v>Improved</v>
      </c>
      <c r="F17959" s="8">
        <v>0</v>
      </c>
    </row>
    <row r="17960" spans="5:6" x14ac:dyDescent="0.35">
      <c r="E17960" s="8" t="str">
        <v>Improved</v>
      </c>
      <c r="F17960" s="8">
        <v>0</v>
      </c>
    </row>
    <row r="17961" spans="5:6" x14ac:dyDescent="0.35">
      <c r="E17961" s="8" t="str">
        <v>Improved</v>
      </c>
      <c r="F17961" s="8">
        <v>0</v>
      </c>
    </row>
    <row r="17962" spans="5:6" x14ac:dyDescent="0.35">
      <c r="E17962" s="8" t="str">
        <v>Improved</v>
      </c>
      <c r="F17962" s="8">
        <v>0</v>
      </c>
    </row>
    <row r="17963" spans="5:6" x14ac:dyDescent="0.35">
      <c r="E17963" s="8" t="str">
        <v>Improved</v>
      </c>
      <c r="F17963" s="8">
        <v>0</v>
      </c>
    </row>
    <row r="17964" spans="5:6" x14ac:dyDescent="0.35">
      <c r="E17964" s="8" t="str">
        <v>Improved</v>
      </c>
      <c r="F17964" s="8">
        <v>0</v>
      </c>
    </row>
    <row r="17965" spans="5:6" x14ac:dyDescent="0.35">
      <c r="E17965" s="8" t="str">
        <v>Improved</v>
      </c>
      <c r="F17965" s="8">
        <v>0</v>
      </c>
    </row>
    <row r="17966" spans="5:6" x14ac:dyDescent="0.35">
      <c r="E17966" s="8" t="str">
        <v>Model A</v>
      </c>
      <c r="F17966" s="8">
        <v>0</v>
      </c>
    </row>
    <row r="17967" spans="5:6" x14ac:dyDescent="0.35">
      <c r="E17967" s="8" t="str">
        <v>Premium Apartment</v>
      </c>
      <c r="F17967" s="8">
        <v>0</v>
      </c>
    </row>
    <row r="17968" spans="5:6" x14ac:dyDescent="0.35">
      <c r="E17968" s="8" t="str">
        <v>Improved</v>
      </c>
      <c r="F17968" s="8">
        <v>0</v>
      </c>
    </row>
    <row r="17969" spans="5:6" x14ac:dyDescent="0.35">
      <c r="E17969" s="8" t="str">
        <v>Premium Apartment</v>
      </c>
      <c r="F17969" s="8">
        <v>0</v>
      </c>
    </row>
    <row r="17970" spans="5:6" x14ac:dyDescent="0.35">
      <c r="E17970" s="8" t="str">
        <v>Improved</v>
      </c>
      <c r="F17970" s="8">
        <v>0</v>
      </c>
    </row>
    <row r="17971" spans="5:6" x14ac:dyDescent="0.35">
      <c r="E17971" s="8" t="str">
        <v>Improved</v>
      </c>
      <c r="F17971" s="8">
        <v>0</v>
      </c>
    </row>
    <row r="17972" spans="5:6" x14ac:dyDescent="0.35">
      <c r="E17972" s="8" t="str">
        <v>Improved</v>
      </c>
      <c r="F17972" s="8">
        <v>0</v>
      </c>
    </row>
    <row r="17973" spans="5:6" x14ac:dyDescent="0.35">
      <c r="E17973" s="8" t="str">
        <v>Improved</v>
      </c>
      <c r="F17973" s="8">
        <v>0</v>
      </c>
    </row>
    <row r="17974" spans="5:6" x14ac:dyDescent="0.35">
      <c r="E17974" s="8" t="str">
        <v>Premium Apartment</v>
      </c>
      <c r="F17974" s="8">
        <v>0</v>
      </c>
    </row>
    <row r="17975" spans="5:6" x14ac:dyDescent="0.35">
      <c r="E17975" s="8" t="str">
        <v>Premium Apartment</v>
      </c>
      <c r="F17975" s="8">
        <v>0</v>
      </c>
    </row>
    <row r="17976" spans="5:6" x14ac:dyDescent="0.35">
      <c r="E17976" s="8" t="str">
        <v>Improved</v>
      </c>
      <c r="F17976" s="8">
        <v>0</v>
      </c>
    </row>
    <row r="17977" spans="5:6" x14ac:dyDescent="0.35">
      <c r="E17977" s="8" t="str">
        <v>Premium Apartment</v>
      </c>
      <c r="F17977" s="8">
        <v>0</v>
      </c>
    </row>
    <row r="17978" spans="5:6" x14ac:dyDescent="0.35">
      <c r="E17978" s="8" t="str">
        <v>Improved</v>
      </c>
      <c r="F17978" s="8">
        <v>0</v>
      </c>
    </row>
    <row r="17979" spans="5:6" x14ac:dyDescent="0.35">
      <c r="E17979" s="8" t="str">
        <v>Premium Apartment</v>
      </c>
      <c r="F17979" s="8">
        <v>0</v>
      </c>
    </row>
    <row r="17980" spans="5:6" x14ac:dyDescent="0.35">
      <c r="E17980" s="8" t="str">
        <v>Improved</v>
      </c>
      <c r="F17980" s="8">
        <v>0</v>
      </c>
    </row>
    <row r="17981" spans="5:6" x14ac:dyDescent="0.35">
      <c r="E17981" s="8" t="str">
        <v>Improved</v>
      </c>
      <c r="F17981" s="8">
        <v>0</v>
      </c>
    </row>
    <row r="17982" spans="5:6" x14ac:dyDescent="0.35">
      <c r="E17982" s="8" t="str">
        <v>Improved</v>
      </c>
      <c r="F17982" s="8">
        <v>0</v>
      </c>
    </row>
    <row r="17983" spans="5:6" x14ac:dyDescent="0.35">
      <c r="E17983" s="8" t="str">
        <v>Premium Apartment</v>
      </c>
      <c r="F17983" s="8">
        <v>0</v>
      </c>
    </row>
    <row r="17984" spans="5:6" x14ac:dyDescent="0.35">
      <c r="E17984" s="8" t="str">
        <v>Improved</v>
      </c>
      <c r="F17984" s="8">
        <v>0</v>
      </c>
    </row>
    <row r="17985" spans="5:6" x14ac:dyDescent="0.35">
      <c r="E17985" s="8" t="str">
        <v>Improved</v>
      </c>
      <c r="F17985" s="8">
        <v>0</v>
      </c>
    </row>
    <row r="17986" spans="5:6" x14ac:dyDescent="0.35">
      <c r="E17986" s="8" t="str">
        <v>Improved</v>
      </c>
      <c r="F17986" s="8">
        <v>0</v>
      </c>
    </row>
    <row r="17987" spans="5:6" x14ac:dyDescent="0.35">
      <c r="E17987" s="8" t="str">
        <v>Premium Apartment</v>
      </c>
      <c r="F17987" s="8">
        <v>0</v>
      </c>
    </row>
    <row r="17988" spans="5:6" x14ac:dyDescent="0.35">
      <c r="E17988" s="8" t="str">
        <v>Improved</v>
      </c>
      <c r="F17988" s="8">
        <v>0</v>
      </c>
    </row>
    <row r="17989" spans="5:6" x14ac:dyDescent="0.35">
      <c r="E17989" s="8" t="str">
        <v>Premium Apartment</v>
      </c>
      <c r="F17989" s="8">
        <v>0</v>
      </c>
    </row>
    <row r="17990" spans="5:6" x14ac:dyDescent="0.35">
      <c r="E17990" s="8" t="str">
        <v>Improved</v>
      </c>
      <c r="F17990" s="8">
        <v>0</v>
      </c>
    </row>
    <row r="17991" spans="5:6" x14ac:dyDescent="0.35">
      <c r="E17991" s="8" t="str">
        <v>Premium Apartment</v>
      </c>
      <c r="F17991" s="8">
        <v>0</v>
      </c>
    </row>
    <row r="17992" spans="5:6" x14ac:dyDescent="0.35">
      <c r="E17992" s="8" t="str">
        <v>Improved</v>
      </c>
      <c r="F17992" s="8">
        <v>0</v>
      </c>
    </row>
    <row r="17993" spans="5:6" x14ac:dyDescent="0.35">
      <c r="E17993" s="8" t="str">
        <v>Improved</v>
      </c>
      <c r="F17993" s="8">
        <v>0</v>
      </c>
    </row>
    <row r="17994" spans="5:6" x14ac:dyDescent="0.35">
      <c r="E17994" s="8" t="str">
        <v>Improved</v>
      </c>
      <c r="F17994" s="8">
        <v>0</v>
      </c>
    </row>
    <row r="17995" spans="5:6" x14ac:dyDescent="0.35">
      <c r="E17995" s="8" t="str">
        <v>Improved</v>
      </c>
      <c r="F17995" s="8">
        <v>0</v>
      </c>
    </row>
    <row r="17996" spans="5:6" x14ac:dyDescent="0.35">
      <c r="E17996" s="8" t="str">
        <v>Premium Apartment</v>
      </c>
      <c r="F17996" s="8">
        <v>0</v>
      </c>
    </row>
    <row r="17997" spans="5:6" x14ac:dyDescent="0.35">
      <c r="E17997" s="8" t="str">
        <v>Improved</v>
      </c>
      <c r="F17997" s="8">
        <v>0</v>
      </c>
    </row>
    <row r="17998" spans="5:6" x14ac:dyDescent="0.35">
      <c r="E17998" s="8" t="str">
        <v>Premium Apartment</v>
      </c>
      <c r="F17998" s="8">
        <v>0</v>
      </c>
    </row>
    <row r="17999" spans="5:6" x14ac:dyDescent="0.35">
      <c r="E17999" s="8" t="str">
        <v>Premium Apartment</v>
      </c>
      <c r="F17999" s="8">
        <v>0</v>
      </c>
    </row>
    <row r="18000" spans="5:6" x14ac:dyDescent="0.35">
      <c r="E18000" s="8" t="str">
        <v>Premium Apartment</v>
      </c>
      <c r="F18000" s="8">
        <v>0</v>
      </c>
    </row>
    <row r="18001" spans="5:6" x14ac:dyDescent="0.35">
      <c r="E18001" s="8" t="str">
        <v>Premium Apartment</v>
      </c>
      <c r="F18001" s="8">
        <v>0</v>
      </c>
    </row>
    <row r="18002" spans="5:6" x14ac:dyDescent="0.35">
      <c r="E18002" s="8" t="str">
        <v>Premium Apartment</v>
      </c>
      <c r="F18002" s="8">
        <v>0</v>
      </c>
    </row>
    <row r="18003" spans="5:6" x14ac:dyDescent="0.35">
      <c r="E18003" s="8" t="str">
        <v>Premium Apartment</v>
      </c>
      <c r="F18003" s="8">
        <v>0</v>
      </c>
    </row>
    <row r="18004" spans="5:6" x14ac:dyDescent="0.35">
      <c r="E18004" s="8" t="str">
        <v>Premium Apartment</v>
      </c>
      <c r="F18004" s="8">
        <v>0</v>
      </c>
    </row>
    <row r="18005" spans="5:6" x14ac:dyDescent="0.35">
      <c r="E18005" s="8" t="str">
        <v>Premium Apartment</v>
      </c>
      <c r="F18005" s="8">
        <v>0</v>
      </c>
    </row>
    <row r="18006" spans="5:6" x14ac:dyDescent="0.35">
      <c r="E18006" s="8" t="str">
        <v>Improved</v>
      </c>
      <c r="F18006" s="8">
        <v>0</v>
      </c>
    </row>
    <row r="18007" spans="5:6" x14ac:dyDescent="0.35">
      <c r="E18007" s="8" t="str">
        <v>Premium Apartment</v>
      </c>
      <c r="F18007" s="8">
        <v>0</v>
      </c>
    </row>
    <row r="18008" spans="5:6" x14ac:dyDescent="0.35">
      <c r="E18008" s="8" t="str">
        <v>Premium Apartment</v>
      </c>
      <c r="F18008" s="8">
        <v>0</v>
      </c>
    </row>
    <row r="18009" spans="5:6" x14ac:dyDescent="0.35">
      <c r="E18009" s="8" t="str">
        <v>Premium Apartment</v>
      </c>
      <c r="F18009" s="8">
        <v>0</v>
      </c>
    </row>
    <row r="18010" spans="5:6" x14ac:dyDescent="0.35">
      <c r="E18010" s="8" t="str">
        <v>Premium Apartment</v>
      </c>
      <c r="F18010" s="8">
        <v>0</v>
      </c>
    </row>
    <row r="18011" spans="5:6" x14ac:dyDescent="0.35">
      <c r="E18011" s="8" t="str">
        <v>Apartment</v>
      </c>
      <c r="F18011" s="8">
        <v>0</v>
      </c>
    </row>
    <row r="18012" spans="5:6" x14ac:dyDescent="0.35">
      <c r="E18012" s="8" t="str">
        <v>Premium Apartment</v>
      </c>
      <c r="F18012" s="8">
        <v>0</v>
      </c>
    </row>
    <row r="18013" spans="5:6" x14ac:dyDescent="0.35">
      <c r="E18013" s="8" t="str">
        <v>Premium Apartment</v>
      </c>
      <c r="F18013" s="8">
        <v>0</v>
      </c>
    </row>
    <row r="18014" spans="5:6" x14ac:dyDescent="0.35">
      <c r="E18014" s="8" t="str">
        <v>Premium Apartment</v>
      </c>
      <c r="F18014" s="8">
        <v>0</v>
      </c>
    </row>
    <row r="18015" spans="5:6" x14ac:dyDescent="0.35">
      <c r="E18015" s="8" t="str">
        <v>Premium Apartment</v>
      </c>
      <c r="F18015" s="8">
        <v>0</v>
      </c>
    </row>
    <row r="18016" spans="5:6" x14ac:dyDescent="0.35">
      <c r="E18016" s="8" t="str">
        <v>Premium Apartment</v>
      </c>
      <c r="F18016" s="8">
        <v>0</v>
      </c>
    </row>
    <row r="18017" spans="5:6" x14ac:dyDescent="0.35">
      <c r="E18017" s="8" t="str">
        <v>Premium Apartment</v>
      </c>
      <c r="F18017" s="8">
        <v>0</v>
      </c>
    </row>
    <row r="18018" spans="5:6" x14ac:dyDescent="0.35">
      <c r="E18018" s="8" t="str">
        <v>Apartment</v>
      </c>
      <c r="F18018" s="8">
        <v>0</v>
      </c>
    </row>
    <row r="18019" spans="5:6" x14ac:dyDescent="0.35">
      <c r="E18019" s="8" t="str">
        <v>Apartment</v>
      </c>
      <c r="F18019" s="8">
        <v>0</v>
      </c>
    </row>
    <row r="18020" spans="5:6" x14ac:dyDescent="0.35">
      <c r="E18020" s="8" t="str">
        <v>Premium Apartment</v>
      </c>
      <c r="F18020" s="8">
        <v>0</v>
      </c>
    </row>
    <row r="18021" spans="5:6" x14ac:dyDescent="0.35">
      <c r="E18021" s="8" t="str">
        <v>Premium Apartment</v>
      </c>
      <c r="F18021" s="8">
        <v>0</v>
      </c>
    </row>
    <row r="18022" spans="5:6" x14ac:dyDescent="0.35">
      <c r="E18022" s="8" t="str">
        <v>Apartment</v>
      </c>
      <c r="F18022" s="8">
        <v>0</v>
      </c>
    </row>
    <row r="18023" spans="5:6" x14ac:dyDescent="0.35">
      <c r="E18023" s="8" t="str">
        <v>Apartment</v>
      </c>
      <c r="F18023" s="8">
        <v>0</v>
      </c>
    </row>
    <row r="18024" spans="5:6" x14ac:dyDescent="0.35">
      <c r="E18024" s="8" t="str">
        <v>Improved</v>
      </c>
      <c r="F18024" s="8">
        <v>0</v>
      </c>
    </row>
    <row r="18025" spans="5:6" x14ac:dyDescent="0.35">
      <c r="E18025" s="8" t="str">
        <v>New Generation</v>
      </c>
      <c r="F18025" s="8">
        <v>0</v>
      </c>
    </row>
    <row r="18026" spans="5:6" x14ac:dyDescent="0.35">
      <c r="E18026" s="8" t="str">
        <v>Improved</v>
      </c>
      <c r="F18026" s="8">
        <v>0</v>
      </c>
    </row>
    <row r="18027" spans="5:6" x14ac:dyDescent="0.35">
      <c r="E18027" s="8" t="str">
        <v>Simplified</v>
      </c>
      <c r="F18027" s="8">
        <v>0</v>
      </c>
    </row>
    <row r="18028" spans="5:6" x14ac:dyDescent="0.35">
      <c r="E18028" s="8" t="str">
        <v>New Generation</v>
      </c>
      <c r="F18028" s="8">
        <v>0</v>
      </c>
    </row>
    <row r="18029" spans="5:6" x14ac:dyDescent="0.35">
      <c r="E18029" s="8" t="str">
        <v>New Generation</v>
      </c>
      <c r="F18029" s="8">
        <v>0</v>
      </c>
    </row>
    <row r="18030" spans="5:6" x14ac:dyDescent="0.35">
      <c r="E18030" s="8" t="str">
        <v>New Generation</v>
      </c>
      <c r="F18030" s="8">
        <v>0</v>
      </c>
    </row>
    <row r="18031" spans="5:6" x14ac:dyDescent="0.35">
      <c r="E18031" s="8" t="str">
        <v>New Generation</v>
      </c>
      <c r="F18031" s="8">
        <v>0</v>
      </c>
    </row>
    <row r="18032" spans="5:6" x14ac:dyDescent="0.35">
      <c r="E18032" s="8" t="str">
        <v>Simplified</v>
      </c>
      <c r="F18032" s="8">
        <v>0</v>
      </c>
    </row>
    <row r="18033" spans="5:6" x14ac:dyDescent="0.35">
      <c r="E18033" s="8" t="str">
        <v>New Generation</v>
      </c>
      <c r="F18033" s="8">
        <v>0</v>
      </c>
    </row>
    <row r="18034" spans="5:6" x14ac:dyDescent="0.35">
      <c r="E18034" s="8" t="str">
        <v>Simplified</v>
      </c>
      <c r="F18034" s="8">
        <v>0</v>
      </c>
    </row>
    <row r="18035" spans="5:6" x14ac:dyDescent="0.35">
      <c r="E18035" s="8" t="str">
        <v>Model A</v>
      </c>
      <c r="F18035" s="8">
        <v>0</v>
      </c>
    </row>
    <row r="18036" spans="5:6" x14ac:dyDescent="0.35">
      <c r="E18036" s="8" t="str">
        <v>Simplified</v>
      </c>
      <c r="F18036" s="8">
        <v>0</v>
      </c>
    </row>
    <row r="18037" spans="5:6" x14ac:dyDescent="0.35">
      <c r="E18037" s="8" t="str">
        <v>Model A</v>
      </c>
      <c r="F18037" s="8">
        <v>0</v>
      </c>
    </row>
    <row r="18038" spans="5:6" x14ac:dyDescent="0.35">
      <c r="E18038" s="8" t="str">
        <v>Model A</v>
      </c>
      <c r="F18038" s="8">
        <v>0</v>
      </c>
    </row>
    <row r="18039" spans="5:6" x14ac:dyDescent="0.35">
      <c r="E18039" s="8" t="str">
        <v>Simplified</v>
      </c>
      <c r="F18039" s="8">
        <v>0</v>
      </c>
    </row>
    <row r="18040" spans="5:6" x14ac:dyDescent="0.35">
      <c r="E18040" s="8" t="str">
        <v>Model A</v>
      </c>
      <c r="F18040" s="8">
        <v>0</v>
      </c>
    </row>
    <row r="18041" spans="5:6" x14ac:dyDescent="0.35">
      <c r="E18041" s="8" t="str">
        <v>Simplified</v>
      </c>
      <c r="F18041" s="8">
        <v>0</v>
      </c>
    </row>
    <row r="18042" spans="5:6" x14ac:dyDescent="0.35">
      <c r="E18042" s="8" t="str">
        <v>Simplified</v>
      </c>
      <c r="F18042" s="8">
        <v>0</v>
      </c>
    </row>
    <row r="18043" spans="5:6" x14ac:dyDescent="0.35">
      <c r="E18043" s="8" t="str">
        <v>New Generation</v>
      </c>
      <c r="F18043" s="8">
        <v>0</v>
      </c>
    </row>
    <row r="18044" spans="5:6" x14ac:dyDescent="0.35">
      <c r="E18044" s="8" t="str">
        <v>Improved</v>
      </c>
      <c r="F18044" s="8">
        <v>0</v>
      </c>
    </row>
    <row r="18045" spans="5:6" x14ac:dyDescent="0.35">
      <c r="E18045" s="8" t="str">
        <v>Simplified</v>
      </c>
      <c r="F18045" s="8">
        <v>0</v>
      </c>
    </row>
    <row r="18046" spans="5:6" x14ac:dyDescent="0.35">
      <c r="E18046" s="8" t="str">
        <v>Improved</v>
      </c>
      <c r="F18046" s="8">
        <v>0</v>
      </c>
    </row>
    <row r="18047" spans="5:6" x14ac:dyDescent="0.35">
      <c r="E18047" s="8" t="str">
        <v>Improved</v>
      </c>
      <c r="F18047" s="8">
        <v>0</v>
      </c>
    </row>
    <row r="18048" spans="5:6" x14ac:dyDescent="0.35">
      <c r="E18048" s="8" t="str">
        <v>Model A</v>
      </c>
      <c r="F18048" s="8">
        <v>0</v>
      </c>
    </row>
    <row r="18049" spans="5:6" x14ac:dyDescent="0.35">
      <c r="E18049" s="8" t="str">
        <v>Maisonette</v>
      </c>
      <c r="F18049" s="8">
        <v>0</v>
      </c>
    </row>
    <row r="18050" spans="5:6" x14ac:dyDescent="0.35">
      <c r="E18050" s="8" t="str">
        <v>Model A</v>
      </c>
      <c r="F18050" s="8">
        <v>0</v>
      </c>
    </row>
    <row r="18051" spans="5:6" x14ac:dyDescent="0.35">
      <c r="E18051" s="8" t="str">
        <v>Model A</v>
      </c>
      <c r="F18051" s="8">
        <v>0</v>
      </c>
    </row>
    <row r="18052" spans="5:6" x14ac:dyDescent="0.35">
      <c r="E18052" s="8" t="str">
        <v>Maisonette</v>
      </c>
      <c r="F18052" s="8">
        <v>0</v>
      </c>
    </row>
    <row r="18053" spans="5:6" x14ac:dyDescent="0.35">
      <c r="E18053" s="8" t="str">
        <v>Apartment</v>
      </c>
      <c r="F18053" s="8">
        <v>0</v>
      </c>
    </row>
    <row r="18054" spans="5:6" x14ac:dyDescent="0.35">
      <c r="E18054" s="8" t="str">
        <v>Improved</v>
      </c>
      <c r="F18054" s="8">
        <v>0</v>
      </c>
    </row>
    <row r="18055" spans="5:6" x14ac:dyDescent="0.35">
      <c r="E18055" s="8" t="str">
        <v>New Generation</v>
      </c>
      <c r="F18055" s="8">
        <v>0</v>
      </c>
    </row>
    <row r="18056" spans="5:6" x14ac:dyDescent="0.35">
      <c r="E18056" s="8" t="str">
        <v>New Generation</v>
      </c>
      <c r="F18056" s="8">
        <v>0</v>
      </c>
    </row>
    <row r="18057" spans="5:6" x14ac:dyDescent="0.35">
      <c r="E18057" s="8" t="str">
        <v>Simplified</v>
      </c>
      <c r="F18057" s="8">
        <v>0</v>
      </c>
    </row>
    <row r="18058" spans="5:6" x14ac:dyDescent="0.35">
      <c r="E18058" s="8" t="str">
        <v>Improved</v>
      </c>
      <c r="F18058" s="8">
        <v>0</v>
      </c>
    </row>
    <row r="18059" spans="5:6" x14ac:dyDescent="0.35">
      <c r="E18059" s="8" t="str">
        <v>Model A</v>
      </c>
      <c r="F18059" s="8">
        <v>0</v>
      </c>
    </row>
    <row r="18060" spans="5:6" x14ac:dyDescent="0.35">
      <c r="E18060" s="8" t="str">
        <v>Model A</v>
      </c>
      <c r="F18060" s="8">
        <v>0</v>
      </c>
    </row>
    <row r="18061" spans="5:6" x14ac:dyDescent="0.35">
      <c r="E18061" s="8" t="str">
        <v>Model A</v>
      </c>
      <c r="F18061" s="8">
        <v>0</v>
      </c>
    </row>
    <row r="18062" spans="5:6" x14ac:dyDescent="0.35">
      <c r="E18062" s="8" t="str">
        <v>New Generation</v>
      </c>
      <c r="F18062" s="8">
        <v>0</v>
      </c>
    </row>
    <row r="18063" spans="5:6" x14ac:dyDescent="0.35">
      <c r="E18063" s="8" t="str">
        <v>Model A</v>
      </c>
      <c r="F18063" s="8">
        <v>0</v>
      </c>
    </row>
    <row r="18064" spans="5:6" x14ac:dyDescent="0.35">
      <c r="E18064" s="8" t="str">
        <v>Model A</v>
      </c>
      <c r="F18064" s="8">
        <v>0</v>
      </c>
    </row>
    <row r="18065" spans="5:6" x14ac:dyDescent="0.35">
      <c r="E18065" s="8" t="str">
        <v>Model A</v>
      </c>
      <c r="F18065" s="8">
        <v>0</v>
      </c>
    </row>
    <row r="18066" spans="5:6" x14ac:dyDescent="0.35">
      <c r="E18066" s="8" t="str">
        <v>Model A</v>
      </c>
      <c r="F18066" s="8">
        <v>0</v>
      </c>
    </row>
    <row r="18067" spans="5:6" x14ac:dyDescent="0.35">
      <c r="E18067" s="8" t="str">
        <v>Model A</v>
      </c>
      <c r="F18067" s="8">
        <v>0</v>
      </c>
    </row>
    <row r="18068" spans="5:6" x14ac:dyDescent="0.35">
      <c r="E18068" s="8" t="str">
        <v>Model A</v>
      </c>
      <c r="F18068" s="8">
        <v>0</v>
      </c>
    </row>
    <row r="18069" spans="5:6" x14ac:dyDescent="0.35">
      <c r="E18069" s="8" t="str">
        <v>Model A</v>
      </c>
      <c r="F18069" s="8">
        <v>0</v>
      </c>
    </row>
    <row r="18070" spans="5:6" x14ac:dyDescent="0.35">
      <c r="E18070" s="8" t="str">
        <v>Model A</v>
      </c>
      <c r="F18070" s="8">
        <v>0</v>
      </c>
    </row>
    <row r="18071" spans="5:6" x14ac:dyDescent="0.35">
      <c r="E18071" s="8" t="str">
        <v>Model A</v>
      </c>
      <c r="F18071" s="8">
        <v>0</v>
      </c>
    </row>
    <row r="18072" spans="5:6" x14ac:dyDescent="0.35">
      <c r="E18072" s="8" t="str">
        <v>Model A</v>
      </c>
      <c r="F18072" s="8">
        <v>0</v>
      </c>
    </row>
    <row r="18073" spans="5:6" x14ac:dyDescent="0.35">
      <c r="E18073" s="8" t="str">
        <v>Model A</v>
      </c>
      <c r="F18073" s="8">
        <v>0</v>
      </c>
    </row>
    <row r="18074" spans="5:6" x14ac:dyDescent="0.35">
      <c r="E18074" s="8" t="str">
        <v>Model A</v>
      </c>
      <c r="F18074" s="8">
        <v>0</v>
      </c>
    </row>
    <row r="18075" spans="5:6" x14ac:dyDescent="0.35">
      <c r="E18075" s="8" t="str">
        <v>Model A</v>
      </c>
      <c r="F18075" s="8">
        <v>0</v>
      </c>
    </row>
    <row r="18076" spans="5:6" x14ac:dyDescent="0.35">
      <c r="E18076" s="8" t="str">
        <v>Model A</v>
      </c>
      <c r="F18076" s="8">
        <v>0</v>
      </c>
    </row>
    <row r="18077" spans="5:6" x14ac:dyDescent="0.35">
      <c r="E18077" s="8" t="str">
        <v>Model A</v>
      </c>
      <c r="F18077" s="8">
        <v>0</v>
      </c>
    </row>
    <row r="18078" spans="5:6" x14ac:dyDescent="0.35">
      <c r="E18078" s="8" t="str">
        <v>New Generation</v>
      </c>
      <c r="F18078" s="8">
        <v>0</v>
      </c>
    </row>
    <row r="18079" spans="5:6" x14ac:dyDescent="0.35">
      <c r="E18079" s="8" t="str">
        <v>Model A</v>
      </c>
      <c r="F18079" s="8">
        <v>0</v>
      </c>
    </row>
    <row r="18080" spans="5:6" x14ac:dyDescent="0.35">
      <c r="E18080" s="8" t="str">
        <v>New Generation</v>
      </c>
      <c r="F18080" s="8">
        <v>0</v>
      </c>
    </row>
    <row r="18081" spans="5:6" x14ac:dyDescent="0.35">
      <c r="E18081" s="8" t="str">
        <v>Simplified</v>
      </c>
      <c r="F18081" s="8">
        <v>0</v>
      </c>
    </row>
    <row r="18082" spans="5:6" x14ac:dyDescent="0.35">
      <c r="E18082" s="8" t="str">
        <v>Model A</v>
      </c>
      <c r="F18082" s="8">
        <v>0</v>
      </c>
    </row>
    <row r="18083" spans="5:6" x14ac:dyDescent="0.35">
      <c r="E18083" s="8" t="str">
        <v>Simplified</v>
      </c>
      <c r="F18083" s="8">
        <v>0</v>
      </c>
    </row>
    <row r="18084" spans="5:6" x14ac:dyDescent="0.35">
      <c r="E18084" s="8" t="str">
        <v>Simplified</v>
      </c>
      <c r="F18084" s="8">
        <v>0</v>
      </c>
    </row>
    <row r="18085" spans="5:6" x14ac:dyDescent="0.35">
      <c r="E18085" s="8" t="str">
        <v>New Generation</v>
      </c>
      <c r="F18085" s="8">
        <v>0</v>
      </c>
    </row>
    <row r="18086" spans="5:6" x14ac:dyDescent="0.35">
      <c r="E18086" s="8" t="str">
        <v>Simplified</v>
      </c>
      <c r="F18086" s="8">
        <v>0</v>
      </c>
    </row>
    <row r="18087" spans="5:6" x14ac:dyDescent="0.35">
      <c r="E18087" s="8" t="str">
        <v>Simplified</v>
      </c>
      <c r="F18087" s="8">
        <v>0</v>
      </c>
    </row>
    <row r="18088" spans="5:6" x14ac:dyDescent="0.35">
      <c r="E18088" s="8" t="str">
        <v>New Generation</v>
      </c>
      <c r="F18088" s="8">
        <v>0</v>
      </c>
    </row>
    <row r="18089" spans="5:6" x14ac:dyDescent="0.35">
      <c r="E18089" s="8" t="str">
        <v>Model A</v>
      </c>
      <c r="F18089" s="8">
        <v>0</v>
      </c>
    </row>
    <row r="18090" spans="5:6" x14ac:dyDescent="0.35">
      <c r="E18090" s="8" t="str">
        <v>Model A</v>
      </c>
      <c r="F18090" s="8">
        <v>0</v>
      </c>
    </row>
    <row r="18091" spans="5:6" x14ac:dyDescent="0.35">
      <c r="E18091" s="8" t="str">
        <v>Model A</v>
      </c>
      <c r="F18091" s="8">
        <v>0</v>
      </c>
    </row>
    <row r="18092" spans="5:6" x14ac:dyDescent="0.35">
      <c r="E18092" s="8" t="str">
        <v>Model A</v>
      </c>
      <c r="F18092" s="8">
        <v>0</v>
      </c>
    </row>
    <row r="18093" spans="5:6" x14ac:dyDescent="0.35">
      <c r="E18093" s="8" t="str">
        <v>Model A</v>
      </c>
      <c r="F18093" s="8">
        <v>0</v>
      </c>
    </row>
    <row r="18094" spans="5:6" x14ac:dyDescent="0.35">
      <c r="E18094" s="8" t="str">
        <v>Model A</v>
      </c>
      <c r="F18094" s="8">
        <v>0</v>
      </c>
    </row>
    <row r="18095" spans="5:6" x14ac:dyDescent="0.35">
      <c r="E18095" s="8" t="str">
        <v>Simplified</v>
      </c>
      <c r="F18095" s="8">
        <v>0</v>
      </c>
    </row>
    <row r="18096" spans="5:6" x14ac:dyDescent="0.35">
      <c r="E18096" s="8" t="str">
        <v>New Generation</v>
      </c>
      <c r="F18096" s="8">
        <v>0</v>
      </c>
    </row>
    <row r="18097" spans="5:6" x14ac:dyDescent="0.35">
      <c r="E18097" s="8" t="str">
        <v>Model A</v>
      </c>
      <c r="F18097" s="8">
        <v>0</v>
      </c>
    </row>
    <row r="18098" spans="5:6" x14ac:dyDescent="0.35">
      <c r="E18098" s="8" t="str">
        <v>Model A</v>
      </c>
      <c r="F18098" s="8">
        <v>0</v>
      </c>
    </row>
    <row r="18099" spans="5:6" x14ac:dyDescent="0.35">
      <c r="E18099" s="8" t="str">
        <v>New Generation</v>
      </c>
      <c r="F18099" s="8">
        <v>0</v>
      </c>
    </row>
    <row r="18100" spans="5:6" x14ac:dyDescent="0.35">
      <c r="E18100" s="8" t="str">
        <v>Model A</v>
      </c>
      <c r="F18100" s="8">
        <v>0</v>
      </c>
    </row>
    <row r="18101" spans="5:6" x14ac:dyDescent="0.35">
      <c r="E18101" s="8" t="str">
        <v>Model A</v>
      </c>
      <c r="F18101" s="8">
        <v>0</v>
      </c>
    </row>
    <row r="18102" spans="5:6" x14ac:dyDescent="0.35">
      <c r="E18102" s="8" t="str">
        <v>New Generation</v>
      </c>
      <c r="F18102" s="8">
        <v>0</v>
      </c>
    </row>
    <row r="18103" spans="5:6" x14ac:dyDescent="0.35">
      <c r="E18103" s="8" t="str">
        <v>Model A</v>
      </c>
      <c r="F18103" s="8">
        <v>0</v>
      </c>
    </row>
    <row r="18104" spans="5:6" x14ac:dyDescent="0.35">
      <c r="E18104" s="8" t="str">
        <v>Model A</v>
      </c>
      <c r="F18104" s="8">
        <v>0</v>
      </c>
    </row>
    <row r="18105" spans="5:6" x14ac:dyDescent="0.35">
      <c r="E18105" s="8" t="str">
        <v>Model A</v>
      </c>
      <c r="F18105" s="8">
        <v>0</v>
      </c>
    </row>
    <row r="18106" spans="5:6" x14ac:dyDescent="0.35">
      <c r="E18106" s="8" t="str">
        <v>Model A</v>
      </c>
      <c r="F18106" s="8">
        <v>0</v>
      </c>
    </row>
    <row r="18107" spans="5:6" x14ac:dyDescent="0.35">
      <c r="E18107" s="8" t="str">
        <v>Model A</v>
      </c>
      <c r="F18107" s="8">
        <v>0</v>
      </c>
    </row>
    <row r="18108" spans="5:6" x14ac:dyDescent="0.35">
      <c r="E18108" s="8" t="str">
        <v>Model A</v>
      </c>
      <c r="F18108" s="8">
        <v>0</v>
      </c>
    </row>
    <row r="18109" spans="5:6" x14ac:dyDescent="0.35">
      <c r="E18109" s="8" t="str">
        <v>Model A</v>
      </c>
      <c r="F18109" s="8">
        <v>0</v>
      </c>
    </row>
    <row r="18110" spans="5:6" x14ac:dyDescent="0.35">
      <c r="E18110" s="8" t="str">
        <v>Simplified</v>
      </c>
      <c r="F18110" s="8">
        <v>0</v>
      </c>
    </row>
    <row r="18111" spans="5:6" x14ac:dyDescent="0.35">
      <c r="E18111" s="8" t="str">
        <v>Model A</v>
      </c>
      <c r="F18111" s="8">
        <v>0</v>
      </c>
    </row>
    <row r="18112" spans="5:6" x14ac:dyDescent="0.35">
      <c r="E18112" s="8" t="str">
        <v>Model A</v>
      </c>
      <c r="F18112" s="8">
        <v>0</v>
      </c>
    </row>
    <row r="18113" spans="5:6" x14ac:dyDescent="0.35">
      <c r="E18113" s="8" t="str">
        <v>Model A</v>
      </c>
      <c r="F18113" s="8">
        <v>0</v>
      </c>
    </row>
    <row r="18114" spans="5:6" x14ac:dyDescent="0.35">
      <c r="E18114" s="8" t="str">
        <v>Model A</v>
      </c>
      <c r="F18114" s="8">
        <v>0</v>
      </c>
    </row>
    <row r="18115" spans="5:6" x14ac:dyDescent="0.35">
      <c r="E18115" s="8" t="str">
        <v>Model A</v>
      </c>
      <c r="F18115" s="8">
        <v>0</v>
      </c>
    </row>
    <row r="18116" spans="5:6" x14ac:dyDescent="0.35">
      <c r="E18116" s="8" t="str">
        <v>Model A</v>
      </c>
      <c r="F18116" s="8">
        <v>0</v>
      </c>
    </row>
    <row r="18117" spans="5:6" x14ac:dyDescent="0.35">
      <c r="E18117" s="8" t="str">
        <v>Model A</v>
      </c>
      <c r="F18117" s="8">
        <v>0</v>
      </c>
    </row>
    <row r="18118" spans="5:6" x14ac:dyDescent="0.35">
      <c r="E18118" s="8" t="str">
        <v>Model A</v>
      </c>
      <c r="F18118" s="8">
        <v>0</v>
      </c>
    </row>
    <row r="18119" spans="5:6" x14ac:dyDescent="0.35">
      <c r="E18119" s="8" t="str">
        <v>Model A</v>
      </c>
      <c r="F18119" s="8">
        <v>0</v>
      </c>
    </row>
    <row r="18120" spans="5:6" x14ac:dyDescent="0.35">
      <c r="E18120" s="8" t="str">
        <v>Premium Apartment</v>
      </c>
      <c r="F18120" s="8">
        <v>0</v>
      </c>
    </row>
    <row r="18121" spans="5:6" x14ac:dyDescent="0.35">
      <c r="E18121" s="8" t="str">
        <v>Model A</v>
      </c>
      <c r="F18121" s="8">
        <v>0</v>
      </c>
    </row>
    <row r="18122" spans="5:6" x14ac:dyDescent="0.35">
      <c r="E18122" s="8" t="str">
        <v>Model A</v>
      </c>
      <c r="F18122" s="8">
        <v>0</v>
      </c>
    </row>
    <row r="18123" spans="5:6" x14ac:dyDescent="0.35">
      <c r="E18123" s="8" t="str">
        <v>Model A</v>
      </c>
      <c r="F18123" s="8">
        <v>0</v>
      </c>
    </row>
    <row r="18124" spans="5:6" x14ac:dyDescent="0.35">
      <c r="E18124" s="8" t="str">
        <v>Premium Apartment</v>
      </c>
      <c r="F18124" s="8">
        <v>0</v>
      </c>
    </row>
    <row r="18125" spans="5:6" x14ac:dyDescent="0.35">
      <c r="E18125" s="8" t="str">
        <v>Model A</v>
      </c>
      <c r="F18125" s="8">
        <v>0</v>
      </c>
    </row>
    <row r="18126" spans="5:6" x14ac:dyDescent="0.35">
      <c r="E18126" s="8" t="str">
        <v>Model A</v>
      </c>
      <c r="F18126" s="8">
        <v>0</v>
      </c>
    </row>
    <row r="18127" spans="5:6" x14ac:dyDescent="0.35">
      <c r="E18127" s="8" t="str">
        <v>Premium Apartment</v>
      </c>
      <c r="F18127" s="8">
        <v>0</v>
      </c>
    </row>
    <row r="18128" spans="5:6" x14ac:dyDescent="0.35">
      <c r="E18128" s="8" t="str">
        <v>Model A</v>
      </c>
      <c r="F18128" s="8">
        <v>0</v>
      </c>
    </row>
    <row r="18129" spans="5:6" x14ac:dyDescent="0.35">
      <c r="E18129" s="8" t="str">
        <v>Model A</v>
      </c>
      <c r="F18129" s="8">
        <v>0</v>
      </c>
    </row>
    <row r="18130" spans="5:6" x14ac:dyDescent="0.35">
      <c r="E18130" s="8" t="str">
        <v>Model A</v>
      </c>
      <c r="F18130" s="8">
        <v>0</v>
      </c>
    </row>
    <row r="18131" spans="5:6" x14ac:dyDescent="0.35">
      <c r="E18131" s="8" t="str">
        <v>Model A</v>
      </c>
      <c r="F18131" s="8">
        <v>0</v>
      </c>
    </row>
    <row r="18132" spans="5:6" x14ac:dyDescent="0.35">
      <c r="E18132" s="8" t="str">
        <v>Premium Apartment</v>
      </c>
      <c r="F18132" s="8">
        <v>0</v>
      </c>
    </row>
    <row r="18133" spans="5:6" x14ac:dyDescent="0.35">
      <c r="E18133" s="8" t="str">
        <v>Improved</v>
      </c>
      <c r="F18133" s="8">
        <v>0</v>
      </c>
    </row>
    <row r="18134" spans="5:6" x14ac:dyDescent="0.35">
      <c r="E18134" s="8" t="str">
        <v>Improved</v>
      </c>
      <c r="F18134" s="8">
        <v>0</v>
      </c>
    </row>
    <row r="18135" spans="5:6" x14ac:dyDescent="0.35">
      <c r="E18135" s="8" t="str">
        <v>Improved</v>
      </c>
      <c r="F18135" s="8">
        <v>0</v>
      </c>
    </row>
    <row r="18136" spans="5:6" x14ac:dyDescent="0.35">
      <c r="E18136" s="8" t="str">
        <v>Model A</v>
      </c>
      <c r="F18136" s="8">
        <v>0</v>
      </c>
    </row>
    <row r="18137" spans="5:6" x14ac:dyDescent="0.35">
      <c r="E18137" s="8" t="str">
        <v>Model A</v>
      </c>
      <c r="F18137" s="8">
        <v>0</v>
      </c>
    </row>
    <row r="18138" spans="5:6" x14ac:dyDescent="0.35">
      <c r="E18138" s="8" t="str">
        <v>Model A</v>
      </c>
      <c r="F18138" s="8">
        <v>0</v>
      </c>
    </row>
    <row r="18139" spans="5:6" x14ac:dyDescent="0.35">
      <c r="E18139" s="8" t="str">
        <v>Premium Apartment</v>
      </c>
      <c r="F18139" s="8">
        <v>0</v>
      </c>
    </row>
    <row r="18140" spans="5:6" x14ac:dyDescent="0.35">
      <c r="E18140" s="8" t="str">
        <v>Improved</v>
      </c>
      <c r="F18140" s="8">
        <v>0</v>
      </c>
    </row>
    <row r="18141" spans="5:6" x14ac:dyDescent="0.35">
      <c r="E18141" s="8" t="str">
        <v>Improved</v>
      </c>
      <c r="F18141" s="8">
        <v>0</v>
      </c>
    </row>
    <row r="18142" spans="5:6" x14ac:dyDescent="0.35">
      <c r="E18142" s="8" t="str">
        <v>Improved</v>
      </c>
      <c r="F18142" s="8">
        <v>0</v>
      </c>
    </row>
    <row r="18143" spans="5:6" x14ac:dyDescent="0.35">
      <c r="E18143" s="8" t="str">
        <v>Improved</v>
      </c>
      <c r="F18143" s="8">
        <v>0</v>
      </c>
    </row>
    <row r="18144" spans="5:6" x14ac:dyDescent="0.35">
      <c r="E18144" s="8" t="str">
        <v>Improved</v>
      </c>
      <c r="F18144" s="8">
        <v>0</v>
      </c>
    </row>
    <row r="18145" spans="5:6" x14ac:dyDescent="0.35">
      <c r="E18145" s="8" t="str">
        <v>Improved</v>
      </c>
      <c r="F18145" s="8">
        <v>0</v>
      </c>
    </row>
    <row r="18146" spans="5:6" x14ac:dyDescent="0.35">
      <c r="E18146" s="8" t="str">
        <v>Model A</v>
      </c>
      <c r="F18146" s="8">
        <v>0</v>
      </c>
    </row>
    <row r="18147" spans="5:6" x14ac:dyDescent="0.35">
      <c r="E18147" s="8" t="str">
        <v>Improved</v>
      </c>
      <c r="F18147" s="8">
        <v>0</v>
      </c>
    </row>
    <row r="18148" spans="5:6" x14ac:dyDescent="0.35">
      <c r="E18148" s="8" t="str">
        <v>Improved</v>
      </c>
      <c r="F18148" s="8">
        <v>0</v>
      </c>
    </row>
    <row r="18149" spans="5:6" x14ac:dyDescent="0.35">
      <c r="E18149" s="8" t="str">
        <v>Model A</v>
      </c>
      <c r="F18149" s="8">
        <v>0</v>
      </c>
    </row>
    <row r="18150" spans="5:6" x14ac:dyDescent="0.35">
      <c r="E18150" s="8" t="str">
        <v>Improved</v>
      </c>
      <c r="F18150" s="8">
        <v>0</v>
      </c>
    </row>
    <row r="18151" spans="5:6" x14ac:dyDescent="0.35">
      <c r="E18151" s="8" t="str">
        <v>Improved</v>
      </c>
      <c r="F18151" s="8">
        <v>0</v>
      </c>
    </row>
    <row r="18152" spans="5:6" x14ac:dyDescent="0.35">
      <c r="E18152" s="8" t="str">
        <v>Improved</v>
      </c>
      <c r="F18152" s="8">
        <v>0</v>
      </c>
    </row>
    <row r="18153" spans="5:6" x14ac:dyDescent="0.35">
      <c r="E18153" s="8" t="str">
        <v>Improved</v>
      </c>
      <c r="F18153" s="8">
        <v>0</v>
      </c>
    </row>
    <row r="18154" spans="5:6" x14ac:dyDescent="0.35">
      <c r="E18154" s="8" t="str">
        <v>Improved</v>
      </c>
      <c r="F18154" s="8">
        <v>0</v>
      </c>
    </row>
    <row r="18155" spans="5:6" x14ac:dyDescent="0.35">
      <c r="E18155" s="8" t="str">
        <v>Model A</v>
      </c>
      <c r="F18155" s="8">
        <v>0</v>
      </c>
    </row>
    <row r="18156" spans="5:6" x14ac:dyDescent="0.35">
      <c r="E18156" s="8" t="str">
        <v>Improved</v>
      </c>
      <c r="F18156" s="8">
        <v>0</v>
      </c>
    </row>
    <row r="18157" spans="5:6" x14ac:dyDescent="0.35">
      <c r="E18157" s="8" t="str">
        <v>Improved</v>
      </c>
      <c r="F18157" s="8">
        <v>0</v>
      </c>
    </row>
    <row r="18158" spans="5:6" x14ac:dyDescent="0.35">
      <c r="E18158" s="8" t="str">
        <v>Improved</v>
      </c>
      <c r="F18158" s="8">
        <v>0</v>
      </c>
    </row>
    <row r="18159" spans="5:6" x14ac:dyDescent="0.35">
      <c r="E18159" s="8" t="str">
        <v>Model A</v>
      </c>
      <c r="F18159" s="8">
        <v>0</v>
      </c>
    </row>
    <row r="18160" spans="5:6" x14ac:dyDescent="0.35">
      <c r="E18160" s="8" t="str">
        <v>Improved</v>
      </c>
      <c r="F18160" s="8">
        <v>0</v>
      </c>
    </row>
    <row r="18161" spans="5:6" x14ac:dyDescent="0.35">
      <c r="E18161" s="8" t="str">
        <v>Improved</v>
      </c>
      <c r="F18161" s="8">
        <v>0</v>
      </c>
    </row>
    <row r="18162" spans="5:6" x14ac:dyDescent="0.35">
      <c r="E18162" s="8" t="str">
        <v>Improved</v>
      </c>
      <c r="F18162" s="8">
        <v>0</v>
      </c>
    </row>
    <row r="18163" spans="5:6" x14ac:dyDescent="0.35">
      <c r="E18163" s="8" t="str">
        <v>Model A</v>
      </c>
      <c r="F18163" s="8">
        <v>0</v>
      </c>
    </row>
    <row r="18164" spans="5:6" x14ac:dyDescent="0.35">
      <c r="E18164" s="8" t="str">
        <v>Improved</v>
      </c>
      <c r="F18164" s="8">
        <v>0</v>
      </c>
    </row>
    <row r="18165" spans="5:6" x14ac:dyDescent="0.35">
      <c r="E18165" s="8" t="str">
        <v>Model A</v>
      </c>
      <c r="F18165" s="8">
        <v>0</v>
      </c>
    </row>
    <row r="18166" spans="5:6" x14ac:dyDescent="0.35">
      <c r="E18166" s="8" t="str">
        <v>Model A</v>
      </c>
      <c r="F18166" s="8">
        <v>0</v>
      </c>
    </row>
    <row r="18167" spans="5:6" x14ac:dyDescent="0.35">
      <c r="E18167" s="8" t="str">
        <v>Improved</v>
      </c>
      <c r="F18167" s="8">
        <v>0</v>
      </c>
    </row>
    <row r="18168" spans="5:6" x14ac:dyDescent="0.35">
      <c r="E18168" s="8" t="str">
        <v>Improved</v>
      </c>
      <c r="F18168" s="8">
        <v>0</v>
      </c>
    </row>
    <row r="18169" spans="5:6" x14ac:dyDescent="0.35">
      <c r="E18169" s="8" t="str">
        <v>Improved</v>
      </c>
      <c r="F18169" s="8">
        <v>0</v>
      </c>
    </row>
    <row r="18170" spans="5:6" x14ac:dyDescent="0.35">
      <c r="E18170" s="8" t="str">
        <v>Improved</v>
      </c>
      <c r="F18170" s="8">
        <v>0</v>
      </c>
    </row>
    <row r="18171" spans="5:6" x14ac:dyDescent="0.35">
      <c r="E18171" s="8" t="str">
        <v>Improved</v>
      </c>
      <c r="F18171" s="8">
        <v>0</v>
      </c>
    </row>
    <row r="18172" spans="5:6" x14ac:dyDescent="0.35">
      <c r="E18172" s="8" t="str">
        <v>Apartment</v>
      </c>
      <c r="F18172" s="8">
        <v>0</v>
      </c>
    </row>
    <row r="18173" spans="5:6" x14ac:dyDescent="0.35">
      <c r="E18173" s="8" t="str">
        <v>Apartment</v>
      </c>
      <c r="F18173" s="8">
        <v>0</v>
      </c>
    </row>
    <row r="18174" spans="5:6" x14ac:dyDescent="0.35">
      <c r="E18174" s="8" t="str">
        <v>Maisonette</v>
      </c>
      <c r="F18174" s="8">
        <v>0</v>
      </c>
    </row>
    <row r="18175" spans="5:6" x14ac:dyDescent="0.35">
      <c r="E18175" s="8" t="str">
        <v>Apartment</v>
      </c>
      <c r="F18175" s="8">
        <v>0</v>
      </c>
    </row>
    <row r="18176" spans="5:6" x14ac:dyDescent="0.35">
      <c r="E18176" s="8" t="str">
        <v>Apartment</v>
      </c>
      <c r="F18176" s="8">
        <v>0</v>
      </c>
    </row>
    <row r="18177" spans="5:6" x14ac:dyDescent="0.35">
      <c r="E18177" s="8" t="str">
        <v>Improved</v>
      </c>
      <c r="F18177" s="8">
        <v>0</v>
      </c>
    </row>
    <row r="18178" spans="5:6" x14ac:dyDescent="0.35">
      <c r="E18178" s="8" t="str">
        <v>Apartment</v>
      </c>
      <c r="F18178" s="8">
        <v>0</v>
      </c>
    </row>
    <row r="18179" spans="5:6" x14ac:dyDescent="0.35">
      <c r="E18179" s="8" t="str">
        <v>Apartment</v>
      </c>
      <c r="F18179" s="8">
        <v>0</v>
      </c>
    </row>
    <row r="18180" spans="5:6" x14ac:dyDescent="0.35">
      <c r="E18180" s="8" t="str">
        <v>Apartment</v>
      </c>
      <c r="F18180" s="8">
        <v>0</v>
      </c>
    </row>
    <row r="18181" spans="5:6" x14ac:dyDescent="0.35">
      <c r="E18181" s="8" t="str">
        <v>Apartment</v>
      </c>
      <c r="F18181" s="8">
        <v>0</v>
      </c>
    </row>
    <row r="18182" spans="5:6" x14ac:dyDescent="0.35">
      <c r="E18182" s="8" t="str">
        <v>Maisonette</v>
      </c>
      <c r="F18182" s="8">
        <v>0</v>
      </c>
    </row>
    <row r="18183" spans="5:6" x14ac:dyDescent="0.35">
      <c r="E18183" s="8" t="str">
        <v>Apartment</v>
      </c>
      <c r="F18183" s="8">
        <v>0</v>
      </c>
    </row>
    <row r="18184" spans="5:6" x14ac:dyDescent="0.35">
      <c r="E18184" s="8" t="str">
        <v>Maisonette</v>
      </c>
      <c r="F18184" s="8">
        <v>0</v>
      </c>
    </row>
    <row r="18185" spans="5:6" x14ac:dyDescent="0.35">
      <c r="E18185" s="8" t="str">
        <v>Maisonette</v>
      </c>
      <c r="F18185" s="8">
        <v>0</v>
      </c>
    </row>
    <row r="18186" spans="5:6" x14ac:dyDescent="0.35">
      <c r="E18186" s="8" t="str">
        <v>Maisonette</v>
      </c>
      <c r="F18186" s="8">
        <v>0</v>
      </c>
    </row>
    <row r="18187" spans="5:6" x14ac:dyDescent="0.35">
      <c r="E18187" s="8" t="str">
        <v>Apartment</v>
      </c>
      <c r="F18187" s="8">
        <v>0</v>
      </c>
    </row>
    <row r="18188" spans="5:6" x14ac:dyDescent="0.35">
      <c r="E18188" s="8" t="str">
        <v>Maisonette</v>
      </c>
      <c r="F18188" s="8">
        <v>0</v>
      </c>
    </row>
    <row r="18189" spans="5:6" x14ac:dyDescent="0.35">
      <c r="E18189" s="8" t="str">
        <v>Maisonette</v>
      </c>
      <c r="F18189" s="8">
        <v>0</v>
      </c>
    </row>
    <row r="18190" spans="5:6" x14ac:dyDescent="0.35">
      <c r="E18190" s="8" t="str">
        <v>Multi Generation</v>
      </c>
      <c r="F18190" s="8">
        <v>0</v>
      </c>
    </row>
    <row r="18191" spans="5:6" x14ac:dyDescent="0.35">
      <c r="E18191" s="8" t="str">
        <v>Improved</v>
      </c>
      <c r="F18191" s="8">
        <v>0</v>
      </c>
    </row>
    <row r="18192" spans="5:6" x14ac:dyDescent="0.35">
      <c r="E18192" s="8" t="str">
        <v>Standard</v>
      </c>
      <c r="F18192" s="8">
        <v>0</v>
      </c>
    </row>
    <row r="18193" spans="5:6" x14ac:dyDescent="0.35">
      <c r="E18193" s="8" t="str">
        <v>Improved</v>
      </c>
      <c r="F18193" s="8">
        <v>0</v>
      </c>
    </row>
    <row r="18194" spans="5:6" x14ac:dyDescent="0.35">
      <c r="E18194" s="8" t="str">
        <v>Standard</v>
      </c>
      <c r="F18194" s="8">
        <v>0</v>
      </c>
    </row>
    <row r="18195" spans="5:6" x14ac:dyDescent="0.35">
      <c r="E18195" s="8" t="str">
        <v>Improved</v>
      </c>
      <c r="F18195" s="8">
        <v>0</v>
      </c>
    </row>
    <row r="18196" spans="5:6" x14ac:dyDescent="0.35">
      <c r="E18196" s="8" t="str">
        <v>Improved</v>
      </c>
      <c r="F18196" s="8">
        <v>0</v>
      </c>
    </row>
    <row r="18197" spans="5:6" x14ac:dyDescent="0.35">
      <c r="E18197" s="8" t="str">
        <v>Improved</v>
      </c>
      <c r="F18197" s="8">
        <v>0</v>
      </c>
    </row>
    <row r="18198" spans="5:6" x14ac:dyDescent="0.35">
      <c r="E18198" s="8" t="str">
        <v>Standard</v>
      </c>
      <c r="F18198" s="8">
        <v>0</v>
      </c>
    </row>
    <row r="18199" spans="5:6" x14ac:dyDescent="0.35">
      <c r="E18199" s="8" t="str">
        <v>Improved</v>
      </c>
      <c r="F18199" s="8">
        <v>0</v>
      </c>
    </row>
    <row r="18200" spans="5:6" x14ac:dyDescent="0.35">
      <c r="E18200" s="8" t="str">
        <v>Improved</v>
      </c>
      <c r="F18200" s="8">
        <v>0</v>
      </c>
    </row>
    <row r="18201" spans="5:6" x14ac:dyDescent="0.35">
      <c r="E18201" s="8" t="str">
        <v>Standard</v>
      </c>
      <c r="F18201" s="8">
        <v>0</v>
      </c>
    </row>
    <row r="18202" spans="5:6" x14ac:dyDescent="0.35">
      <c r="E18202" s="8" t="str">
        <v>Improved</v>
      </c>
      <c r="F18202" s="8">
        <v>0</v>
      </c>
    </row>
    <row r="18203" spans="5:6" x14ac:dyDescent="0.35">
      <c r="E18203" s="8" t="str">
        <v>Improved</v>
      </c>
      <c r="F18203" s="8">
        <v>0</v>
      </c>
    </row>
    <row r="18204" spans="5:6" x14ac:dyDescent="0.35">
      <c r="E18204" s="8" t="str">
        <v>Improved</v>
      </c>
      <c r="F18204" s="8">
        <v>0</v>
      </c>
    </row>
    <row r="18205" spans="5:6" x14ac:dyDescent="0.35">
      <c r="E18205" s="8" t="str">
        <v>Improved</v>
      </c>
      <c r="F18205" s="8">
        <v>0</v>
      </c>
    </row>
    <row r="18206" spans="5:6" x14ac:dyDescent="0.35">
      <c r="E18206" s="8" t="str">
        <v>Improved</v>
      </c>
      <c r="F18206" s="8">
        <v>0</v>
      </c>
    </row>
    <row r="18207" spans="5:6" x14ac:dyDescent="0.35">
      <c r="E18207" s="8" t="str">
        <v>Improved</v>
      </c>
      <c r="F18207" s="8">
        <v>0</v>
      </c>
    </row>
    <row r="18208" spans="5:6" x14ac:dyDescent="0.35">
      <c r="E18208" s="8" t="str">
        <v>Improved</v>
      </c>
      <c r="F18208" s="8">
        <v>0</v>
      </c>
    </row>
    <row r="18209" spans="5:6" x14ac:dyDescent="0.35">
      <c r="E18209" s="8" t="str">
        <v>Improved</v>
      </c>
      <c r="F18209" s="8">
        <v>0</v>
      </c>
    </row>
    <row r="18210" spans="5:6" x14ac:dyDescent="0.35">
      <c r="E18210" s="8" t="str">
        <v>Improved</v>
      </c>
      <c r="F18210" s="8">
        <v>0</v>
      </c>
    </row>
    <row r="18211" spans="5:6" x14ac:dyDescent="0.35">
      <c r="E18211" s="8" t="str">
        <v>Improved</v>
      </c>
      <c r="F18211" s="8">
        <v>0</v>
      </c>
    </row>
    <row r="18212" spans="5:6" x14ac:dyDescent="0.35">
      <c r="E18212" s="8" t="str">
        <v>Improved</v>
      </c>
      <c r="F18212" s="8">
        <v>0</v>
      </c>
    </row>
    <row r="18213" spans="5:6" x14ac:dyDescent="0.35">
      <c r="E18213" s="8" t="str">
        <v>Model A</v>
      </c>
      <c r="F18213" s="8">
        <v>0</v>
      </c>
    </row>
    <row r="18214" spans="5:6" x14ac:dyDescent="0.35">
      <c r="E18214" s="8" t="str">
        <v>Improved</v>
      </c>
      <c r="F18214" s="8">
        <v>0</v>
      </c>
    </row>
    <row r="18215" spans="5:6" x14ac:dyDescent="0.35">
      <c r="E18215" s="8" t="str">
        <v>Model A</v>
      </c>
      <c r="F18215" s="8">
        <v>0</v>
      </c>
    </row>
    <row r="18216" spans="5:6" x14ac:dyDescent="0.35">
      <c r="E18216" s="8" t="str">
        <v>Improved</v>
      </c>
      <c r="F18216" s="8">
        <v>0</v>
      </c>
    </row>
    <row r="18217" spans="5:6" x14ac:dyDescent="0.35">
      <c r="E18217" s="8" t="str">
        <v>Improved</v>
      </c>
      <c r="F18217" s="8">
        <v>0</v>
      </c>
    </row>
    <row r="18218" spans="5:6" x14ac:dyDescent="0.35">
      <c r="E18218" s="8" t="str">
        <v>Improved</v>
      </c>
      <c r="F18218" s="8">
        <v>0</v>
      </c>
    </row>
    <row r="18219" spans="5:6" x14ac:dyDescent="0.35">
      <c r="E18219" s="8" t="str">
        <v>Improved</v>
      </c>
      <c r="F18219" s="8">
        <v>0</v>
      </c>
    </row>
    <row r="18220" spans="5:6" x14ac:dyDescent="0.35">
      <c r="E18220" s="8" t="str">
        <v>Improved</v>
      </c>
      <c r="F18220" s="8">
        <v>0</v>
      </c>
    </row>
    <row r="18221" spans="5:6" x14ac:dyDescent="0.35">
      <c r="E18221" s="8" t="str">
        <v>Improved</v>
      </c>
      <c r="F18221" s="8">
        <v>0</v>
      </c>
    </row>
    <row r="18222" spans="5:6" x14ac:dyDescent="0.35">
      <c r="E18222" s="8" t="str">
        <v>Improved</v>
      </c>
      <c r="F18222" s="8">
        <v>0</v>
      </c>
    </row>
    <row r="18223" spans="5:6" x14ac:dyDescent="0.35">
      <c r="E18223" s="8" t="str">
        <v>Improved</v>
      </c>
      <c r="F18223" s="8">
        <v>0</v>
      </c>
    </row>
    <row r="18224" spans="5:6" x14ac:dyDescent="0.35">
      <c r="E18224" s="8" t="str">
        <v>Simplified</v>
      </c>
      <c r="F18224" s="8">
        <v>0</v>
      </c>
    </row>
    <row r="18225" spans="5:6" x14ac:dyDescent="0.35">
      <c r="E18225" s="8" t="str">
        <v>Model A</v>
      </c>
      <c r="F18225" s="8">
        <v>0</v>
      </c>
    </row>
    <row r="18226" spans="5:6" x14ac:dyDescent="0.35">
      <c r="E18226" s="8" t="str">
        <v>Standard</v>
      </c>
      <c r="F18226" s="8">
        <v>0</v>
      </c>
    </row>
    <row r="18227" spans="5:6" x14ac:dyDescent="0.35">
      <c r="E18227" s="8" t="str">
        <v>Model A</v>
      </c>
      <c r="F18227" s="8">
        <v>0</v>
      </c>
    </row>
    <row r="18228" spans="5:6" x14ac:dyDescent="0.35">
      <c r="E18228" s="8" t="str">
        <v>Model A</v>
      </c>
      <c r="F18228" s="8">
        <v>0</v>
      </c>
    </row>
    <row r="18229" spans="5:6" x14ac:dyDescent="0.35">
      <c r="E18229" s="8" t="str">
        <v>Standard</v>
      </c>
      <c r="F18229" s="8">
        <v>0</v>
      </c>
    </row>
    <row r="18230" spans="5:6" x14ac:dyDescent="0.35">
      <c r="E18230" s="8" t="str">
        <v>Model A</v>
      </c>
      <c r="F18230" s="8">
        <v>0</v>
      </c>
    </row>
    <row r="18231" spans="5:6" x14ac:dyDescent="0.35">
      <c r="E18231" s="8" t="str">
        <v>Improved</v>
      </c>
      <c r="F18231" s="8">
        <v>0</v>
      </c>
    </row>
    <row r="18232" spans="5:6" x14ac:dyDescent="0.35">
      <c r="E18232" s="8" t="str">
        <v>Model A</v>
      </c>
      <c r="F18232" s="8">
        <v>0</v>
      </c>
    </row>
    <row r="18233" spans="5:6" x14ac:dyDescent="0.35">
      <c r="E18233" s="8" t="str">
        <v>Model A</v>
      </c>
      <c r="F18233" s="8">
        <v>0</v>
      </c>
    </row>
    <row r="18234" spans="5:6" x14ac:dyDescent="0.35">
      <c r="E18234" s="8" t="str">
        <v>Improved</v>
      </c>
      <c r="F18234" s="8">
        <v>0</v>
      </c>
    </row>
    <row r="18235" spans="5:6" x14ac:dyDescent="0.35">
      <c r="E18235" s="8" t="str">
        <v>Model A</v>
      </c>
      <c r="F18235" s="8">
        <v>0</v>
      </c>
    </row>
    <row r="18236" spans="5:6" x14ac:dyDescent="0.35">
      <c r="E18236" s="8" t="str">
        <v>Model A</v>
      </c>
      <c r="F18236" s="8">
        <v>0</v>
      </c>
    </row>
    <row r="18237" spans="5:6" x14ac:dyDescent="0.35">
      <c r="E18237" s="8" t="str">
        <v>Model A</v>
      </c>
      <c r="F18237" s="8">
        <v>0</v>
      </c>
    </row>
    <row r="18238" spans="5:6" x14ac:dyDescent="0.35">
      <c r="E18238" s="8" t="str">
        <v>Improved</v>
      </c>
      <c r="F18238" s="8">
        <v>0</v>
      </c>
    </row>
    <row r="18239" spans="5:6" x14ac:dyDescent="0.35">
      <c r="E18239" s="8" t="str">
        <v>Improved</v>
      </c>
      <c r="F18239" s="8">
        <v>0</v>
      </c>
    </row>
    <row r="18240" spans="5:6" x14ac:dyDescent="0.35">
      <c r="E18240" s="8" t="str">
        <v>Improved</v>
      </c>
      <c r="F18240" s="8">
        <v>0</v>
      </c>
    </row>
    <row r="18241" spans="5:6" x14ac:dyDescent="0.35">
      <c r="E18241" s="8" t="str">
        <v>Improved</v>
      </c>
      <c r="F18241" s="8">
        <v>0</v>
      </c>
    </row>
    <row r="18242" spans="5:6" x14ac:dyDescent="0.35">
      <c r="E18242" s="8" t="str">
        <v>Improved</v>
      </c>
      <c r="F18242" s="8">
        <v>0</v>
      </c>
    </row>
    <row r="18243" spans="5:6" x14ac:dyDescent="0.35">
      <c r="E18243" s="8" t="str">
        <v>Improved</v>
      </c>
      <c r="F18243" s="8">
        <v>0</v>
      </c>
    </row>
    <row r="18244" spans="5:6" x14ac:dyDescent="0.35">
      <c r="E18244" s="8" t="str">
        <v>Improved</v>
      </c>
      <c r="F18244" s="8">
        <v>0</v>
      </c>
    </row>
    <row r="18245" spans="5:6" x14ac:dyDescent="0.35">
      <c r="E18245" s="8" t="str">
        <v>Improved</v>
      </c>
      <c r="F18245" s="8">
        <v>0</v>
      </c>
    </row>
    <row r="18246" spans="5:6" x14ac:dyDescent="0.35">
      <c r="E18246" s="8" t="str">
        <v>New Generation</v>
      </c>
      <c r="F18246" s="8">
        <v>0</v>
      </c>
    </row>
    <row r="18247" spans="5:6" x14ac:dyDescent="0.35">
      <c r="E18247" s="8" t="str">
        <v>Improved</v>
      </c>
      <c r="F18247" s="8">
        <v>0</v>
      </c>
    </row>
    <row r="18248" spans="5:6" x14ac:dyDescent="0.35">
      <c r="E18248" s="8" t="str">
        <v>Improved</v>
      </c>
      <c r="F18248" s="8">
        <v>0</v>
      </c>
    </row>
    <row r="18249" spans="5:6" x14ac:dyDescent="0.35">
      <c r="E18249" s="8" t="str">
        <v>New Generation</v>
      </c>
      <c r="F18249" s="8">
        <v>0</v>
      </c>
    </row>
    <row r="18250" spans="5:6" x14ac:dyDescent="0.35">
      <c r="E18250" s="8" t="str">
        <v>New Generation</v>
      </c>
      <c r="F18250" s="8">
        <v>0</v>
      </c>
    </row>
    <row r="18251" spans="5:6" x14ac:dyDescent="0.35">
      <c r="E18251" s="8" t="str">
        <v>Improved</v>
      </c>
      <c r="F18251" s="8">
        <v>0</v>
      </c>
    </row>
    <row r="18252" spans="5:6" x14ac:dyDescent="0.35">
      <c r="E18252" s="8" t="str">
        <v>New Generation</v>
      </c>
      <c r="F18252" s="8">
        <v>0</v>
      </c>
    </row>
    <row r="18253" spans="5:6" x14ac:dyDescent="0.35">
      <c r="E18253" s="8" t="str">
        <v>New Generation</v>
      </c>
      <c r="F18253" s="8">
        <v>0</v>
      </c>
    </row>
    <row r="18254" spans="5:6" x14ac:dyDescent="0.35">
      <c r="E18254" s="8" t="str">
        <v>New Generation</v>
      </c>
      <c r="F18254" s="8">
        <v>0</v>
      </c>
    </row>
    <row r="18255" spans="5:6" x14ac:dyDescent="0.35">
      <c r="E18255" s="8" t="str">
        <v>New Generation</v>
      </c>
      <c r="F18255" s="8">
        <v>0</v>
      </c>
    </row>
    <row r="18256" spans="5:6" x14ac:dyDescent="0.35">
      <c r="E18256" s="8" t="str">
        <v>Improved</v>
      </c>
      <c r="F18256" s="8">
        <v>0</v>
      </c>
    </row>
    <row r="18257" spans="5:6" x14ac:dyDescent="0.35">
      <c r="E18257" s="8" t="str">
        <v>Model A</v>
      </c>
      <c r="F18257" s="8">
        <v>0</v>
      </c>
    </row>
    <row r="18258" spans="5:6" x14ac:dyDescent="0.35">
      <c r="E18258" s="8" t="str">
        <v>New Generation</v>
      </c>
      <c r="F18258" s="8">
        <v>0</v>
      </c>
    </row>
    <row r="18259" spans="5:6" x14ac:dyDescent="0.35">
      <c r="E18259" s="8" t="str">
        <v>New Generation</v>
      </c>
      <c r="F18259" s="8">
        <v>0</v>
      </c>
    </row>
    <row r="18260" spans="5:6" x14ac:dyDescent="0.35">
      <c r="E18260" s="8" t="str">
        <v>New Generation</v>
      </c>
      <c r="F18260" s="8">
        <v>0</v>
      </c>
    </row>
    <row r="18261" spans="5:6" x14ac:dyDescent="0.35">
      <c r="E18261" s="8" t="str">
        <v>Model A</v>
      </c>
      <c r="F18261" s="8">
        <v>0</v>
      </c>
    </row>
    <row r="18262" spans="5:6" x14ac:dyDescent="0.35">
      <c r="E18262" s="8" t="str">
        <v>Improved</v>
      </c>
      <c r="F18262" s="8">
        <v>0</v>
      </c>
    </row>
    <row r="18263" spans="5:6" x14ac:dyDescent="0.35">
      <c r="E18263" s="8" t="str">
        <v>New Generation</v>
      </c>
      <c r="F18263" s="8">
        <v>0</v>
      </c>
    </row>
    <row r="18264" spans="5:6" x14ac:dyDescent="0.35">
      <c r="E18264" s="8" t="str">
        <v>New Generation</v>
      </c>
      <c r="F18264" s="8">
        <v>0</v>
      </c>
    </row>
    <row r="18265" spans="5:6" x14ac:dyDescent="0.35">
      <c r="E18265" s="8" t="str">
        <v>New Generation</v>
      </c>
      <c r="F18265" s="8">
        <v>0</v>
      </c>
    </row>
    <row r="18266" spans="5:6" x14ac:dyDescent="0.35">
      <c r="E18266" s="8" t="str">
        <v>New Generation</v>
      </c>
      <c r="F18266" s="8">
        <v>0</v>
      </c>
    </row>
    <row r="18267" spans="5:6" x14ac:dyDescent="0.35">
      <c r="E18267" s="8" t="str">
        <v>Model A</v>
      </c>
      <c r="F18267" s="8">
        <v>0</v>
      </c>
    </row>
    <row r="18268" spans="5:6" x14ac:dyDescent="0.35">
      <c r="E18268" s="8" t="str">
        <v>Simplified</v>
      </c>
      <c r="F18268" s="8">
        <v>0</v>
      </c>
    </row>
    <row r="18269" spans="5:6" x14ac:dyDescent="0.35">
      <c r="E18269" s="8" t="str">
        <v>Model A2</v>
      </c>
      <c r="F18269" s="8">
        <v>0</v>
      </c>
    </row>
    <row r="18270" spans="5:6" x14ac:dyDescent="0.35">
      <c r="E18270" s="8" t="str">
        <v>New Generation</v>
      </c>
      <c r="F18270" s="8">
        <v>0</v>
      </c>
    </row>
    <row r="18271" spans="5:6" x14ac:dyDescent="0.35">
      <c r="E18271" s="8" t="str">
        <v>Model A</v>
      </c>
      <c r="F18271" s="8">
        <v>0</v>
      </c>
    </row>
    <row r="18272" spans="5:6" x14ac:dyDescent="0.35">
      <c r="E18272" s="8" t="str">
        <v>New Generation</v>
      </c>
      <c r="F18272" s="8">
        <v>0</v>
      </c>
    </row>
    <row r="18273" spans="5:6" x14ac:dyDescent="0.35">
      <c r="E18273" s="8" t="str">
        <v>Model A2</v>
      </c>
      <c r="F18273" s="8">
        <v>0</v>
      </c>
    </row>
    <row r="18274" spans="5:6" x14ac:dyDescent="0.35">
      <c r="E18274" s="8" t="str">
        <v>New Generation</v>
      </c>
      <c r="F18274" s="8">
        <v>0</v>
      </c>
    </row>
    <row r="18275" spans="5:6" x14ac:dyDescent="0.35">
      <c r="E18275" s="8" t="str">
        <v>Simplified</v>
      </c>
      <c r="F18275" s="8">
        <v>0</v>
      </c>
    </row>
    <row r="18276" spans="5:6" x14ac:dyDescent="0.35">
      <c r="E18276" s="8" t="str">
        <v>Simplified</v>
      </c>
      <c r="F18276" s="8">
        <v>0</v>
      </c>
    </row>
    <row r="18277" spans="5:6" x14ac:dyDescent="0.35">
      <c r="E18277" s="8" t="str">
        <v>Model A</v>
      </c>
      <c r="F18277" s="8">
        <v>0</v>
      </c>
    </row>
    <row r="18278" spans="5:6" x14ac:dyDescent="0.35">
      <c r="E18278" s="8" t="str">
        <v>Model A2</v>
      </c>
      <c r="F18278" s="8">
        <v>0</v>
      </c>
    </row>
    <row r="18279" spans="5:6" x14ac:dyDescent="0.35">
      <c r="E18279" s="8" t="str">
        <v>Model A2</v>
      </c>
      <c r="F18279" s="8">
        <v>0</v>
      </c>
    </row>
    <row r="18280" spans="5:6" x14ac:dyDescent="0.35">
      <c r="E18280" s="8" t="str">
        <v>Model A2</v>
      </c>
      <c r="F18280" s="8">
        <v>0</v>
      </c>
    </row>
    <row r="18281" spans="5:6" x14ac:dyDescent="0.35">
      <c r="E18281" s="8" t="str">
        <v>Model A</v>
      </c>
      <c r="F18281" s="8">
        <v>0</v>
      </c>
    </row>
    <row r="18282" spans="5:6" x14ac:dyDescent="0.35">
      <c r="E18282" s="8" t="str">
        <v>New Generation</v>
      </c>
      <c r="F18282" s="8">
        <v>0</v>
      </c>
    </row>
    <row r="18283" spans="5:6" x14ac:dyDescent="0.35">
      <c r="E18283" s="8" t="str">
        <v>Model A</v>
      </c>
      <c r="F18283" s="8">
        <v>0</v>
      </c>
    </row>
    <row r="18284" spans="5:6" x14ac:dyDescent="0.35">
      <c r="E18284" s="8" t="str">
        <v>Model A</v>
      </c>
      <c r="F18284" s="8">
        <v>0</v>
      </c>
    </row>
    <row r="18285" spans="5:6" x14ac:dyDescent="0.35">
      <c r="E18285" s="8" t="str">
        <v>Model A2</v>
      </c>
      <c r="F18285" s="8">
        <v>0</v>
      </c>
    </row>
    <row r="18286" spans="5:6" x14ac:dyDescent="0.35">
      <c r="E18286" s="8" t="str">
        <v>Model A</v>
      </c>
      <c r="F18286" s="8">
        <v>0</v>
      </c>
    </row>
    <row r="18287" spans="5:6" x14ac:dyDescent="0.35">
      <c r="E18287" s="8" t="str">
        <v>Model A</v>
      </c>
      <c r="F18287" s="8">
        <v>0</v>
      </c>
    </row>
    <row r="18288" spans="5:6" x14ac:dyDescent="0.35">
      <c r="E18288" s="8" t="str">
        <v>Model A</v>
      </c>
      <c r="F18288" s="8">
        <v>0</v>
      </c>
    </row>
    <row r="18289" spans="5:6" x14ac:dyDescent="0.35">
      <c r="E18289" s="8" t="str">
        <v>Model A</v>
      </c>
      <c r="F18289" s="8">
        <v>0</v>
      </c>
    </row>
    <row r="18290" spans="5:6" x14ac:dyDescent="0.35">
      <c r="E18290" s="8" t="str">
        <v>New Generation</v>
      </c>
      <c r="F18290" s="8">
        <v>0</v>
      </c>
    </row>
    <row r="18291" spans="5:6" x14ac:dyDescent="0.35">
      <c r="E18291" s="8" t="str">
        <v>Model A</v>
      </c>
      <c r="F18291" s="8">
        <v>0</v>
      </c>
    </row>
    <row r="18292" spans="5:6" x14ac:dyDescent="0.35">
      <c r="E18292" s="8" t="str">
        <v>New Generation</v>
      </c>
      <c r="F18292" s="8">
        <v>0</v>
      </c>
    </row>
    <row r="18293" spans="5:6" x14ac:dyDescent="0.35">
      <c r="E18293" s="8" t="str">
        <v>Model A</v>
      </c>
      <c r="F18293" s="8">
        <v>0</v>
      </c>
    </row>
    <row r="18294" spans="5:6" x14ac:dyDescent="0.35">
      <c r="E18294" s="8" t="str">
        <v>Model A</v>
      </c>
      <c r="F18294" s="8">
        <v>0</v>
      </c>
    </row>
    <row r="18295" spans="5:6" x14ac:dyDescent="0.35">
      <c r="E18295" s="8" t="str">
        <v>Model A</v>
      </c>
      <c r="F18295" s="8">
        <v>0</v>
      </c>
    </row>
    <row r="18296" spans="5:6" x14ac:dyDescent="0.35">
      <c r="E18296" s="8" t="str">
        <v>Simplified</v>
      </c>
      <c r="F18296" s="8">
        <v>0</v>
      </c>
    </row>
    <row r="18297" spans="5:6" x14ac:dyDescent="0.35">
      <c r="E18297" s="8" t="str">
        <v>Model A</v>
      </c>
      <c r="F18297" s="8">
        <v>0</v>
      </c>
    </row>
    <row r="18298" spans="5:6" x14ac:dyDescent="0.35">
      <c r="E18298" s="8" t="str">
        <v>Model A</v>
      </c>
      <c r="F18298" s="8">
        <v>0</v>
      </c>
    </row>
    <row r="18299" spans="5:6" x14ac:dyDescent="0.35">
      <c r="E18299" s="8" t="str">
        <v>Model A</v>
      </c>
      <c r="F18299" s="8">
        <v>0</v>
      </c>
    </row>
    <row r="18300" spans="5:6" x14ac:dyDescent="0.35">
      <c r="E18300" s="8" t="str">
        <v>Model A</v>
      </c>
      <c r="F18300" s="8">
        <v>0</v>
      </c>
    </row>
    <row r="18301" spans="5:6" x14ac:dyDescent="0.35">
      <c r="E18301" s="8" t="str">
        <v>Model A</v>
      </c>
      <c r="F18301" s="8">
        <v>0</v>
      </c>
    </row>
    <row r="18302" spans="5:6" x14ac:dyDescent="0.35">
      <c r="E18302" s="8" t="str">
        <v>Model A</v>
      </c>
      <c r="F18302" s="8">
        <v>0</v>
      </c>
    </row>
    <row r="18303" spans="5:6" x14ac:dyDescent="0.35">
      <c r="E18303" s="8" t="str">
        <v>Model A</v>
      </c>
      <c r="F18303" s="8">
        <v>0</v>
      </c>
    </row>
    <row r="18304" spans="5:6" x14ac:dyDescent="0.35">
      <c r="E18304" s="8" t="str">
        <v>Model A</v>
      </c>
      <c r="F18304" s="8">
        <v>0</v>
      </c>
    </row>
    <row r="18305" spans="5:6" x14ac:dyDescent="0.35">
      <c r="E18305" s="8" t="str">
        <v>Model A</v>
      </c>
      <c r="F18305" s="8">
        <v>0</v>
      </c>
    </row>
    <row r="18306" spans="5:6" x14ac:dyDescent="0.35">
      <c r="E18306" s="8" t="str">
        <v>Model A2</v>
      </c>
      <c r="F18306" s="8">
        <v>0</v>
      </c>
    </row>
    <row r="18307" spans="5:6" x14ac:dyDescent="0.35">
      <c r="E18307" s="8" t="str">
        <v>Improved</v>
      </c>
      <c r="F18307" s="8">
        <v>0</v>
      </c>
    </row>
    <row r="18308" spans="5:6" x14ac:dyDescent="0.35">
      <c r="E18308" s="8" t="str">
        <v>Premium Apartment</v>
      </c>
      <c r="F18308" s="8">
        <v>0</v>
      </c>
    </row>
    <row r="18309" spans="5:6" x14ac:dyDescent="0.35">
      <c r="E18309" s="8" t="str">
        <v>Model A</v>
      </c>
      <c r="F18309" s="8">
        <v>0</v>
      </c>
    </row>
    <row r="18310" spans="5:6" x14ac:dyDescent="0.35">
      <c r="E18310" s="8" t="str">
        <v>Premium Apartment</v>
      </c>
      <c r="F18310" s="8">
        <v>0</v>
      </c>
    </row>
    <row r="18311" spans="5:6" x14ac:dyDescent="0.35">
      <c r="E18311" s="8" t="str">
        <v>Model A</v>
      </c>
      <c r="F18311" s="8">
        <v>0</v>
      </c>
    </row>
    <row r="18312" spans="5:6" x14ac:dyDescent="0.35">
      <c r="E18312" s="8" t="str">
        <v>Model A</v>
      </c>
      <c r="F18312" s="8">
        <v>0</v>
      </c>
    </row>
    <row r="18313" spans="5:6" x14ac:dyDescent="0.35">
      <c r="E18313" s="8" t="str">
        <v>Model A</v>
      </c>
      <c r="F18313" s="8">
        <v>0</v>
      </c>
    </row>
    <row r="18314" spans="5:6" x14ac:dyDescent="0.35">
      <c r="E18314" s="8" t="str">
        <v>Model A2</v>
      </c>
      <c r="F18314" s="8">
        <v>0</v>
      </c>
    </row>
    <row r="18315" spans="5:6" x14ac:dyDescent="0.35">
      <c r="E18315" s="8" t="str">
        <v>Model A</v>
      </c>
      <c r="F18315" s="8">
        <v>0</v>
      </c>
    </row>
    <row r="18316" spans="5:6" x14ac:dyDescent="0.35">
      <c r="E18316" s="8" t="str">
        <v>Model A</v>
      </c>
      <c r="F18316" s="8">
        <v>0</v>
      </c>
    </row>
    <row r="18317" spans="5:6" x14ac:dyDescent="0.35">
      <c r="E18317" s="8" t="str">
        <v>Model A</v>
      </c>
      <c r="F18317" s="8">
        <v>0</v>
      </c>
    </row>
    <row r="18318" spans="5:6" x14ac:dyDescent="0.35">
      <c r="E18318" s="8" t="str">
        <v>Model A</v>
      </c>
      <c r="F18318" s="8">
        <v>0</v>
      </c>
    </row>
    <row r="18319" spans="5:6" x14ac:dyDescent="0.35">
      <c r="E18319" s="8" t="str">
        <v>Model A</v>
      </c>
      <c r="F18319" s="8">
        <v>0</v>
      </c>
    </row>
    <row r="18320" spans="5:6" x14ac:dyDescent="0.35">
      <c r="E18320" s="8" t="str">
        <v>Improved</v>
      </c>
      <c r="F18320" s="8">
        <v>0</v>
      </c>
    </row>
    <row r="18321" spans="5:6" x14ac:dyDescent="0.35">
      <c r="E18321" s="8" t="str">
        <v>Model A</v>
      </c>
      <c r="F18321" s="8">
        <v>0</v>
      </c>
    </row>
    <row r="18322" spans="5:6" x14ac:dyDescent="0.35">
      <c r="E18322" s="8" t="str">
        <v>Premium Apartment</v>
      </c>
      <c r="F18322" s="8">
        <v>0</v>
      </c>
    </row>
    <row r="18323" spans="5:6" x14ac:dyDescent="0.35">
      <c r="E18323" s="8" t="str">
        <v>Model A</v>
      </c>
      <c r="F18323" s="8">
        <v>0</v>
      </c>
    </row>
    <row r="18324" spans="5:6" x14ac:dyDescent="0.35">
      <c r="E18324" s="8" t="str">
        <v>Improved</v>
      </c>
      <c r="F18324" s="8">
        <v>0</v>
      </c>
    </row>
    <row r="18325" spans="5:6" x14ac:dyDescent="0.35">
      <c r="E18325" s="8" t="str">
        <v>Model A</v>
      </c>
      <c r="F18325" s="8">
        <v>0</v>
      </c>
    </row>
    <row r="18326" spans="5:6" x14ac:dyDescent="0.35">
      <c r="E18326" s="8" t="str">
        <v>Improved</v>
      </c>
      <c r="F18326" s="8">
        <v>0</v>
      </c>
    </row>
    <row r="18327" spans="5:6" x14ac:dyDescent="0.35">
      <c r="E18327" s="8" t="str">
        <v>Improved</v>
      </c>
      <c r="F18327" s="8">
        <v>0</v>
      </c>
    </row>
    <row r="18328" spans="5:6" x14ac:dyDescent="0.35">
      <c r="E18328" s="8" t="str">
        <v>Improved</v>
      </c>
      <c r="F18328" s="8">
        <v>0</v>
      </c>
    </row>
    <row r="18329" spans="5:6" x14ac:dyDescent="0.35">
      <c r="E18329" s="8" t="str">
        <v>Improved</v>
      </c>
      <c r="F18329" s="8">
        <v>0</v>
      </c>
    </row>
    <row r="18330" spans="5:6" x14ac:dyDescent="0.35">
      <c r="E18330" s="8" t="str">
        <v>Model A</v>
      </c>
      <c r="F18330" s="8">
        <v>0</v>
      </c>
    </row>
    <row r="18331" spans="5:6" x14ac:dyDescent="0.35">
      <c r="E18331" s="8" t="str">
        <v>Improved</v>
      </c>
      <c r="F18331" s="8">
        <v>0</v>
      </c>
    </row>
    <row r="18332" spans="5:6" x14ac:dyDescent="0.35">
      <c r="E18332" s="8" t="str">
        <v>Premium Apartment</v>
      </c>
      <c r="F18332" s="8">
        <v>0</v>
      </c>
    </row>
    <row r="18333" spans="5:6" x14ac:dyDescent="0.35">
      <c r="E18333" s="8" t="str">
        <v>Improved</v>
      </c>
      <c r="F18333" s="8">
        <v>0</v>
      </c>
    </row>
    <row r="18334" spans="5:6" x14ac:dyDescent="0.35">
      <c r="E18334" s="8" t="str">
        <v>Standard</v>
      </c>
      <c r="F18334" s="8">
        <v>0</v>
      </c>
    </row>
    <row r="18335" spans="5:6" x14ac:dyDescent="0.35">
      <c r="E18335" s="8" t="str">
        <v>Improved</v>
      </c>
      <c r="F18335" s="8">
        <v>0</v>
      </c>
    </row>
    <row r="18336" spans="5:6" x14ac:dyDescent="0.35">
      <c r="E18336" s="8" t="str">
        <v>Improved</v>
      </c>
      <c r="F18336" s="8">
        <v>0</v>
      </c>
    </row>
    <row r="18337" spans="5:6" x14ac:dyDescent="0.35">
      <c r="E18337" s="8" t="str">
        <v>Model A</v>
      </c>
      <c r="F18337" s="8">
        <v>0</v>
      </c>
    </row>
    <row r="18338" spans="5:6" x14ac:dyDescent="0.35">
      <c r="E18338" s="8" t="str">
        <v>Premium Apartment</v>
      </c>
      <c r="F18338" s="8">
        <v>0</v>
      </c>
    </row>
    <row r="18339" spans="5:6" x14ac:dyDescent="0.35">
      <c r="E18339" s="8" t="str">
        <v>Model A</v>
      </c>
      <c r="F18339" s="8">
        <v>0</v>
      </c>
    </row>
    <row r="18340" spans="5:6" x14ac:dyDescent="0.35">
      <c r="E18340" s="8" t="str">
        <v>Model A</v>
      </c>
      <c r="F18340" s="8">
        <v>0</v>
      </c>
    </row>
    <row r="18341" spans="5:6" x14ac:dyDescent="0.35">
      <c r="E18341" s="8" t="str">
        <v>Premium Apartment</v>
      </c>
      <c r="F18341" s="8">
        <v>0</v>
      </c>
    </row>
    <row r="18342" spans="5:6" x14ac:dyDescent="0.35">
      <c r="E18342" s="8" t="str">
        <v>Improved</v>
      </c>
      <c r="F18342" s="8">
        <v>0</v>
      </c>
    </row>
    <row r="18343" spans="5:6" x14ac:dyDescent="0.35">
      <c r="E18343" s="8" t="str">
        <v>Improved</v>
      </c>
      <c r="F18343" s="8">
        <v>0</v>
      </c>
    </row>
    <row r="18344" spans="5:6" x14ac:dyDescent="0.35">
      <c r="E18344" s="8" t="str">
        <v>Improved</v>
      </c>
      <c r="F18344" s="8">
        <v>0</v>
      </c>
    </row>
    <row r="18345" spans="5:6" x14ac:dyDescent="0.35">
      <c r="E18345" s="8" t="str">
        <v>Premium Apartment</v>
      </c>
      <c r="F18345" s="8">
        <v>0</v>
      </c>
    </row>
    <row r="18346" spans="5:6" x14ac:dyDescent="0.35">
      <c r="E18346" s="8" t="str">
        <v>Model A</v>
      </c>
      <c r="F18346" s="8">
        <v>0</v>
      </c>
    </row>
    <row r="18347" spans="5:6" x14ac:dyDescent="0.35">
      <c r="E18347" s="8" t="str">
        <v>Premium Apartment</v>
      </c>
      <c r="F18347" s="8">
        <v>0</v>
      </c>
    </row>
    <row r="18348" spans="5:6" x14ac:dyDescent="0.35">
      <c r="E18348" s="8" t="str">
        <v>Improved</v>
      </c>
      <c r="F18348" s="8">
        <v>0</v>
      </c>
    </row>
    <row r="18349" spans="5:6" x14ac:dyDescent="0.35">
      <c r="E18349" s="8" t="str">
        <v>Improved</v>
      </c>
      <c r="F18349" s="8">
        <v>0</v>
      </c>
    </row>
    <row r="18350" spans="5:6" x14ac:dyDescent="0.35">
      <c r="E18350" s="8" t="str">
        <v>Model A</v>
      </c>
      <c r="F18350" s="8">
        <v>0</v>
      </c>
    </row>
    <row r="18351" spans="5:6" x14ac:dyDescent="0.35">
      <c r="E18351" s="8" t="str">
        <v>Premium Apartment</v>
      </c>
      <c r="F18351" s="8">
        <v>0</v>
      </c>
    </row>
    <row r="18352" spans="5:6" x14ac:dyDescent="0.35">
      <c r="E18352" s="8" t="str">
        <v>Improved</v>
      </c>
      <c r="F18352" s="8">
        <v>0</v>
      </c>
    </row>
    <row r="18353" spans="5:6" x14ac:dyDescent="0.35">
      <c r="E18353" s="8" t="str">
        <v>Improved</v>
      </c>
      <c r="F18353" s="8">
        <v>0</v>
      </c>
    </row>
    <row r="18354" spans="5:6" x14ac:dyDescent="0.35">
      <c r="E18354" s="8" t="str">
        <v>Improved</v>
      </c>
      <c r="F18354" s="8">
        <v>0</v>
      </c>
    </row>
    <row r="18355" spans="5:6" x14ac:dyDescent="0.35">
      <c r="E18355" s="8" t="str">
        <v>Improved</v>
      </c>
      <c r="F18355" s="8">
        <v>0</v>
      </c>
    </row>
    <row r="18356" spans="5:6" x14ac:dyDescent="0.35">
      <c r="E18356" s="8" t="str">
        <v>Model A</v>
      </c>
      <c r="F18356" s="8">
        <v>0</v>
      </c>
    </row>
    <row r="18357" spans="5:6" x14ac:dyDescent="0.35">
      <c r="E18357" s="8" t="str">
        <v>Improved</v>
      </c>
      <c r="F18357" s="8">
        <v>0</v>
      </c>
    </row>
    <row r="18358" spans="5:6" x14ac:dyDescent="0.35">
      <c r="E18358" s="8" t="str">
        <v>Improved</v>
      </c>
      <c r="F18358" s="8">
        <v>0</v>
      </c>
    </row>
    <row r="18359" spans="5:6" x14ac:dyDescent="0.35">
      <c r="E18359" s="8" t="str">
        <v>Improved</v>
      </c>
      <c r="F18359" s="8">
        <v>0</v>
      </c>
    </row>
    <row r="18360" spans="5:6" x14ac:dyDescent="0.35">
      <c r="E18360" s="8" t="str">
        <v>Improved</v>
      </c>
      <c r="F18360" s="8">
        <v>0</v>
      </c>
    </row>
    <row r="18361" spans="5:6" x14ac:dyDescent="0.35">
      <c r="E18361" s="8" t="str">
        <v>Improved</v>
      </c>
      <c r="F18361" s="8">
        <v>0</v>
      </c>
    </row>
    <row r="18362" spans="5:6" x14ac:dyDescent="0.35">
      <c r="E18362" s="8" t="str">
        <v>Model A</v>
      </c>
      <c r="F18362" s="8">
        <v>0</v>
      </c>
    </row>
    <row r="18363" spans="5:6" x14ac:dyDescent="0.35">
      <c r="E18363" s="8" t="str">
        <v>Premium Apartment</v>
      </c>
      <c r="F18363" s="8">
        <v>0</v>
      </c>
    </row>
    <row r="18364" spans="5:6" x14ac:dyDescent="0.35">
      <c r="E18364" s="8" t="str">
        <v>Premium Apartment</v>
      </c>
      <c r="F18364" s="8">
        <v>0</v>
      </c>
    </row>
    <row r="18365" spans="5:6" x14ac:dyDescent="0.35">
      <c r="E18365" s="8" t="str">
        <v>Standard</v>
      </c>
      <c r="F18365" s="8">
        <v>0</v>
      </c>
    </row>
    <row r="18366" spans="5:6" x14ac:dyDescent="0.35">
      <c r="E18366" s="8" t="str">
        <v>Premium Apartment</v>
      </c>
      <c r="F18366" s="8">
        <v>0</v>
      </c>
    </row>
    <row r="18367" spans="5:6" x14ac:dyDescent="0.35">
      <c r="E18367" s="8" t="str">
        <v>Model A</v>
      </c>
      <c r="F18367" s="8">
        <v>0</v>
      </c>
    </row>
    <row r="18368" spans="5:6" x14ac:dyDescent="0.35">
      <c r="E18368" s="8" t="str">
        <v>Premium Apartment</v>
      </c>
      <c r="F18368" s="8">
        <v>0</v>
      </c>
    </row>
    <row r="18369" spans="5:6" x14ac:dyDescent="0.35">
      <c r="E18369" s="8" t="str">
        <v>Improved</v>
      </c>
      <c r="F18369" s="8">
        <v>0</v>
      </c>
    </row>
    <row r="18370" spans="5:6" x14ac:dyDescent="0.35">
      <c r="E18370" s="8" t="str">
        <v>Premium Apartment</v>
      </c>
      <c r="F18370" s="8">
        <v>0</v>
      </c>
    </row>
    <row r="18371" spans="5:6" x14ac:dyDescent="0.35">
      <c r="E18371" s="8" t="str">
        <v>Premium Apartment</v>
      </c>
      <c r="F18371" s="8">
        <v>0</v>
      </c>
    </row>
    <row r="18372" spans="5:6" x14ac:dyDescent="0.35">
      <c r="E18372" s="8" t="str">
        <v>Improved</v>
      </c>
      <c r="F18372" s="8">
        <v>0</v>
      </c>
    </row>
    <row r="18373" spans="5:6" x14ac:dyDescent="0.35">
      <c r="E18373" s="8" t="str">
        <v>Premium Apartment</v>
      </c>
      <c r="F18373" s="8">
        <v>0</v>
      </c>
    </row>
    <row r="18374" spans="5:6" x14ac:dyDescent="0.35">
      <c r="E18374" s="8" t="str">
        <v>Premium Apartment</v>
      </c>
      <c r="F18374" s="8">
        <v>0</v>
      </c>
    </row>
    <row r="18375" spans="5:6" x14ac:dyDescent="0.35">
      <c r="E18375" s="8" t="str">
        <v>Premium Apartment</v>
      </c>
      <c r="F18375" s="8">
        <v>0</v>
      </c>
    </row>
    <row r="18376" spans="5:6" x14ac:dyDescent="0.35">
      <c r="E18376" s="8" t="str">
        <v>Premium Apartment</v>
      </c>
      <c r="F18376" s="8">
        <v>0</v>
      </c>
    </row>
    <row r="18377" spans="5:6" x14ac:dyDescent="0.35">
      <c r="E18377" s="8" t="str">
        <v>Premium Apartment</v>
      </c>
      <c r="F18377" s="8">
        <v>0</v>
      </c>
    </row>
    <row r="18378" spans="5:6" x14ac:dyDescent="0.35">
      <c r="E18378" s="8" t="str">
        <v>Apartment</v>
      </c>
      <c r="F18378" s="8">
        <v>0</v>
      </c>
    </row>
    <row r="18379" spans="5:6" x14ac:dyDescent="0.35">
      <c r="E18379" s="8" t="str">
        <v>Premium Apartment</v>
      </c>
      <c r="F18379" s="8">
        <v>0</v>
      </c>
    </row>
    <row r="18380" spans="5:6" x14ac:dyDescent="0.35">
      <c r="E18380" s="8" t="str">
        <v>Model A</v>
      </c>
      <c r="F18380" s="8">
        <v>0</v>
      </c>
    </row>
    <row r="18381" spans="5:6" x14ac:dyDescent="0.35">
      <c r="E18381" s="8" t="str">
        <v>Premium Apartment</v>
      </c>
      <c r="F18381" s="8">
        <v>0</v>
      </c>
    </row>
    <row r="18382" spans="5:6" x14ac:dyDescent="0.35">
      <c r="E18382" s="8" t="str">
        <v>Apartment</v>
      </c>
      <c r="F18382" s="8">
        <v>0</v>
      </c>
    </row>
    <row r="18383" spans="5:6" x14ac:dyDescent="0.35">
      <c r="E18383" s="8" t="str">
        <v>Apartment</v>
      </c>
      <c r="F18383" s="8">
        <v>0</v>
      </c>
    </row>
    <row r="18384" spans="5:6" x14ac:dyDescent="0.35">
      <c r="E18384" s="8" t="str">
        <v>Apartment</v>
      </c>
      <c r="F18384" s="8">
        <v>0</v>
      </c>
    </row>
    <row r="18385" spans="5:6" x14ac:dyDescent="0.35">
      <c r="E18385" s="8" t="str">
        <v>Maisonette</v>
      </c>
      <c r="F18385" s="8">
        <v>0</v>
      </c>
    </row>
    <row r="18386" spans="5:6" x14ac:dyDescent="0.35">
      <c r="E18386" s="8" t="str">
        <v>Premium Apartment</v>
      </c>
      <c r="F18386" s="8">
        <v>0</v>
      </c>
    </row>
    <row r="18387" spans="5:6" x14ac:dyDescent="0.35">
      <c r="E18387" s="8" t="str">
        <v>Apartment</v>
      </c>
      <c r="F18387" s="8">
        <v>0</v>
      </c>
    </row>
    <row r="18388" spans="5:6" x14ac:dyDescent="0.35">
      <c r="E18388" s="8" t="str">
        <v>Apartment</v>
      </c>
      <c r="F18388" s="8">
        <v>0</v>
      </c>
    </row>
    <row r="18389" spans="5:6" x14ac:dyDescent="0.35">
      <c r="E18389" s="8" t="str">
        <v>Premium Apartment</v>
      </c>
      <c r="F18389" s="8">
        <v>0</v>
      </c>
    </row>
    <row r="18390" spans="5:6" x14ac:dyDescent="0.35">
      <c r="E18390" s="8" t="str">
        <v>Maisonette</v>
      </c>
      <c r="F18390" s="8">
        <v>0</v>
      </c>
    </row>
    <row r="18391" spans="5:6" x14ac:dyDescent="0.35">
      <c r="E18391" s="8" t="str">
        <v>Maisonette</v>
      </c>
      <c r="F18391" s="8">
        <v>0</v>
      </c>
    </row>
    <row r="18392" spans="5:6" x14ac:dyDescent="0.35">
      <c r="E18392" s="8" t="str">
        <v>Apartment</v>
      </c>
      <c r="F18392" s="8">
        <v>0</v>
      </c>
    </row>
    <row r="18393" spans="5:6" x14ac:dyDescent="0.35">
      <c r="E18393" s="8" t="str">
        <v>Apartment</v>
      </c>
      <c r="F18393" s="8">
        <v>0</v>
      </c>
    </row>
    <row r="18394" spans="5:6" x14ac:dyDescent="0.35">
      <c r="E18394" s="8" t="str">
        <v>Maisonette</v>
      </c>
      <c r="F18394" s="8">
        <v>0</v>
      </c>
    </row>
    <row r="18395" spans="5:6" x14ac:dyDescent="0.35">
      <c r="E18395" s="8" t="str">
        <v>Maisonette</v>
      </c>
      <c r="F18395" s="8">
        <v>0</v>
      </c>
    </row>
    <row r="18396" spans="5:6" x14ac:dyDescent="0.35">
      <c r="E18396" s="8" t="str">
        <v>Apartment</v>
      </c>
      <c r="F18396" s="8">
        <v>0</v>
      </c>
    </row>
    <row r="18397" spans="5:6" x14ac:dyDescent="0.35">
      <c r="E18397" s="8" t="str">
        <v>Maisonette</v>
      </c>
      <c r="F18397" s="8">
        <v>0</v>
      </c>
    </row>
    <row r="18398" spans="5:6" x14ac:dyDescent="0.35">
      <c r="E18398" s="8" t="str">
        <v>Apartment</v>
      </c>
      <c r="F18398" s="8">
        <v>0</v>
      </c>
    </row>
    <row r="18399" spans="5:6" x14ac:dyDescent="0.35">
      <c r="E18399" s="8" t="str">
        <v>Apartment</v>
      </c>
      <c r="F18399" s="8">
        <v>0</v>
      </c>
    </row>
    <row r="18400" spans="5:6" x14ac:dyDescent="0.35">
      <c r="E18400" s="8" t="str">
        <v>Apartment</v>
      </c>
      <c r="F18400" s="8">
        <v>0</v>
      </c>
    </row>
    <row r="18401" spans="5:6" x14ac:dyDescent="0.35">
      <c r="E18401" s="8" t="str">
        <v>Apartment</v>
      </c>
      <c r="F18401" s="8">
        <v>0</v>
      </c>
    </row>
    <row r="18402" spans="5:6" x14ac:dyDescent="0.35">
      <c r="E18402" s="8" t="str">
        <v>Apartment</v>
      </c>
      <c r="F18402" s="8">
        <v>0</v>
      </c>
    </row>
    <row r="18403" spans="5:6" x14ac:dyDescent="0.35">
      <c r="E18403" s="8" t="str">
        <v>Apartment</v>
      </c>
      <c r="F18403" s="8">
        <v>0</v>
      </c>
    </row>
    <row r="18404" spans="5:6" x14ac:dyDescent="0.35">
      <c r="E18404" s="8" t="str">
        <v>Simplified</v>
      </c>
      <c r="F18404" s="8">
        <v>0</v>
      </c>
    </row>
    <row r="18405" spans="5:6" x14ac:dyDescent="0.35">
      <c r="E18405" s="8" t="str">
        <v>New Generation</v>
      </c>
      <c r="F18405" s="8">
        <v>0</v>
      </c>
    </row>
    <row r="18406" spans="5:6" x14ac:dyDescent="0.35">
      <c r="E18406" s="8" t="str">
        <v>Improved</v>
      </c>
      <c r="F18406" s="8">
        <v>0</v>
      </c>
    </row>
    <row r="18407" spans="5:6" x14ac:dyDescent="0.35">
      <c r="E18407" s="8" t="str">
        <v>Simplified</v>
      </c>
      <c r="F18407" s="8">
        <v>0</v>
      </c>
    </row>
    <row r="18408" spans="5:6" x14ac:dyDescent="0.35">
      <c r="E18408" s="8" t="str">
        <v>Simplified</v>
      </c>
      <c r="F18408" s="8">
        <v>0</v>
      </c>
    </row>
    <row r="18409" spans="5:6" x14ac:dyDescent="0.35">
      <c r="E18409" s="8" t="str">
        <v>Simplified</v>
      </c>
      <c r="F18409" s="8">
        <v>0</v>
      </c>
    </row>
    <row r="18410" spans="5:6" x14ac:dyDescent="0.35">
      <c r="E18410" s="8" t="str">
        <v>Model A</v>
      </c>
      <c r="F18410" s="8">
        <v>0</v>
      </c>
    </row>
    <row r="18411" spans="5:6" x14ac:dyDescent="0.35">
      <c r="E18411" s="8" t="str">
        <v>New Generation</v>
      </c>
      <c r="F18411" s="8">
        <v>0</v>
      </c>
    </row>
    <row r="18412" spans="5:6" x14ac:dyDescent="0.35">
      <c r="E18412" s="8" t="str">
        <v>Model A</v>
      </c>
      <c r="F18412" s="8">
        <v>0</v>
      </c>
    </row>
    <row r="18413" spans="5:6" x14ac:dyDescent="0.35">
      <c r="E18413" s="8" t="str">
        <v>Model A</v>
      </c>
      <c r="F18413" s="8">
        <v>0</v>
      </c>
    </row>
    <row r="18414" spans="5:6" x14ac:dyDescent="0.35">
      <c r="E18414" s="8" t="str">
        <v>Model A</v>
      </c>
      <c r="F18414" s="8">
        <v>0</v>
      </c>
    </row>
    <row r="18415" spans="5:6" x14ac:dyDescent="0.35">
      <c r="E18415" s="8" t="str">
        <v>Model A</v>
      </c>
      <c r="F18415" s="8">
        <v>0</v>
      </c>
    </row>
    <row r="18416" spans="5:6" x14ac:dyDescent="0.35">
      <c r="E18416" s="8" t="str">
        <v>New Generation</v>
      </c>
      <c r="F18416" s="8">
        <v>0</v>
      </c>
    </row>
    <row r="18417" spans="5:6" x14ac:dyDescent="0.35">
      <c r="E18417" s="8" t="str">
        <v>New Generation</v>
      </c>
      <c r="F18417" s="8">
        <v>0</v>
      </c>
    </row>
    <row r="18418" spans="5:6" x14ac:dyDescent="0.35">
      <c r="E18418" s="8" t="str">
        <v>Model A</v>
      </c>
      <c r="F18418" s="8">
        <v>0</v>
      </c>
    </row>
    <row r="18419" spans="5:6" x14ac:dyDescent="0.35">
      <c r="E18419" s="8" t="str">
        <v>New Generation</v>
      </c>
      <c r="F18419" s="8">
        <v>0</v>
      </c>
    </row>
    <row r="18420" spans="5:6" x14ac:dyDescent="0.35">
      <c r="E18420" s="8" t="str">
        <v>Model A</v>
      </c>
      <c r="F18420" s="8">
        <v>0</v>
      </c>
    </row>
    <row r="18421" spans="5:6" x14ac:dyDescent="0.35">
      <c r="E18421" s="8" t="str">
        <v>Simplified</v>
      </c>
      <c r="F18421" s="8">
        <v>0</v>
      </c>
    </row>
    <row r="18422" spans="5:6" x14ac:dyDescent="0.35">
      <c r="E18422" s="8" t="str">
        <v>Simplified</v>
      </c>
      <c r="F18422" s="8">
        <v>0</v>
      </c>
    </row>
    <row r="18423" spans="5:6" x14ac:dyDescent="0.35">
      <c r="E18423" s="8" t="str">
        <v>Simplified</v>
      </c>
      <c r="F18423" s="8">
        <v>0</v>
      </c>
    </row>
    <row r="18424" spans="5:6" x14ac:dyDescent="0.35">
      <c r="E18424" s="8" t="str">
        <v>New Generation</v>
      </c>
      <c r="F18424" s="8">
        <v>0</v>
      </c>
    </row>
    <row r="18425" spans="5:6" x14ac:dyDescent="0.35">
      <c r="E18425" s="8" t="str">
        <v>New Generation</v>
      </c>
      <c r="F18425" s="8">
        <v>0</v>
      </c>
    </row>
    <row r="18426" spans="5:6" x14ac:dyDescent="0.35">
      <c r="E18426" s="8" t="str">
        <v>New Generation</v>
      </c>
      <c r="F18426" s="8">
        <v>0</v>
      </c>
    </row>
    <row r="18427" spans="5:6" x14ac:dyDescent="0.35">
      <c r="E18427" s="8" t="str">
        <v>Simplified</v>
      </c>
      <c r="F18427" s="8">
        <v>0</v>
      </c>
    </row>
    <row r="18428" spans="5:6" x14ac:dyDescent="0.35">
      <c r="E18428" s="8" t="str">
        <v>Model A</v>
      </c>
      <c r="F18428" s="8">
        <v>0</v>
      </c>
    </row>
    <row r="18429" spans="5:6" x14ac:dyDescent="0.35">
      <c r="E18429" s="8" t="str">
        <v>New Generation</v>
      </c>
      <c r="F18429" s="8">
        <v>0</v>
      </c>
    </row>
    <row r="18430" spans="5:6" x14ac:dyDescent="0.35">
      <c r="E18430" s="8" t="str">
        <v>Simplified</v>
      </c>
      <c r="F18430" s="8">
        <v>0</v>
      </c>
    </row>
    <row r="18431" spans="5:6" x14ac:dyDescent="0.35">
      <c r="E18431" s="8" t="str">
        <v>Model A</v>
      </c>
      <c r="F18431" s="8">
        <v>0</v>
      </c>
    </row>
    <row r="18432" spans="5:6" x14ac:dyDescent="0.35">
      <c r="E18432" s="8" t="str">
        <v>Simplified</v>
      </c>
      <c r="F18432" s="8">
        <v>0</v>
      </c>
    </row>
    <row r="18433" spans="5:6" x14ac:dyDescent="0.35">
      <c r="E18433" s="8" t="str">
        <v>New Generation</v>
      </c>
      <c r="F18433" s="8">
        <v>0</v>
      </c>
    </row>
    <row r="18434" spans="5:6" x14ac:dyDescent="0.35">
      <c r="E18434" s="8" t="str">
        <v>Model A</v>
      </c>
      <c r="F18434" s="8">
        <v>0</v>
      </c>
    </row>
    <row r="18435" spans="5:6" x14ac:dyDescent="0.35">
      <c r="E18435" s="8" t="str">
        <v>New Generation</v>
      </c>
      <c r="F18435" s="8">
        <v>0</v>
      </c>
    </row>
    <row r="18436" spans="5:6" x14ac:dyDescent="0.35">
      <c r="E18436" s="8" t="str">
        <v>Simplified</v>
      </c>
      <c r="F18436" s="8">
        <v>0</v>
      </c>
    </row>
    <row r="18437" spans="5:6" x14ac:dyDescent="0.35">
      <c r="E18437" s="8" t="str">
        <v>New Generation</v>
      </c>
      <c r="F18437" s="8">
        <v>0</v>
      </c>
    </row>
    <row r="18438" spans="5:6" x14ac:dyDescent="0.35">
      <c r="E18438" s="8" t="str">
        <v>Simplified</v>
      </c>
      <c r="F18438" s="8">
        <v>0</v>
      </c>
    </row>
    <row r="18439" spans="5:6" x14ac:dyDescent="0.35">
      <c r="E18439" s="8" t="str">
        <v>Simplified</v>
      </c>
      <c r="F18439" s="8">
        <v>0</v>
      </c>
    </row>
    <row r="18440" spans="5:6" x14ac:dyDescent="0.35">
      <c r="E18440" s="8" t="str">
        <v>New Generation</v>
      </c>
      <c r="F18440" s="8">
        <v>0</v>
      </c>
    </row>
    <row r="18441" spans="5:6" x14ac:dyDescent="0.35">
      <c r="E18441" s="8" t="str">
        <v>Model A</v>
      </c>
      <c r="F18441" s="8">
        <v>0</v>
      </c>
    </row>
    <row r="18442" spans="5:6" x14ac:dyDescent="0.35">
      <c r="E18442" s="8" t="str">
        <v>Simplified</v>
      </c>
      <c r="F18442" s="8">
        <v>0</v>
      </c>
    </row>
    <row r="18443" spans="5:6" x14ac:dyDescent="0.35">
      <c r="E18443" s="8" t="str">
        <v>Model A</v>
      </c>
      <c r="F18443" s="8">
        <v>0</v>
      </c>
    </row>
    <row r="18444" spans="5:6" x14ac:dyDescent="0.35">
      <c r="E18444" s="8" t="str">
        <v>New Generation</v>
      </c>
      <c r="F18444" s="8">
        <v>0</v>
      </c>
    </row>
    <row r="18445" spans="5:6" x14ac:dyDescent="0.35">
      <c r="E18445" s="8" t="str">
        <v>Simplified</v>
      </c>
      <c r="F18445" s="8">
        <v>0</v>
      </c>
    </row>
    <row r="18446" spans="5:6" x14ac:dyDescent="0.35">
      <c r="E18446" s="8" t="str">
        <v>Model A</v>
      </c>
      <c r="F18446" s="8">
        <v>0</v>
      </c>
    </row>
    <row r="18447" spans="5:6" x14ac:dyDescent="0.35">
      <c r="E18447" s="8" t="str">
        <v>Simplified</v>
      </c>
      <c r="F18447" s="8">
        <v>0</v>
      </c>
    </row>
    <row r="18448" spans="5:6" x14ac:dyDescent="0.35">
      <c r="E18448" s="8" t="str">
        <v>New Generation</v>
      </c>
      <c r="F18448" s="8">
        <v>0</v>
      </c>
    </row>
    <row r="18449" spans="5:6" x14ac:dyDescent="0.35">
      <c r="E18449" s="8" t="str">
        <v>New Generation</v>
      </c>
      <c r="F18449" s="8">
        <v>0</v>
      </c>
    </row>
    <row r="18450" spans="5:6" x14ac:dyDescent="0.35">
      <c r="E18450" s="8" t="str">
        <v>Simplified</v>
      </c>
      <c r="F18450" s="8">
        <v>0</v>
      </c>
    </row>
    <row r="18451" spans="5:6" x14ac:dyDescent="0.35">
      <c r="E18451" s="8" t="str">
        <v>Simplified</v>
      </c>
      <c r="F18451" s="8">
        <v>0</v>
      </c>
    </row>
    <row r="18452" spans="5:6" x14ac:dyDescent="0.35">
      <c r="E18452" s="8" t="str">
        <v>New Generation</v>
      </c>
      <c r="F18452" s="8">
        <v>0</v>
      </c>
    </row>
    <row r="18453" spans="5:6" x14ac:dyDescent="0.35">
      <c r="E18453" s="8" t="str">
        <v>Model A</v>
      </c>
      <c r="F18453" s="8">
        <v>0</v>
      </c>
    </row>
    <row r="18454" spans="5:6" x14ac:dyDescent="0.35">
      <c r="E18454" s="8" t="str">
        <v>Model A</v>
      </c>
      <c r="F18454" s="8">
        <v>0</v>
      </c>
    </row>
    <row r="18455" spans="5:6" x14ac:dyDescent="0.35">
      <c r="E18455" s="8" t="str">
        <v>Model A</v>
      </c>
      <c r="F18455" s="8">
        <v>0</v>
      </c>
    </row>
    <row r="18456" spans="5:6" x14ac:dyDescent="0.35">
      <c r="E18456" s="8" t="str">
        <v>Model A</v>
      </c>
      <c r="F18456" s="8">
        <v>0</v>
      </c>
    </row>
    <row r="18457" spans="5:6" x14ac:dyDescent="0.35">
      <c r="E18457" s="8" t="str">
        <v>Simplified</v>
      </c>
      <c r="F18457" s="8">
        <v>0</v>
      </c>
    </row>
    <row r="18458" spans="5:6" x14ac:dyDescent="0.35">
      <c r="E18458" s="8" t="str">
        <v>Simplified</v>
      </c>
      <c r="F18458" s="8">
        <v>0</v>
      </c>
    </row>
    <row r="18459" spans="5:6" x14ac:dyDescent="0.35">
      <c r="E18459" s="8" t="str">
        <v>New Generation</v>
      </c>
      <c r="F18459" s="8">
        <v>0</v>
      </c>
    </row>
    <row r="18460" spans="5:6" x14ac:dyDescent="0.35">
      <c r="E18460" s="8" t="str">
        <v>Model A</v>
      </c>
      <c r="F18460" s="8">
        <v>0</v>
      </c>
    </row>
    <row r="18461" spans="5:6" x14ac:dyDescent="0.35">
      <c r="E18461" s="8" t="str">
        <v>New Generation</v>
      </c>
      <c r="F18461" s="8">
        <v>0</v>
      </c>
    </row>
    <row r="18462" spans="5:6" x14ac:dyDescent="0.35">
      <c r="E18462" s="8" t="str">
        <v>Simplified</v>
      </c>
      <c r="F18462" s="8">
        <v>0</v>
      </c>
    </row>
    <row r="18463" spans="5:6" x14ac:dyDescent="0.35">
      <c r="E18463" s="8" t="str">
        <v>Model A</v>
      </c>
      <c r="F18463" s="8">
        <v>0</v>
      </c>
    </row>
    <row r="18464" spans="5:6" x14ac:dyDescent="0.35">
      <c r="E18464" s="8" t="str">
        <v>Model A</v>
      </c>
      <c r="F18464" s="8">
        <v>0</v>
      </c>
    </row>
    <row r="18465" spans="5:6" x14ac:dyDescent="0.35">
      <c r="E18465" s="8" t="str">
        <v>Model A</v>
      </c>
      <c r="F18465" s="8">
        <v>0</v>
      </c>
    </row>
    <row r="18466" spans="5:6" x14ac:dyDescent="0.35">
      <c r="E18466" s="8" t="str">
        <v>Simplified</v>
      </c>
      <c r="F18466" s="8">
        <v>0</v>
      </c>
    </row>
    <row r="18467" spans="5:6" x14ac:dyDescent="0.35">
      <c r="E18467" s="8" t="str">
        <v>New Generation</v>
      </c>
      <c r="F18467" s="8">
        <v>0</v>
      </c>
    </row>
    <row r="18468" spans="5:6" x14ac:dyDescent="0.35">
      <c r="E18468" s="8" t="str">
        <v>New Generation</v>
      </c>
      <c r="F18468" s="8">
        <v>0</v>
      </c>
    </row>
    <row r="18469" spans="5:6" x14ac:dyDescent="0.35">
      <c r="E18469" s="8" t="str">
        <v>Simplified</v>
      </c>
      <c r="F18469" s="8">
        <v>0</v>
      </c>
    </row>
    <row r="18470" spans="5:6" x14ac:dyDescent="0.35">
      <c r="E18470" s="8" t="str">
        <v>Model A</v>
      </c>
      <c r="F18470" s="8">
        <v>0</v>
      </c>
    </row>
    <row r="18471" spans="5:6" x14ac:dyDescent="0.35">
      <c r="E18471" s="8" t="str">
        <v>Model A</v>
      </c>
      <c r="F18471" s="8">
        <v>0</v>
      </c>
    </row>
    <row r="18472" spans="5:6" x14ac:dyDescent="0.35">
      <c r="E18472" s="8" t="str">
        <v>Model A</v>
      </c>
      <c r="F18472" s="8">
        <v>0</v>
      </c>
    </row>
    <row r="18473" spans="5:6" x14ac:dyDescent="0.35">
      <c r="E18473" s="8" t="str">
        <v>Model A</v>
      </c>
      <c r="F18473" s="8">
        <v>0</v>
      </c>
    </row>
    <row r="18474" spans="5:6" x14ac:dyDescent="0.35">
      <c r="E18474" s="8" t="str">
        <v>Model A</v>
      </c>
      <c r="F18474" s="8">
        <v>0</v>
      </c>
    </row>
    <row r="18475" spans="5:6" x14ac:dyDescent="0.35">
      <c r="E18475" s="8" t="str">
        <v>Model A</v>
      </c>
      <c r="F18475" s="8">
        <v>0</v>
      </c>
    </row>
    <row r="18476" spans="5:6" x14ac:dyDescent="0.35">
      <c r="E18476" s="8" t="str">
        <v>Model A</v>
      </c>
      <c r="F18476" s="8">
        <v>0</v>
      </c>
    </row>
    <row r="18477" spans="5:6" x14ac:dyDescent="0.35">
      <c r="E18477" s="8" t="str">
        <v>Improved</v>
      </c>
      <c r="F18477" s="8">
        <v>0</v>
      </c>
    </row>
    <row r="18478" spans="5:6" x14ac:dyDescent="0.35">
      <c r="E18478" s="8" t="str">
        <v>New Generation</v>
      </c>
      <c r="F18478" s="8">
        <v>0</v>
      </c>
    </row>
    <row r="18479" spans="5:6" x14ac:dyDescent="0.35">
      <c r="E18479" s="8" t="str">
        <v>Improved</v>
      </c>
      <c r="F18479" s="8">
        <v>0</v>
      </c>
    </row>
    <row r="18480" spans="5:6" x14ac:dyDescent="0.35">
      <c r="E18480" s="8" t="str">
        <v>Model A</v>
      </c>
      <c r="F18480" s="8">
        <v>0</v>
      </c>
    </row>
    <row r="18481" spans="5:6" x14ac:dyDescent="0.35">
      <c r="E18481" s="8" t="str">
        <v>Improved</v>
      </c>
      <c r="F18481" s="8">
        <v>0</v>
      </c>
    </row>
    <row r="18482" spans="5:6" x14ac:dyDescent="0.35">
      <c r="E18482" s="8" t="str">
        <v>Model A</v>
      </c>
      <c r="F18482" s="8">
        <v>0</v>
      </c>
    </row>
    <row r="18483" spans="5:6" x14ac:dyDescent="0.35">
      <c r="E18483" s="8" t="str">
        <v>Model A</v>
      </c>
      <c r="F18483" s="8">
        <v>0</v>
      </c>
    </row>
    <row r="18484" spans="5:6" x14ac:dyDescent="0.35">
      <c r="E18484" s="8" t="str">
        <v>New Generation</v>
      </c>
      <c r="F18484" s="8">
        <v>0</v>
      </c>
    </row>
    <row r="18485" spans="5:6" x14ac:dyDescent="0.35">
      <c r="E18485" s="8" t="str">
        <v>Model A</v>
      </c>
      <c r="F18485" s="8">
        <v>0</v>
      </c>
    </row>
    <row r="18486" spans="5:6" x14ac:dyDescent="0.35">
      <c r="E18486" s="8" t="str">
        <v>Model A</v>
      </c>
      <c r="F18486" s="8">
        <v>0</v>
      </c>
    </row>
    <row r="18487" spans="5:6" x14ac:dyDescent="0.35">
      <c r="E18487" s="8" t="str">
        <v>New Generation</v>
      </c>
      <c r="F18487" s="8">
        <v>0</v>
      </c>
    </row>
    <row r="18488" spans="5:6" x14ac:dyDescent="0.35">
      <c r="E18488" s="8" t="str">
        <v>Improved</v>
      </c>
      <c r="F18488" s="8">
        <v>0</v>
      </c>
    </row>
    <row r="18489" spans="5:6" x14ac:dyDescent="0.35">
      <c r="E18489" s="8" t="str">
        <v>Improved</v>
      </c>
      <c r="F18489" s="8">
        <v>0</v>
      </c>
    </row>
    <row r="18490" spans="5:6" x14ac:dyDescent="0.35">
      <c r="E18490" s="8" t="str">
        <v>Model A</v>
      </c>
      <c r="F18490" s="8">
        <v>0</v>
      </c>
    </row>
    <row r="18491" spans="5:6" x14ac:dyDescent="0.35">
      <c r="E18491" s="8" t="str">
        <v>Improved</v>
      </c>
      <c r="F18491" s="8">
        <v>0</v>
      </c>
    </row>
    <row r="18492" spans="5:6" x14ac:dyDescent="0.35">
      <c r="E18492" s="8" t="str">
        <v>Improved</v>
      </c>
      <c r="F18492" s="8">
        <v>0</v>
      </c>
    </row>
    <row r="18493" spans="5:6" x14ac:dyDescent="0.35">
      <c r="E18493" s="8" t="str">
        <v>Model A</v>
      </c>
      <c r="F18493" s="8">
        <v>0</v>
      </c>
    </row>
    <row r="18494" spans="5:6" x14ac:dyDescent="0.35">
      <c r="E18494" s="8" t="str">
        <v>Model A</v>
      </c>
      <c r="F18494" s="8">
        <v>0</v>
      </c>
    </row>
    <row r="18495" spans="5:6" x14ac:dyDescent="0.35">
      <c r="E18495" s="8" t="str">
        <v>Model A</v>
      </c>
      <c r="F18495" s="8">
        <v>0</v>
      </c>
    </row>
    <row r="18496" spans="5:6" x14ac:dyDescent="0.35">
      <c r="E18496" s="8" t="str">
        <v>Improved</v>
      </c>
      <c r="F18496" s="8">
        <v>0</v>
      </c>
    </row>
    <row r="18497" spans="5:6" x14ac:dyDescent="0.35">
      <c r="E18497" s="8" t="str">
        <v>Maisonette</v>
      </c>
      <c r="F18497" s="8">
        <v>0</v>
      </c>
    </row>
    <row r="18498" spans="5:6" x14ac:dyDescent="0.35">
      <c r="E18498" s="8" t="str">
        <v>Improved</v>
      </c>
      <c r="F18498" s="8">
        <v>0</v>
      </c>
    </row>
    <row r="18499" spans="5:6" x14ac:dyDescent="0.35">
      <c r="E18499" s="8" t="str">
        <v>Improved</v>
      </c>
      <c r="F18499" s="8">
        <v>0</v>
      </c>
    </row>
    <row r="18500" spans="5:6" x14ac:dyDescent="0.35">
      <c r="E18500" s="8" t="str">
        <v>Improved</v>
      </c>
      <c r="F18500" s="8">
        <v>0</v>
      </c>
    </row>
    <row r="18501" spans="5:6" x14ac:dyDescent="0.35">
      <c r="E18501" s="8" t="str">
        <v>Improved</v>
      </c>
      <c r="F18501" s="8">
        <v>0</v>
      </c>
    </row>
    <row r="18502" spans="5:6" x14ac:dyDescent="0.35">
      <c r="E18502" s="8" t="str">
        <v>Maisonette</v>
      </c>
      <c r="F18502" s="8">
        <v>0</v>
      </c>
    </row>
    <row r="18503" spans="5:6" x14ac:dyDescent="0.35">
      <c r="E18503" s="8" t="str">
        <v>Maisonette</v>
      </c>
      <c r="F18503" s="8">
        <v>0</v>
      </c>
    </row>
    <row r="18504" spans="5:6" x14ac:dyDescent="0.35">
      <c r="E18504" s="8" t="str">
        <v>Improved</v>
      </c>
      <c r="F18504" s="8">
        <v>0</v>
      </c>
    </row>
    <row r="18505" spans="5:6" x14ac:dyDescent="0.35">
      <c r="E18505" s="8" t="str">
        <v>Improved</v>
      </c>
      <c r="F18505" s="8">
        <v>0</v>
      </c>
    </row>
    <row r="18506" spans="5:6" x14ac:dyDescent="0.35">
      <c r="E18506" s="8" t="str">
        <v>Maisonette</v>
      </c>
      <c r="F18506" s="8">
        <v>0</v>
      </c>
    </row>
    <row r="18507" spans="5:6" x14ac:dyDescent="0.35">
      <c r="E18507" s="8" t="str">
        <v>Apartment</v>
      </c>
      <c r="F18507" s="8">
        <v>0</v>
      </c>
    </row>
    <row r="18508" spans="5:6" x14ac:dyDescent="0.35">
      <c r="E18508" s="8" t="str">
        <v>New Generation</v>
      </c>
      <c r="F18508" s="8">
        <v>0</v>
      </c>
    </row>
    <row r="18509" spans="5:6" x14ac:dyDescent="0.35">
      <c r="E18509" s="8" t="str">
        <v>New Generation</v>
      </c>
      <c r="F18509" s="8">
        <v>0</v>
      </c>
    </row>
    <row r="18510" spans="5:6" x14ac:dyDescent="0.35">
      <c r="E18510" s="8" t="str">
        <v>New Generation</v>
      </c>
      <c r="F18510" s="8">
        <v>0</v>
      </c>
    </row>
    <row r="18511" spans="5:6" x14ac:dyDescent="0.35">
      <c r="E18511" s="8" t="str">
        <v>New Generation</v>
      </c>
      <c r="F18511" s="8">
        <v>0</v>
      </c>
    </row>
    <row r="18512" spans="5:6" x14ac:dyDescent="0.35">
      <c r="E18512" s="8" t="str">
        <v>New Generation</v>
      </c>
      <c r="F18512" s="8">
        <v>0</v>
      </c>
    </row>
    <row r="18513" spans="5:6" x14ac:dyDescent="0.35">
      <c r="E18513" s="8" t="str">
        <v>New Generation</v>
      </c>
      <c r="F18513" s="8">
        <v>0</v>
      </c>
    </row>
    <row r="18514" spans="5:6" x14ac:dyDescent="0.35">
      <c r="E18514" s="8" t="str">
        <v>New Generation</v>
      </c>
      <c r="F18514" s="8">
        <v>0</v>
      </c>
    </row>
    <row r="18515" spans="5:6" x14ac:dyDescent="0.35">
      <c r="E18515" s="8" t="str">
        <v>New Generation</v>
      </c>
      <c r="F18515" s="8">
        <v>0</v>
      </c>
    </row>
    <row r="18516" spans="5:6" x14ac:dyDescent="0.35">
      <c r="E18516" s="8" t="str">
        <v>New Generation</v>
      </c>
      <c r="F18516" s="8">
        <v>0</v>
      </c>
    </row>
    <row r="18517" spans="5:6" x14ac:dyDescent="0.35">
      <c r="E18517" s="8" t="str">
        <v>New Generation</v>
      </c>
      <c r="F18517" s="8">
        <v>0</v>
      </c>
    </row>
    <row r="18518" spans="5:6" x14ac:dyDescent="0.35">
      <c r="E18518" s="8" t="str">
        <v>New Generation</v>
      </c>
      <c r="F18518" s="8">
        <v>0</v>
      </c>
    </row>
    <row r="18519" spans="5:6" x14ac:dyDescent="0.35">
      <c r="E18519" s="8" t="str">
        <v>New Generation</v>
      </c>
      <c r="F18519" s="8">
        <v>0</v>
      </c>
    </row>
    <row r="18520" spans="5:6" x14ac:dyDescent="0.35">
      <c r="E18520" s="8" t="str">
        <v>New Generation</v>
      </c>
      <c r="F18520" s="8">
        <v>0</v>
      </c>
    </row>
    <row r="18521" spans="5:6" x14ac:dyDescent="0.35">
      <c r="E18521" s="8" t="str">
        <v>New Generation</v>
      </c>
      <c r="F18521" s="8">
        <v>0</v>
      </c>
    </row>
    <row r="18522" spans="5:6" x14ac:dyDescent="0.35">
      <c r="E18522" s="8" t="str">
        <v>New Generation</v>
      </c>
      <c r="F18522" s="8">
        <v>0</v>
      </c>
    </row>
    <row r="18523" spans="5:6" x14ac:dyDescent="0.35">
      <c r="E18523" s="8" t="str">
        <v>New Generation</v>
      </c>
      <c r="F18523" s="8">
        <v>0</v>
      </c>
    </row>
    <row r="18524" spans="5:6" x14ac:dyDescent="0.35">
      <c r="E18524" s="8" t="str">
        <v>New Generation</v>
      </c>
      <c r="F18524" s="8">
        <v>0</v>
      </c>
    </row>
    <row r="18525" spans="5:6" x14ac:dyDescent="0.35">
      <c r="E18525" s="8" t="str">
        <v>New Generation</v>
      </c>
      <c r="F18525" s="8">
        <v>0</v>
      </c>
    </row>
    <row r="18526" spans="5:6" x14ac:dyDescent="0.35">
      <c r="E18526" s="8" t="str">
        <v>New Generation</v>
      </c>
      <c r="F18526" s="8">
        <v>0</v>
      </c>
    </row>
    <row r="18527" spans="5:6" x14ac:dyDescent="0.35">
      <c r="E18527" s="8" t="str">
        <v>New Generation</v>
      </c>
      <c r="F18527" s="8">
        <v>0</v>
      </c>
    </row>
    <row r="18528" spans="5:6" x14ac:dyDescent="0.35">
      <c r="E18528" s="8" t="str">
        <v>New Generation</v>
      </c>
      <c r="F18528" s="8">
        <v>0</v>
      </c>
    </row>
    <row r="18529" spans="5:6" x14ac:dyDescent="0.35">
      <c r="E18529" s="8" t="str">
        <v>New Generation</v>
      </c>
      <c r="F18529" s="8">
        <v>0</v>
      </c>
    </row>
    <row r="18530" spans="5:6" x14ac:dyDescent="0.35">
      <c r="E18530" s="8" t="str">
        <v>New Generation</v>
      </c>
      <c r="F18530" s="8">
        <v>0</v>
      </c>
    </row>
    <row r="18531" spans="5:6" x14ac:dyDescent="0.35">
      <c r="E18531" s="8" t="str">
        <v>New Generation</v>
      </c>
      <c r="F18531" s="8">
        <v>0</v>
      </c>
    </row>
    <row r="18532" spans="5:6" x14ac:dyDescent="0.35">
      <c r="E18532" s="8" t="str">
        <v>New Generation</v>
      </c>
      <c r="F18532" s="8">
        <v>0</v>
      </c>
    </row>
    <row r="18533" spans="5:6" x14ac:dyDescent="0.35">
      <c r="E18533" s="8" t="str">
        <v>Improved</v>
      </c>
      <c r="F18533" s="8">
        <v>0</v>
      </c>
    </row>
    <row r="18534" spans="5:6" x14ac:dyDescent="0.35">
      <c r="E18534" s="8" t="str">
        <v>New Generation</v>
      </c>
      <c r="F18534" s="8">
        <v>0</v>
      </c>
    </row>
    <row r="18535" spans="5:6" x14ac:dyDescent="0.35">
      <c r="E18535" s="8" t="str">
        <v>Improved</v>
      </c>
      <c r="F18535" s="8">
        <v>0</v>
      </c>
    </row>
    <row r="18536" spans="5:6" x14ac:dyDescent="0.35">
      <c r="E18536" s="8" t="str">
        <v>New Generation</v>
      </c>
      <c r="F18536" s="8">
        <v>0</v>
      </c>
    </row>
    <row r="18537" spans="5:6" x14ac:dyDescent="0.35">
      <c r="E18537" s="8" t="str">
        <v>New Generation</v>
      </c>
      <c r="F18537" s="8">
        <v>0</v>
      </c>
    </row>
    <row r="18538" spans="5:6" x14ac:dyDescent="0.35">
      <c r="E18538" s="8" t="str">
        <v>New Generation</v>
      </c>
      <c r="F18538" s="8">
        <v>0</v>
      </c>
    </row>
    <row r="18539" spans="5:6" x14ac:dyDescent="0.35">
      <c r="E18539" s="8" t="str">
        <v>New Generation</v>
      </c>
      <c r="F18539" s="8">
        <v>0</v>
      </c>
    </row>
    <row r="18540" spans="5:6" x14ac:dyDescent="0.35">
      <c r="E18540" s="8" t="str">
        <v>New Generation</v>
      </c>
      <c r="F18540" s="8">
        <v>0</v>
      </c>
    </row>
    <row r="18541" spans="5:6" x14ac:dyDescent="0.35">
      <c r="E18541" s="8" t="str">
        <v>New Generation</v>
      </c>
      <c r="F18541" s="8">
        <v>0</v>
      </c>
    </row>
    <row r="18542" spans="5:6" x14ac:dyDescent="0.35">
      <c r="E18542" s="8" t="str">
        <v>New Generation</v>
      </c>
      <c r="F18542" s="8">
        <v>0</v>
      </c>
    </row>
    <row r="18543" spans="5:6" x14ac:dyDescent="0.35">
      <c r="E18543" s="8" t="str">
        <v>New Generation</v>
      </c>
      <c r="F18543" s="8">
        <v>0</v>
      </c>
    </row>
    <row r="18544" spans="5:6" x14ac:dyDescent="0.35">
      <c r="E18544" s="8" t="str">
        <v>New Generation</v>
      </c>
      <c r="F18544" s="8">
        <v>0</v>
      </c>
    </row>
    <row r="18545" spans="5:6" x14ac:dyDescent="0.35">
      <c r="E18545" s="8" t="str">
        <v>New Generation</v>
      </c>
      <c r="F18545" s="8">
        <v>0</v>
      </c>
    </row>
    <row r="18546" spans="5:6" x14ac:dyDescent="0.35">
      <c r="E18546" s="8" t="str">
        <v>New Generation</v>
      </c>
      <c r="F18546" s="8">
        <v>0</v>
      </c>
    </row>
    <row r="18547" spans="5:6" x14ac:dyDescent="0.35">
      <c r="E18547" s="8" t="str">
        <v>New Generation</v>
      </c>
      <c r="F18547" s="8">
        <v>0</v>
      </c>
    </row>
    <row r="18548" spans="5:6" x14ac:dyDescent="0.35">
      <c r="E18548" s="8" t="str">
        <v>New Generation</v>
      </c>
      <c r="F18548" s="8">
        <v>0</v>
      </c>
    </row>
    <row r="18549" spans="5:6" x14ac:dyDescent="0.35">
      <c r="E18549" s="8" t="str">
        <v>New Generation</v>
      </c>
      <c r="F18549" s="8">
        <v>0</v>
      </c>
    </row>
    <row r="18550" spans="5:6" x14ac:dyDescent="0.35">
      <c r="E18550" s="8" t="str">
        <v>New Generation</v>
      </c>
      <c r="F18550" s="8">
        <v>0</v>
      </c>
    </row>
    <row r="18551" spans="5:6" x14ac:dyDescent="0.35">
      <c r="E18551" s="8" t="str">
        <v>New Generation</v>
      </c>
      <c r="F18551" s="8">
        <v>0</v>
      </c>
    </row>
    <row r="18552" spans="5:6" x14ac:dyDescent="0.35">
      <c r="E18552" s="8" t="str">
        <v>New Generation</v>
      </c>
      <c r="F18552" s="8">
        <v>0</v>
      </c>
    </row>
    <row r="18553" spans="5:6" x14ac:dyDescent="0.35">
      <c r="E18553" s="8" t="str">
        <v>New Generation</v>
      </c>
      <c r="F18553" s="8">
        <v>0</v>
      </c>
    </row>
    <row r="18554" spans="5:6" x14ac:dyDescent="0.35">
      <c r="E18554" s="8" t="str">
        <v>New Generation</v>
      </c>
      <c r="F18554" s="8">
        <v>0</v>
      </c>
    </row>
    <row r="18555" spans="5:6" x14ac:dyDescent="0.35">
      <c r="E18555" s="8" t="str">
        <v>New Generation</v>
      </c>
      <c r="F18555" s="8">
        <v>0</v>
      </c>
    </row>
    <row r="18556" spans="5:6" x14ac:dyDescent="0.35">
      <c r="E18556" s="8" t="str">
        <v>New Generation</v>
      </c>
      <c r="F18556" s="8">
        <v>0</v>
      </c>
    </row>
    <row r="18557" spans="5:6" x14ac:dyDescent="0.35">
      <c r="E18557" s="8" t="str">
        <v>New Generation</v>
      </c>
      <c r="F18557" s="8">
        <v>0</v>
      </c>
    </row>
    <row r="18558" spans="5:6" x14ac:dyDescent="0.35">
      <c r="E18558" s="8" t="str">
        <v>New Generation</v>
      </c>
      <c r="F18558" s="8">
        <v>0</v>
      </c>
    </row>
    <row r="18559" spans="5:6" x14ac:dyDescent="0.35">
      <c r="E18559" s="8" t="str">
        <v>New Generation</v>
      </c>
      <c r="F18559" s="8">
        <v>0</v>
      </c>
    </row>
    <row r="18560" spans="5:6" x14ac:dyDescent="0.35">
      <c r="E18560" s="8" t="str">
        <v>New Generation</v>
      </c>
      <c r="F18560" s="8">
        <v>0</v>
      </c>
    </row>
    <row r="18561" spans="5:6" x14ac:dyDescent="0.35">
      <c r="E18561" s="8" t="str">
        <v>Model A</v>
      </c>
      <c r="F18561" s="8">
        <v>0</v>
      </c>
    </row>
    <row r="18562" spans="5:6" x14ac:dyDescent="0.35">
      <c r="E18562" s="8" t="str">
        <v>New Generation</v>
      </c>
      <c r="F18562" s="8">
        <v>0</v>
      </c>
    </row>
    <row r="18563" spans="5:6" x14ac:dyDescent="0.35">
      <c r="E18563" s="8" t="str">
        <v>New Generation</v>
      </c>
      <c r="F18563" s="8">
        <v>0</v>
      </c>
    </row>
    <row r="18564" spans="5:6" x14ac:dyDescent="0.35">
      <c r="E18564" s="8" t="str">
        <v>New Generation</v>
      </c>
      <c r="F18564" s="8">
        <v>0</v>
      </c>
    </row>
    <row r="18565" spans="5:6" x14ac:dyDescent="0.35">
      <c r="E18565" s="8" t="str">
        <v>Model A</v>
      </c>
      <c r="F18565" s="8">
        <v>0</v>
      </c>
    </row>
    <row r="18566" spans="5:6" x14ac:dyDescent="0.35">
      <c r="E18566" s="8" t="str">
        <v>Model A</v>
      </c>
      <c r="F18566" s="8">
        <v>0</v>
      </c>
    </row>
    <row r="18567" spans="5:6" x14ac:dyDescent="0.35">
      <c r="E18567" s="8" t="str">
        <v>Model A</v>
      </c>
      <c r="F18567" s="8">
        <v>0</v>
      </c>
    </row>
    <row r="18568" spans="5:6" x14ac:dyDescent="0.35">
      <c r="E18568" s="8" t="str">
        <v>Improved</v>
      </c>
      <c r="F18568" s="8">
        <v>0</v>
      </c>
    </row>
    <row r="18569" spans="5:6" x14ac:dyDescent="0.35">
      <c r="E18569" s="8" t="str">
        <v>Improved</v>
      </c>
      <c r="F18569" s="8">
        <v>0</v>
      </c>
    </row>
    <row r="18570" spans="5:6" x14ac:dyDescent="0.35">
      <c r="E18570" s="8" t="str">
        <v>Improved</v>
      </c>
      <c r="F18570" s="8">
        <v>0</v>
      </c>
    </row>
    <row r="18571" spans="5:6" x14ac:dyDescent="0.35">
      <c r="E18571" s="8" t="str">
        <v>Improved</v>
      </c>
      <c r="F18571" s="8">
        <v>0</v>
      </c>
    </row>
    <row r="18572" spans="5:6" x14ac:dyDescent="0.35">
      <c r="E18572" s="8" t="str">
        <v>Improved</v>
      </c>
      <c r="F18572" s="8">
        <v>0</v>
      </c>
    </row>
    <row r="18573" spans="5:6" x14ac:dyDescent="0.35">
      <c r="E18573" s="8" t="str">
        <v>Improved</v>
      </c>
      <c r="F18573" s="8">
        <v>0</v>
      </c>
    </row>
    <row r="18574" spans="5:6" x14ac:dyDescent="0.35">
      <c r="E18574" s="8" t="str">
        <v>Improved</v>
      </c>
      <c r="F18574" s="8">
        <v>0</v>
      </c>
    </row>
    <row r="18575" spans="5:6" x14ac:dyDescent="0.35">
      <c r="E18575" s="8" t="str">
        <v>Improved</v>
      </c>
      <c r="F18575" s="8">
        <v>0</v>
      </c>
    </row>
    <row r="18576" spans="5:6" x14ac:dyDescent="0.35">
      <c r="E18576" s="8" t="str">
        <v>Improved</v>
      </c>
      <c r="F18576" s="8">
        <v>0</v>
      </c>
    </row>
    <row r="18577" spans="5:6" x14ac:dyDescent="0.35">
      <c r="E18577" s="8" t="str">
        <v>Model A</v>
      </c>
      <c r="F18577" s="8">
        <v>0</v>
      </c>
    </row>
    <row r="18578" spans="5:6" x14ac:dyDescent="0.35">
      <c r="E18578" s="8" t="str">
        <v>New Generation</v>
      </c>
      <c r="F18578" s="8">
        <v>0</v>
      </c>
    </row>
    <row r="18579" spans="5:6" x14ac:dyDescent="0.35">
      <c r="E18579" s="8" t="str">
        <v>New Generation</v>
      </c>
      <c r="F18579" s="8">
        <v>0</v>
      </c>
    </row>
    <row r="18580" spans="5:6" x14ac:dyDescent="0.35">
      <c r="E18580" s="8" t="str">
        <v>New Generation</v>
      </c>
      <c r="F18580" s="8">
        <v>0</v>
      </c>
    </row>
    <row r="18581" spans="5:6" x14ac:dyDescent="0.35">
      <c r="E18581" s="8" t="str">
        <v>New Generation</v>
      </c>
      <c r="F18581" s="8">
        <v>0</v>
      </c>
    </row>
    <row r="18582" spans="5:6" x14ac:dyDescent="0.35">
      <c r="E18582" s="8" t="str">
        <v>New Generation</v>
      </c>
      <c r="F18582" s="8">
        <v>0</v>
      </c>
    </row>
    <row r="18583" spans="5:6" x14ac:dyDescent="0.35">
      <c r="E18583" s="8" t="str">
        <v>New Generation</v>
      </c>
      <c r="F18583" s="8">
        <v>0</v>
      </c>
    </row>
    <row r="18584" spans="5:6" x14ac:dyDescent="0.35">
      <c r="E18584" s="8" t="str">
        <v>New Generation</v>
      </c>
      <c r="F18584" s="8">
        <v>0</v>
      </c>
    </row>
    <row r="18585" spans="5:6" x14ac:dyDescent="0.35">
      <c r="E18585" s="8" t="str">
        <v>New Generation</v>
      </c>
      <c r="F18585" s="8">
        <v>0</v>
      </c>
    </row>
    <row r="18586" spans="5:6" x14ac:dyDescent="0.35">
      <c r="E18586" s="8" t="str">
        <v>New Generation</v>
      </c>
      <c r="F18586" s="8">
        <v>0</v>
      </c>
    </row>
    <row r="18587" spans="5:6" x14ac:dyDescent="0.35">
      <c r="E18587" s="8" t="str">
        <v>Improved</v>
      </c>
      <c r="F18587" s="8">
        <v>0</v>
      </c>
    </row>
    <row r="18588" spans="5:6" x14ac:dyDescent="0.35">
      <c r="E18588" s="8" t="str">
        <v>New Generation</v>
      </c>
      <c r="F18588" s="8">
        <v>0</v>
      </c>
    </row>
    <row r="18589" spans="5:6" x14ac:dyDescent="0.35">
      <c r="E18589" s="8" t="str">
        <v>New Generation</v>
      </c>
      <c r="F18589" s="8">
        <v>0</v>
      </c>
    </row>
    <row r="18590" spans="5:6" x14ac:dyDescent="0.35">
      <c r="E18590" s="8" t="str">
        <v>New Generation</v>
      </c>
      <c r="F18590" s="8">
        <v>0</v>
      </c>
    </row>
    <row r="18591" spans="5:6" x14ac:dyDescent="0.35">
      <c r="E18591" s="8" t="str">
        <v>New Generation</v>
      </c>
      <c r="F18591" s="8">
        <v>0</v>
      </c>
    </row>
    <row r="18592" spans="5:6" x14ac:dyDescent="0.35">
      <c r="E18592" s="8" t="str">
        <v>New Generation</v>
      </c>
      <c r="F18592" s="8">
        <v>0</v>
      </c>
    </row>
    <row r="18593" spans="5:6" x14ac:dyDescent="0.35">
      <c r="E18593" s="8" t="str">
        <v>New Generation</v>
      </c>
      <c r="F18593" s="8">
        <v>0</v>
      </c>
    </row>
    <row r="18594" spans="5:6" x14ac:dyDescent="0.35">
      <c r="E18594" s="8" t="str">
        <v>New Generation</v>
      </c>
      <c r="F18594" s="8">
        <v>0</v>
      </c>
    </row>
    <row r="18595" spans="5:6" x14ac:dyDescent="0.35">
      <c r="E18595" s="8" t="str">
        <v>Improved</v>
      </c>
      <c r="F18595" s="8">
        <v>0</v>
      </c>
    </row>
    <row r="18596" spans="5:6" x14ac:dyDescent="0.35">
      <c r="E18596" s="8" t="str">
        <v>New Generation</v>
      </c>
      <c r="F18596" s="8">
        <v>0</v>
      </c>
    </row>
    <row r="18597" spans="5:6" x14ac:dyDescent="0.35">
      <c r="E18597" s="8" t="str">
        <v>Improved</v>
      </c>
      <c r="F18597" s="8">
        <v>0</v>
      </c>
    </row>
    <row r="18598" spans="5:6" x14ac:dyDescent="0.35">
      <c r="E18598" s="8" t="str">
        <v>New Generation</v>
      </c>
      <c r="F18598" s="8">
        <v>0</v>
      </c>
    </row>
    <row r="18599" spans="5:6" x14ac:dyDescent="0.35">
      <c r="E18599" s="8" t="str">
        <v>New Generation</v>
      </c>
      <c r="F18599" s="8">
        <v>0</v>
      </c>
    </row>
    <row r="18600" spans="5:6" x14ac:dyDescent="0.35">
      <c r="E18600" s="8" t="str">
        <v>Improved</v>
      </c>
      <c r="F18600" s="8">
        <v>0</v>
      </c>
    </row>
    <row r="18601" spans="5:6" x14ac:dyDescent="0.35">
      <c r="E18601" s="8" t="str">
        <v>New Generation</v>
      </c>
      <c r="F18601" s="8">
        <v>0</v>
      </c>
    </row>
    <row r="18602" spans="5:6" x14ac:dyDescent="0.35">
      <c r="E18602" s="8" t="str">
        <v>Improved</v>
      </c>
      <c r="F18602" s="8">
        <v>0</v>
      </c>
    </row>
    <row r="18603" spans="5:6" x14ac:dyDescent="0.35">
      <c r="E18603" s="8" t="str">
        <v>New Generation</v>
      </c>
      <c r="F18603" s="8">
        <v>0</v>
      </c>
    </row>
    <row r="18604" spans="5:6" x14ac:dyDescent="0.35">
      <c r="E18604" s="8" t="str">
        <v>New Generation</v>
      </c>
      <c r="F18604" s="8">
        <v>0</v>
      </c>
    </row>
    <row r="18605" spans="5:6" x14ac:dyDescent="0.35">
      <c r="E18605" s="8" t="str">
        <v>New Generation</v>
      </c>
      <c r="F18605" s="8">
        <v>0</v>
      </c>
    </row>
    <row r="18606" spans="5:6" x14ac:dyDescent="0.35">
      <c r="E18606" s="8" t="str">
        <v>Improved</v>
      </c>
      <c r="F18606" s="8">
        <v>0</v>
      </c>
    </row>
    <row r="18607" spans="5:6" x14ac:dyDescent="0.35">
      <c r="E18607" s="8" t="str">
        <v>New Generation</v>
      </c>
      <c r="F18607" s="8">
        <v>0</v>
      </c>
    </row>
    <row r="18608" spans="5:6" x14ac:dyDescent="0.35">
      <c r="E18608" s="8" t="str">
        <v>New Generation</v>
      </c>
      <c r="F18608" s="8">
        <v>0</v>
      </c>
    </row>
    <row r="18609" spans="5:6" x14ac:dyDescent="0.35">
      <c r="E18609" s="8" t="str">
        <v>Improved</v>
      </c>
      <c r="F18609" s="8">
        <v>0</v>
      </c>
    </row>
    <row r="18610" spans="5:6" x14ac:dyDescent="0.35">
      <c r="E18610" s="8" t="str">
        <v>Improved</v>
      </c>
      <c r="F18610" s="8">
        <v>0</v>
      </c>
    </row>
    <row r="18611" spans="5:6" x14ac:dyDescent="0.35">
      <c r="E18611" s="8" t="str">
        <v>Improved</v>
      </c>
      <c r="F18611" s="8">
        <v>0</v>
      </c>
    </row>
    <row r="18612" spans="5:6" x14ac:dyDescent="0.35">
      <c r="E18612" s="8" t="str">
        <v>New Generation</v>
      </c>
      <c r="F18612" s="8">
        <v>0</v>
      </c>
    </row>
    <row r="18613" spans="5:6" x14ac:dyDescent="0.35">
      <c r="E18613" s="8" t="str">
        <v>New Generation</v>
      </c>
      <c r="F18613" s="8">
        <v>0</v>
      </c>
    </row>
    <row r="18614" spans="5:6" x14ac:dyDescent="0.35">
      <c r="E18614" s="8" t="str">
        <v>New Generation</v>
      </c>
      <c r="F18614" s="8">
        <v>0</v>
      </c>
    </row>
    <row r="18615" spans="5:6" x14ac:dyDescent="0.35">
      <c r="E18615" s="8" t="str">
        <v>New Generation</v>
      </c>
      <c r="F18615" s="8">
        <v>0</v>
      </c>
    </row>
    <row r="18616" spans="5:6" x14ac:dyDescent="0.35">
      <c r="E18616" s="8" t="str">
        <v>New Generation</v>
      </c>
      <c r="F18616" s="8">
        <v>0</v>
      </c>
    </row>
    <row r="18617" spans="5:6" x14ac:dyDescent="0.35">
      <c r="E18617" s="8" t="str">
        <v>New Generation</v>
      </c>
      <c r="F18617" s="8">
        <v>0</v>
      </c>
    </row>
    <row r="18618" spans="5:6" x14ac:dyDescent="0.35">
      <c r="E18618" s="8" t="str">
        <v>New Generation</v>
      </c>
      <c r="F18618" s="8">
        <v>0</v>
      </c>
    </row>
    <row r="18619" spans="5:6" x14ac:dyDescent="0.35">
      <c r="E18619" s="8" t="str">
        <v>New Generation</v>
      </c>
      <c r="F18619" s="8">
        <v>0</v>
      </c>
    </row>
    <row r="18620" spans="5:6" x14ac:dyDescent="0.35">
      <c r="E18620" s="8" t="str">
        <v>New Generation</v>
      </c>
      <c r="F18620" s="8">
        <v>0</v>
      </c>
    </row>
    <row r="18621" spans="5:6" x14ac:dyDescent="0.35">
      <c r="E18621" s="8" t="str">
        <v>New Generation</v>
      </c>
      <c r="F18621" s="8">
        <v>0</v>
      </c>
    </row>
    <row r="18622" spans="5:6" x14ac:dyDescent="0.35">
      <c r="E18622" s="8" t="str">
        <v>New Generation</v>
      </c>
      <c r="F18622" s="8">
        <v>0</v>
      </c>
    </row>
    <row r="18623" spans="5:6" x14ac:dyDescent="0.35">
      <c r="E18623" s="8" t="str">
        <v>New Generation</v>
      </c>
      <c r="F18623" s="8">
        <v>0</v>
      </c>
    </row>
    <row r="18624" spans="5:6" x14ac:dyDescent="0.35">
      <c r="E18624" s="8" t="str">
        <v>Simplified</v>
      </c>
      <c r="F18624" s="8">
        <v>0</v>
      </c>
    </row>
    <row r="18625" spans="5:6" x14ac:dyDescent="0.35">
      <c r="E18625" s="8" t="str">
        <v>New Generation</v>
      </c>
      <c r="F18625" s="8">
        <v>0</v>
      </c>
    </row>
    <row r="18626" spans="5:6" x14ac:dyDescent="0.35">
      <c r="E18626" s="8" t="str">
        <v>Model A</v>
      </c>
      <c r="F18626" s="8">
        <v>0</v>
      </c>
    </row>
    <row r="18627" spans="5:6" x14ac:dyDescent="0.35">
      <c r="E18627" s="8" t="str">
        <v>New Generation</v>
      </c>
      <c r="F18627" s="8">
        <v>0</v>
      </c>
    </row>
    <row r="18628" spans="5:6" x14ac:dyDescent="0.35">
      <c r="E18628" s="8" t="str">
        <v>New Generation</v>
      </c>
      <c r="F18628" s="8">
        <v>0</v>
      </c>
    </row>
    <row r="18629" spans="5:6" x14ac:dyDescent="0.35">
      <c r="E18629" s="8" t="str">
        <v>Model A</v>
      </c>
      <c r="F18629" s="8">
        <v>0</v>
      </c>
    </row>
    <row r="18630" spans="5:6" x14ac:dyDescent="0.35">
      <c r="E18630" s="8" t="str">
        <v>Model A</v>
      </c>
      <c r="F18630" s="8">
        <v>0</v>
      </c>
    </row>
    <row r="18631" spans="5:6" x14ac:dyDescent="0.35">
      <c r="E18631" s="8" t="str">
        <v>Model A</v>
      </c>
      <c r="F18631" s="8">
        <v>0</v>
      </c>
    </row>
    <row r="18632" spans="5:6" x14ac:dyDescent="0.35">
      <c r="E18632" s="8" t="str">
        <v>Premium Apartment</v>
      </c>
      <c r="F18632" s="8">
        <v>0</v>
      </c>
    </row>
    <row r="18633" spans="5:6" x14ac:dyDescent="0.35">
      <c r="E18633" s="8" t="str">
        <v>Improved</v>
      </c>
      <c r="F18633" s="8">
        <v>0</v>
      </c>
    </row>
    <row r="18634" spans="5:6" x14ac:dyDescent="0.35">
      <c r="E18634" s="8" t="str">
        <v>Improved</v>
      </c>
      <c r="F18634" s="8">
        <v>0</v>
      </c>
    </row>
    <row r="18635" spans="5:6" x14ac:dyDescent="0.35">
      <c r="E18635" s="8" t="str">
        <v>Model A</v>
      </c>
      <c r="F18635" s="8">
        <v>0</v>
      </c>
    </row>
    <row r="18636" spans="5:6" x14ac:dyDescent="0.35">
      <c r="E18636" s="8" t="str">
        <v>New Generation</v>
      </c>
      <c r="F18636" s="8">
        <v>0</v>
      </c>
    </row>
    <row r="18637" spans="5:6" x14ac:dyDescent="0.35">
      <c r="E18637" s="8" t="str">
        <v>Model A</v>
      </c>
      <c r="F18637" s="8">
        <v>0</v>
      </c>
    </row>
    <row r="18638" spans="5:6" x14ac:dyDescent="0.35">
      <c r="E18638" s="8" t="str">
        <v>Model A</v>
      </c>
      <c r="F18638" s="8">
        <v>0</v>
      </c>
    </row>
    <row r="18639" spans="5:6" x14ac:dyDescent="0.35">
      <c r="E18639" s="8" t="str">
        <v>Improved</v>
      </c>
      <c r="F18639" s="8">
        <v>0</v>
      </c>
    </row>
    <row r="18640" spans="5:6" x14ac:dyDescent="0.35">
      <c r="E18640" s="8" t="str">
        <v>Improved</v>
      </c>
      <c r="F18640" s="8">
        <v>0</v>
      </c>
    </row>
    <row r="18641" spans="5:6" x14ac:dyDescent="0.35">
      <c r="E18641" s="8" t="str">
        <v>Model A</v>
      </c>
      <c r="F18641" s="8">
        <v>0</v>
      </c>
    </row>
    <row r="18642" spans="5:6" x14ac:dyDescent="0.35">
      <c r="E18642" s="8" t="str">
        <v>Improved</v>
      </c>
      <c r="F18642" s="8">
        <v>0</v>
      </c>
    </row>
    <row r="18643" spans="5:6" x14ac:dyDescent="0.35">
      <c r="E18643" s="8" t="str">
        <v>Improved</v>
      </c>
      <c r="F18643" s="8">
        <v>0</v>
      </c>
    </row>
    <row r="18644" spans="5:6" x14ac:dyDescent="0.35">
      <c r="E18644" s="8" t="str">
        <v>Improved</v>
      </c>
      <c r="F18644" s="8">
        <v>0</v>
      </c>
    </row>
    <row r="18645" spans="5:6" x14ac:dyDescent="0.35">
      <c r="E18645" s="8" t="str">
        <v>Improved</v>
      </c>
      <c r="F18645" s="8">
        <v>0</v>
      </c>
    </row>
    <row r="18646" spans="5:6" x14ac:dyDescent="0.35">
      <c r="E18646" s="8" t="str">
        <v>Premium Apartment</v>
      </c>
      <c r="F18646" s="8">
        <v>0</v>
      </c>
    </row>
    <row r="18647" spans="5:6" x14ac:dyDescent="0.35">
      <c r="E18647" s="8" t="str">
        <v>Premium Apartment</v>
      </c>
      <c r="F18647" s="8">
        <v>0</v>
      </c>
    </row>
    <row r="18648" spans="5:6" x14ac:dyDescent="0.35">
      <c r="E18648" s="8" t="str">
        <v>Standard</v>
      </c>
      <c r="F18648" s="8">
        <v>0</v>
      </c>
    </row>
    <row r="18649" spans="5:6" x14ac:dyDescent="0.35">
      <c r="E18649" s="8" t="str">
        <v>Standard</v>
      </c>
      <c r="F18649" s="8">
        <v>0</v>
      </c>
    </row>
    <row r="18650" spans="5:6" x14ac:dyDescent="0.35">
      <c r="E18650" s="8" t="str">
        <v>Standard</v>
      </c>
      <c r="F18650" s="8">
        <v>0</v>
      </c>
    </row>
    <row r="18651" spans="5:6" x14ac:dyDescent="0.35">
      <c r="E18651" s="8" t="str">
        <v>Improved</v>
      </c>
      <c r="F18651" s="8">
        <v>0</v>
      </c>
    </row>
    <row r="18652" spans="5:6" x14ac:dyDescent="0.35">
      <c r="E18652" s="8" t="str">
        <v>Improved</v>
      </c>
      <c r="F18652" s="8">
        <v>0</v>
      </c>
    </row>
    <row r="18653" spans="5:6" x14ac:dyDescent="0.35">
      <c r="E18653" s="8" t="str">
        <v>Improved</v>
      </c>
      <c r="F18653" s="8">
        <v>0</v>
      </c>
    </row>
    <row r="18654" spans="5:6" x14ac:dyDescent="0.35">
      <c r="E18654" s="8" t="str">
        <v>Standard</v>
      </c>
      <c r="F18654" s="8">
        <v>0</v>
      </c>
    </row>
    <row r="18655" spans="5:6" x14ac:dyDescent="0.35">
      <c r="E18655" s="8" t="str">
        <v>Apartment</v>
      </c>
      <c r="F18655" s="8">
        <v>0</v>
      </c>
    </row>
    <row r="18656" spans="5:6" x14ac:dyDescent="0.35">
      <c r="E18656" s="8" t="str">
        <v>Maisonette</v>
      </c>
      <c r="F18656" s="8">
        <v>0</v>
      </c>
    </row>
    <row r="18657" spans="5:6" x14ac:dyDescent="0.35">
      <c r="E18657" s="8" t="str">
        <v>Maisonette</v>
      </c>
      <c r="F18657" s="8">
        <v>0</v>
      </c>
    </row>
    <row r="18658" spans="5:6" x14ac:dyDescent="0.35">
      <c r="E18658" s="8" t="str">
        <v>Simplified</v>
      </c>
      <c r="F18658" s="8">
        <v>0</v>
      </c>
    </row>
    <row r="18659" spans="5:6" x14ac:dyDescent="0.35">
      <c r="E18659" s="8" t="str">
        <v>Simplified</v>
      </c>
      <c r="F18659" s="8">
        <v>0</v>
      </c>
    </row>
    <row r="18660" spans="5:6" x14ac:dyDescent="0.35">
      <c r="E18660" s="8" t="str">
        <v>Simplified</v>
      </c>
      <c r="F18660" s="8">
        <v>0</v>
      </c>
    </row>
    <row r="18661" spans="5:6" x14ac:dyDescent="0.35">
      <c r="E18661" s="8" t="str">
        <v>Simplified</v>
      </c>
      <c r="F18661" s="8">
        <v>0</v>
      </c>
    </row>
    <row r="18662" spans="5:6" x14ac:dyDescent="0.35">
      <c r="E18662" s="8" t="str">
        <v>Simplified</v>
      </c>
      <c r="F18662" s="8">
        <v>0</v>
      </c>
    </row>
    <row r="18663" spans="5:6" x14ac:dyDescent="0.35">
      <c r="E18663" s="8" t="str">
        <v>Simplified</v>
      </c>
      <c r="F18663" s="8">
        <v>0</v>
      </c>
    </row>
    <row r="18664" spans="5:6" x14ac:dyDescent="0.35">
      <c r="E18664" s="8" t="str">
        <v>Model A</v>
      </c>
      <c r="F18664" s="8">
        <v>0</v>
      </c>
    </row>
    <row r="18665" spans="5:6" x14ac:dyDescent="0.35">
      <c r="E18665" s="8" t="str">
        <v>Model A</v>
      </c>
      <c r="F18665" s="8">
        <v>0</v>
      </c>
    </row>
    <row r="18666" spans="5:6" x14ac:dyDescent="0.35">
      <c r="E18666" s="8" t="str">
        <v>Simplified</v>
      </c>
      <c r="F18666" s="8">
        <v>0</v>
      </c>
    </row>
    <row r="18667" spans="5:6" x14ac:dyDescent="0.35">
      <c r="E18667" s="8" t="str">
        <v>Simplified</v>
      </c>
      <c r="F18667" s="8">
        <v>0</v>
      </c>
    </row>
    <row r="18668" spans="5:6" x14ac:dyDescent="0.35">
      <c r="E18668" s="8" t="str">
        <v>Model A</v>
      </c>
      <c r="F18668" s="8">
        <v>0</v>
      </c>
    </row>
    <row r="18669" spans="5:6" x14ac:dyDescent="0.35">
      <c r="E18669" s="8" t="str">
        <v>Model A</v>
      </c>
      <c r="F18669" s="8">
        <v>0</v>
      </c>
    </row>
    <row r="18670" spans="5:6" x14ac:dyDescent="0.35">
      <c r="E18670" s="8" t="str">
        <v>Model A</v>
      </c>
      <c r="F18670" s="8">
        <v>0</v>
      </c>
    </row>
    <row r="18671" spans="5:6" x14ac:dyDescent="0.35">
      <c r="E18671" s="8" t="str">
        <v>Model A</v>
      </c>
      <c r="F18671" s="8">
        <v>0</v>
      </c>
    </row>
    <row r="18672" spans="5:6" x14ac:dyDescent="0.35">
      <c r="E18672" s="8" t="str">
        <v>Model A</v>
      </c>
      <c r="F18672" s="8">
        <v>0</v>
      </c>
    </row>
    <row r="18673" spans="5:6" x14ac:dyDescent="0.35">
      <c r="E18673" s="8" t="str">
        <v>Model A</v>
      </c>
      <c r="F18673" s="8">
        <v>0</v>
      </c>
    </row>
    <row r="18674" spans="5:6" x14ac:dyDescent="0.35">
      <c r="E18674" s="8" t="str">
        <v>Simplified</v>
      </c>
      <c r="F18674" s="8">
        <v>0</v>
      </c>
    </row>
    <row r="18675" spans="5:6" x14ac:dyDescent="0.35">
      <c r="E18675" s="8" t="str">
        <v>Improved</v>
      </c>
      <c r="F18675" s="8">
        <v>0</v>
      </c>
    </row>
    <row r="18676" spans="5:6" x14ac:dyDescent="0.35">
      <c r="E18676" s="8" t="str">
        <v>Improved</v>
      </c>
      <c r="F18676" s="8">
        <v>0</v>
      </c>
    </row>
    <row r="18677" spans="5:6" x14ac:dyDescent="0.35">
      <c r="E18677" s="8" t="str">
        <v>Improved</v>
      </c>
      <c r="F18677" s="8">
        <v>0</v>
      </c>
    </row>
    <row r="18678" spans="5:6" x14ac:dyDescent="0.35">
      <c r="E18678" s="8" t="str">
        <v>Improved</v>
      </c>
      <c r="F18678" s="8">
        <v>0</v>
      </c>
    </row>
    <row r="18679" spans="5:6" x14ac:dyDescent="0.35">
      <c r="E18679" s="8" t="str">
        <v>Improved</v>
      </c>
      <c r="F18679" s="8">
        <v>0</v>
      </c>
    </row>
    <row r="18680" spans="5:6" x14ac:dyDescent="0.35">
      <c r="E18680" s="8" t="str">
        <v>Model A</v>
      </c>
      <c r="F18680" s="8">
        <v>0</v>
      </c>
    </row>
    <row r="18681" spans="5:6" x14ac:dyDescent="0.35">
      <c r="E18681" s="8" t="str">
        <v>Premium Apartment</v>
      </c>
      <c r="F18681" s="8">
        <v>0</v>
      </c>
    </row>
    <row r="18682" spans="5:6" x14ac:dyDescent="0.35">
      <c r="E18682" s="8" t="str">
        <v>Model A</v>
      </c>
      <c r="F18682" s="8">
        <v>0</v>
      </c>
    </row>
    <row r="18683" spans="5:6" x14ac:dyDescent="0.35">
      <c r="E18683" s="8" t="str">
        <v>Improved</v>
      </c>
      <c r="F18683" s="8">
        <v>0</v>
      </c>
    </row>
    <row r="18684" spans="5:6" x14ac:dyDescent="0.35">
      <c r="E18684" s="8" t="str">
        <v>Maisonette</v>
      </c>
      <c r="F18684" s="8">
        <v>0</v>
      </c>
    </row>
    <row r="18685" spans="5:6" x14ac:dyDescent="0.35">
      <c r="E18685" s="8" t="str">
        <v>Multi Generation</v>
      </c>
      <c r="F18685" s="8">
        <v>0</v>
      </c>
    </row>
    <row r="18686" spans="5:6" x14ac:dyDescent="0.35">
      <c r="E18686" s="8" t="str">
        <v>New Generation</v>
      </c>
      <c r="F18686" s="8">
        <v>0</v>
      </c>
    </row>
    <row r="18687" spans="5:6" x14ac:dyDescent="0.35">
      <c r="E18687" s="8" t="str">
        <v>New Generation</v>
      </c>
      <c r="F18687" s="8">
        <v>0</v>
      </c>
    </row>
    <row r="18688" spans="5:6" x14ac:dyDescent="0.35">
      <c r="E18688" s="8" t="str">
        <v>New Generation</v>
      </c>
      <c r="F18688" s="8">
        <v>0</v>
      </c>
    </row>
    <row r="18689" spans="5:6" x14ac:dyDescent="0.35">
      <c r="E18689" s="8" t="str">
        <v>Simplified</v>
      </c>
      <c r="F18689" s="8">
        <v>0</v>
      </c>
    </row>
    <row r="18690" spans="5:6" x14ac:dyDescent="0.35">
      <c r="E18690" s="8" t="str">
        <v>New Generation</v>
      </c>
      <c r="F18690" s="8">
        <v>0</v>
      </c>
    </row>
    <row r="18691" spans="5:6" x14ac:dyDescent="0.35">
      <c r="E18691" s="8" t="str">
        <v>New Generation</v>
      </c>
      <c r="F18691" s="8">
        <v>0</v>
      </c>
    </row>
    <row r="18692" spans="5:6" x14ac:dyDescent="0.35">
      <c r="E18692" s="8" t="str">
        <v>New Generation</v>
      </c>
      <c r="F18692" s="8">
        <v>0</v>
      </c>
    </row>
    <row r="18693" spans="5:6" x14ac:dyDescent="0.35">
      <c r="E18693" s="8" t="str">
        <v>Model A</v>
      </c>
      <c r="F18693" s="8">
        <v>0</v>
      </c>
    </row>
    <row r="18694" spans="5:6" x14ac:dyDescent="0.35">
      <c r="E18694" s="8" t="str">
        <v>New Generation</v>
      </c>
      <c r="F18694" s="8">
        <v>0</v>
      </c>
    </row>
    <row r="18695" spans="5:6" x14ac:dyDescent="0.35">
      <c r="E18695" s="8" t="str">
        <v>New Generation</v>
      </c>
      <c r="F18695" s="8">
        <v>0</v>
      </c>
    </row>
    <row r="18696" spans="5:6" x14ac:dyDescent="0.35">
      <c r="E18696" s="8" t="str">
        <v>New Generation</v>
      </c>
      <c r="F18696" s="8">
        <v>0</v>
      </c>
    </row>
    <row r="18697" spans="5:6" x14ac:dyDescent="0.35">
      <c r="E18697" s="8" t="str">
        <v>Simplified</v>
      </c>
      <c r="F18697" s="8">
        <v>0</v>
      </c>
    </row>
    <row r="18698" spans="5:6" x14ac:dyDescent="0.35">
      <c r="E18698" s="8" t="str">
        <v>Model A</v>
      </c>
      <c r="F18698" s="8">
        <v>0</v>
      </c>
    </row>
    <row r="18699" spans="5:6" x14ac:dyDescent="0.35">
      <c r="E18699" s="8" t="str">
        <v>Model A</v>
      </c>
      <c r="F18699" s="8">
        <v>0</v>
      </c>
    </row>
    <row r="18700" spans="5:6" x14ac:dyDescent="0.35">
      <c r="E18700" s="8" t="str">
        <v>Improved</v>
      </c>
      <c r="F18700" s="8">
        <v>0</v>
      </c>
    </row>
    <row r="18701" spans="5:6" x14ac:dyDescent="0.35">
      <c r="E18701" s="8" t="str">
        <v>Improved</v>
      </c>
      <c r="F18701" s="8">
        <v>0</v>
      </c>
    </row>
    <row r="18702" spans="5:6" x14ac:dyDescent="0.35">
      <c r="E18702" s="8" t="str">
        <v>Improved</v>
      </c>
      <c r="F18702" s="8">
        <v>0</v>
      </c>
    </row>
    <row r="18703" spans="5:6" x14ac:dyDescent="0.35">
      <c r="E18703" s="8" t="str">
        <v>Simplified</v>
      </c>
      <c r="F18703" s="8">
        <v>0</v>
      </c>
    </row>
    <row r="18704" spans="5:6" x14ac:dyDescent="0.35">
      <c r="E18704" s="8" t="str">
        <v>New Generation</v>
      </c>
      <c r="F18704" s="8">
        <v>0</v>
      </c>
    </row>
    <row r="18705" spans="5:6" x14ac:dyDescent="0.35">
      <c r="E18705" s="8" t="str">
        <v>New Generation</v>
      </c>
      <c r="F18705" s="8">
        <v>0</v>
      </c>
    </row>
    <row r="18706" spans="5:6" x14ac:dyDescent="0.35">
      <c r="E18706" s="8" t="str">
        <v>Model A</v>
      </c>
      <c r="F18706" s="8">
        <v>0</v>
      </c>
    </row>
    <row r="18707" spans="5:6" x14ac:dyDescent="0.35">
      <c r="E18707" s="8" t="str">
        <v>Simplified</v>
      </c>
      <c r="F18707" s="8">
        <v>0</v>
      </c>
    </row>
    <row r="18708" spans="5:6" x14ac:dyDescent="0.35">
      <c r="E18708" s="8" t="str">
        <v>New Generation</v>
      </c>
      <c r="F18708" s="8">
        <v>0</v>
      </c>
    </row>
    <row r="18709" spans="5:6" x14ac:dyDescent="0.35">
      <c r="E18709" s="8" t="str">
        <v>Model A</v>
      </c>
      <c r="F18709" s="8">
        <v>0</v>
      </c>
    </row>
    <row r="18710" spans="5:6" x14ac:dyDescent="0.35">
      <c r="E18710" s="8" t="str">
        <v>Model A</v>
      </c>
      <c r="F18710" s="8">
        <v>0</v>
      </c>
    </row>
    <row r="18711" spans="5:6" x14ac:dyDescent="0.35">
      <c r="E18711" s="8" t="str">
        <v>Simplified</v>
      </c>
      <c r="F18711" s="8">
        <v>0</v>
      </c>
    </row>
    <row r="18712" spans="5:6" x14ac:dyDescent="0.35">
      <c r="E18712" s="8" t="str">
        <v>Model A</v>
      </c>
      <c r="F18712" s="8">
        <v>0</v>
      </c>
    </row>
    <row r="18713" spans="5:6" x14ac:dyDescent="0.35">
      <c r="E18713" s="8" t="str">
        <v>Simplified</v>
      </c>
      <c r="F18713" s="8">
        <v>0</v>
      </c>
    </row>
    <row r="18714" spans="5:6" x14ac:dyDescent="0.35">
      <c r="E18714" s="8" t="str">
        <v>Model A</v>
      </c>
      <c r="F18714" s="8">
        <v>0</v>
      </c>
    </row>
    <row r="18715" spans="5:6" x14ac:dyDescent="0.35">
      <c r="E18715" s="8" t="str">
        <v>Simplified</v>
      </c>
      <c r="F18715" s="8">
        <v>0</v>
      </c>
    </row>
    <row r="18716" spans="5:6" x14ac:dyDescent="0.35">
      <c r="E18716" s="8" t="str">
        <v>Model A</v>
      </c>
      <c r="F18716" s="8">
        <v>0</v>
      </c>
    </row>
    <row r="18717" spans="5:6" x14ac:dyDescent="0.35">
      <c r="E18717" s="8" t="str">
        <v>Model A</v>
      </c>
      <c r="F18717" s="8">
        <v>0</v>
      </c>
    </row>
    <row r="18718" spans="5:6" x14ac:dyDescent="0.35">
      <c r="E18718" s="8" t="str">
        <v>Model A</v>
      </c>
      <c r="F18718" s="8">
        <v>0</v>
      </c>
    </row>
    <row r="18719" spans="5:6" x14ac:dyDescent="0.35">
      <c r="E18719" s="8" t="str">
        <v>Model A</v>
      </c>
      <c r="F18719" s="8">
        <v>0</v>
      </c>
    </row>
    <row r="18720" spans="5:6" x14ac:dyDescent="0.35">
      <c r="E18720" s="8" t="str">
        <v>Model A</v>
      </c>
      <c r="F18720" s="8">
        <v>0</v>
      </c>
    </row>
    <row r="18721" spans="5:6" x14ac:dyDescent="0.35">
      <c r="E18721" s="8" t="str">
        <v>Model A</v>
      </c>
      <c r="F18721" s="8">
        <v>0</v>
      </c>
    </row>
    <row r="18722" spans="5:6" x14ac:dyDescent="0.35">
      <c r="E18722" s="8" t="str">
        <v>Model A</v>
      </c>
      <c r="F18722" s="8">
        <v>0</v>
      </c>
    </row>
    <row r="18723" spans="5:6" x14ac:dyDescent="0.35">
      <c r="E18723" s="8" t="str">
        <v>Improved</v>
      </c>
      <c r="F18723" s="8">
        <v>0</v>
      </c>
    </row>
    <row r="18724" spans="5:6" x14ac:dyDescent="0.35">
      <c r="E18724" s="8" t="str">
        <v>Improved</v>
      </c>
      <c r="F18724" s="8">
        <v>0</v>
      </c>
    </row>
    <row r="18725" spans="5:6" x14ac:dyDescent="0.35">
      <c r="E18725" s="8" t="str">
        <v>Improved</v>
      </c>
      <c r="F18725" s="8">
        <v>0</v>
      </c>
    </row>
    <row r="18726" spans="5:6" x14ac:dyDescent="0.35">
      <c r="E18726" s="8" t="str">
        <v>Improved</v>
      </c>
      <c r="F18726" s="8">
        <v>0</v>
      </c>
    </row>
    <row r="18727" spans="5:6" x14ac:dyDescent="0.35">
      <c r="E18727" s="8" t="str">
        <v>Apartment</v>
      </c>
      <c r="F18727" s="8">
        <v>0</v>
      </c>
    </row>
    <row r="18728" spans="5:6" x14ac:dyDescent="0.35">
      <c r="E18728" s="8" t="str">
        <v>Maisonette</v>
      </c>
      <c r="F18728" s="8">
        <v>0</v>
      </c>
    </row>
    <row r="18729" spans="5:6" x14ac:dyDescent="0.35">
      <c r="E18729" s="8" t="str">
        <v>Maisonette</v>
      </c>
      <c r="F18729" s="8">
        <v>0</v>
      </c>
    </row>
    <row r="18730" spans="5:6" x14ac:dyDescent="0.35">
      <c r="E18730" s="8" t="str">
        <v>Apartment</v>
      </c>
      <c r="F18730" s="8">
        <v>0</v>
      </c>
    </row>
    <row r="18731" spans="5:6" x14ac:dyDescent="0.35">
      <c r="E18731" s="8" t="str">
        <v>Standard</v>
      </c>
      <c r="F18731" s="8">
        <v>0</v>
      </c>
    </row>
    <row r="18732" spans="5:6" x14ac:dyDescent="0.35">
      <c r="E18732" s="8" t="str">
        <v>Standard</v>
      </c>
      <c r="F18732" s="8">
        <v>0</v>
      </c>
    </row>
    <row r="18733" spans="5:6" x14ac:dyDescent="0.35">
      <c r="E18733" s="8" t="str">
        <v>Standard</v>
      </c>
      <c r="F18733" s="8">
        <v>0</v>
      </c>
    </row>
    <row r="18734" spans="5:6" x14ac:dyDescent="0.35">
      <c r="E18734" s="8" t="str">
        <v>Standard</v>
      </c>
      <c r="F18734" s="8">
        <v>0</v>
      </c>
    </row>
    <row r="18735" spans="5:6" x14ac:dyDescent="0.35">
      <c r="E18735" s="8" t="str">
        <v>Improved</v>
      </c>
      <c r="F18735" s="8">
        <v>0</v>
      </c>
    </row>
    <row r="18736" spans="5:6" x14ac:dyDescent="0.35">
      <c r="E18736" s="8" t="str">
        <v>Improved</v>
      </c>
      <c r="F18736" s="8">
        <v>0</v>
      </c>
    </row>
    <row r="18737" spans="5:6" x14ac:dyDescent="0.35">
      <c r="E18737" s="8" t="str">
        <v>Improved</v>
      </c>
      <c r="F18737" s="8">
        <v>0</v>
      </c>
    </row>
    <row r="18738" spans="5:6" x14ac:dyDescent="0.35">
      <c r="E18738" s="8" t="str">
        <v>Improved</v>
      </c>
      <c r="F18738" s="8">
        <v>0</v>
      </c>
    </row>
    <row r="18739" spans="5:6" x14ac:dyDescent="0.35">
      <c r="E18739" s="8" t="str">
        <v>Improved</v>
      </c>
      <c r="F18739" s="8">
        <v>0</v>
      </c>
    </row>
    <row r="18740" spans="5:6" x14ac:dyDescent="0.35">
      <c r="E18740" s="8" t="str">
        <v>New Generation</v>
      </c>
      <c r="F18740" s="8">
        <v>0</v>
      </c>
    </row>
    <row r="18741" spans="5:6" x14ac:dyDescent="0.35">
      <c r="E18741" s="8" t="str">
        <v>Improved</v>
      </c>
      <c r="F18741" s="8">
        <v>0</v>
      </c>
    </row>
    <row r="18742" spans="5:6" x14ac:dyDescent="0.35">
      <c r="E18742" s="8" t="str">
        <v>Improved</v>
      </c>
      <c r="F18742" s="8">
        <v>0</v>
      </c>
    </row>
    <row r="18743" spans="5:6" x14ac:dyDescent="0.35">
      <c r="E18743" s="8" t="str">
        <v>Improved</v>
      </c>
      <c r="F18743" s="8">
        <v>0</v>
      </c>
    </row>
    <row r="18744" spans="5:6" x14ac:dyDescent="0.35">
      <c r="E18744" s="8" t="str">
        <v>Improved</v>
      </c>
      <c r="F18744" s="8">
        <v>0</v>
      </c>
    </row>
    <row r="18745" spans="5:6" x14ac:dyDescent="0.35">
      <c r="E18745" s="8" t="str">
        <v>Improved</v>
      </c>
      <c r="F18745" s="8">
        <v>0</v>
      </c>
    </row>
    <row r="18746" spans="5:6" x14ac:dyDescent="0.35">
      <c r="E18746" s="8" t="str">
        <v>Improved</v>
      </c>
      <c r="F18746" s="8">
        <v>0</v>
      </c>
    </row>
    <row r="18747" spans="5:6" x14ac:dyDescent="0.35">
      <c r="E18747" s="8" t="str">
        <v>Standard</v>
      </c>
      <c r="F18747" s="8">
        <v>0</v>
      </c>
    </row>
    <row r="18748" spans="5:6" x14ac:dyDescent="0.35">
      <c r="E18748" s="8" t="str">
        <v>Improved</v>
      </c>
      <c r="F18748" s="8">
        <v>0</v>
      </c>
    </row>
    <row r="18749" spans="5:6" x14ac:dyDescent="0.35">
      <c r="E18749" s="8" t="str">
        <v>Improved</v>
      </c>
      <c r="F18749" s="8">
        <v>0</v>
      </c>
    </row>
    <row r="18750" spans="5:6" x14ac:dyDescent="0.35">
      <c r="E18750" s="8" t="str">
        <v>Improved</v>
      </c>
      <c r="F18750" s="8">
        <v>0</v>
      </c>
    </row>
    <row r="18751" spans="5:6" x14ac:dyDescent="0.35">
      <c r="E18751" s="8" t="str">
        <v>New Generation</v>
      </c>
      <c r="F18751" s="8">
        <v>0</v>
      </c>
    </row>
    <row r="18752" spans="5:6" x14ac:dyDescent="0.35">
      <c r="E18752" s="8" t="str">
        <v>New Generation</v>
      </c>
      <c r="F18752" s="8">
        <v>0</v>
      </c>
    </row>
    <row r="18753" spans="5:6" x14ac:dyDescent="0.35">
      <c r="E18753" s="8" t="str">
        <v>Improved</v>
      </c>
      <c r="F18753" s="8">
        <v>0</v>
      </c>
    </row>
    <row r="18754" spans="5:6" x14ac:dyDescent="0.35">
      <c r="E18754" s="8" t="str">
        <v>Improved</v>
      </c>
      <c r="F18754" s="8">
        <v>0</v>
      </c>
    </row>
    <row r="18755" spans="5:6" x14ac:dyDescent="0.35">
      <c r="E18755" s="8" t="str">
        <v>Model A</v>
      </c>
      <c r="F18755" s="8">
        <v>0</v>
      </c>
    </row>
    <row r="18756" spans="5:6" x14ac:dyDescent="0.35">
      <c r="E18756" s="8" t="str">
        <v>Model A</v>
      </c>
      <c r="F18756" s="8">
        <v>0</v>
      </c>
    </row>
    <row r="18757" spans="5:6" x14ac:dyDescent="0.35">
      <c r="E18757" s="8" t="str">
        <v>Model A</v>
      </c>
      <c r="F18757" s="8">
        <v>0</v>
      </c>
    </row>
    <row r="18758" spans="5:6" x14ac:dyDescent="0.35">
      <c r="E18758" s="8" t="str">
        <v>Model A</v>
      </c>
      <c r="F18758" s="8">
        <v>0</v>
      </c>
    </row>
    <row r="18759" spans="5:6" x14ac:dyDescent="0.35">
      <c r="E18759" s="8" t="str">
        <v>Model A</v>
      </c>
      <c r="F18759" s="8">
        <v>0</v>
      </c>
    </row>
    <row r="18760" spans="5:6" x14ac:dyDescent="0.35">
      <c r="E18760" s="8" t="str">
        <v>Model A</v>
      </c>
      <c r="F18760" s="8">
        <v>0</v>
      </c>
    </row>
    <row r="18761" spans="5:6" x14ac:dyDescent="0.35">
      <c r="E18761" s="8" t="str">
        <v>Model A</v>
      </c>
      <c r="F18761" s="8">
        <v>0</v>
      </c>
    </row>
    <row r="18762" spans="5:6" x14ac:dyDescent="0.35">
      <c r="E18762" s="8" t="str">
        <v>Model A</v>
      </c>
      <c r="F18762" s="8">
        <v>0</v>
      </c>
    </row>
    <row r="18763" spans="5:6" x14ac:dyDescent="0.35">
      <c r="E18763" s="8" t="str">
        <v>Model A</v>
      </c>
      <c r="F18763" s="8">
        <v>0</v>
      </c>
    </row>
    <row r="18764" spans="5:6" x14ac:dyDescent="0.35">
      <c r="E18764" s="8" t="str">
        <v>New Generation</v>
      </c>
      <c r="F18764" s="8">
        <v>0</v>
      </c>
    </row>
    <row r="18765" spans="5:6" x14ac:dyDescent="0.35">
      <c r="E18765" s="8" t="str">
        <v>New Generation</v>
      </c>
      <c r="F18765" s="8">
        <v>0</v>
      </c>
    </row>
    <row r="18766" spans="5:6" x14ac:dyDescent="0.35">
      <c r="E18766" s="8" t="str">
        <v>Improved</v>
      </c>
      <c r="F18766" s="8">
        <v>0</v>
      </c>
    </row>
    <row r="18767" spans="5:6" x14ac:dyDescent="0.35">
      <c r="E18767" s="8" t="str">
        <v>Standard</v>
      </c>
      <c r="F18767" s="8">
        <v>0</v>
      </c>
    </row>
    <row r="18768" spans="5:6" x14ac:dyDescent="0.35">
      <c r="E18768" s="8" t="str">
        <v>Improved</v>
      </c>
      <c r="F18768" s="8">
        <v>0</v>
      </c>
    </row>
    <row r="18769" spans="5:6" x14ac:dyDescent="0.35">
      <c r="E18769" s="8" t="str">
        <v>Improved</v>
      </c>
      <c r="F18769" s="8">
        <v>0</v>
      </c>
    </row>
    <row r="18770" spans="5:6" x14ac:dyDescent="0.35">
      <c r="E18770" s="8" t="str">
        <v>Model A</v>
      </c>
      <c r="F18770" s="8">
        <v>0</v>
      </c>
    </row>
    <row r="18771" spans="5:6" x14ac:dyDescent="0.35">
      <c r="E18771" s="8" t="str">
        <v>Improved</v>
      </c>
      <c r="F18771" s="8">
        <v>0</v>
      </c>
    </row>
    <row r="18772" spans="5:6" x14ac:dyDescent="0.35">
      <c r="E18772" s="8" t="str">
        <v>Improved</v>
      </c>
      <c r="F18772" s="8">
        <v>0</v>
      </c>
    </row>
    <row r="18773" spans="5:6" x14ac:dyDescent="0.35">
      <c r="E18773" s="8" t="str">
        <v>Improved</v>
      </c>
      <c r="F18773" s="8">
        <v>0</v>
      </c>
    </row>
    <row r="18774" spans="5:6" x14ac:dyDescent="0.35">
      <c r="E18774" s="8" t="str">
        <v>Standard</v>
      </c>
      <c r="F18774" s="8">
        <v>0</v>
      </c>
    </row>
    <row r="18775" spans="5:6" x14ac:dyDescent="0.35">
      <c r="E18775" s="8" t="str">
        <v>Standard</v>
      </c>
      <c r="F18775" s="8">
        <v>0</v>
      </c>
    </row>
    <row r="18776" spans="5:6" x14ac:dyDescent="0.35">
      <c r="E18776" s="8" t="str">
        <v>Improved</v>
      </c>
      <c r="F18776" s="8">
        <v>0</v>
      </c>
    </row>
    <row r="18777" spans="5:6" x14ac:dyDescent="0.35">
      <c r="E18777" s="8" t="str">
        <v>Model A</v>
      </c>
      <c r="F18777" s="8">
        <v>0</v>
      </c>
    </row>
    <row r="18778" spans="5:6" x14ac:dyDescent="0.35">
      <c r="E18778" s="8" t="str">
        <v>Model A</v>
      </c>
      <c r="F18778" s="8">
        <v>0</v>
      </c>
    </row>
    <row r="18779" spans="5:6" x14ac:dyDescent="0.35">
      <c r="E18779" s="8" t="str">
        <v>Simplified</v>
      </c>
      <c r="F18779" s="8">
        <v>0</v>
      </c>
    </row>
    <row r="18780" spans="5:6" x14ac:dyDescent="0.35">
      <c r="E18780" s="8" t="str">
        <v>Model A</v>
      </c>
      <c r="F18780" s="8">
        <v>0</v>
      </c>
    </row>
    <row r="18781" spans="5:6" x14ac:dyDescent="0.35">
      <c r="E18781" s="8" t="str">
        <v>Model A</v>
      </c>
      <c r="F18781" s="8">
        <v>0</v>
      </c>
    </row>
    <row r="18782" spans="5:6" x14ac:dyDescent="0.35">
      <c r="E18782" s="8" t="str">
        <v>Model A</v>
      </c>
      <c r="F18782" s="8">
        <v>0</v>
      </c>
    </row>
    <row r="18783" spans="5:6" x14ac:dyDescent="0.35">
      <c r="E18783" s="8" t="str">
        <v>Model A</v>
      </c>
      <c r="F18783" s="8">
        <v>0</v>
      </c>
    </row>
    <row r="18784" spans="5:6" x14ac:dyDescent="0.35">
      <c r="E18784" s="8" t="str">
        <v>Model A</v>
      </c>
      <c r="F18784" s="8">
        <v>0</v>
      </c>
    </row>
    <row r="18785" spans="5:6" x14ac:dyDescent="0.35">
      <c r="E18785" s="8" t="str">
        <v>Model A</v>
      </c>
      <c r="F18785" s="8">
        <v>0</v>
      </c>
    </row>
    <row r="18786" spans="5:6" x14ac:dyDescent="0.35">
      <c r="E18786" s="8" t="str">
        <v>Model A</v>
      </c>
      <c r="F18786" s="8">
        <v>0</v>
      </c>
    </row>
    <row r="18787" spans="5:6" x14ac:dyDescent="0.35">
      <c r="E18787" s="8" t="str">
        <v>Model A</v>
      </c>
      <c r="F18787" s="8">
        <v>0</v>
      </c>
    </row>
    <row r="18788" spans="5:6" x14ac:dyDescent="0.35">
      <c r="E18788" s="8" t="str">
        <v>Simplified</v>
      </c>
      <c r="F18788" s="8">
        <v>0</v>
      </c>
    </row>
    <row r="18789" spans="5:6" x14ac:dyDescent="0.35">
      <c r="E18789" s="8" t="str">
        <v>Model A</v>
      </c>
      <c r="F18789" s="8">
        <v>0</v>
      </c>
    </row>
    <row r="18790" spans="5:6" x14ac:dyDescent="0.35">
      <c r="E18790" s="8" t="str">
        <v>Model A</v>
      </c>
      <c r="F18790" s="8">
        <v>0</v>
      </c>
    </row>
    <row r="18791" spans="5:6" x14ac:dyDescent="0.35">
      <c r="E18791" s="8" t="str">
        <v>Model A</v>
      </c>
      <c r="F18791" s="8">
        <v>0</v>
      </c>
    </row>
    <row r="18792" spans="5:6" x14ac:dyDescent="0.35">
      <c r="E18792" s="8" t="str">
        <v>Model A</v>
      </c>
      <c r="F18792" s="8">
        <v>0</v>
      </c>
    </row>
    <row r="18793" spans="5:6" x14ac:dyDescent="0.35">
      <c r="E18793" s="8" t="str">
        <v>Model A</v>
      </c>
      <c r="F18793" s="8">
        <v>0</v>
      </c>
    </row>
    <row r="18794" spans="5:6" x14ac:dyDescent="0.35">
      <c r="E18794" s="8" t="str">
        <v>Model A2</v>
      </c>
      <c r="F18794" s="8">
        <v>0</v>
      </c>
    </row>
    <row r="18795" spans="5:6" x14ac:dyDescent="0.35">
      <c r="E18795" s="8" t="str">
        <v>Model A</v>
      </c>
      <c r="F18795" s="8">
        <v>0</v>
      </c>
    </row>
    <row r="18796" spans="5:6" x14ac:dyDescent="0.35">
      <c r="E18796" s="8" t="str">
        <v>Model A2</v>
      </c>
      <c r="F18796" s="8">
        <v>0</v>
      </c>
    </row>
    <row r="18797" spans="5:6" x14ac:dyDescent="0.35">
      <c r="E18797" s="8" t="str">
        <v>Model A</v>
      </c>
      <c r="F18797" s="8">
        <v>0</v>
      </c>
    </row>
    <row r="18798" spans="5:6" x14ac:dyDescent="0.35">
      <c r="E18798" s="8" t="str">
        <v>Model A</v>
      </c>
      <c r="F18798" s="8">
        <v>0</v>
      </c>
    </row>
    <row r="18799" spans="5:6" x14ac:dyDescent="0.35">
      <c r="E18799" s="8" t="str">
        <v>Model A</v>
      </c>
      <c r="F18799" s="8">
        <v>0</v>
      </c>
    </row>
    <row r="18800" spans="5:6" x14ac:dyDescent="0.35">
      <c r="E18800" s="8" t="str">
        <v>Model A</v>
      </c>
      <c r="F18800" s="8">
        <v>0</v>
      </c>
    </row>
    <row r="18801" spans="5:6" x14ac:dyDescent="0.35">
      <c r="E18801" s="8" t="str">
        <v>Model A</v>
      </c>
      <c r="F18801" s="8">
        <v>0</v>
      </c>
    </row>
    <row r="18802" spans="5:6" x14ac:dyDescent="0.35">
      <c r="E18802" s="8" t="str">
        <v>Model A</v>
      </c>
      <c r="F18802" s="8">
        <v>0</v>
      </c>
    </row>
    <row r="18803" spans="5:6" x14ac:dyDescent="0.35">
      <c r="E18803" s="8" t="str">
        <v>Premium Apartment</v>
      </c>
      <c r="F18803" s="8">
        <v>0</v>
      </c>
    </row>
    <row r="18804" spans="5:6" x14ac:dyDescent="0.35">
      <c r="E18804" s="8" t="str">
        <v>Premium Apartment</v>
      </c>
      <c r="F18804" s="8">
        <v>0</v>
      </c>
    </row>
    <row r="18805" spans="5:6" x14ac:dyDescent="0.35">
      <c r="E18805" s="8" t="str">
        <v>Improved</v>
      </c>
      <c r="F18805" s="8">
        <v>0</v>
      </c>
    </row>
    <row r="18806" spans="5:6" x14ac:dyDescent="0.35">
      <c r="E18806" s="8" t="str">
        <v>Improved</v>
      </c>
      <c r="F18806" s="8">
        <v>0</v>
      </c>
    </row>
    <row r="18807" spans="5:6" x14ac:dyDescent="0.35">
      <c r="E18807" s="8" t="str">
        <v>Improved</v>
      </c>
      <c r="F18807" s="8">
        <v>0</v>
      </c>
    </row>
    <row r="18808" spans="5:6" x14ac:dyDescent="0.35">
      <c r="E18808" s="8" t="str">
        <v>Improved</v>
      </c>
      <c r="F18808" s="8">
        <v>0</v>
      </c>
    </row>
    <row r="18809" spans="5:6" x14ac:dyDescent="0.35">
      <c r="E18809" s="8" t="str">
        <v>Improved</v>
      </c>
      <c r="F18809" s="8">
        <v>0</v>
      </c>
    </row>
    <row r="18810" spans="5:6" x14ac:dyDescent="0.35">
      <c r="E18810" s="8" t="str">
        <v>Premium Apartment</v>
      </c>
      <c r="F18810" s="8">
        <v>0</v>
      </c>
    </row>
    <row r="18811" spans="5:6" x14ac:dyDescent="0.35">
      <c r="E18811" s="8" t="str">
        <v>Improved</v>
      </c>
      <c r="F18811" s="8">
        <v>0</v>
      </c>
    </row>
    <row r="18812" spans="5:6" x14ac:dyDescent="0.35">
      <c r="E18812" s="8" t="str">
        <v>Improved</v>
      </c>
      <c r="F18812" s="8">
        <v>0</v>
      </c>
    </row>
    <row r="18813" spans="5:6" x14ac:dyDescent="0.35">
      <c r="E18813" s="8" t="str">
        <v>Improved</v>
      </c>
      <c r="F18813" s="8">
        <v>0</v>
      </c>
    </row>
    <row r="18814" spans="5:6" x14ac:dyDescent="0.35">
      <c r="E18814" s="8" t="str">
        <v>Premium Apartment</v>
      </c>
      <c r="F18814" s="8">
        <v>0</v>
      </c>
    </row>
    <row r="18815" spans="5:6" x14ac:dyDescent="0.35">
      <c r="E18815" s="8" t="str">
        <v>Premium Apartment</v>
      </c>
      <c r="F18815" s="8">
        <v>0</v>
      </c>
    </row>
    <row r="18816" spans="5:6" x14ac:dyDescent="0.35">
      <c r="E18816" s="8" t="str">
        <v>Premium Apartment</v>
      </c>
      <c r="F18816" s="8">
        <v>0</v>
      </c>
    </row>
    <row r="18817" spans="5:6" x14ac:dyDescent="0.35">
      <c r="E18817" s="8" t="str">
        <v>Premium Apartment</v>
      </c>
      <c r="F18817" s="8">
        <v>0</v>
      </c>
    </row>
    <row r="18818" spans="5:6" x14ac:dyDescent="0.35">
      <c r="E18818" s="8" t="str">
        <v>Premium Apartment</v>
      </c>
      <c r="F18818" s="8">
        <v>0</v>
      </c>
    </row>
    <row r="18819" spans="5:6" x14ac:dyDescent="0.35">
      <c r="E18819" s="8" t="str">
        <v>Premium Apartment</v>
      </c>
      <c r="F18819" s="8">
        <v>0</v>
      </c>
    </row>
    <row r="18820" spans="5:6" x14ac:dyDescent="0.35">
      <c r="E18820" s="8" t="str">
        <v>Improved</v>
      </c>
      <c r="F18820" s="8">
        <v>0</v>
      </c>
    </row>
    <row r="18821" spans="5:6" x14ac:dyDescent="0.35">
      <c r="E18821" s="8" t="str">
        <v>Maisonette</v>
      </c>
      <c r="F18821" s="8">
        <v>0</v>
      </c>
    </row>
    <row r="18822" spans="5:6" x14ac:dyDescent="0.35">
      <c r="E18822" s="8" t="str">
        <v>Apartment</v>
      </c>
      <c r="F18822" s="8">
        <v>0</v>
      </c>
    </row>
    <row r="18823" spans="5:6" x14ac:dyDescent="0.35">
      <c r="E18823" s="8" t="str">
        <v>Maisonette</v>
      </c>
      <c r="F18823" s="8">
        <v>0</v>
      </c>
    </row>
    <row r="18824" spans="5:6" x14ac:dyDescent="0.35">
      <c r="E18824" s="8" t="str">
        <v>Premium Apartment</v>
      </c>
      <c r="F18824" s="8">
        <v>0</v>
      </c>
    </row>
    <row r="18825" spans="5:6" x14ac:dyDescent="0.35">
      <c r="E18825" s="8" t="str">
        <v>Premium Apartment</v>
      </c>
      <c r="F18825" s="8">
        <v>0</v>
      </c>
    </row>
    <row r="18826" spans="5:6" x14ac:dyDescent="0.35">
      <c r="E18826" s="8" t="str">
        <v>Premium Apartment</v>
      </c>
      <c r="F18826" s="8">
        <v>0</v>
      </c>
    </row>
    <row r="18827" spans="5:6" x14ac:dyDescent="0.35">
      <c r="E18827" s="8" t="str">
        <v>Premium Apartment</v>
      </c>
      <c r="F18827" s="8">
        <v>0</v>
      </c>
    </row>
    <row r="18828" spans="5:6" x14ac:dyDescent="0.35">
      <c r="E18828" s="8" t="str">
        <v>Premium Apartment</v>
      </c>
      <c r="F18828" s="8">
        <v>0</v>
      </c>
    </row>
    <row r="18829" spans="5:6" x14ac:dyDescent="0.35">
      <c r="E18829" s="8" t="str">
        <v>Premium Apartment</v>
      </c>
      <c r="F18829" s="8">
        <v>0</v>
      </c>
    </row>
    <row r="18830" spans="5:6" x14ac:dyDescent="0.35">
      <c r="E18830" s="8" t="str">
        <v>Premium Apartment</v>
      </c>
      <c r="F18830" s="8">
        <v>0</v>
      </c>
    </row>
    <row r="18831" spans="5:6" x14ac:dyDescent="0.35">
      <c r="E18831" s="8" t="str">
        <v>Apartment</v>
      </c>
      <c r="F18831" s="8">
        <v>0</v>
      </c>
    </row>
    <row r="18832" spans="5:6" x14ac:dyDescent="0.35">
      <c r="E18832" s="8" t="str">
        <v>Model A</v>
      </c>
      <c r="F18832" s="8">
        <v>0</v>
      </c>
    </row>
    <row r="18833" spans="5:6" x14ac:dyDescent="0.35">
      <c r="E18833" s="8" t="str">
        <v>Simplified</v>
      </c>
      <c r="F18833" s="8">
        <v>0</v>
      </c>
    </row>
    <row r="18834" spans="5:6" x14ac:dyDescent="0.35">
      <c r="E18834" s="8" t="str">
        <v>Improved</v>
      </c>
      <c r="F18834" s="8">
        <v>0</v>
      </c>
    </row>
    <row r="18835" spans="5:6" x14ac:dyDescent="0.35">
      <c r="E18835" s="8" t="str">
        <v>Improved</v>
      </c>
      <c r="F18835" s="8">
        <v>0</v>
      </c>
    </row>
    <row r="18836" spans="5:6" x14ac:dyDescent="0.35">
      <c r="E18836" s="8" t="str">
        <v>Standard</v>
      </c>
      <c r="F18836" s="8">
        <v>0</v>
      </c>
    </row>
    <row r="18837" spans="5:6" x14ac:dyDescent="0.35">
      <c r="E18837" s="8" t="str">
        <v>Improved</v>
      </c>
      <c r="F18837" s="8">
        <v>0</v>
      </c>
    </row>
    <row r="18838" spans="5:6" x14ac:dyDescent="0.35">
      <c r="E18838" s="8" t="str">
        <v>Improved</v>
      </c>
      <c r="F18838" s="8">
        <v>0</v>
      </c>
    </row>
    <row r="18839" spans="5:6" x14ac:dyDescent="0.35">
      <c r="E18839" s="8" t="str">
        <v>Improved</v>
      </c>
      <c r="F18839" s="8">
        <v>0</v>
      </c>
    </row>
    <row r="18840" spans="5:6" x14ac:dyDescent="0.35">
      <c r="E18840" s="8" t="str">
        <v>Model A</v>
      </c>
      <c r="F18840" s="8">
        <v>0</v>
      </c>
    </row>
    <row r="18841" spans="5:6" x14ac:dyDescent="0.35">
      <c r="E18841" s="8" t="str">
        <v>Model A</v>
      </c>
      <c r="F18841" s="8">
        <v>0</v>
      </c>
    </row>
    <row r="18842" spans="5:6" x14ac:dyDescent="0.35">
      <c r="E18842" s="8" t="str">
        <v>New Generation</v>
      </c>
      <c r="F18842" s="8">
        <v>0</v>
      </c>
    </row>
    <row r="18843" spans="5:6" x14ac:dyDescent="0.35">
      <c r="E18843" s="8" t="str">
        <v>Model A</v>
      </c>
      <c r="F18843" s="8">
        <v>0</v>
      </c>
    </row>
    <row r="18844" spans="5:6" x14ac:dyDescent="0.35">
      <c r="E18844" s="8" t="str">
        <v>Model A</v>
      </c>
      <c r="F18844" s="8">
        <v>0</v>
      </c>
    </row>
    <row r="18845" spans="5:6" x14ac:dyDescent="0.35">
      <c r="E18845" s="8" t="str">
        <v>Model A</v>
      </c>
      <c r="F18845" s="8">
        <v>0</v>
      </c>
    </row>
    <row r="18846" spans="5:6" x14ac:dyDescent="0.35">
      <c r="E18846" s="8" t="str">
        <v>Model A</v>
      </c>
      <c r="F18846" s="8">
        <v>0</v>
      </c>
    </row>
    <row r="18847" spans="5:6" x14ac:dyDescent="0.35">
      <c r="E18847" s="8" t="str">
        <v>Premium Apartment</v>
      </c>
      <c r="F18847" s="8">
        <v>0</v>
      </c>
    </row>
    <row r="18848" spans="5:6" x14ac:dyDescent="0.35">
      <c r="E18848" s="8" t="str">
        <v>Premium Apartment</v>
      </c>
      <c r="F18848" s="8">
        <v>0</v>
      </c>
    </row>
    <row r="18849" spans="5:6" x14ac:dyDescent="0.35">
      <c r="E18849" s="8" t="str">
        <v>Premium Apartment</v>
      </c>
      <c r="F18849" s="8">
        <v>0</v>
      </c>
    </row>
    <row r="18850" spans="5:6" x14ac:dyDescent="0.35">
      <c r="E18850" s="8" t="str">
        <v>Model A</v>
      </c>
      <c r="F18850" s="8">
        <v>0</v>
      </c>
    </row>
    <row r="18851" spans="5:6" x14ac:dyDescent="0.35">
      <c r="E18851" s="8" t="str">
        <v>Model A</v>
      </c>
      <c r="F18851" s="8">
        <v>0</v>
      </c>
    </row>
    <row r="18852" spans="5:6" x14ac:dyDescent="0.35">
      <c r="E18852" s="8" t="str">
        <v>Model A</v>
      </c>
      <c r="F18852" s="8">
        <v>0</v>
      </c>
    </row>
    <row r="18853" spans="5:6" x14ac:dyDescent="0.35">
      <c r="E18853" s="8" t="str">
        <v>Model A</v>
      </c>
      <c r="F18853" s="8">
        <v>0</v>
      </c>
    </row>
    <row r="18854" spans="5:6" x14ac:dyDescent="0.35">
      <c r="E18854" s="8" t="str">
        <v>Model A2</v>
      </c>
      <c r="F18854" s="8">
        <v>0</v>
      </c>
    </row>
    <row r="18855" spans="5:6" x14ac:dyDescent="0.35">
      <c r="E18855" s="8" t="str">
        <v>Model A</v>
      </c>
      <c r="F18855" s="8">
        <v>0</v>
      </c>
    </row>
    <row r="18856" spans="5:6" x14ac:dyDescent="0.35">
      <c r="E18856" s="8" t="str">
        <v>Model A2</v>
      </c>
      <c r="F18856" s="8">
        <v>0</v>
      </c>
    </row>
    <row r="18857" spans="5:6" x14ac:dyDescent="0.35">
      <c r="E18857" s="8" t="str">
        <v>Model A</v>
      </c>
      <c r="F18857" s="8">
        <v>0</v>
      </c>
    </row>
    <row r="18858" spans="5:6" x14ac:dyDescent="0.35">
      <c r="E18858" s="8" t="str">
        <v>Model A</v>
      </c>
      <c r="F18858" s="8">
        <v>0</v>
      </c>
    </row>
    <row r="18859" spans="5:6" x14ac:dyDescent="0.35">
      <c r="E18859" s="8" t="str">
        <v>Premium Apartment</v>
      </c>
      <c r="F18859" s="8">
        <v>0</v>
      </c>
    </row>
    <row r="18860" spans="5:6" x14ac:dyDescent="0.35">
      <c r="E18860" s="8" t="str">
        <v>Model A</v>
      </c>
      <c r="F18860" s="8">
        <v>0</v>
      </c>
    </row>
    <row r="18861" spans="5:6" x14ac:dyDescent="0.35">
      <c r="E18861" s="8" t="str">
        <v>Premium Apartment</v>
      </c>
      <c r="F18861" s="8">
        <v>0</v>
      </c>
    </row>
    <row r="18862" spans="5:6" x14ac:dyDescent="0.35">
      <c r="E18862" s="8" t="str">
        <v>Model A</v>
      </c>
      <c r="F18862" s="8">
        <v>0</v>
      </c>
    </row>
    <row r="18863" spans="5:6" x14ac:dyDescent="0.35">
      <c r="E18863" s="8" t="str">
        <v>Model A</v>
      </c>
      <c r="F18863" s="8">
        <v>0</v>
      </c>
    </row>
    <row r="18864" spans="5:6" x14ac:dyDescent="0.35">
      <c r="E18864" s="8" t="str">
        <v>Model A</v>
      </c>
      <c r="F18864" s="8">
        <v>0</v>
      </c>
    </row>
    <row r="18865" spans="5:6" x14ac:dyDescent="0.35">
      <c r="E18865" s="8" t="str">
        <v>Model A</v>
      </c>
      <c r="F18865" s="8">
        <v>0</v>
      </c>
    </row>
    <row r="18866" spans="5:6" x14ac:dyDescent="0.35">
      <c r="E18866" s="8" t="str">
        <v>Model A</v>
      </c>
      <c r="F18866" s="8">
        <v>0</v>
      </c>
    </row>
    <row r="18867" spans="5:6" x14ac:dyDescent="0.35">
      <c r="E18867" s="8" t="str">
        <v>Model A</v>
      </c>
      <c r="F18867" s="8">
        <v>0</v>
      </c>
    </row>
    <row r="18868" spans="5:6" x14ac:dyDescent="0.35">
      <c r="E18868" s="8" t="str">
        <v>Model A</v>
      </c>
      <c r="F18868" s="8">
        <v>0</v>
      </c>
    </row>
    <row r="18869" spans="5:6" x14ac:dyDescent="0.35">
      <c r="E18869" s="8" t="str">
        <v>Premium Apartment</v>
      </c>
      <c r="F18869" s="8">
        <v>0</v>
      </c>
    </row>
    <row r="18870" spans="5:6" x14ac:dyDescent="0.35">
      <c r="E18870" s="8" t="str">
        <v>Premium Apartment</v>
      </c>
      <c r="F18870" s="8">
        <v>0</v>
      </c>
    </row>
    <row r="18871" spans="5:6" x14ac:dyDescent="0.35">
      <c r="E18871" s="8" t="str">
        <v>Model A</v>
      </c>
      <c r="F18871" s="8">
        <v>0</v>
      </c>
    </row>
    <row r="18872" spans="5:6" x14ac:dyDescent="0.35">
      <c r="E18872" s="8" t="str">
        <v>Model A</v>
      </c>
      <c r="F18872" s="8">
        <v>0</v>
      </c>
    </row>
    <row r="18873" spans="5:6" x14ac:dyDescent="0.35">
      <c r="E18873" s="8" t="str">
        <v>Model A</v>
      </c>
      <c r="F18873" s="8">
        <v>0</v>
      </c>
    </row>
    <row r="18874" spans="5:6" x14ac:dyDescent="0.35">
      <c r="E18874" s="8" t="str">
        <v>Model A</v>
      </c>
      <c r="F18874" s="8">
        <v>0</v>
      </c>
    </row>
    <row r="18875" spans="5:6" x14ac:dyDescent="0.35">
      <c r="E18875" s="8" t="str">
        <v>Model A</v>
      </c>
      <c r="F18875" s="8">
        <v>0</v>
      </c>
    </row>
    <row r="18876" spans="5:6" x14ac:dyDescent="0.35">
      <c r="E18876" s="8" t="str">
        <v>Model A</v>
      </c>
      <c r="F18876" s="8">
        <v>0</v>
      </c>
    </row>
    <row r="18877" spans="5:6" x14ac:dyDescent="0.35">
      <c r="E18877" s="8" t="str">
        <v>Model A</v>
      </c>
      <c r="F18877" s="8">
        <v>0</v>
      </c>
    </row>
    <row r="18878" spans="5:6" x14ac:dyDescent="0.35">
      <c r="E18878" s="8" t="str">
        <v>Model A</v>
      </c>
      <c r="F18878" s="8">
        <v>0</v>
      </c>
    </row>
    <row r="18879" spans="5:6" x14ac:dyDescent="0.35">
      <c r="E18879" s="8" t="str">
        <v>Model A</v>
      </c>
      <c r="F18879" s="8">
        <v>0</v>
      </c>
    </row>
    <row r="18880" spans="5:6" x14ac:dyDescent="0.35">
      <c r="E18880" s="8" t="str">
        <v>Premium Apartment</v>
      </c>
      <c r="F18880" s="8">
        <v>0</v>
      </c>
    </row>
    <row r="18881" spans="5:6" x14ac:dyDescent="0.35">
      <c r="E18881" s="8" t="str">
        <v>Model A2</v>
      </c>
      <c r="F18881" s="8">
        <v>0</v>
      </c>
    </row>
    <row r="18882" spans="5:6" x14ac:dyDescent="0.35">
      <c r="E18882" s="8" t="str">
        <v>Model A</v>
      </c>
      <c r="F18882" s="8">
        <v>0</v>
      </c>
    </row>
    <row r="18883" spans="5:6" x14ac:dyDescent="0.35">
      <c r="E18883" s="8" t="str">
        <v>Model A</v>
      </c>
      <c r="F18883" s="8">
        <v>0</v>
      </c>
    </row>
    <row r="18884" spans="5:6" x14ac:dyDescent="0.35">
      <c r="E18884" s="8" t="str">
        <v>Model A</v>
      </c>
      <c r="F18884" s="8">
        <v>0</v>
      </c>
    </row>
    <row r="18885" spans="5:6" x14ac:dyDescent="0.35">
      <c r="E18885" s="8" t="str">
        <v>Model A</v>
      </c>
      <c r="F18885" s="8">
        <v>0</v>
      </c>
    </row>
    <row r="18886" spans="5:6" x14ac:dyDescent="0.35">
      <c r="E18886" s="8" t="str">
        <v>New Generation</v>
      </c>
      <c r="F18886" s="8">
        <v>0</v>
      </c>
    </row>
    <row r="18887" spans="5:6" x14ac:dyDescent="0.35">
      <c r="E18887" s="8" t="str">
        <v>Model A</v>
      </c>
      <c r="F18887" s="8">
        <v>0</v>
      </c>
    </row>
    <row r="18888" spans="5:6" x14ac:dyDescent="0.35">
      <c r="E18888" s="8" t="str">
        <v>Improved</v>
      </c>
      <c r="F18888" s="8">
        <v>0</v>
      </c>
    </row>
    <row r="18889" spans="5:6" x14ac:dyDescent="0.35">
      <c r="E18889" s="8" t="str">
        <v>Improved</v>
      </c>
      <c r="F18889" s="8">
        <v>0</v>
      </c>
    </row>
    <row r="18890" spans="5:6" x14ac:dyDescent="0.35">
      <c r="E18890" s="8" t="str">
        <v>Improved</v>
      </c>
      <c r="F18890" s="8">
        <v>0</v>
      </c>
    </row>
    <row r="18891" spans="5:6" x14ac:dyDescent="0.35">
      <c r="E18891" s="8" t="str">
        <v>Improved</v>
      </c>
      <c r="F18891" s="8">
        <v>0</v>
      </c>
    </row>
    <row r="18892" spans="5:6" x14ac:dyDescent="0.35">
      <c r="E18892" s="8" t="str">
        <v>Improved</v>
      </c>
      <c r="F18892" s="8">
        <v>0</v>
      </c>
    </row>
    <row r="18893" spans="5:6" x14ac:dyDescent="0.35">
      <c r="E18893" s="8" t="str">
        <v>Premium Apartment</v>
      </c>
      <c r="F18893" s="8">
        <v>0</v>
      </c>
    </row>
    <row r="18894" spans="5:6" x14ac:dyDescent="0.35">
      <c r="E18894" s="8" t="str">
        <v>Improved</v>
      </c>
      <c r="F18894" s="8">
        <v>0</v>
      </c>
    </row>
    <row r="18895" spans="5:6" x14ac:dyDescent="0.35">
      <c r="E18895" s="8" t="str">
        <v>Improved</v>
      </c>
      <c r="F18895" s="8">
        <v>0</v>
      </c>
    </row>
    <row r="18896" spans="5:6" x14ac:dyDescent="0.35">
      <c r="E18896" s="8" t="str">
        <v>Improved</v>
      </c>
      <c r="F18896" s="8">
        <v>0</v>
      </c>
    </row>
    <row r="18897" spans="5:6" x14ac:dyDescent="0.35">
      <c r="E18897" s="8" t="str">
        <v>Improved</v>
      </c>
      <c r="F18897" s="8">
        <v>0</v>
      </c>
    </row>
    <row r="18898" spans="5:6" x14ac:dyDescent="0.35">
      <c r="E18898" s="8" t="str">
        <v>Premium Apartment</v>
      </c>
      <c r="F18898" s="8">
        <v>0</v>
      </c>
    </row>
    <row r="18899" spans="5:6" x14ac:dyDescent="0.35">
      <c r="E18899" s="8" t="str">
        <v>Premium Apartment</v>
      </c>
      <c r="F18899" s="8">
        <v>0</v>
      </c>
    </row>
    <row r="18900" spans="5:6" x14ac:dyDescent="0.35">
      <c r="E18900" s="8" t="str">
        <v>Improved</v>
      </c>
      <c r="F18900" s="8">
        <v>0</v>
      </c>
    </row>
    <row r="18901" spans="5:6" x14ac:dyDescent="0.35">
      <c r="E18901" s="8" t="str">
        <v>Improved</v>
      </c>
      <c r="F18901" s="8">
        <v>0</v>
      </c>
    </row>
    <row r="18902" spans="5:6" x14ac:dyDescent="0.35">
      <c r="E18902" s="8" t="str">
        <v>Improved</v>
      </c>
      <c r="F18902" s="8">
        <v>0</v>
      </c>
    </row>
    <row r="18903" spans="5:6" x14ac:dyDescent="0.35">
      <c r="E18903" s="8" t="str">
        <v>Improved</v>
      </c>
      <c r="F18903" s="8">
        <v>0</v>
      </c>
    </row>
    <row r="18904" spans="5:6" x14ac:dyDescent="0.35">
      <c r="E18904" s="8" t="str">
        <v>Improved</v>
      </c>
      <c r="F18904" s="8">
        <v>0</v>
      </c>
    </row>
    <row r="18905" spans="5:6" x14ac:dyDescent="0.35">
      <c r="E18905" s="8" t="str">
        <v>Improved</v>
      </c>
      <c r="F18905" s="8">
        <v>0</v>
      </c>
    </row>
    <row r="18906" spans="5:6" x14ac:dyDescent="0.35">
      <c r="E18906" s="8" t="str">
        <v>Improved</v>
      </c>
      <c r="F18906" s="8">
        <v>0</v>
      </c>
    </row>
    <row r="18907" spans="5:6" x14ac:dyDescent="0.35">
      <c r="E18907" s="8" t="str">
        <v>Model A</v>
      </c>
      <c r="F18907" s="8">
        <v>0</v>
      </c>
    </row>
    <row r="18908" spans="5:6" x14ac:dyDescent="0.35">
      <c r="E18908" s="8" t="str">
        <v>Model A</v>
      </c>
      <c r="F18908" s="8">
        <v>0</v>
      </c>
    </row>
    <row r="18909" spans="5:6" x14ac:dyDescent="0.35">
      <c r="E18909" s="8" t="str">
        <v>Maisonette</v>
      </c>
      <c r="F18909" s="8">
        <v>0</v>
      </c>
    </row>
    <row r="18910" spans="5:6" x14ac:dyDescent="0.35">
      <c r="E18910" s="8" t="str">
        <v>Apartment</v>
      </c>
      <c r="F18910" s="8">
        <v>0</v>
      </c>
    </row>
    <row r="18911" spans="5:6" x14ac:dyDescent="0.35">
      <c r="E18911" s="8" t="str">
        <v>Apartment</v>
      </c>
      <c r="F18911" s="8">
        <v>0</v>
      </c>
    </row>
    <row r="18912" spans="5:6" x14ac:dyDescent="0.35">
      <c r="E18912" s="8" t="str">
        <v>Premium Apartment</v>
      </c>
      <c r="F18912" s="8">
        <v>0</v>
      </c>
    </row>
    <row r="18913" spans="5:6" x14ac:dyDescent="0.35">
      <c r="E18913" s="8" t="str">
        <v>Apartment</v>
      </c>
      <c r="F18913" s="8">
        <v>0</v>
      </c>
    </row>
    <row r="18914" spans="5:6" x14ac:dyDescent="0.35">
      <c r="E18914" s="8" t="str">
        <v>Apartment</v>
      </c>
      <c r="F18914" s="8">
        <v>0</v>
      </c>
    </row>
    <row r="18915" spans="5:6" x14ac:dyDescent="0.35">
      <c r="E18915" s="8" t="str">
        <v>Apartment</v>
      </c>
      <c r="F18915" s="8">
        <v>0</v>
      </c>
    </row>
    <row r="18916" spans="5:6" x14ac:dyDescent="0.35">
      <c r="E18916" s="8" t="str">
        <v>Maisonette</v>
      </c>
      <c r="F18916" s="8">
        <v>0</v>
      </c>
    </row>
    <row r="18917" spans="5:6" x14ac:dyDescent="0.35">
      <c r="E18917" s="8" t="str">
        <v>Maisonette</v>
      </c>
      <c r="F18917" s="8">
        <v>0</v>
      </c>
    </row>
    <row r="18918" spans="5:6" x14ac:dyDescent="0.35">
      <c r="E18918" s="8" t="str">
        <v>New Generation</v>
      </c>
      <c r="F18918" s="8">
        <v>0</v>
      </c>
    </row>
    <row r="18919" spans="5:6" x14ac:dyDescent="0.35">
      <c r="E18919" s="8" t="str">
        <v>New Generation</v>
      </c>
      <c r="F18919" s="8">
        <v>0</v>
      </c>
    </row>
    <row r="18920" spans="5:6" x14ac:dyDescent="0.35">
      <c r="E18920" s="8" t="str">
        <v>New Generation</v>
      </c>
      <c r="F18920" s="8">
        <v>0</v>
      </c>
    </row>
    <row r="18921" spans="5:6" x14ac:dyDescent="0.35">
      <c r="E18921" s="8" t="str">
        <v>New Generation</v>
      </c>
      <c r="F18921" s="8">
        <v>0</v>
      </c>
    </row>
    <row r="18922" spans="5:6" x14ac:dyDescent="0.35">
      <c r="E18922" s="8" t="str">
        <v>New Generation</v>
      </c>
      <c r="F18922" s="8">
        <v>0</v>
      </c>
    </row>
    <row r="18923" spans="5:6" x14ac:dyDescent="0.35">
      <c r="E18923" s="8" t="str">
        <v>New Generation</v>
      </c>
      <c r="F18923" s="8">
        <v>0</v>
      </c>
    </row>
    <row r="18924" spans="5:6" x14ac:dyDescent="0.35">
      <c r="E18924" s="8" t="str">
        <v>New Generation</v>
      </c>
      <c r="F18924" s="8">
        <v>0</v>
      </c>
    </row>
    <row r="18925" spans="5:6" x14ac:dyDescent="0.35">
      <c r="E18925" s="8" t="str">
        <v>New Generation</v>
      </c>
      <c r="F18925" s="8">
        <v>0</v>
      </c>
    </row>
    <row r="18926" spans="5:6" x14ac:dyDescent="0.35">
      <c r="E18926" s="8" t="str">
        <v>New Generation</v>
      </c>
      <c r="F18926" s="8">
        <v>0</v>
      </c>
    </row>
    <row r="18927" spans="5:6" x14ac:dyDescent="0.35">
      <c r="E18927" s="8" t="str">
        <v>New Generation</v>
      </c>
      <c r="F18927" s="8">
        <v>0</v>
      </c>
    </row>
    <row r="18928" spans="5:6" x14ac:dyDescent="0.35">
      <c r="E18928" s="8" t="str">
        <v>Model A</v>
      </c>
      <c r="F18928" s="8">
        <v>0</v>
      </c>
    </row>
    <row r="18929" spans="5:6" x14ac:dyDescent="0.35">
      <c r="E18929" s="8" t="str">
        <v>New Generation</v>
      </c>
      <c r="F18929" s="8">
        <v>0</v>
      </c>
    </row>
    <row r="18930" spans="5:6" x14ac:dyDescent="0.35">
      <c r="E18930" s="8" t="str">
        <v>New Generation</v>
      </c>
      <c r="F18930" s="8">
        <v>0</v>
      </c>
    </row>
    <row r="18931" spans="5:6" x14ac:dyDescent="0.35">
      <c r="E18931" s="8" t="str">
        <v>New Generation</v>
      </c>
      <c r="F18931" s="8">
        <v>0</v>
      </c>
    </row>
    <row r="18932" spans="5:6" x14ac:dyDescent="0.35">
      <c r="E18932" s="8" t="str">
        <v>New Generation</v>
      </c>
      <c r="F18932" s="8">
        <v>0</v>
      </c>
    </row>
    <row r="18933" spans="5:6" x14ac:dyDescent="0.35">
      <c r="E18933" s="8" t="str">
        <v>New Generation</v>
      </c>
      <c r="F18933" s="8">
        <v>0</v>
      </c>
    </row>
    <row r="18934" spans="5:6" x14ac:dyDescent="0.35">
      <c r="E18934" s="8" t="str">
        <v>New Generation</v>
      </c>
      <c r="F18934" s="8">
        <v>0</v>
      </c>
    </row>
    <row r="18935" spans="5:6" x14ac:dyDescent="0.35">
      <c r="E18935" s="8" t="str">
        <v>New Generation</v>
      </c>
      <c r="F18935" s="8">
        <v>0</v>
      </c>
    </row>
    <row r="18936" spans="5:6" x14ac:dyDescent="0.35">
      <c r="E18936" s="8" t="str">
        <v>New Generation</v>
      </c>
      <c r="F18936" s="8">
        <v>0</v>
      </c>
    </row>
    <row r="18937" spans="5:6" x14ac:dyDescent="0.35">
      <c r="E18937" s="8" t="str">
        <v>New Generation</v>
      </c>
      <c r="F18937" s="8">
        <v>0</v>
      </c>
    </row>
    <row r="18938" spans="5:6" x14ac:dyDescent="0.35">
      <c r="E18938" s="8" t="str">
        <v>New Generation</v>
      </c>
      <c r="F18938" s="8">
        <v>0</v>
      </c>
    </row>
    <row r="18939" spans="5:6" x14ac:dyDescent="0.35">
      <c r="E18939" s="8" t="str">
        <v>Model A</v>
      </c>
      <c r="F18939" s="8">
        <v>0</v>
      </c>
    </row>
    <row r="18940" spans="5:6" x14ac:dyDescent="0.35">
      <c r="E18940" s="8" t="str">
        <v>Model A</v>
      </c>
      <c r="F18940" s="8">
        <v>0</v>
      </c>
    </row>
    <row r="18941" spans="5:6" x14ac:dyDescent="0.35">
      <c r="E18941" s="8" t="str">
        <v>New Generation</v>
      </c>
      <c r="F18941" s="8">
        <v>0</v>
      </c>
    </row>
    <row r="18942" spans="5:6" x14ac:dyDescent="0.35">
      <c r="E18942" s="8" t="str">
        <v>New Generation</v>
      </c>
      <c r="F18942" s="8">
        <v>0</v>
      </c>
    </row>
    <row r="18943" spans="5:6" x14ac:dyDescent="0.35">
      <c r="E18943" s="8" t="str">
        <v>New Generation</v>
      </c>
      <c r="F18943" s="8">
        <v>0</v>
      </c>
    </row>
    <row r="18944" spans="5:6" x14ac:dyDescent="0.35">
      <c r="E18944" s="8" t="str">
        <v>New Generation</v>
      </c>
      <c r="F18944" s="8">
        <v>0</v>
      </c>
    </row>
    <row r="18945" spans="5:6" x14ac:dyDescent="0.35">
      <c r="E18945" s="8" t="str">
        <v>New Generation</v>
      </c>
      <c r="F18945" s="8">
        <v>0</v>
      </c>
    </row>
    <row r="18946" spans="5:6" x14ac:dyDescent="0.35">
      <c r="E18946" s="8" t="str">
        <v>Improved</v>
      </c>
      <c r="F18946" s="8">
        <v>0</v>
      </c>
    </row>
    <row r="18947" spans="5:6" x14ac:dyDescent="0.35">
      <c r="E18947" s="8" t="str">
        <v>Adjoined flat</v>
      </c>
      <c r="F18947" s="8">
        <v>0</v>
      </c>
    </row>
    <row r="18948" spans="5:6" x14ac:dyDescent="0.35">
      <c r="E18948" s="8" t="str">
        <v>Standard</v>
      </c>
      <c r="F18948" s="8">
        <v>0</v>
      </c>
    </row>
    <row r="18949" spans="5:6" x14ac:dyDescent="0.35">
      <c r="E18949" s="8" t="str">
        <v>Standard</v>
      </c>
      <c r="F18949" s="8">
        <v>0</v>
      </c>
    </row>
    <row r="18950" spans="5:6" x14ac:dyDescent="0.35">
      <c r="E18950" s="8" t="str">
        <v>Improved</v>
      </c>
      <c r="F18950" s="8">
        <v>0</v>
      </c>
    </row>
    <row r="18951" spans="5:6" x14ac:dyDescent="0.35">
      <c r="E18951" s="8" t="str">
        <v>Standard</v>
      </c>
      <c r="F18951" s="8">
        <v>0</v>
      </c>
    </row>
    <row r="18952" spans="5:6" x14ac:dyDescent="0.35">
      <c r="E18952" s="8" t="str">
        <v>Standard</v>
      </c>
      <c r="F18952" s="8">
        <v>0</v>
      </c>
    </row>
    <row r="18953" spans="5:6" x14ac:dyDescent="0.35">
      <c r="E18953" s="8" t="str">
        <v>Standard</v>
      </c>
      <c r="F18953" s="8">
        <v>0</v>
      </c>
    </row>
    <row r="18954" spans="5:6" x14ac:dyDescent="0.35">
      <c r="E18954" s="8" t="str">
        <v>Improved</v>
      </c>
      <c r="F18954" s="8">
        <v>0</v>
      </c>
    </row>
    <row r="18955" spans="5:6" x14ac:dyDescent="0.35">
      <c r="E18955" s="8" t="str">
        <v>Improved</v>
      </c>
      <c r="F18955" s="8">
        <v>0</v>
      </c>
    </row>
    <row r="18956" spans="5:6" x14ac:dyDescent="0.35">
      <c r="E18956" s="8" t="str">
        <v>Standard</v>
      </c>
      <c r="F18956" s="8">
        <v>0</v>
      </c>
    </row>
    <row r="18957" spans="5:6" x14ac:dyDescent="0.35">
      <c r="E18957" s="8" t="str">
        <v>Standard</v>
      </c>
      <c r="F18957" s="8">
        <v>0</v>
      </c>
    </row>
    <row r="18958" spans="5:6" x14ac:dyDescent="0.35">
      <c r="E18958" s="8" t="str">
        <v>Standard</v>
      </c>
      <c r="F18958" s="8">
        <v>0</v>
      </c>
    </row>
    <row r="18959" spans="5:6" x14ac:dyDescent="0.35">
      <c r="E18959" s="8" t="str">
        <v>Standard</v>
      </c>
      <c r="F18959" s="8">
        <v>0</v>
      </c>
    </row>
    <row r="18960" spans="5:6" x14ac:dyDescent="0.35">
      <c r="E18960" s="8" t="str">
        <v>Standard</v>
      </c>
      <c r="F18960" s="8">
        <v>0</v>
      </c>
    </row>
    <row r="18961" spans="5:6" x14ac:dyDescent="0.35">
      <c r="E18961" s="8" t="str">
        <v>Standard</v>
      </c>
      <c r="F18961" s="8">
        <v>0</v>
      </c>
    </row>
    <row r="18962" spans="5:6" x14ac:dyDescent="0.35">
      <c r="E18962" s="8" t="str">
        <v>Standard</v>
      </c>
      <c r="F18962" s="8">
        <v>0</v>
      </c>
    </row>
    <row r="18963" spans="5:6" x14ac:dyDescent="0.35">
      <c r="E18963" s="8" t="str">
        <v>Improved</v>
      </c>
      <c r="F18963" s="8">
        <v>0</v>
      </c>
    </row>
    <row r="18964" spans="5:6" x14ac:dyDescent="0.35">
      <c r="E18964" s="8" t="str">
        <v>Improved</v>
      </c>
      <c r="F18964" s="8">
        <v>0</v>
      </c>
    </row>
    <row r="18965" spans="5:6" x14ac:dyDescent="0.35">
      <c r="E18965" s="8" t="str">
        <v>Improved</v>
      </c>
      <c r="F18965" s="8">
        <v>0</v>
      </c>
    </row>
    <row r="18966" spans="5:6" x14ac:dyDescent="0.35">
      <c r="E18966" s="8" t="str">
        <v>Standard</v>
      </c>
      <c r="F18966" s="8">
        <v>0</v>
      </c>
    </row>
    <row r="18967" spans="5:6" x14ac:dyDescent="0.35">
      <c r="E18967" s="8" t="str">
        <v>Improved</v>
      </c>
      <c r="F18967" s="8">
        <v>0</v>
      </c>
    </row>
    <row r="18968" spans="5:6" x14ac:dyDescent="0.35">
      <c r="E18968" s="8" t="str">
        <v>Improved</v>
      </c>
      <c r="F18968" s="8">
        <v>0</v>
      </c>
    </row>
    <row r="18969" spans="5:6" x14ac:dyDescent="0.35">
      <c r="E18969" s="8" t="str">
        <v>New Generation</v>
      </c>
      <c r="F18969" s="8">
        <v>0</v>
      </c>
    </row>
    <row r="18970" spans="5:6" x14ac:dyDescent="0.35">
      <c r="E18970" s="8" t="str">
        <v>New Generation</v>
      </c>
      <c r="F18970" s="8">
        <v>0</v>
      </c>
    </row>
    <row r="18971" spans="5:6" x14ac:dyDescent="0.35">
      <c r="E18971" s="8" t="str">
        <v>Adjoined flat</v>
      </c>
      <c r="F18971" s="8">
        <v>0</v>
      </c>
    </row>
    <row r="18972" spans="5:6" x14ac:dyDescent="0.35">
      <c r="E18972" s="8" t="str">
        <v>Standard</v>
      </c>
      <c r="F18972" s="8">
        <v>0</v>
      </c>
    </row>
    <row r="18973" spans="5:6" x14ac:dyDescent="0.35">
      <c r="E18973" s="8" t="str">
        <v>Model A</v>
      </c>
      <c r="F18973" s="8">
        <v>0</v>
      </c>
    </row>
    <row r="18974" spans="5:6" x14ac:dyDescent="0.35">
      <c r="E18974" s="8" t="str">
        <v>Model A</v>
      </c>
      <c r="F18974" s="8">
        <v>0</v>
      </c>
    </row>
    <row r="18975" spans="5:6" x14ac:dyDescent="0.35">
      <c r="E18975" s="8" t="str">
        <v>New Generation</v>
      </c>
      <c r="F18975" s="8">
        <v>0</v>
      </c>
    </row>
    <row r="18976" spans="5:6" x14ac:dyDescent="0.35">
      <c r="E18976" s="8" t="str">
        <v>Simplified</v>
      </c>
      <c r="F18976" s="8">
        <v>0</v>
      </c>
    </row>
    <row r="18977" spans="5:6" x14ac:dyDescent="0.35">
      <c r="E18977" s="8" t="str">
        <v>Simplified</v>
      </c>
      <c r="F18977" s="8">
        <v>0</v>
      </c>
    </row>
    <row r="18978" spans="5:6" x14ac:dyDescent="0.35">
      <c r="E18978" s="8" t="str">
        <v>Simplified</v>
      </c>
      <c r="F18978" s="8">
        <v>0</v>
      </c>
    </row>
    <row r="18979" spans="5:6" x14ac:dyDescent="0.35">
      <c r="E18979" s="8" t="str">
        <v>Adjoined flat</v>
      </c>
      <c r="F18979" s="8">
        <v>0</v>
      </c>
    </row>
    <row r="18980" spans="5:6" x14ac:dyDescent="0.35">
      <c r="E18980" s="8" t="str">
        <v>Model A-Maisonette</v>
      </c>
      <c r="F18980" s="8">
        <v>0</v>
      </c>
    </row>
    <row r="18981" spans="5:6" x14ac:dyDescent="0.35">
      <c r="E18981" s="8" t="str">
        <v>Improved</v>
      </c>
      <c r="F18981" s="8">
        <v>0</v>
      </c>
    </row>
    <row r="18982" spans="5:6" x14ac:dyDescent="0.35">
      <c r="E18982" s="8" t="str">
        <v>Maisonette</v>
      </c>
      <c r="F18982" s="8">
        <v>0</v>
      </c>
    </row>
    <row r="18983" spans="5:6" x14ac:dyDescent="0.35">
      <c r="E18983" s="8" t="str">
        <v>Maisonette</v>
      </c>
      <c r="F18983" s="8">
        <v>0</v>
      </c>
    </row>
    <row r="18984" spans="5:6" x14ac:dyDescent="0.35">
      <c r="E18984" s="8" t="str">
        <v>Maisonette</v>
      </c>
      <c r="F18984" s="8">
        <v>0</v>
      </c>
    </row>
    <row r="18985" spans="5:6" x14ac:dyDescent="0.35">
      <c r="E18985" s="8" t="str">
        <v>New Generation</v>
      </c>
      <c r="F18985" s="8">
        <v>0</v>
      </c>
    </row>
    <row r="18986" spans="5:6" x14ac:dyDescent="0.35">
      <c r="E18986" s="8" t="str">
        <v>New Generation</v>
      </c>
      <c r="F18986" s="8">
        <v>0</v>
      </c>
    </row>
    <row r="18987" spans="5:6" x14ac:dyDescent="0.35">
      <c r="E18987" s="8" t="str">
        <v>New Generation</v>
      </c>
      <c r="F18987" s="8">
        <v>0</v>
      </c>
    </row>
    <row r="18988" spans="5:6" x14ac:dyDescent="0.35">
      <c r="E18988" s="8" t="str">
        <v>New Generation</v>
      </c>
      <c r="F18988" s="8">
        <v>0</v>
      </c>
    </row>
    <row r="18989" spans="5:6" x14ac:dyDescent="0.35">
      <c r="E18989" s="8" t="str">
        <v>Simplified</v>
      </c>
      <c r="F18989" s="8">
        <v>0</v>
      </c>
    </row>
    <row r="18990" spans="5:6" x14ac:dyDescent="0.35">
      <c r="E18990" s="8" t="str">
        <v>New Generation</v>
      </c>
      <c r="F18990" s="8">
        <v>0</v>
      </c>
    </row>
    <row r="18991" spans="5:6" x14ac:dyDescent="0.35">
      <c r="E18991" s="8" t="str">
        <v>New Generation</v>
      </c>
      <c r="F18991" s="8">
        <v>0</v>
      </c>
    </row>
    <row r="18992" spans="5:6" x14ac:dyDescent="0.35">
      <c r="E18992" s="8" t="str">
        <v>New Generation</v>
      </c>
      <c r="F18992" s="8">
        <v>0</v>
      </c>
    </row>
    <row r="18993" spans="5:6" x14ac:dyDescent="0.35">
      <c r="E18993" s="8" t="str">
        <v>New Generation</v>
      </c>
      <c r="F18993" s="8">
        <v>0</v>
      </c>
    </row>
    <row r="18994" spans="5:6" x14ac:dyDescent="0.35">
      <c r="E18994" s="8" t="str">
        <v>New Generation</v>
      </c>
      <c r="F18994" s="8">
        <v>0</v>
      </c>
    </row>
    <row r="18995" spans="5:6" x14ac:dyDescent="0.35">
      <c r="E18995" s="8" t="str">
        <v>New Generation</v>
      </c>
      <c r="F18995" s="8">
        <v>0</v>
      </c>
    </row>
    <row r="18996" spans="5:6" x14ac:dyDescent="0.35">
      <c r="E18996" s="8" t="str">
        <v>New Generation</v>
      </c>
      <c r="F18996" s="8">
        <v>0</v>
      </c>
    </row>
    <row r="18997" spans="5:6" x14ac:dyDescent="0.35">
      <c r="E18997" s="8" t="str">
        <v>New Generation</v>
      </c>
      <c r="F18997" s="8">
        <v>0</v>
      </c>
    </row>
    <row r="18998" spans="5:6" x14ac:dyDescent="0.35">
      <c r="E18998" s="8" t="str">
        <v>Simplified</v>
      </c>
      <c r="F18998" s="8">
        <v>0</v>
      </c>
    </row>
    <row r="18999" spans="5:6" x14ac:dyDescent="0.35">
      <c r="E18999" s="8" t="str">
        <v>Simplified</v>
      </c>
      <c r="F18999" s="8">
        <v>0</v>
      </c>
    </row>
    <row r="19000" spans="5:6" x14ac:dyDescent="0.35">
      <c r="E19000" s="8" t="str">
        <v>Improved</v>
      </c>
      <c r="F19000" s="8">
        <v>0</v>
      </c>
    </row>
    <row r="19001" spans="5:6" x14ac:dyDescent="0.35">
      <c r="E19001" s="8" t="str">
        <v>Simplified</v>
      </c>
      <c r="F19001" s="8">
        <v>0</v>
      </c>
    </row>
    <row r="19002" spans="5:6" x14ac:dyDescent="0.35">
      <c r="E19002" s="8" t="str">
        <v>Simplified</v>
      </c>
      <c r="F19002" s="8">
        <v>0</v>
      </c>
    </row>
    <row r="19003" spans="5:6" x14ac:dyDescent="0.35">
      <c r="E19003" s="8" t="str">
        <v>New Generation</v>
      </c>
      <c r="F19003" s="8">
        <v>0</v>
      </c>
    </row>
    <row r="19004" spans="5:6" x14ac:dyDescent="0.35">
      <c r="E19004" s="8" t="str">
        <v>Model A</v>
      </c>
      <c r="F19004" s="8">
        <v>0</v>
      </c>
    </row>
    <row r="19005" spans="5:6" x14ac:dyDescent="0.35">
      <c r="E19005" s="8" t="str">
        <v>Model A</v>
      </c>
      <c r="F19005" s="8">
        <v>0</v>
      </c>
    </row>
    <row r="19006" spans="5:6" x14ac:dyDescent="0.35">
      <c r="E19006" s="8" t="str">
        <v>Model A2</v>
      </c>
      <c r="F19006" s="8">
        <v>0</v>
      </c>
    </row>
    <row r="19007" spans="5:6" x14ac:dyDescent="0.35">
      <c r="E19007" s="8" t="str">
        <v>Model A</v>
      </c>
      <c r="F19007" s="8">
        <v>0</v>
      </c>
    </row>
    <row r="19008" spans="5:6" x14ac:dyDescent="0.35">
      <c r="E19008" s="8" t="str">
        <v>Model A</v>
      </c>
      <c r="F19008" s="8">
        <v>0</v>
      </c>
    </row>
    <row r="19009" spans="5:6" x14ac:dyDescent="0.35">
      <c r="E19009" s="8" t="str">
        <v>New Generation</v>
      </c>
      <c r="F19009" s="8">
        <v>0</v>
      </c>
    </row>
    <row r="19010" spans="5:6" x14ac:dyDescent="0.35">
      <c r="E19010" s="8" t="str">
        <v>Simplified</v>
      </c>
      <c r="F19010" s="8">
        <v>0</v>
      </c>
    </row>
    <row r="19011" spans="5:6" x14ac:dyDescent="0.35">
      <c r="E19011" s="8" t="str">
        <v>Model A</v>
      </c>
      <c r="F19011" s="8">
        <v>0</v>
      </c>
    </row>
    <row r="19012" spans="5:6" x14ac:dyDescent="0.35">
      <c r="E19012" s="8" t="str">
        <v>New Generation</v>
      </c>
      <c r="F19012" s="8">
        <v>0</v>
      </c>
    </row>
    <row r="19013" spans="5:6" x14ac:dyDescent="0.35">
      <c r="E19013" s="8" t="str">
        <v>New Generation</v>
      </c>
      <c r="F19013" s="8">
        <v>0</v>
      </c>
    </row>
    <row r="19014" spans="5:6" x14ac:dyDescent="0.35">
      <c r="E19014" s="8" t="str">
        <v>New Generation</v>
      </c>
      <c r="F19014" s="8">
        <v>0</v>
      </c>
    </row>
    <row r="19015" spans="5:6" x14ac:dyDescent="0.35">
      <c r="E19015" s="8" t="str">
        <v>New Generation</v>
      </c>
      <c r="F19015" s="8">
        <v>0</v>
      </c>
    </row>
    <row r="19016" spans="5:6" x14ac:dyDescent="0.35">
      <c r="E19016" s="8" t="str">
        <v>Model A</v>
      </c>
      <c r="F19016" s="8">
        <v>0</v>
      </c>
    </row>
    <row r="19017" spans="5:6" x14ac:dyDescent="0.35">
      <c r="E19017" s="8" t="str">
        <v>New Generation</v>
      </c>
      <c r="F19017" s="8">
        <v>0</v>
      </c>
    </row>
    <row r="19018" spans="5:6" x14ac:dyDescent="0.35">
      <c r="E19018" s="8" t="str">
        <v>New Generation</v>
      </c>
      <c r="F19018" s="8">
        <v>0</v>
      </c>
    </row>
    <row r="19019" spans="5:6" x14ac:dyDescent="0.35">
      <c r="E19019" s="8" t="str">
        <v>Model A</v>
      </c>
      <c r="F19019" s="8">
        <v>0</v>
      </c>
    </row>
    <row r="19020" spans="5:6" x14ac:dyDescent="0.35">
      <c r="E19020" s="8" t="str">
        <v>Simplified</v>
      </c>
      <c r="F19020" s="8">
        <v>0</v>
      </c>
    </row>
    <row r="19021" spans="5:6" x14ac:dyDescent="0.35">
      <c r="E19021" s="8" t="str">
        <v>Model A</v>
      </c>
      <c r="F19021" s="8">
        <v>0</v>
      </c>
    </row>
    <row r="19022" spans="5:6" x14ac:dyDescent="0.35">
      <c r="E19022" s="8" t="str">
        <v>Model A</v>
      </c>
      <c r="F19022" s="8">
        <v>0</v>
      </c>
    </row>
    <row r="19023" spans="5:6" x14ac:dyDescent="0.35">
      <c r="E19023" s="8" t="str">
        <v>Model A</v>
      </c>
      <c r="F19023" s="8">
        <v>0</v>
      </c>
    </row>
    <row r="19024" spans="5:6" x14ac:dyDescent="0.35">
      <c r="E19024" s="8" t="str">
        <v>Simplified</v>
      </c>
      <c r="F19024" s="8">
        <v>0</v>
      </c>
    </row>
    <row r="19025" spans="5:6" x14ac:dyDescent="0.35">
      <c r="E19025" s="8" t="str">
        <v>Simplified</v>
      </c>
      <c r="F19025" s="8">
        <v>0</v>
      </c>
    </row>
    <row r="19026" spans="5:6" x14ac:dyDescent="0.35">
      <c r="E19026" s="8" t="str">
        <v>Model A</v>
      </c>
      <c r="F19026" s="8">
        <v>0</v>
      </c>
    </row>
    <row r="19027" spans="5:6" x14ac:dyDescent="0.35">
      <c r="E19027" s="8" t="str">
        <v>Model A</v>
      </c>
      <c r="F19027" s="8">
        <v>0</v>
      </c>
    </row>
    <row r="19028" spans="5:6" x14ac:dyDescent="0.35">
      <c r="E19028" s="8" t="str">
        <v>Model A</v>
      </c>
      <c r="F19028" s="8">
        <v>0</v>
      </c>
    </row>
    <row r="19029" spans="5:6" x14ac:dyDescent="0.35">
      <c r="E19029" s="8" t="str">
        <v>Model A</v>
      </c>
      <c r="F19029" s="8">
        <v>0</v>
      </c>
    </row>
    <row r="19030" spans="5:6" x14ac:dyDescent="0.35">
      <c r="E19030" s="8" t="str">
        <v>Model A</v>
      </c>
      <c r="F19030" s="8">
        <v>0</v>
      </c>
    </row>
    <row r="19031" spans="5:6" x14ac:dyDescent="0.35">
      <c r="E19031" s="8" t="str">
        <v>Simplified</v>
      </c>
      <c r="F19031" s="8">
        <v>0</v>
      </c>
    </row>
    <row r="19032" spans="5:6" x14ac:dyDescent="0.35">
      <c r="E19032" s="8" t="str">
        <v>Model A</v>
      </c>
      <c r="F19032" s="8">
        <v>0</v>
      </c>
    </row>
    <row r="19033" spans="5:6" x14ac:dyDescent="0.35">
      <c r="E19033" s="8" t="str">
        <v>Model A</v>
      </c>
      <c r="F19033" s="8">
        <v>0</v>
      </c>
    </row>
    <row r="19034" spans="5:6" x14ac:dyDescent="0.35">
      <c r="E19034" s="8" t="str">
        <v>Model A</v>
      </c>
      <c r="F19034" s="8">
        <v>0</v>
      </c>
    </row>
    <row r="19035" spans="5:6" x14ac:dyDescent="0.35">
      <c r="E19035" s="8" t="str">
        <v>Improved</v>
      </c>
      <c r="F19035" s="8">
        <v>0</v>
      </c>
    </row>
    <row r="19036" spans="5:6" x14ac:dyDescent="0.35">
      <c r="E19036" s="8" t="str">
        <v>Improved</v>
      </c>
      <c r="F19036" s="8">
        <v>0</v>
      </c>
    </row>
    <row r="19037" spans="5:6" x14ac:dyDescent="0.35">
      <c r="E19037" s="8" t="str">
        <v>Improved</v>
      </c>
      <c r="F19037" s="8">
        <v>0</v>
      </c>
    </row>
    <row r="19038" spans="5:6" x14ac:dyDescent="0.35">
      <c r="E19038" s="8" t="str">
        <v>Model A-Maisonette</v>
      </c>
      <c r="F19038" s="8">
        <v>0</v>
      </c>
    </row>
    <row r="19039" spans="5:6" x14ac:dyDescent="0.35">
      <c r="E19039" s="8" t="str">
        <v>Improved</v>
      </c>
      <c r="F19039" s="8">
        <v>0</v>
      </c>
    </row>
    <row r="19040" spans="5:6" x14ac:dyDescent="0.35">
      <c r="E19040" s="8" t="str">
        <v>Model A</v>
      </c>
      <c r="F19040" s="8">
        <v>0</v>
      </c>
    </row>
    <row r="19041" spans="5:6" x14ac:dyDescent="0.35">
      <c r="E19041" s="8" t="str">
        <v>Improved</v>
      </c>
      <c r="F19041" s="8">
        <v>0</v>
      </c>
    </row>
    <row r="19042" spans="5:6" x14ac:dyDescent="0.35">
      <c r="E19042" s="8" t="str">
        <v>Improved</v>
      </c>
      <c r="F19042" s="8">
        <v>0</v>
      </c>
    </row>
    <row r="19043" spans="5:6" x14ac:dyDescent="0.35">
      <c r="E19043" s="8" t="str">
        <v>Improved</v>
      </c>
      <c r="F19043" s="8">
        <v>0</v>
      </c>
    </row>
    <row r="19044" spans="5:6" x14ac:dyDescent="0.35">
      <c r="E19044" s="8" t="str">
        <v>Improved</v>
      </c>
      <c r="F19044" s="8">
        <v>0</v>
      </c>
    </row>
    <row r="19045" spans="5:6" x14ac:dyDescent="0.35">
      <c r="E19045" s="8" t="str">
        <v>Improved</v>
      </c>
      <c r="F19045" s="8">
        <v>0</v>
      </c>
    </row>
    <row r="19046" spans="5:6" x14ac:dyDescent="0.35">
      <c r="E19046" s="8" t="str">
        <v>Improved</v>
      </c>
      <c r="F19046" s="8">
        <v>0</v>
      </c>
    </row>
    <row r="19047" spans="5:6" x14ac:dyDescent="0.35">
      <c r="E19047" s="8" t="str">
        <v>Improved</v>
      </c>
      <c r="F19047" s="8">
        <v>0</v>
      </c>
    </row>
    <row r="19048" spans="5:6" x14ac:dyDescent="0.35">
      <c r="E19048" s="8" t="str">
        <v>Improved</v>
      </c>
      <c r="F19048" s="8">
        <v>0</v>
      </c>
    </row>
    <row r="19049" spans="5:6" x14ac:dyDescent="0.35">
      <c r="E19049" s="8" t="str">
        <v>Improved</v>
      </c>
      <c r="F19049" s="8">
        <v>0</v>
      </c>
    </row>
    <row r="19050" spans="5:6" x14ac:dyDescent="0.35">
      <c r="E19050" s="8" t="str">
        <v>Maisonette</v>
      </c>
      <c r="F19050" s="8">
        <v>0</v>
      </c>
    </row>
    <row r="19051" spans="5:6" x14ac:dyDescent="0.35">
      <c r="E19051" s="8" t="str">
        <v>Maisonette</v>
      </c>
      <c r="F19051" s="8">
        <v>0</v>
      </c>
    </row>
    <row r="19052" spans="5:6" x14ac:dyDescent="0.35">
      <c r="E19052" s="8" t="str">
        <v>Maisonette</v>
      </c>
      <c r="F19052" s="8">
        <v>0</v>
      </c>
    </row>
    <row r="19053" spans="5:6" x14ac:dyDescent="0.35">
      <c r="E19053" s="8" t="str">
        <v>Apartment</v>
      </c>
      <c r="F19053" s="8">
        <v>0</v>
      </c>
    </row>
    <row r="19054" spans="5:6" x14ac:dyDescent="0.35">
      <c r="E19054" s="8" t="str">
        <v>Apartment</v>
      </c>
      <c r="F19054" s="8">
        <v>0</v>
      </c>
    </row>
    <row r="19055" spans="5:6" x14ac:dyDescent="0.35">
      <c r="E19055" s="8" t="str">
        <v>Apartment</v>
      </c>
      <c r="F19055" s="8">
        <v>0</v>
      </c>
    </row>
    <row r="19056" spans="5:6" x14ac:dyDescent="0.35">
      <c r="E19056" s="8" t="str">
        <v>Apartment</v>
      </c>
      <c r="F19056" s="8">
        <v>0</v>
      </c>
    </row>
    <row r="19057" spans="5:6" x14ac:dyDescent="0.35">
      <c r="E19057" s="8" t="str">
        <v>Model A</v>
      </c>
      <c r="F19057" s="8">
        <v>0</v>
      </c>
    </row>
    <row r="19058" spans="5:6" x14ac:dyDescent="0.35">
      <c r="E19058" s="8" t="str">
        <v>New Generation</v>
      </c>
      <c r="F19058" s="8">
        <v>0</v>
      </c>
    </row>
    <row r="19059" spans="5:6" x14ac:dyDescent="0.35">
      <c r="E19059" s="8" t="str">
        <v>New Generation</v>
      </c>
      <c r="F19059" s="8">
        <v>0</v>
      </c>
    </row>
    <row r="19060" spans="5:6" x14ac:dyDescent="0.35">
      <c r="E19060" s="8" t="str">
        <v>New Generation</v>
      </c>
      <c r="F19060" s="8">
        <v>0</v>
      </c>
    </row>
    <row r="19061" spans="5:6" x14ac:dyDescent="0.35">
      <c r="E19061" s="8" t="str">
        <v>New Generation</v>
      </c>
      <c r="F19061" s="8">
        <v>0</v>
      </c>
    </row>
    <row r="19062" spans="5:6" x14ac:dyDescent="0.35">
      <c r="E19062" s="8" t="str">
        <v>New Generation</v>
      </c>
      <c r="F19062" s="8">
        <v>0</v>
      </c>
    </row>
    <row r="19063" spans="5:6" x14ac:dyDescent="0.35">
      <c r="E19063" s="8" t="str">
        <v>New Generation</v>
      </c>
      <c r="F19063" s="8">
        <v>0</v>
      </c>
    </row>
    <row r="19064" spans="5:6" x14ac:dyDescent="0.35">
      <c r="E19064" s="8" t="str">
        <v>New Generation</v>
      </c>
      <c r="F19064" s="8">
        <v>0</v>
      </c>
    </row>
    <row r="19065" spans="5:6" x14ac:dyDescent="0.35">
      <c r="E19065" s="8" t="str">
        <v>Model A</v>
      </c>
      <c r="F19065" s="8">
        <v>0</v>
      </c>
    </row>
    <row r="19066" spans="5:6" x14ac:dyDescent="0.35">
      <c r="E19066" s="8" t="str">
        <v>New Generation</v>
      </c>
      <c r="F19066" s="8">
        <v>0</v>
      </c>
    </row>
    <row r="19067" spans="5:6" x14ac:dyDescent="0.35">
      <c r="E19067" s="8" t="str">
        <v>New Generation</v>
      </c>
      <c r="F19067" s="8">
        <v>0</v>
      </c>
    </row>
    <row r="19068" spans="5:6" x14ac:dyDescent="0.35">
      <c r="E19068" s="8" t="str">
        <v>Improved</v>
      </c>
      <c r="F19068" s="8">
        <v>0</v>
      </c>
    </row>
    <row r="19069" spans="5:6" x14ac:dyDescent="0.35">
      <c r="E19069" s="8" t="str">
        <v>New Generation</v>
      </c>
      <c r="F19069" s="8">
        <v>0</v>
      </c>
    </row>
    <row r="19070" spans="5:6" x14ac:dyDescent="0.35">
      <c r="E19070" s="8" t="str">
        <v>New Generation</v>
      </c>
      <c r="F19070" s="8">
        <v>0</v>
      </c>
    </row>
    <row r="19071" spans="5:6" x14ac:dyDescent="0.35">
      <c r="E19071" s="8" t="str">
        <v>New Generation</v>
      </c>
      <c r="F19071" s="8">
        <v>0</v>
      </c>
    </row>
    <row r="19072" spans="5:6" x14ac:dyDescent="0.35">
      <c r="E19072" s="8" t="str">
        <v>Model A</v>
      </c>
      <c r="F19072" s="8">
        <v>0</v>
      </c>
    </row>
    <row r="19073" spans="5:6" x14ac:dyDescent="0.35">
      <c r="E19073" s="8" t="str">
        <v>Model A</v>
      </c>
      <c r="F19073" s="8">
        <v>0</v>
      </c>
    </row>
    <row r="19074" spans="5:6" x14ac:dyDescent="0.35">
      <c r="E19074" s="8" t="str">
        <v>Model A</v>
      </c>
      <c r="F19074" s="8">
        <v>0</v>
      </c>
    </row>
    <row r="19075" spans="5:6" x14ac:dyDescent="0.35">
      <c r="E19075" s="8" t="str">
        <v>Model A</v>
      </c>
      <c r="F19075" s="8">
        <v>0</v>
      </c>
    </row>
    <row r="19076" spans="5:6" x14ac:dyDescent="0.35">
      <c r="E19076" s="8" t="str">
        <v>New Generation</v>
      </c>
      <c r="F19076" s="8">
        <v>0</v>
      </c>
    </row>
    <row r="19077" spans="5:6" x14ac:dyDescent="0.35">
      <c r="E19077" s="8" t="str">
        <v>New Generation</v>
      </c>
      <c r="F19077" s="8">
        <v>0</v>
      </c>
    </row>
    <row r="19078" spans="5:6" x14ac:dyDescent="0.35">
      <c r="E19078" s="8" t="str">
        <v>Model A</v>
      </c>
      <c r="F19078" s="8">
        <v>0</v>
      </c>
    </row>
    <row r="19079" spans="5:6" x14ac:dyDescent="0.35">
      <c r="E19079" s="8" t="str">
        <v>Model A</v>
      </c>
      <c r="F19079" s="8">
        <v>0</v>
      </c>
    </row>
    <row r="19080" spans="5:6" x14ac:dyDescent="0.35">
      <c r="E19080" s="8" t="str">
        <v>Model A</v>
      </c>
      <c r="F19080" s="8">
        <v>0</v>
      </c>
    </row>
    <row r="19081" spans="5:6" x14ac:dyDescent="0.35">
      <c r="E19081" s="8" t="str">
        <v>Model A</v>
      </c>
      <c r="F19081" s="8">
        <v>0</v>
      </c>
    </row>
    <row r="19082" spans="5:6" x14ac:dyDescent="0.35">
      <c r="E19082" s="8" t="str">
        <v>Standard</v>
      </c>
      <c r="F19082" s="8">
        <v>0</v>
      </c>
    </row>
    <row r="19083" spans="5:6" x14ac:dyDescent="0.35">
      <c r="E19083" s="8" t="str">
        <v>Standard</v>
      </c>
      <c r="F19083" s="8">
        <v>0</v>
      </c>
    </row>
    <row r="19084" spans="5:6" x14ac:dyDescent="0.35">
      <c r="E19084" s="8" t="str">
        <v>Improved</v>
      </c>
      <c r="F19084" s="8">
        <v>0</v>
      </c>
    </row>
    <row r="19085" spans="5:6" x14ac:dyDescent="0.35">
      <c r="E19085" s="8" t="str">
        <v>Improved</v>
      </c>
      <c r="F19085" s="8">
        <v>0</v>
      </c>
    </row>
    <row r="19086" spans="5:6" x14ac:dyDescent="0.35">
      <c r="E19086" s="8" t="str">
        <v>Maisonette</v>
      </c>
      <c r="F19086" s="8">
        <v>0</v>
      </c>
    </row>
    <row r="19087" spans="5:6" x14ac:dyDescent="0.35">
      <c r="E19087" s="8" t="str">
        <v>Maisonette</v>
      </c>
      <c r="F19087" s="8">
        <v>0</v>
      </c>
    </row>
    <row r="19088" spans="5:6" x14ac:dyDescent="0.35">
      <c r="E19088" s="8" t="str">
        <v>Maisonette</v>
      </c>
      <c r="F19088" s="8">
        <v>0</v>
      </c>
    </row>
    <row r="19089" spans="5:6" x14ac:dyDescent="0.35">
      <c r="E19089" s="8" t="str">
        <v>Apartment</v>
      </c>
      <c r="F19089" s="8">
        <v>0</v>
      </c>
    </row>
    <row r="19090" spans="5:6" x14ac:dyDescent="0.35">
      <c r="E19090" s="8" t="str">
        <v>Maisonette</v>
      </c>
      <c r="F19090" s="8">
        <v>0</v>
      </c>
    </row>
    <row r="19091" spans="5:6" x14ac:dyDescent="0.35">
      <c r="E19091" s="8" t="str">
        <v>Premium Apartment</v>
      </c>
      <c r="F19091" s="8">
        <v>0</v>
      </c>
    </row>
    <row r="19092" spans="5:6" x14ac:dyDescent="0.35">
      <c r="E19092" s="8" t="str">
        <v>Improved</v>
      </c>
      <c r="F19092" s="8">
        <v>0</v>
      </c>
    </row>
    <row r="19093" spans="5:6" x14ac:dyDescent="0.35">
      <c r="E19093" s="8" t="str">
        <v>Improved</v>
      </c>
      <c r="F19093" s="8">
        <v>0</v>
      </c>
    </row>
    <row r="19094" spans="5:6" x14ac:dyDescent="0.35">
      <c r="E19094" s="8" t="str">
        <v>Improved</v>
      </c>
      <c r="F19094" s="8">
        <v>0</v>
      </c>
    </row>
    <row r="19095" spans="5:6" x14ac:dyDescent="0.35">
      <c r="E19095" s="8" t="str">
        <v>Improved</v>
      </c>
      <c r="F19095" s="8">
        <v>0</v>
      </c>
    </row>
    <row r="19096" spans="5:6" x14ac:dyDescent="0.35">
      <c r="E19096" s="8" t="str">
        <v>Improved</v>
      </c>
      <c r="F19096" s="8">
        <v>0</v>
      </c>
    </row>
    <row r="19097" spans="5:6" x14ac:dyDescent="0.35">
      <c r="E19097" s="8" t="str">
        <v>Improved</v>
      </c>
      <c r="F19097" s="8">
        <v>0</v>
      </c>
    </row>
    <row r="19098" spans="5:6" x14ac:dyDescent="0.35">
      <c r="E19098" s="8" t="str">
        <v>Improved</v>
      </c>
      <c r="F19098" s="8">
        <v>0</v>
      </c>
    </row>
    <row r="19099" spans="5:6" x14ac:dyDescent="0.35">
      <c r="E19099" s="8" t="str">
        <v>Improved</v>
      </c>
      <c r="F19099" s="8">
        <v>0</v>
      </c>
    </row>
    <row r="19100" spans="5:6" x14ac:dyDescent="0.35">
      <c r="E19100" s="8" t="str">
        <v>Improved</v>
      </c>
      <c r="F19100" s="8">
        <v>0</v>
      </c>
    </row>
    <row r="19101" spans="5:6" x14ac:dyDescent="0.35">
      <c r="E19101" s="8" t="str">
        <v>Improved</v>
      </c>
      <c r="F19101" s="8">
        <v>0</v>
      </c>
    </row>
    <row r="19102" spans="5:6" x14ac:dyDescent="0.35">
      <c r="E19102" s="8" t="str">
        <v>Improved</v>
      </c>
      <c r="F19102" s="8">
        <v>0</v>
      </c>
    </row>
    <row r="19103" spans="5:6" x14ac:dyDescent="0.35">
      <c r="E19103" s="8" t="str">
        <v>Improved</v>
      </c>
      <c r="F19103" s="8">
        <v>0</v>
      </c>
    </row>
    <row r="19104" spans="5:6" x14ac:dyDescent="0.35">
      <c r="E19104" s="8" t="str">
        <v>Improved</v>
      </c>
      <c r="F19104" s="8">
        <v>0</v>
      </c>
    </row>
    <row r="19105" spans="5:6" x14ac:dyDescent="0.35">
      <c r="E19105" s="8" t="str">
        <v>Improved</v>
      </c>
      <c r="F19105" s="8">
        <v>0</v>
      </c>
    </row>
    <row r="19106" spans="5:6" x14ac:dyDescent="0.35">
      <c r="E19106" s="8" t="str">
        <v>Improved</v>
      </c>
      <c r="F19106" s="8">
        <v>0</v>
      </c>
    </row>
    <row r="19107" spans="5:6" x14ac:dyDescent="0.35">
      <c r="E19107" s="8" t="str">
        <v>Improved</v>
      </c>
      <c r="F19107" s="8">
        <v>0</v>
      </c>
    </row>
    <row r="19108" spans="5:6" x14ac:dyDescent="0.35">
      <c r="E19108" s="8" t="str">
        <v>Improved</v>
      </c>
      <c r="F19108" s="8">
        <v>0</v>
      </c>
    </row>
    <row r="19109" spans="5:6" x14ac:dyDescent="0.35">
      <c r="E19109" s="8" t="str">
        <v>Model A</v>
      </c>
      <c r="F19109" s="8">
        <v>0</v>
      </c>
    </row>
    <row r="19110" spans="5:6" x14ac:dyDescent="0.35">
      <c r="E19110" s="8" t="str">
        <v>Model A</v>
      </c>
      <c r="F19110" s="8">
        <v>0</v>
      </c>
    </row>
    <row r="19111" spans="5:6" x14ac:dyDescent="0.35">
      <c r="E19111" s="8" t="str">
        <v>Model A</v>
      </c>
      <c r="F19111" s="8">
        <v>0</v>
      </c>
    </row>
    <row r="19112" spans="5:6" x14ac:dyDescent="0.35">
      <c r="E19112" s="8" t="str">
        <v>Simplified</v>
      </c>
      <c r="F19112" s="8">
        <v>0</v>
      </c>
    </row>
    <row r="19113" spans="5:6" x14ac:dyDescent="0.35">
      <c r="E19113" s="8" t="str">
        <v>New Generation</v>
      </c>
      <c r="F19113" s="8">
        <v>0</v>
      </c>
    </row>
    <row r="19114" spans="5:6" x14ac:dyDescent="0.35">
      <c r="E19114" s="8" t="str">
        <v>New Generation</v>
      </c>
      <c r="F19114" s="8">
        <v>0</v>
      </c>
    </row>
    <row r="19115" spans="5:6" x14ac:dyDescent="0.35">
      <c r="E19115" s="8" t="str">
        <v>New Generation</v>
      </c>
      <c r="F19115" s="8">
        <v>0</v>
      </c>
    </row>
    <row r="19116" spans="5:6" x14ac:dyDescent="0.35">
      <c r="E19116" s="8" t="str">
        <v>Model A</v>
      </c>
      <c r="F19116" s="8">
        <v>0</v>
      </c>
    </row>
    <row r="19117" spans="5:6" x14ac:dyDescent="0.35">
      <c r="E19117" s="8" t="str">
        <v>Model A</v>
      </c>
      <c r="F19117" s="8">
        <v>0</v>
      </c>
    </row>
    <row r="19118" spans="5:6" x14ac:dyDescent="0.35">
      <c r="E19118" s="8" t="str">
        <v>Model A</v>
      </c>
      <c r="F19118" s="8">
        <v>0</v>
      </c>
    </row>
    <row r="19119" spans="5:6" x14ac:dyDescent="0.35">
      <c r="E19119" s="8" t="str">
        <v>New Generation</v>
      </c>
      <c r="F19119" s="8">
        <v>0</v>
      </c>
    </row>
    <row r="19120" spans="5:6" x14ac:dyDescent="0.35">
      <c r="E19120" s="8" t="str">
        <v>New Generation</v>
      </c>
      <c r="F19120" s="8">
        <v>0</v>
      </c>
    </row>
    <row r="19121" spans="5:6" x14ac:dyDescent="0.35">
      <c r="E19121" s="8" t="str">
        <v>New Generation</v>
      </c>
      <c r="F19121" s="8">
        <v>0</v>
      </c>
    </row>
    <row r="19122" spans="5:6" x14ac:dyDescent="0.35">
      <c r="E19122" s="8" t="str">
        <v>New Generation</v>
      </c>
      <c r="F19122" s="8">
        <v>0</v>
      </c>
    </row>
    <row r="19123" spans="5:6" x14ac:dyDescent="0.35">
      <c r="E19123" s="8" t="str">
        <v>Model A</v>
      </c>
      <c r="F19123" s="8">
        <v>0</v>
      </c>
    </row>
    <row r="19124" spans="5:6" x14ac:dyDescent="0.35">
      <c r="E19124" s="8" t="str">
        <v>Model A</v>
      </c>
      <c r="F19124" s="8">
        <v>0</v>
      </c>
    </row>
    <row r="19125" spans="5:6" x14ac:dyDescent="0.35">
      <c r="E19125" s="8" t="str">
        <v>Model A</v>
      </c>
      <c r="F19125" s="8">
        <v>0</v>
      </c>
    </row>
    <row r="19126" spans="5:6" x14ac:dyDescent="0.35">
      <c r="E19126" s="8" t="str">
        <v>Model A</v>
      </c>
      <c r="F19126" s="8">
        <v>0</v>
      </c>
    </row>
    <row r="19127" spans="5:6" x14ac:dyDescent="0.35">
      <c r="E19127" s="8" t="str">
        <v>Model A</v>
      </c>
      <c r="F19127" s="8">
        <v>0</v>
      </c>
    </row>
    <row r="19128" spans="5:6" x14ac:dyDescent="0.35">
      <c r="E19128" s="8" t="str">
        <v>Improved</v>
      </c>
      <c r="F19128" s="8">
        <v>0</v>
      </c>
    </row>
    <row r="19129" spans="5:6" x14ac:dyDescent="0.35">
      <c r="E19129" s="8" t="str">
        <v>Improved</v>
      </c>
      <c r="F19129" s="8">
        <v>0</v>
      </c>
    </row>
    <row r="19130" spans="5:6" x14ac:dyDescent="0.35">
      <c r="E19130" s="8" t="str">
        <v>Improved</v>
      </c>
      <c r="F19130" s="8">
        <v>0</v>
      </c>
    </row>
    <row r="19131" spans="5:6" x14ac:dyDescent="0.35">
      <c r="E19131" s="8" t="str">
        <v>Model A</v>
      </c>
      <c r="F19131" s="8">
        <v>0</v>
      </c>
    </row>
    <row r="19132" spans="5:6" x14ac:dyDescent="0.35">
      <c r="E19132" s="8" t="str">
        <v>Model A</v>
      </c>
      <c r="F19132" s="8">
        <v>0</v>
      </c>
    </row>
    <row r="19133" spans="5:6" x14ac:dyDescent="0.35">
      <c r="E19133" s="8" t="str">
        <v>Model A</v>
      </c>
      <c r="F19133" s="8">
        <v>0</v>
      </c>
    </row>
    <row r="19134" spans="5:6" x14ac:dyDescent="0.35">
      <c r="E19134" s="8" t="str">
        <v>Model A</v>
      </c>
      <c r="F19134" s="8">
        <v>0</v>
      </c>
    </row>
    <row r="19135" spans="5:6" x14ac:dyDescent="0.35">
      <c r="E19135" s="8" t="str">
        <v>Model A</v>
      </c>
      <c r="F19135" s="8">
        <v>0</v>
      </c>
    </row>
    <row r="19136" spans="5:6" x14ac:dyDescent="0.35">
      <c r="E19136" s="8" t="str">
        <v>Model A</v>
      </c>
      <c r="F19136" s="8">
        <v>0</v>
      </c>
    </row>
    <row r="19137" spans="5:6" x14ac:dyDescent="0.35">
      <c r="E19137" s="8" t="str">
        <v>Model A</v>
      </c>
      <c r="F19137" s="8">
        <v>0</v>
      </c>
    </row>
    <row r="19138" spans="5:6" x14ac:dyDescent="0.35">
      <c r="E19138" s="8" t="str">
        <v>Model A</v>
      </c>
      <c r="F19138" s="8">
        <v>0</v>
      </c>
    </row>
    <row r="19139" spans="5:6" x14ac:dyDescent="0.35">
      <c r="E19139" s="8" t="str">
        <v>Simplified</v>
      </c>
      <c r="F19139" s="8">
        <v>0</v>
      </c>
    </row>
    <row r="19140" spans="5:6" x14ac:dyDescent="0.35">
      <c r="E19140" s="8" t="str">
        <v>Simplified</v>
      </c>
      <c r="F19140" s="8">
        <v>0</v>
      </c>
    </row>
    <row r="19141" spans="5:6" x14ac:dyDescent="0.35">
      <c r="E19141" s="8" t="str">
        <v>Model A</v>
      </c>
      <c r="F19141" s="8">
        <v>0</v>
      </c>
    </row>
    <row r="19142" spans="5:6" x14ac:dyDescent="0.35">
      <c r="E19142" s="8" t="str">
        <v>Model A</v>
      </c>
      <c r="F19142" s="8">
        <v>0</v>
      </c>
    </row>
    <row r="19143" spans="5:6" x14ac:dyDescent="0.35">
      <c r="E19143" s="8" t="str">
        <v>Model A</v>
      </c>
      <c r="F19143" s="8">
        <v>0</v>
      </c>
    </row>
    <row r="19144" spans="5:6" x14ac:dyDescent="0.35">
      <c r="E19144" s="8" t="str">
        <v>Model A</v>
      </c>
      <c r="F19144" s="8">
        <v>0</v>
      </c>
    </row>
    <row r="19145" spans="5:6" x14ac:dyDescent="0.35">
      <c r="E19145" s="8" t="str">
        <v>Model A</v>
      </c>
      <c r="F19145" s="8">
        <v>0</v>
      </c>
    </row>
    <row r="19146" spans="5:6" x14ac:dyDescent="0.35">
      <c r="E19146" s="8" t="str">
        <v>Model A</v>
      </c>
      <c r="F19146" s="8">
        <v>0</v>
      </c>
    </row>
    <row r="19147" spans="5:6" x14ac:dyDescent="0.35">
      <c r="E19147" s="8" t="str">
        <v>New Generation</v>
      </c>
      <c r="F19147" s="8">
        <v>0</v>
      </c>
    </row>
    <row r="19148" spans="5:6" x14ac:dyDescent="0.35">
      <c r="E19148" s="8" t="str">
        <v>Model A</v>
      </c>
      <c r="F19148" s="8">
        <v>0</v>
      </c>
    </row>
    <row r="19149" spans="5:6" x14ac:dyDescent="0.35">
      <c r="E19149" s="8" t="str">
        <v>Model A2</v>
      </c>
      <c r="F19149" s="8">
        <v>0</v>
      </c>
    </row>
    <row r="19150" spans="5:6" x14ac:dyDescent="0.35">
      <c r="E19150" s="8" t="str">
        <v>Model A2</v>
      </c>
      <c r="F19150" s="8">
        <v>0</v>
      </c>
    </row>
    <row r="19151" spans="5:6" x14ac:dyDescent="0.35">
      <c r="E19151" s="8" t="str">
        <v>Model A</v>
      </c>
      <c r="F19151" s="8">
        <v>0</v>
      </c>
    </row>
    <row r="19152" spans="5:6" x14ac:dyDescent="0.35">
      <c r="E19152" s="8" t="str">
        <v>Premium Apartment</v>
      </c>
      <c r="F19152" s="8">
        <v>0</v>
      </c>
    </row>
    <row r="19153" spans="5:6" x14ac:dyDescent="0.35">
      <c r="E19153" s="8" t="str">
        <v>Model A</v>
      </c>
      <c r="F19153" s="8">
        <v>0</v>
      </c>
    </row>
    <row r="19154" spans="5:6" x14ac:dyDescent="0.35">
      <c r="E19154" s="8" t="str">
        <v>Model A2</v>
      </c>
      <c r="F19154" s="8">
        <v>0</v>
      </c>
    </row>
    <row r="19155" spans="5:6" x14ac:dyDescent="0.35">
      <c r="E19155" s="8" t="str">
        <v>Model A</v>
      </c>
      <c r="F19155" s="8">
        <v>0</v>
      </c>
    </row>
    <row r="19156" spans="5:6" x14ac:dyDescent="0.35">
      <c r="E19156" s="8" t="str">
        <v>Model A</v>
      </c>
      <c r="F19156" s="8">
        <v>0</v>
      </c>
    </row>
    <row r="19157" spans="5:6" x14ac:dyDescent="0.35">
      <c r="E19157" s="8" t="str">
        <v>Model A</v>
      </c>
      <c r="F19157" s="8">
        <v>0</v>
      </c>
    </row>
    <row r="19158" spans="5:6" x14ac:dyDescent="0.35">
      <c r="E19158" s="8" t="str">
        <v>Model A</v>
      </c>
      <c r="F19158" s="8">
        <v>0</v>
      </c>
    </row>
    <row r="19159" spans="5:6" x14ac:dyDescent="0.35">
      <c r="E19159" s="8" t="str">
        <v>Model A</v>
      </c>
      <c r="F19159" s="8">
        <v>0</v>
      </c>
    </row>
    <row r="19160" spans="5:6" x14ac:dyDescent="0.35">
      <c r="E19160" s="8" t="str">
        <v>Model A</v>
      </c>
      <c r="F19160" s="8">
        <v>0</v>
      </c>
    </row>
    <row r="19161" spans="5:6" x14ac:dyDescent="0.35">
      <c r="E19161" s="8" t="str">
        <v>Model A</v>
      </c>
      <c r="F19161" s="8">
        <v>0</v>
      </c>
    </row>
    <row r="19162" spans="5:6" x14ac:dyDescent="0.35">
      <c r="E19162" s="8" t="str">
        <v>Model A</v>
      </c>
      <c r="F19162" s="8">
        <v>0</v>
      </c>
    </row>
    <row r="19163" spans="5:6" x14ac:dyDescent="0.35">
      <c r="E19163" s="8" t="str">
        <v>Model A</v>
      </c>
      <c r="F19163" s="8">
        <v>0</v>
      </c>
    </row>
    <row r="19164" spans="5:6" x14ac:dyDescent="0.35">
      <c r="E19164" s="8" t="str">
        <v>Model A</v>
      </c>
      <c r="F19164" s="8">
        <v>0</v>
      </c>
    </row>
    <row r="19165" spans="5:6" x14ac:dyDescent="0.35">
      <c r="E19165" s="8" t="str">
        <v>Model A</v>
      </c>
      <c r="F19165" s="8">
        <v>0</v>
      </c>
    </row>
    <row r="19166" spans="5:6" x14ac:dyDescent="0.35">
      <c r="E19166" s="8" t="str">
        <v>Model A</v>
      </c>
      <c r="F19166" s="8">
        <v>0</v>
      </c>
    </row>
    <row r="19167" spans="5:6" x14ac:dyDescent="0.35">
      <c r="E19167" s="8" t="str">
        <v>Model A</v>
      </c>
      <c r="F19167" s="8">
        <v>0</v>
      </c>
    </row>
    <row r="19168" spans="5:6" x14ac:dyDescent="0.35">
      <c r="E19168" s="8" t="str">
        <v>Model A</v>
      </c>
      <c r="F19168" s="8">
        <v>0</v>
      </c>
    </row>
    <row r="19169" spans="5:6" x14ac:dyDescent="0.35">
      <c r="E19169" s="8" t="str">
        <v>Model A</v>
      </c>
      <c r="F19169" s="8">
        <v>0</v>
      </c>
    </row>
    <row r="19170" spans="5:6" x14ac:dyDescent="0.35">
      <c r="E19170" s="8" t="str">
        <v>Premium Apartment</v>
      </c>
      <c r="F19170" s="8">
        <v>0</v>
      </c>
    </row>
    <row r="19171" spans="5:6" x14ac:dyDescent="0.35">
      <c r="E19171" s="8" t="str">
        <v>Model A</v>
      </c>
      <c r="F19171" s="8">
        <v>0</v>
      </c>
    </row>
    <row r="19172" spans="5:6" x14ac:dyDescent="0.35">
      <c r="E19172" s="8" t="str">
        <v>Premium Apartment</v>
      </c>
      <c r="F19172" s="8">
        <v>0</v>
      </c>
    </row>
    <row r="19173" spans="5:6" x14ac:dyDescent="0.35">
      <c r="E19173" s="8" t="str">
        <v>Model A</v>
      </c>
      <c r="F19173" s="8">
        <v>0</v>
      </c>
    </row>
    <row r="19174" spans="5:6" x14ac:dyDescent="0.35">
      <c r="E19174" s="8" t="str">
        <v>Model A</v>
      </c>
      <c r="F19174" s="8">
        <v>0</v>
      </c>
    </row>
    <row r="19175" spans="5:6" x14ac:dyDescent="0.35">
      <c r="E19175" s="8" t="str">
        <v>Model A</v>
      </c>
      <c r="F19175" s="8">
        <v>0</v>
      </c>
    </row>
    <row r="19176" spans="5:6" x14ac:dyDescent="0.35">
      <c r="E19176" s="8" t="str">
        <v>Model A</v>
      </c>
      <c r="F19176" s="8">
        <v>0</v>
      </c>
    </row>
    <row r="19177" spans="5:6" x14ac:dyDescent="0.35">
      <c r="E19177" s="8" t="str">
        <v>Improved</v>
      </c>
      <c r="F19177" s="8">
        <v>0</v>
      </c>
    </row>
    <row r="19178" spans="5:6" x14ac:dyDescent="0.35">
      <c r="E19178" s="8" t="str">
        <v>Model A</v>
      </c>
      <c r="F19178" s="8">
        <v>0</v>
      </c>
    </row>
    <row r="19179" spans="5:6" x14ac:dyDescent="0.35">
      <c r="E19179" s="8" t="str">
        <v>Model A</v>
      </c>
      <c r="F19179" s="8">
        <v>0</v>
      </c>
    </row>
    <row r="19180" spans="5:6" x14ac:dyDescent="0.35">
      <c r="E19180" s="8" t="str">
        <v>Improved</v>
      </c>
      <c r="F19180" s="8">
        <v>0</v>
      </c>
    </row>
    <row r="19181" spans="5:6" x14ac:dyDescent="0.35">
      <c r="E19181" s="8" t="str">
        <v>Premium Apartment</v>
      </c>
      <c r="F19181" s="8">
        <v>0</v>
      </c>
    </row>
    <row r="19182" spans="5:6" x14ac:dyDescent="0.35">
      <c r="E19182" s="8" t="str">
        <v>Improved</v>
      </c>
      <c r="F19182" s="8">
        <v>0</v>
      </c>
    </row>
    <row r="19183" spans="5:6" x14ac:dyDescent="0.35">
      <c r="E19183" s="8" t="str">
        <v>Model A</v>
      </c>
      <c r="F19183" s="8">
        <v>0</v>
      </c>
    </row>
    <row r="19184" spans="5:6" x14ac:dyDescent="0.35">
      <c r="E19184" s="8" t="str">
        <v>Improved</v>
      </c>
      <c r="F19184" s="8">
        <v>0</v>
      </c>
    </row>
    <row r="19185" spans="5:6" x14ac:dyDescent="0.35">
      <c r="E19185" s="8" t="str">
        <v>Improved</v>
      </c>
      <c r="F19185" s="8">
        <v>0</v>
      </c>
    </row>
    <row r="19186" spans="5:6" x14ac:dyDescent="0.35">
      <c r="E19186" s="8" t="str">
        <v>Improved</v>
      </c>
      <c r="F19186" s="8">
        <v>0</v>
      </c>
    </row>
    <row r="19187" spans="5:6" x14ac:dyDescent="0.35">
      <c r="E19187" s="8" t="str">
        <v>Improved</v>
      </c>
      <c r="F19187" s="8">
        <v>0</v>
      </c>
    </row>
    <row r="19188" spans="5:6" x14ac:dyDescent="0.35">
      <c r="E19188" s="8" t="str">
        <v>Improved</v>
      </c>
      <c r="F19188" s="8">
        <v>0</v>
      </c>
    </row>
    <row r="19189" spans="5:6" x14ac:dyDescent="0.35">
      <c r="E19189" s="8" t="str">
        <v>Improved</v>
      </c>
      <c r="F19189" s="8">
        <v>0</v>
      </c>
    </row>
    <row r="19190" spans="5:6" x14ac:dyDescent="0.35">
      <c r="E19190" s="8" t="str">
        <v>Premium Apartment</v>
      </c>
      <c r="F19190" s="8">
        <v>0</v>
      </c>
    </row>
    <row r="19191" spans="5:6" x14ac:dyDescent="0.35">
      <c r="E19191" s="8" t="str">
        <v>Improved</v>
      </c>
      <c r="F19191" s="8">
        <v>0</v>
      </c>
    </row>
    <row r="19192" spans="5:6" x14ac:dyDescent="0.35">
      <c r="E19192" s="8" t="str">
        <v>Improved</v>
      </c>
      <c r="F19192" s="8">
        <v>0</v>
      </c>
    </row>
    <row r="19193" spans="5:6" x14ac:dyDescent="0.35">
      <c r="E19193" s="8" t="str">
        <v>Improved</v>
      </c>
      <c r="F19193" s="8">
        <v>0</v>
      </c>
    </row>
    <row r="19194" spans="5:6" x14ac:dyDescent="0.35">
      <c r="E19194" s="8" t="str">
        <v>Improved</v>
      </c>
      <c r="F19194" s="8">
        <v>0</v>
      </c>
    </row>
    <row r="19195" spans="5:6" x14ac:dyDescent="0.35">
      <c r="E19195" s="8" t="str">
        <v>Improved</v>
      </c>
      <c r="F19195" s="8">
        <v>0</v>
      </c>
    </row>
    <row r="19196" spans="5:6" x14ac:dyDescent="0.35">
      <c r="E19196" s="8" t="str">
        <v>Improved</v>
      </c>
      <c r="F19196" s="8">
        <v>0</v>
      </c>
    </row>
    <row r="19197" spans="5:6" x14ac:dyDescent="0.35">
      <c r="E19197" s="8" t="str">
        <v>Premium Apartment</v>
      </c>
      <c r="F19197" s="8">
        <v>0</v>
      </c>
    </row>
    <row r="19198" spans="5:6" x14ac:dyDescent="0.35">
      <c r="E19198" s="8" t="str">
        <v>Premium Apartment</v>
      </c>
      <c r="F19198" s="8">
        <v>0</v>
      </c>
    </row>
    <row r="19199" spans="5:6" x14ac:dyDescent="0.35">
      <c r="E19199" s="8" t="str">
        <v>Apartment</v>
      </c>
      <c r="F19199" s="8">
        <v>0</v>
      </c>
    </row>
    <row r="19200" spans="5:6" x14ac:dyDescent="0.35">
      <c r="E19200" s="8" t="str">
        <v>Premium Apartment</v>
      </c>
      <c r="F19200" s="8">
        <v>0</v>
      </c>
    </row>
    <row r="19201" spans="5:6" x14ac:dyDescent="0.35">
      <c r="E19201" s="8" t="str">
        <v>Apartment</v>
      </c>
      <c r="F19201" s="8">
        <v>0</v>
      </c>
    </row>
    <row r="19202" spans="5:6" x14ac:dyDescent="0.35">
      <c r="E19202" s="8" t="str">
        <v>Apartment</v>
      </c>
      <c r="F19202" s="8">
        <v>0</v>
      </c>
    </row>
    <row r="19203" spans="5:6" x14ac:dyDescent="0.35">
      <c r="E19203" s="8" t="str">
        <v>Apartment</v>
      </c>
      <c r="F19203" s="8">
        <v>0</v>
      </c>
    </row>
    <row r="19204" spans="5:6" x14ac:dyDescent="0.35">
      <c r="E19204" s="8" t="str">
        <v>Apartment</v>
      </c>
      <c r="F19204" s="8">
        <v>0</v>
      </c>
    </row>
    <row r="19205" spans="5:6" x14ac:dyDescent="0.35">
      <c r="E19205" s="8" t="str">
        <v>Apartment</v>
      </c>
      <c r="F19205" s="8">
        <v>0</v>
      </c>
    </row>
    <row r="19206" spans="5:6" x14ac:dyDescent="0.35">
      <c r="E19206" s="8" t="str">
        <v>Maisonette</v>
      </c>
      <c r="F19206" s="8">
        <v>0</v>
      </c>
    </row>
    <row r="19207" spans="5:6" x14ac:dyDescent="0.35">
      <c r="E19207" s="8" t="str">
        <v>Maisonette</v>
      </c>
      <c r="F19207" s="8">
        <v>0</v>
      </c>
    </row>
    <row r="19208" spans="5:6" x14ac:dyDescent="0.35">
      <c r="E19208" s="8" t="str">
        <v>Apartment</v>
      </c>
      <c r="F19208" s="8">
        <v>0</v>
      </c>
    </row>
    <row r="19209" spans="5:6" x14ac:dyDescent="0.35">
      <c r="E19209" s="8" t="str">
        <v>Apartment</v>
      </c>
      <c r="F19209" s="8">
        <v>0</v>
      </c>
    </row>
    <row r="19210" spans="5:6" x14ac:dyDescent="0.35">
      <c r="E19210" s="8" t="str">
        <v>Apartment</v>
      </c>
      <c r="F19210" s="8">
        <v>0</v>
      </c>
    </row>
    <row r="19211" spans="5:6" x14ac:dyDescent="0.35">
      <c r="E19211" s="8" t="str">
        <v>Apartment</v>
      </c>
      <c r="F19211" s="8">
        <v>0</v>
      </c>
    </row>
    <row r="19212" spans="5:6" x14ac:dyDescent="0.35">
      <c r="E19212" s="8" t="str">
        <v>Apartment</v>
      </c>
      <c r="F19212" s="8">
        <v>0</v>
      </c>
    </row>
    <row r="19213" spans="5:6" x14ac:dyDescent="0.35">
      <c r="E19213" s="8" t="str">
        <v>Apartment</v>
      </c>
      <c r="F19213" s="8">
        <v>0</v>
      </c>
    </row>
    <row r="19214" spans="5:6" x14ac:dyDescent="0.35">
      <c r="E19214" s="8" t="str">
        <v>Apartment</v>
      </c>
      <c r="F19214" s="8">
        <v>0</v>
      </c>
    </row>
    <row r="19215" spans="5:6" x14ac:dyDescent="0.35">
      <c r="E19215" s="8" t="str">
        <v>Improved</v>
      </c>
      <c r="F19215" s="8">
        <v>0</v>
      </c>
    </row>
    <row r="19216" spans="5:6" x14ac:dyDescent="0.35">
      <c r="E19216" s="8" t="str">
        <v>Improved</v>
      </c>
      <c r="F19216" s="8">
        <v>0</v>
      </c>
    </row>
    <row r="19217" spans="5:6" x14ac:dyDescent="0.35">
      <c r="E19217" s="8" t="str">
        <v>Improved</v>
      </c>
      <c r="F19217" s="8">
        <v>0</v>
      </c>
    </row>
    <row r="19218" spans="5:6" x14ac:dyDescent="0.35">
      <c r="E19218" s="8" t="str">
        <v>New Generation</v>
      </c>
      <c r="F19218" s="8">
        <v>0</v>
      </c>
    </row>
    <row r="19219" spans="5:6" x14ac:dyDescent="0.35">
      <c r="E19219" s="8" t="str">
        <v>Model A</v>
      </c>
      <c r="F19219" s="8">
        <v>0</v>
      </c>
    </row>
    <row r="19220" spans="5:6" x14ac:dyDescent="0.35">
      <c r="E19220" s="8" t="str">
        <v>Model A</v>
      </c>
      <c r="F19220" s="8">
        <v>0</v>
      </c>
    </row>
    <row r="19221" spans="5:6" x14ac:dyDescent="0.35">
      <c r="E19221" s="8" t="str">
        <v>Model A</v>
      </c>
      <c r="F19221" s="8">
        <v>0</v>
      </c>
    </row>
    <row r="19222" spans="5:6" x14ac:dyDescent="0.35">
      <c r="E19222" s="8" t="str">
        <v>Model A</v>
      </c>
      <c r="F19222" s="8">
        <v>0</v>
      </c>
    </row>
    <row r="19223" spans="5:6" x14ac:dyDescent="0.35">
      <c r="E19223" s="8" t="str">
        <v>Improved</v>
      </c>
      <c r="F19223" s="8">
        <v>0</v>
      </c>
    </row>
    <row r="19224" spans="5:6" x14ac:dyDescent="0.35">
      <c r="E19224" s="8" t="str">
        <v>Improved</v>
      </c>
      <c r="F19224" s="8">
        <v>0</v>
      </c>
    </row>
    <row r="19225" spans="5:6" x14ac:dyDescent="0.35">
      <c r="E19225" s="8" t="str">
        <v>Standard</v>
      </c>
      <c r="F19225" s="8">
        <v>0</v>
      </c>
    </row>
    <row r="19226" spans="5:6" x14ac:dyDescent="0.35">
      <c r="E19226" s="8" t="str">
        <v>Standard</v>
      </c>
      <c r="F19226" s="8">
        <v>0</v>
      </c>
    </row>
    <row r="19227" spans="5:6" x14ac:dyDescent="0.35">
      <c r="E19227" s="8" t="str">
        <v>Standard</v>
      </c>
      <c r="F19227" s="8">
        <v>0</v>
      </c>
    </row>
    <row r="19228" spans="5:6" x14ac:dyDescent="0.35">
      <c r="E19228" s="8" t="str">
        <v>Improved</v>
      </c>
      <c r="F19228" s="8">
        <v>0</v>
      </c>
    </row>
    <row r="19229" spans="5:6" x14ac:dyDescent="0.35">
      <c r="E19229" s="8" t="str">
        <v>Improved</v>
      </c>
      <c r="F19229" s="8">
        <v>0</v>
      </c>
    </row>
    <row r="19230" spans="5:6" x14ac:dyDescent="0.35">
      <c r="E19230" s="8" t="str">
        <v>Standard</v>
      </c>
      <c r="F19230" s="8">
        <v>0</v>
      </c>
    </row>
    <row r="19231" spans="5:6" x14ac:dyDescent="0.35">
      <c r="E19231" s="8" t="str">
        <v>Improved</v>
      </c>
      <c r="F19231" s="8">
        <v>0</v>
      </c>
    </row>
    <row r="19232" spans="5:6" x14ac:dyDescent="0.35">
      <c r="E19232" s="8" t="str">
        <v>New Generation</v>
      </c>
      <c r="F19232" s="8">
        <v>0</v>
      </c>
    </row>
    <row r="19233" spans="5:6" x14ac:dyDescent="0.35">
      <c r="E19233" s="8" t="str">
        <v>Improved</v>
      </c>
      <c r="F19233" s="8">
        <v>0</v>
      </c>
    </row>
    <row r="19234" spans="5:6" x14ac:dyDescent="0.35">
      <c r="E19234" s="8" t="str">
        <v>Model A</v>
      </c>
      <c r="F19234" s="8">
        <v>0</v>
      </c>
    </row>
    <row r="19235" spans="5:6" x14ac:dyDescent="0.35">
      <c r="E19235" s="8" t="str">
        <v>Model A</v>
      </c>
      <c r="F19235" s="8">
        <v>0</v>
      </c>
    </row>
    <row r="19236" spans="5:6" x14ac:dyDescent="0.35">
      <c r="E19236" s="8" t="str">
        <v>Improved</v>
      </c>
      <c r="F19236" s="8">
        <v>0</v>
      </c>
    </row>
    <row r="19237" spans="5:6" x14ac:dyDescent="0.35">
      <c r="E19237" s="8" t="str">
        <v>Improved</v>
      </c>
      <c r="F19237" s="8">
        <v>0</v>
      </c>
    </row>
    <row r="19238" spans="5:6" x14ac:dyDescent="0.35">
      <c r="E19238" s="8" t="str">
        <v>Improved</v>
      </c>
      <c r="F19238" s="8">
        <v>0</v>
      </c>
    </row>
    <row r="19239" spans="5:6" x14ac:dyDescent="0.35">
      <c r="E19239" s="8" t="str">
        <v>Improved</v>
      </c>
      <c r="F19239" s="8">
        <v>0</v>
      </c>
    </row>
    <row r="19240" spans="5:6" x14ac:dyDescent="0.35">
      <c r="E19240" s="8" t="str">
        <v>Improved</v>
      </c>
      <c r="F19240" s="8">
        <v>0</v>
      </c>
    </row>
    <row r="19241" spans="5:6" x14ac:dyDescent="0.35">
      <c r="E19241" s="8" t="str">
        <v>Improved</v>
      </c>
      <c r="F19241" s="8">
        <v>0</v>
      </c>
    </row>
    <row r="19242" spans="5:6" x14ac:dyDescent="0.35">
      <c r="E19242" s="8" t="str">
        <v>Improved</v>
      </c>
      <c r="F19242" s="8">
        <v>0</v>
      </c>
    </row>
    <row r="19243" spans="5:6" x14ac:dyDescent="0.35">
      <c r="E19243" s="8" t="str">
        <v>Model A</v>
      </c>
      <c r="F19243" s="8">
        <v>0</v>
      </c>
    </row>
    <row r="19244" spans="5:6" x14ac:dyDescent="0.35">
      <c r="E19244" s="8" t="str">
        <v>Model A</v>
      </c>
      <c r="F19244" s="8">
        <v>0</v>
      </c>
    </row>
    <row r="19245" spans="5:6" x14ac:dyDescent="0.35">
      <c r="E19245" s="8" t="str">
        <v>Model A</v>
      </c>
      <c r="F19245" s="8">
        <v>0</v>
      </c>
    </row>
    <row r="19246" spans="5:6" x14ac:dyDescent="0.35">
      <c r="E19246" s="8" t="str">
        <v>Model A</v>
      </c>
      <c r="F19246" s="8">
        <v>0</v>
      </c>
    </row>
    <row r="19247" spans="5:6" x14ac:dyDescent="0.35">
      <c r="E19247" s="8" t="str">
        <v>Model A</v>
      </c>
      <c r="F19247" s="8">
        <v>0</v>
      </c>
    </row>
    <row r="19248" spans="5:6" x14ac:dyDescent="0.35">
      <c r="E19248" s="8" t="str">
        <v>New Generation</v>
      </c>
      <c r="F19248" s="8">
        <v>0</v>
      </c>
    </row>
    <row r="19249" spans="5:6" x14ac:dyDescent="0.35">
      <c r="E19249" s="8" t="str">
        <v>New Generation</v>
      </c>
      <c r="F19249" s="8">
        <v>0</v>
      </c>
    </row>
    <row r="19250" spans="5:6" x14ac:dyDescent="0.35">
      <c r="E19250" s="8" t="str">
        <v>New Generation</v>
      </c>
      <c r="F19250" s="8">
        <v>0</v>
      </c>
    </row>
    <row r="19251" spans="5:6" x14ac:dyDescent="0.35">
      <c r="E19251" s="8" t="str">
        <v>Model A</v>
      </c>
      <c r="F19251" s="8">
        <v>0</v>
      </c>
    </row>
    <row r="19252" spans="5:6" x14ac:dyDescent="0.35">
      <c r="E19252" s="8" t="str">
        <v>Improved</v>
      </c>
      <c r="F19252" s="8">
        <v>0</v>
      </c>
    </row>
    <row r="19253" spans="5:6" x14ac:dyDescent="0.35">
      <c r="E19253" s="8" t="str">
        <v>Improved</v>
      </c>
      <c r="F19253" s="8">
        <v>0</v>
      </c>
    </row>
    <row r="19254" spans="5:6" x14ac:dyDescent="0.35">
      <c r="E19254" s="8" t="str">
        <v>Model A</v>
      </c>
      <c r="F19254" s="8">
        <v>0</v>
      </c>
    </row>
    <row r="19255" spans="5:6" x14ac:dyDescent="0.35">
      <c r="E19255" s="8" t="str">
        <v>Improved</v>
      </c>
      <c r="F19255" s="8">
        <v>0</v>
      </c>
    </row>
    <row r="19256" spans="5:6" x14ac:dyDescent="0.35">
      <c r="E19256" s="8" t="str">
        <v>Improved</v>
      </c>
      <c r="F19256" s="8">
        <v>0</v>
      </c>
    </row>
    <row r="19257" spans="5:6" x14ac:dyDescent="0.35">
      <c r="E19257" s="8" t="str">
        <v>Adjoined flat</v>
      </c>
      <c r="F19257" s="8">
        <v>0</v>
      </c>
    </row>
    <row r="19258" spans="5:6" x14ac:dyDescent="0.35">
      <c r="E19258" s="8" t="str">
        <v>Improved</v>
      </c>
      <c r="F19258" s="8">
        <v>0</v>
      </c>
    </row>
    <row r="19259" spans="5:6" x14ac:dyDescent="0.35">
      <c r="E19259" s="8" t="str">
        <v>Apartment</v>
      </c>
      <c r="F19259" s="8">
        <v>0</v>
      </c>
    </row>
    <row r="19260" spans="5:6" x14ac:dyDescent="0.35">
      <c r="E19260" s="8" t="str">
        <v>Improved</v>
      </c>
      <c r="F19260" s="8">
        <v>0</v>
      </c>
    </row>
    <row r="19261" spans="5:6" x14ac:dyDescent="0.35">
      <c r="E19261" s="8" t="str">
        <v>Improved</v>
      </c>
      <c r="F19261" s="8">
        <v>0</v>
      </c>
    </row>
    <row r="19262" spans="5:6" x14ac:dyDescent="0.35">
      <c r="E19262" s="8" t="str">
        <v>Improved</v>
      </c>
      <c r="F19262" s="8">
        <v>0</v>
      </c>
    </row>
    <row r="19263" spans="5:6" x14ac:dyDescent="0.35">
      <c r="E19263" s="8" t="str">
        <v>Improved</v>
      </c>
      <c r="F19263" s="8">
        <v>0</v>
      </c>
    </row>
    <row r="19264" spans="5:6" x14ac:dyDescent="0.35">
      <c r="E19264" s="8" t="str">
        <v>Improved</v>
      </c>
      <c r="F19264" s="8">
        <v>0</v>
      </c>
    </row>
    <row r="19265" spans="5:6" x14ac:dyDescent="0.35">
      <c r="E19265" s="8" t="str">
        <v>Improved</v>
      </c>
      <c r="F19265" s="8">
        <v>0</v>
      </c>
    </row>
    <row r="19266" spans="5:6" x14ac:dyDescent="0.35">
      <c r="E19266" s="8" t="str">
        <v>Improved</v>
      </c>
      <c r="F19266" s="8">
        <v>0</v>
      </c>
    </row>
    <row r="19267" spans="5:6" x14ac:dyDescent="0.35">
      <c r="E19267" s="8" t="str">
        <v>Improved</v>
      </c>
      <c r="F19267" s="8">
        <v>0</v>
      </c>
    </row>
    <row r="19268" spans="5:6" x14ac:dyDescent="0.35">
      <c r="E19268" s="8" t="str">
        <v>Improved</v>
      </c>
      <c r="F19268" s="8">
        <v>0</v>
      </c>
    </row>
    <row r="19269" spans="5:6" x14ac:dyDescent="0.35">
      <c r="E19269" s="8" t="str">
        <v>Improved</v>
      </c>
      <c r="F19269" s="8">
        <v>0</v>
      </c>
    </row>
    <row r="19270" spans="5:6" x14ac:dyDescent="0.35">
      <c r="E19270" s="8" t="str">
        <v>Standard</v>
      </c>
      <c r="F19270" s="8">
        <v>0</v>
      </c>
    </row>
    <row r="19271" spans="5:6" x14ac:dyDescent="0.35">
      <c r="E19271" s="8" t="str">
        <v>Standard</v>
      </c>
      <c r="F19271" s="8">
        <v>0</v>
      </c>
    </row>
    <row r="19272" spans="5:6" x14ac:dyDescent="0.35">
      <c r="E19272" s="8" t="str">
        <v>Standard</v>
      </c>
      <c r="F19272" s="8">
        <v>0</v>
      </c>
    </row>
    <row r="19273" spans="5:6" x14ac:dyDescent="0.35">
      <c r="E19273" s="8" t="str">
        <v>Standard</v>
      </c>
      <c r="F19273" s="8">
        <v>0</v>
      </c>
    </row>
    <row r="19274" spans="5:6" x14ac:dyDescent="0.35">
      <c r="E19274" s="8" t="str">
        <v>Standard</v>
      </c>
      <c r="F19274" s="8">
        <v>0</v>
      </c>
    </row>
    <row r="19275" spans="5:6" x14ac:dyDescent="0.35">
      <c r="E19275" s="8" t="str">
        <v>Improved</v>
      </c>
      <c r="F19275" s="8">
        <v>0</v>
      </c>
    </row>
    <row r="19276" spans="5:6" x14ac:dyDescent="0.35">
      <c r="E19276" s="8" t="str">
        <v>Model A</v>
      </c>
      <c r="F19276" s="8">
        <v>0</v>
      </c>
    </row>
    <row r="19277" spans="5:6" x14ac:dyDescent="0.35">
      <c r="E19277" s="8" t="str">
        <v>Model A</v>
      </c>
      <c r="F19277" s="8">
        <v>0</v>
      </c>
    </row>
    <row r="19278" spans="5:6" x14ac:dyDescent="0.35">
      <c r="E19278" s="8" t="str">
        <v>Model A</v>
      </c>
      <c r="F19278" s="8">
        <v>0</v>
      </c>
    </row>
    <row r="19279" spans="5:6" x14ac:dyDescent="0.35">
      <c r="E19279" s="8" t="str">
        <v>Simplified</v>
      </c>
      <c r="F19279" s="8">
        <v>0</v>
      </c>
    </row>
    <row r="19280" spans="5:6" x14ac:dyDescent="0.35">
      <c r="E19280" s="8" t="str">
        <v>Model A</v>
      </c>
      <c r="F19280" s="8">
        <v>0</v>
      </c>
    </row>
    <row r="19281" spans="5:6" x14ac:dyDescent="0.35">
      <c r="E19281" s="8" t="str">
        <v>Model A</v>
      </c>
      <c r="F19281" s="8">
        <v>0</v>
      </c>
    </row>
    <row r="19282" spans="5:6" x14ac:dyDescent="0.35">
      <c r="E19282" s="8" t="str">
        <v>Model A</v>
      </c>
      <c r="F19282" s="8">
        <v>0</v>
      </c>
    </row>
    <row r="19283" spans="5:6" x14ac:dyDescent="0.35">
      <c r="E19283" s="8" t="str">
        <v>Model A</v>
      </c>
      <c r="F19283" s="8">
        <v>0</v>
      </c>
    </row>
    <row r="19284" spans="5:6" x14ac:dyDescent="0.35">
      <c r="E19284" s="8" t="str">
        <v>Model A</v>
      </c>
      <c r="F19284" s="8">
        <v>0</v>
      </c>
    </row>
    <row r="19285" spans="5:6" x14ac:dyDescent="0.35">
      <c r="E19285" s="8" t="str">
        <v>Model A</v>
      </c>
      <c r="F19285" s="8">
        <v>0</v>
      </c>
    </row>
    <row r="19286" spans="5:6" x14ac:dyDescent="0.35">
      <c r="E19286" s="8" t="str">
        <v>Model A</v>
      </c>
      <c r="F19286" s="8">
        <v>0</v>
      </c>
    </row>
    <row r="19287" spans="5:6" x14ac:dyDescent="0.35">
      <c r="E19287" s="8" t="str">
        <v>Model A</v>
      </c>
      <c r="F19287" s="8">
        <v>0</v>
      </c>
    </row>
    <row r="19288" spans="5:6" x14ac:dyDescent="0.35">
      <c r="E19288" s="8" t="str">
        <v>Model A</v>
      </c>
      <c r="F19288" s="8">
        <v>0</v>
      </c>
    </row>
    <row r="19289" spans="5:6" x14ac:dyDescent="0.35">
      <c r="E19289" s="8" t="str">
        <v>Model A</v>
      </c>
      <c r="F19289" s="8">
        <v>0</v>
      </c>
    </row>
    <row r="19290" spans="5:6" x14ac:dyDescent="0.35">
      <c r="E19290" s="8" t="str">
        <v>Model A</v>
      </c>
      <c r="F19290" s="8">
        <v>0</v>
      </c>
    </row>
    <row r="19291" spans="5:6" x14ac:dyDescent="0.35">
      <c r="E19291" s="8" t="str">
        <v>Model A</v>
      </c>
      <c r="F19291" s="8">
        <v>0</v>
      </c>
    </row>
    <row r="19292" spans="5:6" x14ac:dyDescent="0.35">
      <c r="E19292" s="8" t="str">
        <v>Model A</v>
      </c>
      <c r="F19292" s="8">
        <v>0</v>
      </c>
    </row>
    <row r="19293" spans="5:6" x14ac:dyDescent="0.35">
      <c r="E19293" s="8" t="str">
        <v>Model A</v>
      </c>
      <c r="F19293" s="8">
        <v>0</v>
      </c>
    </row>
    <row r="19294" spans="5:6" x14ac:dyDescent="0.35">
      <c r="E19294" s="8" t="str">
        <v>Model A</v>
      </c>
      <c r="F19294" s="8">
        <v>0</v>
      </c>
    </row>
    <row r="19295" spans="5:6" x14ac:dyDescent="0.35">
      <c r="E19295" s="8" t="str">
        <v>Model A</v>
      </c>
      <c r="F19295" s="8">
        <v>0</v>
      </c>
    </row>
    <row r="19296" spans="5:6" x14ac:dyDescent="0.35">
      <c r="E19296" s="8" t="str">
        <v>Improved</v>
      </c>
      <c r="F19296" s="8">
        <v>0</v>
      </c>
    </row>
    <row r="19297" spans="5:6" x14ac:dyDescent="0.35">
      <c r="E19297" s="8" t="str">
        <v>Improved</v>
      </c>
      <c r="F19297" s="8">
        <v>0</v>
      </c>
    </row>
    <row r="19298" spans="5:6" x14ac:dyDescent="0.35">
      <c r="E19298" s="8" t="str">
        <v>Improved</v>
      </c>
      <c r="F19298" s="8">
        <v>0</v>
      </c>
    </row>
    <row r="19299" spans="5:6" x14ac:dyDescent="0.35">
      <c r="E19299" s="8" t="str">
        <v>Improved</v>
      </c>
      <c r="F19299" s="8">
        <v>0</v>
      </c>
    </row>
    <row r="19300" spans="5:6" x14ac:dyDescent="0.35">
      <c r="E19300" s="8" t="str">
        <v>Improved</v>
      </c>
      <c r="F19300" s="8">
        <v>0</v>
      </c>
    </row>
    <row r="19301" spans="5:6" x14ac:dyDescent="0.35">
      <c r="E19301" s="8" t="str">
        <v>Improved</v>
      </c>
      <c r="F19301" s="8">
        <v>0</v>
      </c>
    </row>
    <row r="19302" spans="5:6" x14ac:dyDescent="0.35">
      <c r="E19302" s="8" t="str">
        <v>Improved</v>
      </c>
      <c r="F19302" s="8">
        <v>0</v>
      </c>
    </row>
    <row r="19303" spans="5:6" x14ac:dyDescent="0.35">
      <c r="E19303" s="8" t="str">
        <v>Improved</v>
      </c>
      <c r="F19303" s="8">
        <v>0</v>
      </c>
    </row>
    <row r="19304" spans="5:6" x14ac:dyDescent="0.35">
      <c r="E19304" s="8" t="str">
        <v>Improved</v>
      </c>
      <c r="F19304" s="8">
        <v>0</v>
      </c>
    </row>
    <row r="19305" spans="5:6" x14ac:dyDescent="0.35">
      <c r="E19305" s="8" t="str">
        <v>Improved</v>
      </c>
      <c r="F19305" s="8">
        <v>0</v>
      </c>
    </row>
    <row r="19306" spans="5:6" x14ac:dyDescent="0.35">
      <c r="E19306" s="8" t="str">
        <v>Improved</v>
      </c>
      <c r="F19306" s="8">
        <v>0</v>
      </c>
    </row>
    <row r="19307" spans="5:6" x14ac:dyDescent="0.35">
      <c r="E19307" s="8" t="str">
        <v>Improved</v>
      </c>
      <c r="F19307" s="8">
        <v>0</v>
      </c>
    </row>
    <row r="19308" spans="5:6" x14ac:dyDescent="0.35">
      <c r="E19308" s="8" t="str">
        <v>Improved</v>
      </c>
      <c r="F19308" s="8">
        <v>0</v>
      </c>
    </row>
    <row r="19309" spans="5:6" x14ac:dyDescent="0.35">
      <c r="E19309" s="8" t="str">
        <v>Improved</v>
      </c>
      <c r="F19309" s="8">
        <v>0</v>
      </c>
    </row>
    <row r="19310" spans="5:6" x14ac:dyDescent="0.35">
      <c r="E19310" s="8" t="str">
        <v>Improved</v>
      </c>
      <c r="F19310" s="8">
        <v>0</v>
      </c>
    </row>
    <row r="19311" spans="5:6" x14ac:dyDescent="0.35">
      <c r="E19311" s="8" t="str">
        <v>Improved</v>
      </c>
      <c r="F19311" s="8">
        <v>0</v>
      </c>
    </row>
    <row r="19312" spans="5:6" x14ac:dyDescent="0.35">
      <c r="E19312" s="8" t="str">
        <v>Improved</v>
      </c>
      <c r="F19312" s="8">
        <v>0</v>
      </c>
    </row>
    <row r="19313" spans="5:6" x14ac:dyDescent="0.35">
      <c r="E19313" s="8" t="str">
        <v>Improved</v>
      </c>
      <c r="F19313" s="8">
        <v>0</v>
      </c>
    </row>
    <row r="19314" spans="5:6" x14ac:dyDescent="0.35">
      <c r="E19314" s="8" t="str">
        <v>Improved</v>
      </c>
      <c r="F19314" s="8">
        <v>0</v>
      </c>
    </row>
    <row r="19315" spans="5:6" x14ac:dyDescent="0.35">
      <c r="E19315" s="8" t="str">
        <v>Improved</v>
      </c>
      <c r="F19315" s="8">
        <v>0</v>
      </c>
    </row>
    <row r="19316" spans="5:6" x14ac:dyDescent="0.35">
      <c r="E19316" s="8" t="str">
        <v>Apartment</v>
      </c>
      <c r="F19316" s="8">
        <v>0</v>
      </c>
    </row>
    <row r="19317" spans="5:6" x14ac:dyDescent="0.35">
      <c r="E19317" s="8" t="str">
        <v>Apartment</v>
      </c>
      <c r="F19317" s="8">
        <v>0</v>
      </c>
    </row>
    <row r="19318" spans="5:6" x14ac:dyDescent="0.35">
      <c r="E19318" s="8" t="str">
        <v>Apartment</v>
      </c>
      <c r="F19318" s="8">
        <v>0</v>
      </c>
    </row>
    <row r="19319" spans="5:6" x14ac:dyDescent="0.35">
      <c r="E19319" s="8" t="str">
        <v>Apartment</v>
      </c>
      <c r="F19319" s="8">
        <v>0</v>
      </c>
    </row>
    <row r="19320" spans="5:6" x14ac:dyDescent="0.35">
      <c r="E19320" s="8" t="str">
        <v>Maisonette</v>
      </c>
      <c r="F19320" s="8">
        <v>0</v>
      </c>
    </row>
    <row r="19321" spans="5:6" x14ac:dyDescent="0.35">
      <c r="E19321" s="8" t="str">
        <v>Maisonette</v>
      </c>
      <c r="F19321" s="8">
        <v>0</v>
      </c>
    </row>
    <row r="19322" spans="5:6" x14ac:dyDescent="0.35">
      <c r="E19322" s="8" t="str">
        <v>Maisonette</v>
      </c>
      <c r="F19322" s="8">
        <v>0</v>
      </c>
    </row>
    <row r="19323" spans="5:6" x14ac:dyDescent="0.35">
      <c r="E19323" s="8" t="str">
        <v>Apartment</v>
      </c>
      <c r="F19323" s="8">
        <v>0</v>
      </c>
    </row>
    <row r="19324" spans="5:6" x14ac:dyDescent="0.35">
      <c r="E19324" s="8" t="str">
        <v>Apartment</v>
      </c>
      <c r="F19324" s="8">
        <v>0</v>
      </c>
    </row>
    <row r="19325" spans="5:6" x14ac:dyDescent="0.35">
      <c r="E19325" s="8" t="str">
        <v>Apartment</v>
      </c>
      <c r="F19325" s="8">
        <v>0</v>
      </c>
    </row>
    <row r="19326" spans="5:6" x14ac:dyDescent="0.35">
      <c r="E19326" s="8" t="str">
        <v>Apartment</v>
      </c>
      <c r="F19326" s="8">
        <v>0</v>
      </c>
    </row>
    <row r="19327" spans="5:6" x14ac:dyDescent="0.35">
      <c r="E19327" s="8" t="str">
        <v>Apartment</v>
      </c>
      <c r="F19327" s="8">
        <v>0</v>
      </c>
    </row>
    <row r="19328" spans="5:6" x14ac:dyDescent="0.35">
      <c r="E19328" s="8" t="str">
        <v>Premium Apartment</v>
      </c>
      <c r="F19328" s="8">
        <v>0</v>
      </c>
    </row>
    <row r="19329" spans="5:6" x14ac:dyDescent="0.35">
      <c r="E19329" s="8" t="str">
        <v>Premium Apartment</v>
      </c>
      <c r="F19329" s="8">
        <v>0</v>
      </c>
    </row>
    <row r="19330" spans="5:6" x14ac:dyDescent="0.35">
      <c r="E19330" s="8" t="str">
        <v>Premium Apartment</v>
      </c>
      <c r="F19330" s="8">
        <v>0</v>
      </c>
    </row>
    <row r="19331" spans="5:6" x14ac:dyDescent="0.35">
      <c r="E19331" s="8" t="str">
        <v>Premium Apartment</v>
      </c>
      <c r="F19331" s="8">
        <v>0</v>
      </c>
    </row>
    <row r="19332" spans="5:6" x14ac:dyDescent="0.35">
      <c r="E19332" s="8" t="str">
        <v>Premium Apartment</v>
      </c>
      <c r="F19332" s="8">
        <v>0</v>
      </c>
    </row>
    <row r="19333" spans="5:6" x14ac:dyDescent="0.35">
      <c r="E19333" s="8" t="str">
        <v>Model A</v>
      </c>
      <c r="F19333" s="8">
        <v>0</v>
      </c>
    </row>
    <row r="19334" spans="5:6" x14ac:dyDescent="0.35">
      <c r="E19334" s="8" t="str">
        <v>Improved</v>
      </c>
      <c r="F19334" s="8">
        <v>0</v>
      </c>
    </row>
    <row r="19335" spans="5:6" x14ac:dyDescent="0.35">
      <c r="E19335" s="8" t="str">
        <v>Improved</v>
      </c>
      <c r="F19335" s="8">
        <v>0</v>
      </c>
    </row>
    <row r="19336" spans="5:6" x14ac:dyDescent="0.35">
      <c r="E19336" s="8" t="str">
        <v>Improved</v>
      </c>
      <c r="F19336" s="8">
        <v>0</v>
      </c>
    </row>
    <row r="19337" spans="5:6" x14ac:dyDescent="0.35">
      <c r="E19337" s="8" t="str">
        <v>Premium Apartment</v>
      </c>
      <c r="F19337" s="8">
        <v>0</v>
      </c>
    </row>
    <row r="19338" spans="5:6" x14ac:dyDescent="0.35">
      <c r="E19338" s="8" t="str">
        <v>Improved</v>
      </c>
      <c r="F19338" s="8">
        <v>0</v>
      </c>
    </row>
    <row r="19339" spans="5:6" x14ac:dyDescent="0.35">
      <c r="E19339" s="8" t="str">
        <v>Premium Apartment</v>
      </c>
      <c r="F19339" s="8">
        <v>0</v>
      </c>
    </row>
    <row r="19340" spans="5:6" x14ac:dyDescent="0.35">
      <c r="E19340" s="8" t="str">
        <v>Improved</v>
      </c>
      <c r="F19340" s="8">
        <v>0</v>
      </c>
    </row>
    <row r="19341" spans="5:6" x14ac:dyDescent="0.35">
      <c r="E19341" s="8" t="str">
        <v>Premium Apartment</v>
      </c>
      <c r="F19341" s="8">
        <v>0</v>
      </c>
    </row>
    <row r="19342" spans="5:6" x14ac:dyDescent="0.35">
      <c r="E19342" s="8" t="str">
        <v>Premium Apartment</v>
      </c>
      <c r="F19342" s="8">
        <v>0</v>
      </c>
    </row>
    <row r="19343" spans="5:6" x14ac:dyDescent="0.35">
      <c r="E19343" s="8" t="str">
        <v>Premium Apartment</v>
      </c>
      <c r="F19343" s="8">
        <v>0</v>
      </c>
    </row>
    <row r="19344" spans="5:6" x14ac:dyDescent="0.35">
      <c r="E19344" s="8" t="str">
        <v>Premium Apartment</v>
      </c>
      <c r="F19344" s="8">
        <v>0</v>
      </c>
    </row>
    <row r="19345" spans="5:6" x14ac:dyDescent="0.35">
      <c r="E19345" s="8" t="str">
        <v>Premium Apartment</v>
      </c>
      <c r="F19345" s="8">
        <v>0</v>
      </c>
    </row>
    <row r="19346" spans="5:6" x14ac:dyDescent="0.35">
      <c r="E19346" s="8" t="str">
        <v>Premium Apartment</v>
      </c>
      <c r="F19346" s="8">
        <v>0</v>
      </c>
    </row>
    <row r="19347" spans="5:6" x14ac:dyDescent="0.35">
      <c r="E19347" s="8" t="str">
        <v>Premium Apartment</v>
      </c>
      <c r="F19347" s="8">
        <v>0</v>
      </c>
    </row>
    <row r="19348" spans="5:6" x14ac:dyDescent="0.35">
      <c r="E19348" s="8" t="str">
        <v>Premium Apartment</v>
      </c>
      <c r="F19348" s="8">
        <v>0</v>
      </c>
    </row>
    <row r="19349" spans="5:6" x14ac:dyDescent="0.35">
      <c r="E19349" s="8" t="str">
        <v>Premium Apartment</v>
      </c>
      <c r="F19349" s="8">
        <v>0</v>
      </c>
    </row>
    <row r="19350" spans="5:6" x14ac:dyDescent="0.35">
      <c r="E19350" s="8" t="str">
        <v>Premium Apartment</v>
      </c>
      <c r="F19350" s="8">
        <v>0</v>
      </c>
    </row>
    <row r="19351" spans="5:6" x14ac:dyDescent="0.35">
      <c r="E19351" s="8" t="str">
        <v>Improved</v>
      </c>
      <c r="F19351" s="8">
        <v>0</v>
      </c>
    </row>
    <row r="19352" spans="5:6" x14ac:dyDescent="0.35">
      <c r="E19352" s="8" t="str">
        <v>Improved</v>
      </c>
      <c r="F19352" s="8">
        <v>0</v>
      </c>
    </row>
    <row r="19353" spans="5:6" x14ac:dyDescent="0.35">
      <c r="E19353" s="8" t="str">
        <v>Improved</v>
      </c>
      <c r="F19353" s="8">
        <v>0</v>
      </c>
    </row>
    <row r="19354" spans="5:6" x14ac:dyDescent="0.35">
      <c r="E19354" s="8" t="str">
        <v>Improved</v>
      </c>
      <c r="F19354" s="8">
        <v>0</v>
      </c>
    </row>
    <row r="19355" spans="5:6" x14ac:dyDescent="0.35">
      <c r="E19355" s="8" t="str">
        <v>Improved</v>
      </c>
      <c r="F19355" s="8">
        <v>0</v>
      </c>
    </row>
    <row r="19356" spans="5:6" x14ac:dyDescent="0.35">
      <c r="E19356" s="8" t="str">
        <v>Improved</v>
      </c>
      <c r="F19356" s="8">
        <v>0</v>
      </c>
    </row>
    <row r="19357" spans="5:6" x14ac:dyDescent="0.35">
      <c r="E19357" s="8" t="str">
        <v>Premium Apartment</v>
      </c>
      <c r="F19357" s="8">
        <v>0</v>
      </c>
    </row>
    <row r="19358" spans="5:6" x14ac:dyDescent="0.35">
      <c r="E19358" s="8" t="str">
        <v>Premium Apartment</v>
      </c>
      <c r="F19358" s="8">
        <v>0</v>
      </c>
    </row>
    <row r="19359" spans="5:6" x14ac:dyDescent="0.35">
      <c r="E19359" s="8" t="str">
        <v>Standard</v>
      </c>
      <c r="F19359" s="8">
        <v>0</v>
      </c>
    </row>
    <row r="19360" spans="5:6" x14ac:dyDescent="0.35">
      <c r="E19360" s="8" t="str">
        <v>Standard</v>
      </c>
      <c r="F19360" s="8">
        <v>0</v>
      </c>
    </row>
    <row r="19361" spans="5:6" x14ac:dyDescent="0.35">
      <c r="E19361" s="8" t="str">
        <v>Standard</v>
      </c>
      <c r="F19361" s="8">
        <v>0</v>
      </c>
    </row>
    <row r="19362" spans="5:6" x14ac:dyDescent="0.35">
      <c r="E19362" s="8" t="str">
        <v>Standard</v>
      </c>
      <c r="F19362" s="8">
        <v>0</v>
      </c>
    </row>
    <row r="19363" spans="5:6" x14ac:dyDescent="0.35">
      <c r="E19363" s="8" t="str">
        <v>Standard</v>
      </c>
      <c r="F19363" s="8">
        <v>0</v>
      </c>
    </row>
    <row r="19364" spans="5:6" x14ac:dyDescent="0.35">
      <c r="E19364" s="8" t="str">
        <v>Standard</v>
      </c>
      <c r="F19364" s="8">
        <v>0</v>
      </c>
    </row>
    <row r="19365" spans="5:6" x14ac:dyDescent="0.35">
      <c r="E19365" s="8" t="str">
        <v>Standard</v>
      </c>
      <c r="F19365" s="8">
        <v>0</v>
      </c>
    </row>
    <row r="19366" spans="5:6" x14ac:dyDescent="0.35">
      <c r="E19366" s="8" t="str">
        <v>Standard</v>
      </c>
      <c r="F19366" s="8">
        <v>0</v>
      </c>
    </row>
    <row r="19367" spans="5:6" x14ac:dyDescent="0.35">
      <c r="E19367" s="8" t="str">
        <v>Standard</v>
      </c>
      <c r="F19367" s="8">
        <v>0</v>
      </c>
    </row>
    <row r="19368" spans="5:6" x14ac:dyDescent="0.35">
      <c r="E19368" s="8" t="str">
        <v>Standard</v>
      </c>
      <c r="F19368" s="8">
        <v>0</v>
      </c>
    </row>
    <row r="19369" spans="5:6" x14ac:dyDescent="0.35">
      <c r="E19369" s="8" t="str">
        <v>Improved</v>
      </c>
      <c r="F19369" s="8">
        <v>0</v>
      </c>
    </row>
    <row r="19370" spans="5:6" x14ac:dyDescent="0.35">
      <c r="E19370" s="8" t="str">
        <v>Improved</v>
      </c>
      <c r="F19370" s="8">
        <v>0</v>
      </c>
    </row>
    <row r="19371" spans="5:6" x14ac:dyDescent="0.35">
      <c r="E19371" s="8" t="str">
        <v>Improved</v>
      </c>
      <c r="F19371" s="8">
        <v>0</v>
      </c>
    </row>
    <row r="19372" spans="5:6" x14ac:dyDescent="0.35">
      <c r="E19372" s="8" t="str">
        <v>Improved</v>
      </c>
      <c r="F19372" s="8">
        <v>0</v>
      </c>
    </row>
    <row r="19373" spans="5:6" x14ac:dyDescent="0.35">
      <c r="E19373" s="8" t="str">
        <v>Improved</v>
      </c>
      <c r="F19373" s="8">
        <v>0</v>
      </c>
    </row>
    <row r="19374" spans="5:6" x14ac:dyDescent="0.35">
      <c r="E19374" s="8" t="str">
        <v>Improved</v>
      </c>
      <c r="F19374" s="8">
        <v>0</v>
      </c>
    </row>
    <row r="19375" spans="5:6" x14ac:dyDescent="0.35">
      <c r="E19375" s="8" t="str">
        <v>Improved</v>
      </c>
      <c r="F19375" s="8">
        <v>0</v>
      </c>
    </row>
    <row r="19376" spans="5:6" x14ac:dyDescent="0.35">
      <c r="E19376" s="8" t="str">
        <v>Improved</v>
      </c>
      <c r="F19376" s="8">
        <v>0</v>
      </c>
    </row>
    <row r="19377" spans="5:6" x14ac:dyDescent="0.35">
      <c r="E19377" s="8" t="str">
        <v>Improved</v>
      </c>
      <c r="F19377" s="8">
        <v>0</v>
      </c>
    </row>
    <row r="19378" spans="5:6" x14ac:dyDescent="0.35">
      <c r="E19378" s="8" t="str">
        <v>Improved</v>
      </c>
      <c r="F19378" s="8">
        <v>0</v>
      </c>
    </row>
    <row r="19379" spans="5:6" x14ac:dyDescent="0.35">
      <c r="E19379" s="8" t="str">
        <v>Improved</v>
      </c>
      <c r="F19379" s="8">
        <v>0</v>
      </c>
    </row>
    <row r="19380" spans="5:6" x14ac:dyDescent="0.35">
      <c r="E19380" s="8" t="str">
        <v>Improved</v>
      </c>
      <c r="F19380" s="8">
        <v>0</v>
      </c>
    </row>
    <row r="19381" spans="5:6" x14ac:dyDescent="0.35">
      <c r="E19381" s="8" t="str">
        <v>Improved</v>
      </c>
      <c r="F19381" s="8">
        <v>0</v>
      </c>
    </row>
    <row r="19382" spans="5:6" x14ac:dyDescent="0.35">
      <c r="E19382" s="8" t="str">
        <v>Improved</v>
      </c>
      <c r="F19382" s="8">
        <v>0</v>
      </c>
    </row>
    <row r="19383" spans="5:6" x14ac:dyDescent="0.35">
      <c r="E19383" s="8" t="str">
        <v>Improved</v>
      </c>
      <c r="F19383" s="8">
        <v>0</v>
      </c>
    </row>
    <row r="19384" spans="5:6" x14ac:dyDescent="0.35">
      <c r="E19384" s="8" t="str">
        <v>Improved</v>
      </c>
      <c r="F19384" s="8">
        <v>0</v>
      </c>
    </row>
    <row r="19385" spans="5:6" x14ac:dyDescent="0.35">
      <c r="E19385" s="8" t="str">
        <v>Standard</v>
      </c>
      <c r="F19385" s="8">
        <v>0</v>
      </c>
    </row>
    <row r="19386" spans="5:6" x14ac:dyDescent="0.35">
      <c r="E19386" s="8" t="str">
        <v>Standard</v>
      </c>
      <c r="F19386" s="8">
        <v>0</v>
      </c>
    </row>
    <row r="19387" spans="5:6" x14ac:dyDescent="0.35">
      <c r="E19387" s="8" t="str">
        <v>Model A</v>
      </c>
      <c r="F19387" s="8">
        <v>0</v>
      </c>
    </row>
    <row r="19388" spans="5:6" x14ac:dyDescent="0.35">
      <c r="E19388" s="8" t="str">
        <v>Standard</v>
      </c>
      <c r="F19388" s="8">
        <v>0</v>
      </c>
    </row>
    <row r="19389" spans="5:6" x14ac:dyDescent="0.35">
      <c r="E19389" s="8" t="str">
        <v>Standard</v>
      </c>
      <c r="F19389" s="8">
        <v>0</v>
      </c>
    </row>
    <row r="19390" spans="5:6" x14ac:dyDescent="0.35">
      <c r="E19390" s="8" t="str">
        <v>Standard</v>
      </c>
      <c r="F19390" s="8">
        <v>0</v>
      </c>
    </row>
    <row r="19391" spans="5:6" x14ac:dyDescent="0.35">
      <c r="E19391" s="8" t="str">
        <v>Improved</v>
      </c>
      <c r="F19391" s="8">
        <v>0</v>
      </c>
    </row>
    <row r="19392" spans="5:6" x14ac:dyDescent="0.35">
      <c r="E19392" s="8" t="str">
        <v>Improved</v>
      </c>
      <c r="F19392" s="8">
        <v>0</v>
      </c>
    </row>
    <row r="19393" spans="5:6" x14ac:dyDescent="0.35">
      <c r="E19393" s="8" t="str">
        <v>Improved</v>
      </c>
      <c r="F19393" s="8">
        <v>0</v>
      </c>
    </row>
    <row r="19394" spans="5:6" x14ac:dyDescent="0.35">
      <c r="E19394" s="8" t="str">
        <v>Improved</v>
      </c>
      <c r="F19394" s="8">
        <v>0</v>
      </c>
    </row>
    <row r="19395" spans="5:6" x14ac:dyDescent="0.35">
      <c r="E19395" s="8" t="str">
        <v>Model A</v>
      </c>
      <c r="F19395" s="8">
        <v>0</v>
      </c>
    </row>
    <row r="19396" spans="5:6" x14ac:dyDescent="0.35">
      <c r="E19396" s="8" t="str">
        <v>Model A</v>
      </c>
      <c r="F19396" s="8">
        <v>0</v>
      </c>
    </row>
    <row r="19397" spans="5:6" x14ac:dyDescent="0.35">
      <c r="E19397" s="8" t="str">
        <v>Model A</v>
      </c>
      <c r="F19397" s="8">
        <v>0</v>
      </c>
    </row>
    <row r="19398" spans="5:6" x14ac:dyDescent="0.35">
      <c r="E19398" s="8" t="str">
        <v>Model A</v>
      </c>
      <c r="F19398" s="8">
        <v>0</v>
      </c>
    </row>
    <row r="19399" spans="5:6" x14ac:dyDescent="0.35">
      <c r="E19399" s="8" t="str">
        <v>Improved</v>
      </c>
      <c r="F19399" s="8">
        <v>0</v>
      </c>
    </row>
    <row r="19400" spans="5:6" x14ac:dyDescent="0.35">
      <c r="E19400" s="8" t="str">
        <v>Standard</v>
      </c>
      <c r="F19400" s="8">
        <v>0</v>
      </c>
    </row>
    <row r="19401" spans="5:6" x14ac:dyDescent="0.35">
      <c r="E19401" s="8" t="str">
        <v>Standard</v>
      </c>
      <c r="F19401" s="8">
        <v>0</v>
      </c>
    </row>
    <row r="19402" spans="5:6" x14ac:dyDescent="0.35">
      <c r="E19402" s="8" t="str">
        <v>Improved</v>
      </c>
      <c r="F19402" s="8">
        <v>0</v>
      </c>
    </row>
    <row r="19403" spans="5:6" x14ac:dyDescent="0.35">
      <c r="E19403" s="8" t="str">
        <v>Improved</v>
      </c>
      <c r="F19403" s="8">
        <v>0</v>
      </c>
    </row>
    <row r="19404" spans="5:6" x14ac:dyDescent="0.35">
      <c r="E19404" s="8" t="str">
        <v>Model A</v>
      </c>
      <c r="F19404" s="8">
        <v>0</v>
      </c>
    </row>
    <row r="19405" spans="5:6" x14ac:dyDescent="0.35">
      <c r="E19405" s="8" t="str">
        <v>Premium Apartment</v>
      </c>
      <c r="F19405" s="8">
        <v>0</v>
      </c>
    </row>
    <row r="19406" spans="5:6" x14ac:dyDescent="0.35">
      <c r="E19406" s="8" t="str">
        <v>Model A</v>
      </c>
      <c r="F19406" s="8">
        <v>0</v>
      </c>
    </row>
    <row r="19407" spans="5:6" x14ac:dyDescent="0.35">
      <c r="E19407" s="8" t="str">
        <v>Model A</v>
      </c>
      <c r="F19407" s="8">
        <v>0</v>
      </c>
    </row>
    <row r="19408" spans="5:6" x14ac:dyDescent="0.35">
      <c r="E19408" s="8" t="str">
        <v>Model A</v>
      </c>
      <c r="F19408" s="8">
        <v>0</v>
      </c>
    </row>
    <row r="19409" spans="5:6" x14ac:dyDescent="0.35">
      <c r="E19409" s="8" t="str">
        <v>Model A</v>
      </c>
      <c r="F19409" s="8">
        <v>0</v>
      </c>
    </row>
    <row r="19410" spans="5:6" x14ac:dyDescent="0.35">
      <c r="E19410" s="8" t="str">
        <v>Model A</v>
      </c>
      <c r="F19410" s="8">
        <v>0</v>
      </c>
    </row>
    <row r="19411" spans="5:6" x14ac:dyDescent="0.35">
      <c r="E19411" s="8" t="str">
        <v>Premium Apartment</v>
      </c>
      <c r="F19411" s="8">
        <v>0</v>
      </c>
    </row>
    <row r="19412" spans="5:6" x14ac:dyDescent="0.35">
      <c r="E19412" s="8" t="str">
        <v>Model A</v>
      </c>
      <c r="F19412" s="8">
        <v>0</v>
      </c>
    </row>
    <row r="19413" spans="5:6" x14ac:dyDescent="0.35">
      <c r="E19413" s="8" t="str">
        <v>Model A</v>
      </c>
      <c r="F19413" s="8">
        <v>0</v>
      </c>
    </row>
    <row r="19414" spans="5:6" x14ac:dyDescent="0.35">
      <c r="E19414" s="8" t="str">
        <v>Model A</v>
      </c>
      <c r="F19414" s="8">
        <v>0</v>
      </c>
    </row>
    <row r="19415" spans="5:6" x14ac:dyDescent="0.35">
      <c r="E19415" s="8" t="str">
        <v>Model A</v>
      </c>
      <c r="F19415" s="8">
        <v>0</v>
      </c>
    </row>
    <row r="19416" spans="5:6" x14ac:dyDescent="0.35">
      <c r="E19416" s="8" t="str">
        <v>Premium Apartment</v>
      </c>
      <c r="F19416" s="8">
        <v>0</v>
      </c>
    </row>
    <row r="19417" spans="5:6" x14ac:dyDescent="0.35">
      <c r="E19417" s="8" t="str">
        <v>Model A</v>
      </c>
      <c r="F19417" s="8">
        <v>0</v>
      </c>
    </row>
    <row r="19418" spans="5:6" x14ac:dyDescent="0.35">
      <c r="E19418" s="8" t="str">
        <v>Premium Apartment</v>
      </c>
      <c r="F19418" s="8">
        <v>0</v>
      </c>
    </row>
    <row r="19419" spans="5:6" x14ac:dyDescent="0.35">
      <c r="E19419" s="8" t="str">
        <v>Improved</v>
      </c>
      <c r="F19419" s="8">
        <v>0</v>
      </c>
    </row>
    <row r="19420" spans="5:6" x14ac:dyDescent="0.35">
      <c r="E19420" s="8" t="str">
        <v>Improved</v>
      </c>
      <c r="F19420" s="8">
        <v>0</v>
      </c>
    </row>
    <row r="19421" spans="5:6" x14ac:dyDescent="0.35">
      <c r="E19421" s="8" t="str">
        <v>Improved</v>
      </c>
      <c r="F19421" s="8">
        <v>0</v>
      </c>
    </row>
    <row r="19422" spans="5:6" x14ac:dyDescent="0.35">
      <c r="E19422" s="8" t="str">
        <v>Improved</v>
      </c>
      <c r="F19422" s="8">
        <v>0</v>
      </c>
    </row>
    <row r="19423" spans="5:6" x14ac:dyDescent="0.35">
      <c r="E19423" s="8" t="str">
        <v>Improved</v>
      </c>
      <c r="F19423" s="8">
        <v>0</v>
      </c>
    </row>
    <row r="19424" spans="5:6" x14ac:dyDescent="0.35">
      <c r="E19424" s="8" t="str">
        <v>Improved</v>
      </c>
      <c r="F19424" s="8">
        <v>0</v>
      </c>
    </row>
    <row r="19425" spans="5:6" x14ac:dyDescent="0.35">
      <c r="E19425" s="8" t="str">
        <v>Improved</v>
      </c>
      <c r="F19425" s="8">
        <v>0</v>
      </c>
    </row>
    <row r="19426" spans="5:6" x14ac:dyDescent="0.35">
      <c r="E19426" s="8" t="str">
        <v>Improved</v>
      </c>
      <c r="F19426" s="8">
        <v>0</v>
      </c>
    </row>
    <row r="19427" spans="5:6" x14ac:dyDescent="0.35">
      <c r="E19427" s="8" t="str">
        <v>Improved</v>
      </c>
      <c r="F19427" s="8">
        <v>0</v>
      </c>
    </row>
    <row r="19428" spans="5:6" x14ac:dyDescent="0.35">
      <c r="E19428" s="8" t="str">
        <v>Improved</v>
      </c>
      <c r="F19428" s="8">
        <v>0</v>
      </c>
    </row>
    <row r="19429" spans="5:6" x14ac:dyDescent="0.35">
      <c r="E19429" s="8" t="str">
        <v>Improved</v>
      </c>
      <c r="F19429" s="8">
        <v>0</v>
      </c>
    </row>
    <row r="19430" spans="5:6" x14ac:dyDescent="0.35">
      <c r="E19430" s="8" t="str">
        <v>Improved</v>
      </c>
      <c r="F19430" s="8">
        <v>0</v>
      </c>
    </row>
    <row r="19431" spans="5:6" x14ac:dyDescent="0.35">
      <c r="E19431" s="8" t="str">
        <v>Improved</v>
      </c>
      <c r="F19431" s="8">
        <v>0</v>
      </c>
    </row>
    <row r="19432" spans="5:6" x14ac:dyDescent="0.35">
      <c r="E19432" s="8" t="str">
        <v>Improved</v>
      </c>
      <c r="F19432" s="8">
        <v>0</v>
      </c>
    </row>
    <row r="19433" spans="5:6" x14ac:dyDescent="0.35">
      <c r="E19433" s="8" t="str">
        <v>Improved</v>
      </c>
      <c r="F19433" s="8">
        <v>0</v>
      </c>
    </row>
    <row r="19434" spans="5:6" x14ac:dyDescent="0.35">
      <c r="E19434" s="8" t="str">
        <v>Improved</v>
      </c>
      <c r="F19434" s="8">
        <v>0</v>
      </c>
    </row>
    <row r="19435" spans="5:6" x14ac:dyDescent="0.35">
      <c r="E19435" s="8" t="str">
        <v>Premium Apartment</v>
      </c>
      <c r="F19435" s="8">
        <v>0</v>
      </c>
    </row>
    <row r="19436" spans="5:6" x14ac:dyDescent="0.35">
      <c r="E19436" s="8" t="str">
        <v>Improved</v>
      </c>
      <c r="F19436" s="8">
        <v>0</v>
      </c>
    </row>
    <row r="19437" spans="5:6" x14ac:dyDescent="0.35">
      <c r="E19437" s="8" t="str">
        <v>Improved</v>
      </c>
      <c r="F19437" s="8">
        <v>0</v>
      </c>
    </row>
    <row r="19438" spans="5:6" x14ac:dyDescent="0.35">
      <c r="E19438" s="8" t="str">
        <v>Improved</v>
      </c>
      <c r="F19438" s="8">
        <v>0</v>
      </c>
    </row>
    <row r="19439" spans="5:6" x14ac:dyDescent="0.35">
      <c r="E19439" s="8" t="str">
        <v>Improved</v>
      </c>
      <c r="F19439" s="8">
        <v>0</v>
      </c>
    </row>
    <row r="19440" spans="5:6" x14ac:dyDescent="0.35">
      <c r="E19440" s="8" t="str">
        <v>Improved</v>
      </c>
      <c r="F19440" s="8">
        <v>0</v>
      </c>
    </row>
    <row r="19441" spans="5:6" x14ac:dyDescent="0.35">
      <c r="E19441" s="8" t="str">
        <v>Premium Apartment</v>
      </c>
      <c r="F19441" s="8">
        <v>0</v>
      </c>
    </row>
    <row r="19442" spans="5:6" x14ac:dyDescent="0.35">
      <c r="E19442" s="8" t="str">
        <v>Premium Apartment</v>
      </c>
      <c r="F19442" s="8">
        <v>0</v>
      </c>
    </row>
    <row r="19443" spans="5:6" x14ac:dyDescent="0.35">
      <c r="E19443" s="8" t="str">
        <v>Premium Apartment</v>
      </c>
      <c r="F19443" s="8">
        <v>0</v>
      </c>
    </row>
    <row r="19444" spans="5:6" x14ac:dyDescent="0.35">
      <c r="E19444" s="8" t="str">
        <v>Premium Apartment</v>
      </c>
      <c r="F19444" s="8">
        <v>0</v>
      </c>
    </row>
    <row r="19445" spans="5:6" x14ac:dyDescent="0.35">
      <c r="E19445" s="8" t="str">
        <v>Apartment</v>
      </c>
      <c r="F19445" s="8">
        <v>0</v>
      </c>
    </row>
    <row r="19446" spans="5:6" x14ac:dyDescent="0.35">
      <c r="E19446" s="8" t="str">
        <v>Apartment</v>
      </c>
      <c r="F19446" s="8">
        <v>0</v>
      </c>
    </row>
    <row r="19447" spans="5:6" x14ac:dyDescent="0.35">
      <c r="E19447" s="8" t="str">
        <v>Model A</v>
      </c>
      <c r="F19447" s="8">
        <v>0</v>
      </c>
    </row>
    <row r="19448" spans="5:6" x14ac:dyDescent="0.35">
      <c r="E19448" s="8" t="str">
        <v>Model A</v>
      </c>
      <c r="F19448" s="8">
        <v>0</v>
      </c>
    </row>
    <row r="19449" spans="5:6" x14ac:dyDescent="0.35">
      <c r="E19449" s="8" t="str">
        <v>Model A</v>
      </c>
      <c r="F19449" s="8">
        <v>0</v>
      </c>
    </row>
    <row r="19450" spans="5:6" x14ac:dyDescent="0.35">
      <c r="E19450" s="8" t="str">
        <v>Model A</v>
      </c>
      <c r="F19450" s="8">
        <v>0</v>
      </c>
    </row>
    <row r="19451" spans="5:6" x14ac:dyDescent="0.35">
      <c r="E19451" s="8" t="str">
        <v>Model A2</v>
      </c>
      <c r="F19451" s="8">
        <v>0</v>
      </c>
    </row>
    <row r="19452" spans="5:6" x14ac:dyDescent="0.35">
      <c r="E19452" s="8" t="str">
        <v>Model A2</v>
      </c>
      <c r="F19452" s="8">
        <v>0</v>
      </c>
    </row>
    <row r="19453" spans="5:6" x14ac:dyDescent="0.35">
      <c r="E19453" s="8" t="str">
        <v>Premium Apartment</v>
      </c>
      <c r="F19453" s="8">
        <v>0</v>
      </c>
    </row>
    <row r="19454" spans="5:6" x14ac:dyDescent="0.35">
      <c r="E19454" s="8" t="str">
        <v>Model A</v>
      </c>
      <c r="F19454" s="8">
        <v>0</v>
      </c>
    </row>
    <row r="19455" spans="5:6" x14ac:dyDescent="0.35">
      <c r="E19455" s="8" t="str">
        <v>Premium Apartment</v>
      </c>
      <c r="F19455" s="8">
        <v>0</v>
      </c>
    </row>
    <row r="19456" spans="5:6" x14ac:dyDescent="0.35">
      <c r="E19456" s="8" t="str">
        <v>Premium Apartment</v>
      </c>
      <c r="F19456" s="8">
        <v>0</v>
      </c>
    </row>
    <row r="19457" spans="5:6" x14ac:dyDescent="0.35">
      <c r="E19457" s="8" t="str">
        <v>Premium Apartment</v>
      </c>
      <c r="F19457" s="8">
        <v>0</v>
      </c>
    </row>
    <row r="19458" spans="5:6" x14ac:dyDescent="0.35">
      <c r="E19458" s="8" t="str">
        <v>Premium Apartment</v>
      </c>
      <c r="F19458" s="8">
        <v>0</v>
      </c>
    </row>
    <row r="19459" spans="5:6" x14ac:dyDescent="0.35">
      <c r="E19459" s="8" t="str">
        <v>Premium Apartment</v>
      </c>
      <c r="F19459" s="8">
        <v>0</v>
      </c>
    </row>
    <row r="19460" spans="5:6" x14ac:dyDescent="0.35">
      <c r="E19460" s="8" t="str">
        <v>Model A</v>
      </c>
      <c r="F19460" s="8">
        <v>0</v>
      </c>
    </row>
    <row r="19461" spans="5:6" x14ac:dyDescent="0.35">
      <c r="E19461" s="8" t="str">
        <v>Premium Apartment</v>
      </c>
      <c r="F19461" s="8">
        <v>0</v>
      </c>
    </row>
    <row r="19462" spans="5:6" x14ac:dyDescent="0.35">
      <c r="E19462" s="8" t="str">
        <v>Premium Apartment</v>
      </c>
      <c r="F19462" s="8">
        <v>0</v>
      </c>
    </row>
    <row r="19463" spans="5:6" x14ac:dyDescent="0.35">
      <c r="E19463" s="8" t="str">
        <v>Premium Apartment</v>
      </c>
      <c r="F19463" s="8">
        <v>0</v>
      </c>
    </row>
    <row r="19464" spans="5:6" x14ac:dyDescent="0.35">
      <c r="E19464" s="8" t="str">
        <v>Premium Apartment</v>
      </c>
      <c r="F19464" s="8">
        <v>0</v>
      </c>
    </row>
    <row r="19465" spans="5:6" x14ac:dyDescent="0.35">
      <c r="E19465" s="8" t="str">
        <v>Premium Apartment</v>
      </c>
      <c r="F19465" s="8">
        <v>0</v>
      </c>
    </row>
    <row r="19466" spans="5:6" x14ac:dyDescent="0.35">
      <c r="E19466" s="8" t="str">
        <v>Model A2</v>
      </c>
      <c r="F19466" s="8">
        <v>0</v>
      </c>
    </row>
    <row r="19467" spans="5:6" x14ac:dyDescent="0.35">
      <c r="E19467" s="8" t="str">
        <v>Premium Apartment</v>
      </c>
      <c r="F19467" s="8">
        <v>0</v>
      </c>
    </row>
    <row r="19468" spans="5:6" x14ac:dyDescent="0.35">
      <c r="E19468" s="8" t="str">
        <v>Model A</v>
      </c>
      <c r="F19468" s="8">
        <v>0</v>
      </c>
    </row>
    <row r="19469" spans="5:6" x14ac:dyDescent="0.35">
      <c r="E19469" s="8" t="str">
        <v>Model A</v>
      </c>
      <c r="F19469" s="8">
        <v>0</v>
      </c>
    </row>
    <row r="19470" spans="5:6" x14ac:dyDescent="0.35">
      <c r="E19470" s="8" t="str">
        <v>Premium Apartment</v>
      </c>
      <c r="F19470" s="8">
        <v>0</v>
      </c>
    </row>
    <row r="19471" spans="5:6" x14ac:dyDescent="0.35">
      <c r="E19471" s="8" t="str">
        <v>Premium Apartment</v>
      </c>
      <c r="F19471" s="8">
        <v>0</v>
      </c>
    </row>
    <row r="19472" spans="5:6" x14ac:dyDescent="0.35">
      <c r="E19472" s="8" t="str">
        <v>Premium Apartment</v>
      </c>
      <c r="F19472" s="8">
        <v>0</v>
      </c>
    </row>
    <row r="19473" spans="5:6" x14ac:dyDescent="0.35">
      <c r="E19473" s="8" t="str">
        <v>Premium Apartment</v>
      </c>
      <c r="F19473" s="8">
        <v>0</v>
      </c>
    </row>
    <row r="19474" spans="5:6" x14ac:dyDescent="0.35">
      <c r="E19474" s="8" t="str">
        <v>Premium Apartment</v>
      </c>
      <c r="F19474" s="8">
        <v>0</v>
      </c>
    </row>
    <row r="19475" spans="5:6" x14ac:dyDescent="0.35">
      <c r="E19475" s="8" t="str">
        <v>Model A</v>
      </c>
      <c r="F19475" s="8">
        <v>0</v>
      </c>
    </row>
    <row r="19476" spans="5:6" x14ac:dyDescent="0.35">
      <c r="E19476" s="8" t="str">
        <v>Model A2</v>
      </c>
      <c r="F19476" s="8">
        <v>0</v>
      </c>
    </row>
    <row r="19477" spans="5:6" x14ac:dyDescent="0.35">
      <c r="E19477" s="8" t="str">
        <v>Premium Apartment</v>
      </c>
      <c r="F19477" s="8">
        <v>0</v>
      </c>
    </row>
    <row r="19478" spans="5:6" x14ac:dyDescent="0.35">
      <c r="E19478" s="8" t="str">
        <v>Model A2</v>
      </c>
      <c r="F19478" s="8">
        <v>0</v>
      </c>
    </row>
    <row r="19479" spans="5:6" x14ac:dyDescent="0.35">
      <c r="E19479" s="8" t="str">
        <v>Model A</v>
      </c>
      <c r="F19479" s="8">
        <v>0</v>
      </c>
    </row>
    <row r="19480" spans="5:6" x14ac:dyDescent="0.35">
      <c r="E19480" s="8" t="str">
        <v>Model A</v>
      </c>
      <c r="F19480" s="8">
        <v>0</v>
      </c>
    </row>
    <row r="19481" spans="5:6" x14ac:dyDescent="0.35">
      <c r="E19481" s="8" t="str">
        <v>Model A</v>
      </c>
      <c r="F19481" s="8">
        <v>0</v>
      </c>
    </row>
    <row r="19482" spans="5:6" x14ac:dyDescent="0.35">
      <c r="E19482" s="8" t="str">
        <v>Model A</v>
      </c>
      <c r="F19482" s="8">
        <v>0</v>
      </c>
    </row>
    <row r="19483" spans="5:6" x14ac:dyDescent="0.35">
      <c r="E19483" s="8" t="str">
        <v>Model A</v>
      </c>
      <c r="F19483" s="8">
        <v>0</v>
      </c>
    </row>
    <row r="19484" spans="5:6" x14ac:dyDescent="0.35">
      <c r="E19484" s="8" t="str">
        <v>Model A</v>
      </c>
      <c r="F19484" s="8">
        <v>0</v>
      </c>
    </row>
    <row r="19485" spans="5:6" x14ac:dyDescent="0.35">
      <c r="E19485" s="8" t="str">
        <v>Model A</v>
      </c>
      <c r="F19485" s="8">
        <v>0</v>
      </c>
    </row>
    <row r="19486" spans="5:6" x14ac:dyDescent="0.35">
      <c r="E19486" s="8" t="str">
        <v>Model A2</v>
      </c>
      <c r="F19486" s="8">
        <v>0</v>
      </c>
    </row>
    <row r="19487" spans="5:6" x14ac:dyDescent="0.35">
      <c r="E19487" s="8" t="str">
        <v>Model A</v>
      </c>
      <c r="F19487" s="8">
        <v>0</v>
      </c>
    </row>
    <row r="19488" spans="5:6" x14ac:dyDescent="0.35">
      <c r="E19488" s="8" t="str">
        <v>Model A</v>
      </c>
      <c r="F19488" s="8">
        <v>0</v>
      </c>
    </row>
    <row r="19489" spans="5:6" x14ac:dyDescent="0.35">
      <c r="E19489" s="8" t="str">
        <v>Improved</v>
      </c>
      <c r="F19489" s="8">
        <v>0</v>
      </c>
    </row>
    <row r="19490" spans="5:6" x14ac:dyDescent="0.35">
      <c r="E19490" s="8" t="str">
        <v>Premium Apartment</v>
      </c>
      <c r="F19490" s="8">
        <v>0</v>
      </c>
    </row>
    <row r="19491" spans="5:6" x14ac:dyDescent="0.35">
      <c r="E19491" s="8" t="str">
        <v>Premium Apartment</v>
      </c>
      <c r="F19491" s="8">
        <v>0</v>
      </c>
    </row>
    <row r="19492" spans="5:6" x14ac:dyDescent="0.35">
      <c r="E19492" s="8" t="str">
        <v>Improved</v>
      </c>
      <c r="F19492" s="8">
        <v>0</v>
      </c>
    </row>
    <row r="19493" spans="5:6" x14ac:dyDescent="0.35">
      <c r="E19493" s="8" t="str">
        <v>Premium Apartment</v>
      </c>
      <c r="F19493" s="8">
        <v>0</v>
      </c>
    </row>
    <row r="19494" spans="5:6" x14ac:dyDescent="0.35">
      <c r="E19494" s="8" t="str">
        <v>Improved</v>
      </c>
      <c r="F19494" s="8">
        <v>0</v>
      </c>
    </row>
    <row r="19495" spans="5:6" x14ac:dyDescent="0.35">
      <c r="E19495" s="8" t="str">
        <v>Improved</v>
      </c>
      <c r="F19495" s="8">
        <v>0</v>
      </c>
    </row>
    <row r="19496" spans="5:6" x14ac:dyDescent="0.35">
      <c r="E19496" s="8" t="str">
        <v>Premium Apartment</v>
      </c>
      <c r="F19496" s="8">
        <v>0</v>
      </c>
    </row>
    <row r="19497" spans="5:6" x14ac:dyDescent="0.35">
      <c r="E19497" s="8" t="str">
        <v>Improved</v>
      </c>
      <c r="F19497" s="8">
        <v>0</v>
      </c>
    </row>
    <row r="19498" spans="5:6" x14ac:dyDescent="0.35">
      <c r="E19498" s="8" t="str">
        <v>Improved</v>
      </c>
      <c r="F19498" s="8">
        <v>0</v>
      </c>
    </row>
    <row r="19499" spans="5:6" x14ac:dyDescent="0.35">
      <c r="E19499" s="8" t="str">
        <v>Improved</v>
      </c>
      <c r="F19499" s="8">
        <v>0</v>
      </c>
    </row>
    <row r="19500" spans="5:6" x14ac:dyDescent="0.35">
      <c r="E19500" s="8" t="str">
        <v>Improved</v>
      </c>
      <c r="F19500" s="8">
        <v>0</v>
      </c>
    </row>
    <row r="19501" spans="5:6" x14ac:dyDescent="0.35">
      <c r="E19501" s="8" t="str">
        <v>Improved</v>
      </c>
      <c r="F19501" s="8">
        <v>0</v>
      </c>
    </row>
    <row r="19502" spans="5:6" x14ac:dyDescent="0.35">
      <c r="E19502" s="8" t="str">
        <v>Improved</v>
      </c>
      <c r="F19502" s="8">
        <v>0</v>
      </c>
    </row>
    <row r="19503" spans="5:6" x14ac:dyDescent="0.35">
      <c r="E19503" s="8" t="str">
        <v>Premium Apartment</v>
      </c>
      <c r="F19503" s="8">
        <v>0</v>
      </c>
    </row>
    <row r="19504" spans="5:6" x14ac:dyDescent="0.35">
      <c r="E19504" s="8" t="str">
        <v>Premium Apartment</v>
      </c>
      <c r="F19504" s="8">
        <v>0</v>
      </c>
    </row>
    <row r="19505" spans="5:6" x14ac:dyDescent="0.35">
      <c r="E19505" s="8" t="str">
        <v>Improved</v>
      </c>
      <c r="F19505" s="8">
        <v>0</v>
      </c>
    </row>
    <row r="19506" spans="5:6" x14ac:dyDescent="0.35">
      <c r="E19506" s="8" t="str">
        <v>Premium Apartment</v>
      </c>
      <c r="F19506" s="8">
        <v>0</v>
      </c>
    </row>
    <row r="19507" spans="5:6" x14ac:dyDescent="0.35">
      <c r="E19507" s="8" t="str">
        <v>Premium Apartment</v>
      </c>
      <c r="F19507" s="8">
        <v>0</v>
      </c>
    </row>
    <row r="19508" spans="5:6" x14ac:dyDescent="0.35">
      <c r="E19508" s="8" t="str">
        <v>Premium Apartment</v>
      </c>
      <c r="F19508" s="8">
        <v>0</v>
      </c>
    </row>
    <row r="19509" spans="5:6" x14ac:dyDescent="0.35">
      <c r="E19509" s="8" t="str">
        <v>Improved</v>
      </c>
      <c r="F19509" s="8">
        <v>0</v>
      </c>
    </row>
    <row r="19510" spans="5:6" x14ac:dyDescent="0.35">
      <c r="E19510" s="8" t="str">
        <v>Improved</v>
      </c>
      <c r="F19510" s="8">
        <v>0</v>
      </c>
    </row>
    <row r="19511" spans="5:6" x14ac:dyDescent="0.35">
      <c r="E19511" s="8" t="str">
        <v>Improved</v>
      </c>
      <c r="F19511" s="8">
        <v>0</v>
      </c>
    </row>
    <row r="19512" spans="5:6" x14ac:dyDescent="0.35">
      <c r="E19512" s="8" t="str">
        <v>Improved</v>
      </c>
      <c r="F19512" s="8">
        <v>0</v>
      </c>
    </row>
    <row r="19513" spans="5:6" x14ac:dyDescent="0.35">
      <c r="E19513" s="8" t="str">
        <v>Improved</v>
      </c>
      <c r="F19513" s="8">
        <v>0</v>
      </c>
    </row>
    <row r="19514" spans="5:6" x14ac:dyDescent="0.35">
      <c r="E19514" s="8" t="str">
        <v>Improved</v>
      </c>
      <c r="F19514" s="8">
        <v>0</v>
      </c>
    </row>
    <row r="19515" spans="5:6" x14ac:dyDescent="0.35">
      <c r="E19515" s="8" t="str">
        <v>Premium Apartment</v>
      </c>
      <c r="F19515" s="8">
        <v>0</v>
      </c>
    </row>
    <row r="19516" spans="5:6" x14ac:dyDescent="0.35">
      <c r="E19516" s="8" t="str">
        <v>Improved</v>
      </c>
      <c r="F19516" s="8">
        <v>0</v>
      </c>
    </row>
    <row r="19517" spans="5:6" x14ac:dyDescent="0.35">
      <c r="E19517" s="8" t="str">
        <v>Improved</v>
      </c>
      <c r="F19517" s="8">
        <v>0</v>
      </c>
    </row>
    <row r="19518" spans="5:6" x14ac:dyDescent="0.35">
      <c r="E19518" s="8" t="str">
        <v>Improved</v>
      </c>
      <c r="F19518" s="8">
        <v>0</v>
      </c>
    </row>
    <row r="19519" spans="5:6" x14ac:dyDescent="0.35">
      <c r="E19519" s="8" t="str">
        <v>Improved</v>
      </c>
      <c r="F19519" s="8">
        <v>0</v>
      </c>
    </row>
    <row r="19520" spans="5:6" x14ac:dyDescent="0.35">
      <c r="E19520" s="8" t="str">
        <v>Improved</v>
      </c>
      <c r="F19520" s="8">
        <v>0</v>
      </c>
    </row>
    <row r="19521" spans="5:6" x14ac:dyDescent="0.35">
      <c r="E19521" s="8" t="str">
        <v>Improved</v>
      </c>
      <c r="F19521" s="8">
        <v>0</v>
      </c>
    </row>
    <row r="19522" spans="5:6" x14ac:dyDescent="0.35">
      <c r="E19522" s="8" t="str">
        <v>Improved</v>
      </c>
      <c r="F19522" s="8">
        <v>0</v>
      </c>
    </row>
    <row r="19523" spans="5:6" x14ac:dyDescent="0.35">
      <c r="E19523" s="8" t="str">
        <v>Improved</v>
      </c>
      <c r="F19523" s="8">
        <v>0</v>
      </c>
    </row>
    <row r="19524" spans="5:6" x14ac:dyDescent="0.35">
      <c r="E19524" s="8" t="str">
        <v>Improved</v>
      </c>
      <c r="F19524" s="8">
        <v>0</v>
      </c>
    </row>
    <row r="19525" spans="5:6" x14ac:dyDescent="0.35">
      <c r="E19525" s="8" t="str">
        <v>Improved</v>
      </c>
      <c r="F19525" s="8">
        <v>0</v>
      </c>
    </row>
    <row r="19526" spans="5:6" x14ac:dyDescent="0.35">
      <c r="E19526" s="8" t="str">
        <v>Improved</v>
      </c>
      <c r="F19526" s="8">
        <v>0</v>
      </c>
    </row>
    <row r="19527" spans="5:6" x14ac:dyDescent="0.35">
      <c r="E19527" s="8" t="str">
        <v>Improved</v>
      </c>
      <c r="F19527" s="8">
        <v>0</v>
      </c>
    </row>
    <row r="19528" spans="5:6" x14ac:dyDescent="0.35">
      <c r="E19528" s="8" t="str">
        <v>Improved</v>
      </c>
      <c r="F19528" s="8">
        <v>0</v>
      </c>
    </row>
    <row r="19529" spans="5:6" x14ac:dyDescent="0.35">
      <c r="E19529" s="8" t="str">
        <v>Premium Apartment</v>
      </c>
      <c r="F19529" s="8">
        <v>0</v>
      </c>
    </row>
    <row r="19530" spans="5:6" x14ac:dyDescent="0.35">
      <c r="E19530" s="8" t="str">
        <v>Apartment</v>
      </c>
      <c r="F19530" s="8">
        <v>0</v>
      </c>
    </row>
    <row r="19531" spans="5:6" x14ac:dyDescent="0.35">
      <c r="E19531" s="8" t="str">
        <v>Apartment</v>
      </c>
      <c r="F19531" s="8">
        <v>0</v>
      </c>
    </row>
    <row r="19532" spans="5:6" x14ac:dyDescent="0.35">
      <c r="E19532" s="8" t="str">
        <v>Premium Apartment</v>
      </c>
      <c r="F19532" s="8">
        <v>0</v>
      </c>
    </row>
    <row r="19533" spans="5:6" x14ac:dyDescent="0.35">
      <c r="E19533" s="8" t="str">
        <v>Apartment</v>
      </c>
      <c r="F19533" s="8">
        <v>0</v>
      </c>
    </row>
    <row r="19534" spans="5:6" x14ac:dyDescent="0.35">
      <c r="E19534" s="8" t="str">
        <v>Premium Apartment</v>
      </c>
      <c r="F19534" s="8">
        <v>0</v>
      </c>
    </row>
    <row r="19535" spans="5:6" x14ac:dyDescent="0.35">
      <c r="E19535" s="8" t="str">
        <v>Apartment</v>
      </c>
      <c r="F19535" s="8">
        <v>0</v>
      </c>
    </row>
    <row r="19536" spans="5:6" x14ac:dyDescent="0.35">
      <c r="E19536" s="8" t="str">
        <v>Apartment</v>
      </c>
      <c r="F19536" s="8">
        <v>0</v>
      </c>
    </row>
    <row r="19537" spans="5:6" x14ac:dyDescent="0.35">
      <c r="E19537" s="8" t="str">
        <v>Apartment</v>
      </c>
      <c r="F19537" s="8">
        <v>0</v>
      </c>
    </row>
    <row r="19538" spans="5:6" x14ac:dyDescent="0.35">
      <c r="E19538" s="8" t="str">
        <v>Premium Apartment</v>
      </c>
      <c r="F19538" s="8">
        <v>0</v>
      </c>
    </row>
    <row r="19539" spans="5:6" x14ac:dyDescent="0.35">
      <c r="E19539" s="8" t="str">
        <v>Premium Apartment</v>
      </c>
      <c r="F19539" s="8">
        <v>0</v>
      </c>
    </row>
    <row r="19540" spans="5:6" x14ac:dyDescent="0.35">
      <c r="E19540" s="8" t="str">
        <v>Apartment</v>
      </c>
      <c r="F19540" s="8">
        <v>0</v>
      </c>
    </row>
    <row r="19541" spans="5:6" x14ac:dyDescent="0.35">
      <c r="E19541" s="8" t="str">
        <v>Premium Apartment</v>
      </c>
      <c r="F19541" s="8">
        <v>0</v>
      </c>
    </row>
    <row r="19542" spans="5:6" x14ac:dyDescent="0.35">
      <c r="E19542" s="8" t="str">
        <v>Premium Apartment</v>
      </c>
      <c r="F19542" s="8">
        <v>0</v>
      </c>
    </row>
    <row r="19543" spans="5:6" x14ac:dyDescent="0.35">
      <c r="E19543" s="8" t="str">
        <v>Apartment</v>
      </c>
      <c r="F19543" s="8">
        <v>0</v>
      </c>
    </row>
    <row r="19544" spans="5:6" x14ac:dyDescent="0.35">
      <c r="E19544" s="8" t="str">
        <v>Premium Apartment</v>
      </c>
      <c r="F19544" s="8">
        <v>0</v>
      </c>
    </row>
    <row r="19545" spans="5:6" x14ac:dyDescent="0.35">
      <c r="E19545" s="8" t="str">
        <v>Apartment</v>
      </c>
      <c r="F19545" s="8">
        <v>0</v>
      </c>
    </row>
    <row r="19546" spans="5:6" x14ac:dyDescent="0.35">
      <c r="E19546" s="8" t="str">
        <v>Apartment</v>
      </c>
      <c r="F19546" s="8">
        <v>0</v>
      </c>
    </row>
    <row r="19547" spans="5:6" x14ac:dyDescent="0.35">
      <c r="E19547" s="8" t="str">
        <v>Apartment</v>
      </c>
      <c r="F19547" s="8">
        <v>0</v>
      </c>
    </row>
    <row r="19548" spans="5:6" x14ac:dyDescent="0.35">
      <c r="E19548" s="8" t="str">
        <v>Improved</v>
      </c>
      <c r="F19548" s="8">
        <v>0</v>
      </c>
    </row>
    <row r="19549" spans="5:6" x14ac:dyDescent="0.35">
      <c r="E19549" s="8" t="str">
        <v>Improved</v>
      </c>
      <c r="F19549" s="8">
        <v>0</v>
      </c>
    </row>
    <row r="19550" spans="5:6" x14ac:dyDescent="0.35">
      <c r="E19550" s="8" t="str">
        <v>Improved</v>
      </c>
      <c r="F19550" s="8">
        <v>0</v>
      </c>
    </row>
    <row r="19551" spans="5:6" x14ac:dyDescent="0.35">
      <c r="E19551" s="8" t="str">
        <v>Improved</v>
      </c>
      <c r="F19551" s="8">
        <v>0</v>
      </c>
    </row>
    <row r="19552" spans="5:6" x14ac:dyDescent="0.35">
      <c r="E19552" s="8" t="str">
        <v>Improved</v>
      </c>
      <c r="F19552" s="8">
        <v>0</v>
      </c>
    </row>
    <row r="19553" spans="5:6" x14ac:dyDescent="0.35">
      <c r="E19553" s="8" t="str">
        <v>Improved</v>
      </c>
      <c r="F19553" s="8">
        <v>0</v>
      </c>
    </row>
    <row r="19554" spans="5:6" x14ac:dyDescent="0.35">
      <c r="E19554" s="8" t="str">
        <v>New Generation</v>
      </c>
      <c r="F19554" s="8">
        <v>0</v>
      </c>
    </row>
    <row r="19555" spans="5:6" x14ac:dyDescent="0.35">
      <c r="E19555" s="8" t="str">
        <v>New Generation</v>
      </c>
      <c r="F19555" s="8">
        <v>0</v>
      </c>
    </row>
    <row r="19556" spans="5:6" x14ac:dyDescent="0.35">
      <c r="E19556" s="8" t="str">
        <v>New Generation</v>
      </c>
      <c r="F19556" s="8">
        <v>0</v>
      </c>
    </row>
    <row r="19557" spans="5:6" x14ac:dyDescent="0.35">
      <c r="E19557" s="8" t="str">
        <v>Simplified</v>
      </c>
      <c r="F19557" s="8">
        <v>0</v>
      </c>
    </row>
    <row r="19558" spans="5:6" x14ac:dyDescent="0.35">
      <c r="E19558" s="8" t="str">
        <v>Improved</v>
      </c>
      <c r="F19558" s="8">
        <v>0</v>
      </c>
    </row>
    <row r="19559" spans="5:6" x14ac:dyDescent="0.35">
      <c r="E19559" s="8" t="str">
        <v>Simplified</v>
      </c>
      <c r="F19559" s="8">
        <v>0</v>
      </c>
    </row>
    <row r="19560" spans="5:6" x14ac:dyDescent="0.35">
      <c r="E19560" s="8" t="str">
        <v>Improved</v>
      </c>
      <c r="F19560" s="8">
        <v>0</v>
      </c>
    </row>
    <row r="19561" spans="5:6" x14ac:dyDescent="0.35">
      <c r="E19561" s="8" t="str">
        <v>Improved</v>
      </c>
      <c r="F19561" s="8">
        <v>0</v>
      </c>
    </row>
    <row r="19562" spans="5:6" x14ac:dyDescent="0.35">
      <c r="E19562" s="8" t="str">
        <v>Model A</v>
      </c>
      <c r="F19562" s="8">
        <v>0</v>
      </c>
    </row>
    <row r="19563" spans="5:6" x14ac:dyDescent="0.35">
      <c r="E19563" s="8" t="str">
        <v>Simplified</v>
      </c>
      <c r="F19563" s="8">
        <v>0</v>
      </c>
    </row>
    <row r="19564" spans="5:6" x14ac:dyDescent="0.35">
      <c r="E19564" s="8" t="str">
        <v>Model A</v>
      </c>
      <c r="F19564" s="8">
        <v>0</v>
      </c>
    </row>
    <row r="19565" spans="5:6" x14ac:dyDescent="0.35">
      <c r="E19565" s="8" t="str">
        <v>Simplified</v>
      </c>
      <c r="F19565" s="8">
        <v>0</v>
      </c>
    </row>
    <row r="19566" spans="5:6" x14ac:dyDescent="0.35">
      <c r="E19566" s="8" t="str">
        <v>New Generation</v>
      </c>
      <c r="F19566" s="8">
        <v>0</v>
      </c>
    </row>
    <row r="19567" spans="5:6" x14ac:dyDescent="0.35">
      <c r="E19567" s="8" t="str">
        <v>New Generation</v>
      </c>
      <c r="F19567" s="8">
        <v>0</v>
      </c>
    </row>
    <row r="19568" spans="5:6" x14ac:dyDescent="0.35">
      <c r="E19568" s="8" t="str">
        <v>Model A</v>
      </c>
      <c r="F19568" s="8">
        <v>0</v>
      </c>
    </row>
    <row r="19569" spans="5:6" x14ac:dyDescent="0.35">
      <c r="E19569" s="8" t="str">
        <v>Simplified</v>
      </c>
      <c r="F19569" s="8">
        <v>0</v>
      </c>
    </row>
    <row r="19570" spans="5:6" x14ac:dyDescent="0.35">
      <c r="E19570" s="8" t="str">
        <v>Simplified</v>
      </c>
      <c r="F19570" s="8">
        <v>0</v>
      </c>
    </row>
    <row r="19571" spans="5:6" x14ac:dyDescent="0.35">
      <c r="E19571" s="8" t="str">
        <v>Model A</v>
      </c>
      <c r="F19571" s="8">
        <v>0</v>
      </c>
    </row>
    <row r="19572" spans="5:6" x14ac:dyDescent="0.35">
      <c r="E19572" s="8" t="str">
        <v>Simplified</v>
      </c>
      <c r="F19572" s="8">
        <v>0</v>
      </c>
    </row>
    <row r="19573" spans="5:6" x14ac:dyDescent="0.35">
      <c r="E19573" s="8" t="str">
        <v>Simplified</v>
      </c>
      <c r="F19573" s="8">
        <v>0</v>
      </c>
    </row>
    <row r="19574" spans="5:6" x14ac:dyDescent="0.35">
      <c r="E19574" s="8" t="str">
        <v>Model A</v>
      </c>
      <c r="F19574" s="8">
        <v>0</v>
      </c>
    </row>
    <row r="19575" spans="5:6" x14ac:dyDescent="0.35">
      <c r="E19575" s="8" t="str">
        <v>Improved</v>
      </c>
      <c r="F19575" s="8">
        <v>0</v>
      </c>
    </row>
    <row r="19576" spans="5:6" x14ac:dyDescent="0.35">
      <c r="E19576" s="8" t="str">
        <v>Improved</v>
      </c>
      <c r="F19576" s="8">
        <v>0</v>
      </c>
    </row>
    <row r="19577" spans="5:6" x14ac:dyDescent="0.35">
      <c r="E19577" s="8" t="str">
        <v>Improved</v>
      </c>
      <c r="F19577" s="8">
        <v>0</v>
      </c>
    </row>
    <row r="19578" spans="5:6" x14ac:dyDescent="0.35">
      <c r="E19578" s="8" t="str">
        <v>Improved</v>
      </c>
      <c r="F19578" s="8">
        <v>0</v>
      </c>
    </row>
    <row r="19579" spans="5:6" x14ac:dyDescent="0.35">
      <c r="E19579" s="8" t="str">
        <v>Maisonette</v>
      </c>
      <c r="F19579" s="8">
        <v>0</v>
      </c>
    </row>
    <row r="19580" spans="5:6" x14ac:dyDescent="0.35">
      <c r="E19580" s="8" t="str">
        <v>Maisonette</v>
      </c>
      <c r="F19580" s="8">
        <v>0</v>
      </c>
    </row>
    <row r="19581" spans="5:6" x14ac:dyDescent="0.35">
      <c r="E19581" s="8" t="str">
        <v>Model A</v>
      </c>
      <c r="F19581" s="8">
        <v>0</v>
      </c>
    </row>
    <row r="19582" spans="5:6" x14ac:dyDescent="0.35">
      <c r="E19582" s="8" t="str">
        <v>Model A</v>
      </c>
      <c r="F19582" s="8">
        <v>0</v>
      </c>
    </row>
    <row r="19583" spans="5:6" x14ac:dyDescent="0.35">
      <c r="E19583" s="8" t="str">
        <v>Model A</v>
      </c>
      <c r="F19583" s="8">
        <v>0</v>
      </c>
    </row>
    <row r="19584" spans="5:6" x14ac:dyDescent="0.35">
      <c r="E19584" s="8" t="str">
        <v>Model A</v>
      </c>
      <c r="F19584" s="8">
        <v>0</v>
      </c>
    </row>
    <row r="19585" spans="5:6" x14ac:dyDescent="0.35">
      <c r="E19585" s="8" t="str">
        <v>Model A</v>
      </c>
      <c r="F19585" s="8">
        <v>0</v>
      </c>
    </row>
    <row r="19586" spans="5:6" x14ac:dyDescent="0.35">
      <c r="E19586" s="8" t="str">
        <v>Model A</v>
      </c>
      <c r="F19586" s="8">
        <v>0</v>
      </c>
    </row>
    <row r="19587" spans="5:6" x14ac:dyDescent="0.35">
      <c r="E19587" s="8" t="str">
        <v>Model A</v>
      </c>
      <c r="F19587" s="8">
        <v>0</v>
      </c>
    </row>
    <row r="19588" spans="5:6" x14ac:dyDescent="0.35">
      <c r="E19588" s="8" t="str">
        <v>Model A</v>
      </c>
      <c r="F19588" s="8">
        <v>0</v>
      </c>
    </row>
    <row r="19589" spans="5:6" x14ac:dyDescent="0.35">
      <c r="E19589" s="8" t="str">
        <v>New Generation</v>
      </c>
      <c r="F19589" s="8">
        <v>0</v>
      </c>
    </row>
    <row r="19590" spans="5:6" x14ac:dyDescent="0.35">
      <c r="E19590" s="8" t="str">
        <v>Model A</v>
      </c>
      <c r="F19590" s="8">
        <v>0</v>
      </c>
    </row>
    <row r="19591" spans="5:6" x14ac:dyDescent="0.35">
      <c r="E19591" s="8" t="str">
        <v>Model A</v>
      </c>
      <c r="F19591" s="8">
        <v>0</v>
      </c>
    </row>
    <row r="19592" spans="5:6" x14ac:dyDescent="0.35">
      <c r="E19592" s="8" t="str">
        <v>New Generation</v>
      </c>
      <c r="F19592" s="8">
        <v>0</v>
      </c>
    </row>
    <row r="19593" spans="5:6" x14ac:dyDescent="0.35">
      <c r="E19593" s="8" t="str">
        <v>Model A</v>
      </c>
      <c r="F19593" s="8">
        <v>0</v>
      </c>
    </row>
    <row r="19594" spans="5:6" x14ac:dyDescent="0.35">
      <c r="E19594" s="8" t="str">
        <v>Model A</v>
      </c>
      <c r="F19594" s="8">
        <v>0</v>
      </c>
    </row>
    <row r="19595" spans="5:6" x14ac:dyDescent="0.35">
      <c r="E19595" s="8" t="str">
        <v>Improved</v>
      </c>
      <c r="F19595" s="8">
        <v>0</v>
      </c>
    </row>
    <row r="19596" spans="5:6" x14ac:dyDescent="0.35">
      <c r="E19596" s="8" t="str">
        <v>Model A</v>
      </c>
      <c r="F19596" s="8">
        <v>0</v>
      </c>
    </row>
    <row r="19597" spans="5:6" x14ac:dyDescent="0.35">
      <c r="E19597" s="8" t="str">
        <v>Improved</v>
      </c>
      <c r="F19597" s="8">
        <v>0</v>
      </c>
    </row>
    <row r="19598" spans="5:6" x14ac:dyDescent="0.35">
      <c r="E19598" s="8" t="str">
        <v>Improved</v>
      </c>
      <c r="F19598" s="8">
        <v>0</v>
      </c>
    </row>
    <row r="19599" spans="5:6" x14ac:dyDescent="0.35">
      <c r="E19599" s="8" t="str">
        <v>Model A</v>
      </c>
      <c r="F19599" s="8">
        <v>0</v>
      </c>
    </row>
    <row r="19600" spans="5:6" x14ac:dyDescent="0.35">
      <c r="E19600" s="8" t="str">
        <v>Model A</v>
      </c>
      <c r="F19600" s="8">
        <v>0</v>
      </c>
    </row>
    <row r="19601" spans="5:6" x14ac:dyDescent="0.35">
      <c r="E19601" s="8" t="str">
        <v>Simplified</v>
      </c>
      <c r="F19601" s="8">
        <v>0</v>
      </c>
    </row>
    <row r="19602" spans="5:6" x14ac:dyDescent="0.35">
      <c r="E19602" s="8" t="str">
        <v>Simplified</v>
      </c>
      <c r="F19602" s="8">
        <v>0</v>
      </c>
    </row>
    <row r="19603" spans="5:6" x14ac:dyDescent="0.35">
      <c r="E19603" s="8" t="str">
        <v>Model A</v>
      </c>
      <c r="F19603" s="8">
        <v>0</v>
      </c>
    </row>
    <row r="19604" spans="5:6" x14ac:dyDescent="0.35">
      <c r="E19604" s="8" t="str">
        <v>Model A</v>
      </c>
      <c r="F19604" s="8">
        <v>0</v>
      </c>
    </row>
    <row r="19605" spans="5:6" x14ac:dyDescent="0.35">
      <c r="E19605" s="8" t="str">
        <v>Model A</v>
      </c>
      <c r="F19605" s="8">
        <v>0</v>
      </c>
    </row>
    <row r="19606" spans="5:6" x14ac:dyDescent="0.35">
      <c r="E19606" s="8" t="str">
        <v>Simplified</v>
      </c>
      <c r="F19606" s="8">
        <v>0</v>
      </c>
    </row>
    <row r="19607" spans="5:6" x14ac:dyDescent="0.35">
      <c r="E19607" s="8" t="str">
        <v>Model A</v>
      </c>
      <c r="F19607" s="8">
        <v>0</v>
      </c>
    </row>
    <row r="19608" spans="5:6" x14ac:dyDescent="0.35">
      <c r="E19608" s="8" t="str">
        <v>Model A</v>
      </c>
      <c r="F19608" s="8">
        <v>0</v>
      </c>
    </row>
    <row r="19609" spans="5:6" x14ac:dyDescent="0.35">
      <c r="E19609" s="8" t="str">
        <v>Simplified</v>
      </c>
      <c r="F19609" s="8">
        <v>0</v>
      </c>
    </row>
    <row r="19610" spans="5:6" x14ac:dyDescent="0.35">
      <c r="E19610" s="8" t="str">
        <v>Simplified</v>
      </c>
      <c r="F19610" s="8">
        <v>0</v>
      </c>
    </row>
    <row r="19611" spans="5:6" x14ac:dyDescent="0.35">
      <c r="E19611" s="8" t="str">
        <v>Simplified</v>
      </c>
      <c r="F19611" s="8">
        <v>0</v>
      </c>
    </row>
    <row r="19612" spans="5:6" x14ac:dyDescent="0.35">
      <c r="E19612" s="8" t="str">
        <v>Model A</v>
      </c>
      <c r="F19612" s="8">
        <v>0</v>
      </c>
    </row>
    <row r="19613" spans="5:6" x14ac:dyDescent="0.35">
      <c r="E19613" s="8" t="str">
        <v>Model A</v>
      </c>
      <c r="F19613" s="8">
        <v>0</v>
      </c>
    </row>
    <row r="19614" spans="5:6" x14ac:dyDescent="0.35">
      <c r="E19614" s="8" t="str">
        <v>Model A</v>
      </c>
      <c r="F19614" s="8">
        <v>0</v>
      </c>
    </row>
    <row r="19615" spans="5:6" x14ac:dyDescent="0.35">
      <c r="E19615" s="8" t="str">
        <v>Model A</v>
      </c>
      <c r="F19615" s="8">
        <v>0</v>
      </c>
    </row>
    <row r="19616" spans="5:6" x14ac:dyDescent="0.35">
      <c r="E19616" s="8" t="str">
        <v>Model A</v>
      </c>
      <c r="F19616" s="8">
        <v>0</v>
      </c>
    </row>
    <row r="19617" spans="5:6" x14ac:dyDescent="0.35">
      <c r="E19617" s="8" t="str">
        <v>Model A</v>
      </c>
      <c r="F19617" s="8">
        <v>0</v>
      </c>
    </row>
    <row r="19618" spans="5:6" x14ac:dyDescent="0.35">
      <c r="E19618" s="8" t="str">
        <v>Model A</v>
      </c>
      <c r="F19618" s="8">
        <v>0</v>
      </c>
    </row>
    <row r="19619" spans="5:6" x14ac:dyDescent="0.35">
      <c r="E19619" s="8" t="str">
        <v>New Generation</v>
      </c>
      <c r="F19619" s="8">
        <v>0</v>
      </c>
    </row>
    <row r="19620" spans="5:6" x14ac:dyDescent="0.35">
      <c r="E19620" s="8" t="str">
        <v>Model A</v>
      </c>
      <c r="F19620" s="8">
        <v>0</v>
      </c>
    </row>
    <row r="19621" spans="5:6" x14ac:dyDescent="0.35">
      <c r="E19621" s="8" t="str">
        <v>Model A</v>
      </c>
      <c r="F19621" s="8">
        <v>0</v>
      </c>
    </row>
    <row r="19622" spans="5:6" x14ac:dyDescent="0.35">
      <c r="E19622" s="8" t="str">
        <v>Model A</v>
      </c>
      <c r="F19622" s="8">
        <v>0</v>
      </c>
    </row>
    <row r="19623" spans="5:6" x14ac:dyDescent="0.35">
      <c r="E19623" s="8" t="str">
        <v>Model A</v>
      </c>
      <c r="F19623" s="8">
        <v>0</v>
      </c>
    </row>
    <row r="19624" spans="5:6" x14ac:dyDescent="0.35">
      <c r="E19624" s="8" t="str">
        <v>Model A</v>
      </c>
      <c r="F19624" s="8">
        <v>0</v>
      </c>
    </row>
    <row r="19625" spans="5:6" x14ac:dyDescent="0.35">
      <c r="E19625" s="8" t="str">
        <v>Model A</v>
      </c>
      <c r="F19625" s="8">
        <v>0</v>
      </c>
    </row>
    <row r="19626" spans="5:6" x14ac:dyDescent="0.35">
      <c r="E19626" s="8" t="str">
        <v>Model A</v>
      </c>
      <c r="F19626" s="8">
        <v>0</v>
      </c>
    </row>
    <row r="19627" spans="5:6" x14ac:dyDescent="0.35">
      <c r="E19627" s="8" t="str">
        <v>Model A</v>
      </c>
      <c r="F19627" s="8">
        <v>0</v>
      </c>
    </row>
    <row r="19628" spans="5:6" x14ac:dyDescent="0.35">
      <c r="E19628" s="8" t="str">
        <v>Model A</v>
      </c>
      <c r="F19628" s="8">
        <v>0</v>
      </c>
    </row>
    <row r="19629" spans="5:6" x14ac:dyDescent="0.35">
      <c r="E19629" s="8" t="str">
        <v>Model A</v>
      </c>
      <c r="F19629" s="8">
        <v>0</v>
      </c>
    </row>
    <row r="19630" spans="5:6" x14ac:dyDescent="0.35">
      <c r="E19630" s="8" t="str">
        <v>Model A</v>
      </c>
      <c r="F19630" s="8">
        <v>0</v>
      </c>
    </row>
    <row r="19631" spans="5:6" x14ac:dyDescent="0.35">
      <c r="E19631" s="8" t="str">
        <v>Model A</v>
      </c>
      <c r="F19631" s="8">
        <v>0</v>
      </c>
    </row>
    <row r="19632" spans="5:6" x14ac:dyDescent="0.35">
      <c r="E19632" s="8" t="str">
        <v>Model A</v>
      </c>
      <c r="F19632" s="8">
        <v>0</v>
      </c>
    </row>
    <row r="19633" spans="5:6" x14ac:dyDescent="0.35">
      <c r="E19633" s="8" t="str">
        <v>Model A</v>
      </c>
      <c r="F19633" s="8">
        <v>0</v>
      </c>
    </row>
    <row r="19634" spans="5:6" x14ac:dyDescent="0.35">
      <c r="E19634" s="8" t="str">
        <v>Model A</v>
      </c>
      <c r="F19634" s="8">
        <v>0</v>
      </c>
    </row>
    <row r="19635" spans="5:6" x14ac:dyDescent="0.35">
      <c r="E19635" s="8" t="str">
        <v>Model A</v>
      </c>
      <c r="F19635" s="8">
        <v>0</v>
      </c>
    </row>
    <row r="19636" spans="5:6" x14ac:dyDescent="0.35">
      <c r="E19636" s="8" t="str">
        <v>Model A</v>
      </c>
      <c r="F19636" s="8">
        <v>0</v>
      </c>
    </row>
    <row r="19637" spans="5:6" x14ac:dyDescent="0.35">
      <c r="E19637" s="8" t="str">
        <v>Simplified</v>
      </c>
      <c r="F19637" s="8">
        <v>0</v>
      </c>
    </row>
    <row r="19638" spans="5:6" x14ac:dyDescent="0.35">
      <c r="E19638" s="8" t="str">
        <v>Model A</v>
      </c>
      <c r="F19638" s="8">
        <v>0</v>
      </c>
    </row>
    <row r="19639" spans="5:6" x14ac:dyDescent="0.35">
      <c r="E19639" s="8" t="str">
        <v>Premium Apartment</v>
      </c>
      <c r="F19639" s="8">
        <v>0</v>
      </c>
    </row>
    <row r="19640" spans="5:6" x14ac:dyDescent="0.35">
      <c r="E19640" s="8" t="str">
        <v>Premium Apartment</v>
      </c>
      <c r="F19640" s="8">
        <v>0</v>
      </c>
    </row>
    <row r="19641" spans="5:6" x14ac:dyDescent="0.35">
      <c r="E19641" s="8" t="str">
        <v>Model A</v>
      </c>
      <c r="F19641" s="8">
        <v>0</v>
      </c>
    </row>
    <row r="19642" spans="5:6" x14ac:dyDescent="0.35">
      <c r="E19642" s="8" t="str">
        <v>Model A</v>
      </c>
      <c r="F19642" s="8">
        <v>0</v>
      </c>
    </row>
    <row r="19643" spans="5:6" x14ac:dyDescent="0.35">
      <c r="E19643" s="8" t="str">
        <v>Model A</v>
      </c>
      <c r="F19643" s="8">
        <v>0</v>
      </c>
    </row>
    <row r="19644" spans="5:6" x14ac:dyDescent="0.35">
      <c r="E19644" s="8" t="str">
        <v>Model A</v>
      </c>
      <c r="F19644" s="8">
        <v>0</v>
      </c>
    </row>
    <row r="19645" spans="5:6" x14ac:dyDescent="0.35">
      <c r="E19645" s="8" t="str">
        <v>Model A</v>
      </c>
      <c r="F19645" s="8">
        <v>0</v>
      </c>
    </row>
    <row r="19646" spans="5:6" x14ac:dyDescent="0.35">
      <c r="E19646" s="8" t="str">
        <v>Model A</v>
      </c>
      <c r="F19646" s="8">
        <v>0</v>
      </c>
    </row>
    <row r="19647" spans="5:6" x14ac:dyDescent="0.35">
      <c r="E19647" s="8" t="str">
        <v>Model A</v>
      </c>
      <c r="F19647" s="8">
        <v>0</v>
      </c>
    </row>
    <row r="19648" spans="5:6" x14ac:dyDescent="0.35">
      <c r="E19648" s="8" t="str">
        <v>Model A</v>
      </c>
      <c r="F19648" s="8">
        <v>0</v>
      </c>
    </row>
    <row r="19649" spans="5:6" x14ac:dyDescent="0.35">
      <c r="E19649" s="8" t="str">
        <v>Simplified</v>
      </c>
      <c r="F19649" s="8">
        <v>0</v>
      </c>
    </row>
    <row r="19650" spans="5:6" x14ac:dyDescent="0.35">
      <c r="E19650" s="8" t="str">
        <v>Simplified</v>
      </c>
      <c r="F19650" s="8">
        <v>0</v>
      </c>
    </row>
    <row r="19651" spans="5:6" x14ac:dyDescent="0.35">
      <c r="E19651" s="8" t="str">
        <v>Model A</v>
      </c>
      <c r="F19651" s="8">
        <v>0</v>
      </c>
    </row>
    <row r="19652" spans="5:6" x14ac:dyDescent="0.35">
      <c r="E19652" s="8" t="str">
        <v>Model A</v>
      </c>
      <c r="F19652" s="8">
        <v>0</v>
      </c>
    </row>
    <row r="19653" spans="5:6" x14ac:dyDescent="0.35">
      <c r="E19653" s="8" t="str">
        <v>Model A</v>
      </c>
      <c r="F19653" s="8">
        <v>0</v>
      </c>
    </row>
    <row r="19654" spans="5:6" x14ac:dyDescent="0.35">
      <c r="E19654" s="8" t="str">
        <v>Improved</v>
      </c>
      <c r="F19654" s="8">
        <v>0</v>
      </c>
    </row>
    <row r="19655" spans="5:6" x14ac:dyDescent="0.35">
      <c r="E19655" s="8" t="str">
        <v>Improved</v>
      </c>
      <c r="F19655" s="8">
        <v>0</v>
      </c>
    </row>
    <row r="19656" spans="5:6" x14ac:dyDescent="0.35">
      <c r="E19656" s="8" t="str">
        <v>Improved</v>
      </c>
      <c r="F19656" s="8">
        <v>0</v>
      </c>
    </row>
    <row r="19657" spans="5:6" x14ac:dyDescent="0.35">
      <c r="E19657" s="8" t="str">
        <v>Improved</v>
      </c>
      <c r="F19657" s="8">
        <v>0</v>
      </c>
    </row>
    <row r="19658" spans="5:6" x14ac:dyDescent="0.35">
      <c r="E19658" s="8" t="str">
        <v>Improved</v>
      </c>
      <c r="F19658" s="8">
        <v>0</v>
      </c>
    </row>
    <row r="19659" spans="5:6" x14ac:dyDescent="0.35">
      <c r="E19659" s="8" t="str">
        <v>Improved</v>
      </c>
      <c r="F19659" s="8">
        <v>0</v>
      </c>
    </row>
    <row r="19660" spans="5:6" x14ac:dyDescent="0.35">
      <c r="E19660" s="8" t="str">
        <v>Improved</v>
      </c>
      <c r="F19660" s="8">
        <v>0</v>
      </c>
    </row>
    <row r="19661" spans="5:6" x14ac:dyDescent="0.35">
      <c r="E19661" s="8" t="str">
        <v>Improved</v>
      </c>
      <c r="F19661" s="8">
        <v>0</v>
      </c>
    </row>
    <row r="19662" spans="5:6" x14ac:dyDescent="0.35">
      <c r="E19662" s="8" t="str">
        <v>Model A</v>
      </c>
      <c r="F19662" s="8">
        <v>0</v>
      </c>
    </row>
    <row r="19663" spans="5:6" x14ac:dyDescent="0.35">
      <c r="E19663" s="8" t="str">
        <v>Improved</v>
      </c>
      <c r="F19663" s="8">
        <v>0</v>
      </c>
    </row>
    <row r="19664" spans="5:6" x14ac:dyDescent="0.35">
      <c r="E19664" s="8" t="str">
        <v>Improved</v>
      </c>
      <c r="F19664" s="8">
        <v>0</v>
      </c>
    </row>
    <row r="19665" spans="5:6" x14ac:dyDescent="0.35">
      <c r="E19665" s="8" t="str">
        <v>Model A</v>
      </c>
      <c r="F19665" s="8">
        <v>0</v>
      </c>
    </row>
    <row r="19666" spans="5:6" x14ac:dyDescent="0.35">
      <c r="E19666" s="8" t="str">
        <v>Improved</v>
      </c>
      <c r="F19666" s="8">
        <v>0</v>
      </c>
    </row>
    <row r="19667" spans="5:6" x14ac:dyDescent="0.35">
      <c r="E19667" s="8" t="str">
        <v>Improved</v>
      </c>
      <c r="F19667" s="8">
        <v>0</v>
      </c>
    </row>
    <row r="19668" spans="5:6" x14ac:dyDescent="0.35">
      <c r="E19668" s="8" t="str">
        <v>Improved</v>
      </c>
      <c r="F19668" s="8">
        <v>0</v>
      </c>
    </row>
    <row r="19669" spans="5:6" x14ac:dyDescent="0.35">
      <c r="E19669" s="8" t="str">
        <v>Improved</v>
      </c>
      <c r="F19669" s="8">
        <v>0</v>
      </c>
    </row>
    <row r="19670" spans="5:6" x14ac:dyDescent="0.35">
      <c r="E19670" s="8" t="str">
        <v>Model A</v>
      </c>
      <c r="F19670" s="8">
        <v>0</v>
      </c>
    </row>
    <row r="19671" spans="5:6" x14ac:dyDescent="0.35">
      <c r="E19671" s="8" t="str">
        <v>Improved</v>
      </c>
      <c r="F19671" s="8">
        <v>0</v>
      </c>
    </row>
    <row r="19672" spans="5:6" x14ac:dyDescent="0.35">
      <c r="E19672" s="8" t="str">
        <v>Improved</v>
      </c>
      <c r="F19672" s="8">
        <v>0</v>
      </c>
    </row>
    <row r="19673" spans="5:6" x14ac:dyDescent="0.35">
      <c r="E19673" s="8" t="str">
        <v>Premium Apartment</v>
      </c>
      <c r="F19673" s="8">
        <v>0</v>
      </c>
    </row>
    <row r="19674" spans="5:6" x14ac:dyDescent="0.35">
      <c r="E19674" s="8" t="str">
        <v>Improved</v>
      </c>
      <c r="F19674" s="8">
        <v>0</v>
      </c>
    </row>
    <row r="19675" spans="5:6" x14ac:dyDescent="0.35">
      <c r="E19675" s="8" t="str">
        <v>Improved</v>
      </c>
      <c r="F19675" s="8">
        <v>0</v>
      </c>
    </row>
    <row r="19676" spans="5:6" x14ac:dyDescent="0.35">
      <c r="E19676" s="8" t="str">
        <v>Apartment</v>
      </c>
      <c r="F19676" s="8">
        <v>0</v>
      </c>
    </row>
    <row r="19677" spans="5:6" x14ac:dyDescent="0.35">
      <c r="E19677" s="8" t="str">
        <v>Maisonette</v>
      </c>
      <c r="F19677" s="8">
        <v>0</v>
      </c>
    </row>
    <row r="19678" spans="5:6" x14ac:dyDescent="0.35">
      <c r="E19678" s="8" t="str">
        <v>Adjoined flat</v>
      </c>
      <c r="F19678" s="8">
        <v>0</v>
      </c>
    </row>
    <row r="19679" spans="5:6" x14ac:dyDescent="0.35">
      <c r="E19679" s="8" t="str">
        <v>Apartment</v>
      </c>
      <c r="F19679" s="8">
        <v>0</v>
      </c>
    </row>
    <row r="19680" spans="5:6" x14ac:dyDescent="0.35">
      <c r="E19680" s="8" t="str">
        <v>Maisonette</v>
      </c>
      <c r="F19680" s="8">
        <v>0</v>
      </c>
    </row>
    <row r="19681" spans="5:6" x14ac:dyDescent="0.35">
      <c r="E19681" s="8" t="str">
        <v>Apartment</v>
      </c>
      <c r="F19681" s="8">
        <v>0</v>
      </c>
    </row>
    <row r="19682" spans="5:6" x14ac:dyDescent="0.35">
      <c r="E19682" s="8" t="str">
        <v>Maisonette</v>
      </c>
      <c r="F19682" s="8">
        <v>0</v>
      </c>
    </row>
    <row r="19683" spans="5:6" x14ac:dyDescent="0.35">
      <c r="E19683" s="8" t="str">
        <v>Apartment</v>
      </c>
      <c r="F19683" s="8">
        <v>0</v>
      </c>
    </row>
    <row r="19684" spans="5:6" x14ac:dyDescent="0.35">
      <c r="E19684" s="8" t="str">
        <v>Maisonette</v>
      </c>
      <c r="F19684" s="8">
        <v>0</v>
      </c>
    </row>
    <row r="19685" spans="5:6" x14ac:dyDescent="0.35">
      <c r="E19685" s="8" t="str">
        <v>Maisonette</v>
      </c>
      <c r="F19685" s="8">
        <v>0</v>
      </c>
    </row>
    <row r="19686" spans="5:6" x14ac:dyDescent="0.35">
      <c r="E19686" s="8" t="str">
        <v>Apartment</v>
      </c>
      <c r="F19686" s="8">
        <v>0</v>
      </c>
    </row>
    <row r="19687" spans="5:6" x14ac:dyDescent="0.35">
      <c r="E19687" s="8" t="str">
        <v>Apartment</v>
      </c>
      <c r="F19687" s="8">
        <v>0</v>
      </c>
    </row>
    <row r="19688" spans="5:6" x14ac:dyDescent="0.35">
      <c r="E19688" s="8" t="str">
        <v>Apartment</v>
      </c>
      <c r="F19688" s="8">
        <v>0</v>
      </c>
    </row>
    <row r="19689" spans="5:6" x14ac:dyDescent="0.35">
      <c r="E19689" s="8" t="str">
        <v>Maisonette</v>
      </c>
      <c r="F19689" s="8">
        <v>0</v>
      </c>
    </row>
    <row r="19690" spans="5:6" x14ac:dyDescent="0.35">
      <c r="E19690" s="8" t="str">
        <v>Maisonette</v>
      </c>
      <c r="F19690" s="8">
        <v>0</v>
      </c>
    </row>
    <row r="19691" spans="5:6" x14ac:dyDescent="0.35">
      <c r="E19691" s="8" t="str">
        <v>Standard</v>
      </c>
      <c r="F19691" s="8">
        <v>0</v>
      </c>
    </row>
    <row r="19692" spans="5:6" x14ac:dyDescent="0.35">
      <c r="E19692" s="8" t="str">
        <v>Standard</v>
      </c>
      <c r="F19692" s="8">
        <v>0</v>
      </c>
    </row>
    <row r="19693" spans="5:6" x14ac:dyDescent="0.35">
      <c r="E19693" s="8" t="str">
        <v>Standard</v>
      </c>
      <c r="F19693" s="8">
        <v>0</v>
      </c>
    </row>
    <row r="19694" spans="5:6" x14ac:dyDescent="0.35">
      <c r="E19694" s="8" t="str">
        <v>Standard</v>
      </c>
      <c r="F19694" s="8">
        <v>0</v>
      </c>
    </row>
    <row r="19695" spans="5:6" x14ac:dyDescent="0.35">
      <c r="E19695" s="8" t="str">
        <v>Standard</v>
      </c>
      <c r="F19695" s="8">
        <v>0</v>
      </c>
    </row>
    <row r="19696" spans="5:6" x14ac:dyDescent="0.35">
      <c r="E19696" s="8" t="str">
        <v>Improved</v>
      </c>
      <c r="F19696" s="8">
        <v>0</v>
      </c>
    </row>
    <row r="19697" spans="5:6" x14ac:dyDescent="0.35">
      <c r="E19697" s="8" t="str">
        <v>Improved</v>
      </c>
      <c r="F19697" s="8">
        <v>0</v>
      </c>
    </row>
    <row r="19698" spans="5:6" x14ac:dyDescent="0.35">
      <c r="E19698" s="8" t="str">
        <v>Improved</v>
      </c>
      <c r="F19698" s="8">
        <v>0</v>
      </c>
    </row>
    <row r="19699" spans="5:6" x14ac:dyDescent="0.35">
      <c r="E19699" s="8" t="str">
        <v>Improved</v>
      </c>
      <c r="F19699" s="8">
        <v>0</v>
      </c>
    </row>
    <row r="19700" spans="5:6" x14ac:dyDescent="0.35">
      <c r="E19700" s="8" t="str">
        <v>Improved</v>
      </c>
      <c r="F19700" s="8">
        <v>0</v>
      </c>
    </row>
    <row r="19701" spans="5:6" x14ac:dyDescent="0.35">
      <c r="E19701" s="8" t="str">
        <v>Improved</v>
      </c>
      <c r="F19701" s="8">
        <v>0</v>
      </c>
    </row>
    <row r="19702" spans="5:6" x14ac:dyDescent="0.35">
      <c r="E19702" s="8" t="str">
        <v>Improved</v>
      </c>
      <c r="F19702" s="8">
        <v>0</v>
      </c>
    </row>
    <row r="19703" spans="5:6" x14ac:dyDescent="0.35">
      <c r="E19703" s="8" t="str">
        <v>Improved</v>
      </c>
      <c r="F19703" s="8">
        <v>0</v>
      </c>
    </row>
    <row r="19704" spans="5:6" x14ac:dyDescent="0.35">
      <c r="E19704" s="8" t="str">
        <v>Improved</v>
      </c>
      <c r="F19704" s="8">
        <v>0</v>
      </c>
    </row>
    <row r="19705" spans="5:6" x14ac:dyDescent="0.35">
      <c r="E19705" s="8" t="str">
        <v>Improved</v>
      </c>
      <c r="F19705" s="8">
        <v>0</v>
      </c>
    </row>
    <row r="19706" spans="5:6" x14ac:dyDescent="0.35">
      <c r="E19706" s="8" t="str">
        <v>Improved</v>
      </c>
      <c r="F19706" s="8">
        <v>0</v>
      </c>
    </row>
    <row r="19707" spans="5:6" x14ac:dyDescent="0.35">
      <c r="E19707" s="8" t="str">
        <v>Improved</v>
      </c>
      <c r="F19707" s="8">
        <v>0</v>
      </c>
    </row>
    <row r="19708" spans="5:6" x14ac:dyDescent="0.35">
      <c r="E19708" s="8" t="str">
        <v>Improved</v>
      </c>
      <c r="F19708" s="8">
        <v>0</v>
      </c>
    </row>
    <row r="19709" spans="5:6" x14ac:dyDescent="0.35">
      <c r="E19709" s="8" t="str">
        <v>Standard</v>
      </c>
      <c r="F19709" s="8">
        <v>0</v>
      </c>
    </row>
    <row r="19710" spans="5:6" x14ac:dyDescent="0.35">
      <c r="E19710" s="8" t="str">
        <v>Standard</v>
      </c>
      <c r="F19710" s="8">
        <v>0</v>
      </c>
    </row>
    <row r="19711" spans="5:6" x14ac:dyDescent="0.35">
      <c r="E19711" s="8" t="str">
        <v>Improved</v>
      </c>
      <c r="F19711" s="8">
        <v>0</v>
      </c>
    </row>
    <row r="19712" spans="5:6" x14ac:dyDescent="0.35">
      <c r="E19712" s="8" t="str">
        <v>Improved</v>
      </c>
      <c r="F19712" s="8">
        <v>0</v>
      </c>
    </row>
    <row r="19713" spans="5:6" x14ac:dyDescent="0.35">
      <c r="E19713" s="8" t="str">
        <v>Simplified</v>
      </c>
      <c r="F19713" s="8">
        <v>0</v>
      </c>
    </row>
    <row r="19714" spans="5:6" x14ac:dyDescent="0.35">
      <c r="E19714" s="8" t="str">
        <v>New Generation</v>
      </c>
      <c r="F19714" s="8">
        <v>0</v>
      </c>
    </row>
    <row r="19715" spans="5:6" x14ac:dyDescent="0.35">
      <c r="E19715" s="8" t="str">
        <v>New Generation</v>
      </c>
      <c r="F19715" s="8">
        <v>0</v>
      </c>
    </row>
    <row r="19716" spans="5:6" x14ac:dyDescent="0.35">
      <c r="E19716" s="8" t="str">
        <v>Model A</v>
      </c>
      <c r="F19716" s="8">
        <v>0</v>
      </c>
    </row>
    <row r="19717" spans="5:6" x14ac:dyDescent="0.35">
      <c r="E19717" s="8" t="str">
        <v>Improved</v>
      </c>
      <c r="F19717" s="8">
        <v>0</v>
      </c>
    </row>
    <row r="19718" spans="5:6" x14ac:dyDescent="0.35">
      <c r="E19718" s="8" t="str">
        <v>Improved</v>
      </c>
      <c r="F19718" s="8">
        <v>0</v>
      </c>
    </row>
    <row r="19719" spans="5:6" x14ac:dyDescent="0.35">
      <c r="E19719" s="8" t="str">
        <v>Improved</v>
      </c>
      <c r="F19719" s="8">
        <v>0</v>
      </c>
    </row>
    <row r="19720" spans="5:6" x14ac:dyDescent="0.35">
      <c r="E19720" s="8" t="str">
        <v>Improved</v>
      </c>
      <c r="F19720" s="8">
        <v>0</v>
      </c>
    </row>
    <row r="19721" spans="5:6" x14ac:dyDescent="0.35">
      <c r="E19721" s="8" t="str">
        <v>Model A</v>
      </c>
      <c r="F19721" s="8">
        <v>0</v>
      </c>
    </row>
    <row r="19722" spans="5:6" x14ac:dyDescent="0.35">
      <c r="E19722" s="8" t="str">
        <v>Model A</v>
      </c>
      <c r="F19722" s="8">
        <v>0</v>
      </c>
    </row>
    <row r="19723" spans="5:6" x14ac:dyDescent="0.35">
      <c r="E19723" s="8" t="str">
        <v>Model A</v>
      </c>
      <c r="F19723" s="8">
        <v>0</v>
      </c>
    </row>
    <row r="19724" spans="5:6" x14ac:dyDescent="0.35">
      <c r="E19724" s="8" t="str">
        <v>Improved</v>
      </c>
      <c r="F19724" s="8">
        <v>0</v>
      </c>
    </row>
    <row r="19725" spans="5:6" x14ac:dyDescent="0.35">
      <c r="E19725" s="8" t="str">
        <v>Improved</v>
      </c>
      <c r="F19725" s="8">
        <v>0</v>
      </c>
    </row>
    <row r="19726" spans="5:6" x14ac:dyDescent="0.35">
      <c r="E19726" s="8" t="str">
        <v>Improved</v>
      </c>
      <c r="F19726" s="8">
        <v>0</v>
      </c>
    </row>
    <row r="19727" spans="5:6" x14ac:dyDescent="0.35">
      <c r="E19727" s="8" t="str">
        <v>Model A</v>
      </c>
      <c r="F19727" s="8">
        <v>0</v>
      </c>
    </row>
    <row r="19728" spans="5:6" x14ac:dyDescent="0.35">
      <c r="E19728" s="8" t="str">
        <v>Model A</v>
      </c>
      <c r="F19728" s="8">
        <v>0</v>
      </c>
    </row>
    <row r="19729" spans="5:6" x14ac:dyDescent="0.35">
      <c r="E19729" s="8" t="str">
        <v>Model A</v>
      </c>
      <c r="F19729" s="8">
        <v>0</v>
      </c>
    </row>
    <row r="19730" spans="5:6" x14ac:dyDescent="0.35">
      <c r="E19730" s="8" t="str">
        <v>Model A</v>
      </c>
      <c r="F19730" s="8">
        <v>0</v>
      </c>
    </row>
    <row r="19731" spans="5:6" x14ac:dyDescent="0.35">
      <c r="E19731" s="8" t="str">
        <v>Model A</v>
      </c>
      <c r="F19731" s="8">
        <v>0</v>
      </c>
    </row>
    <row r="19732" spans="5:6" x14ac:dyDescent="0.35">
      <c r="E19732" s="8" t="str">
        <v>Model A</v>
      </c>
      <c r="F19732" s="8">
        <v>0</v>
      </c>
    </row>
    <row r="19733" spans="5:6" x14ac:dyDescent="0.35">
      <c r="E19733" s="8" t="str">
        <v>Improved</v>
      </c>
      <c r="F19733" s="8">
        <v>0</v>
      </c>
    </row>
    <row r="19734" spans="5:6" x14ac:dyDescent="0.35">
      <c r="E19734" s="8" t="str">
        <v>Improved</v>
      </c>
      <c r="F19734" s="8">
        <v>0</v>
      </c>
    </row>
    <row r="19735" spans="5:6" x14ac:dyDescent="0.35">
      <c r="E19735" s="8" t="str">
        <v>Improved</v>
      </c>
      <c r="F19735" s="8">
        <v>0</v>
      </c>
    </row>
    <row r="19736" spans="5:6" x14ac:dyDescent="0.35">
      <c r="E19736" s="8" t="str">
        <v>Improved</v>
      </c>
      <c r="F19736" s="8">
        <v>0</v>
      </c>
    </row>
    <row r="19737" spans="5:6" x14ac:dyDescent="0.35">
      <c r="E19737" s="8" t="str">
        <v>Standard</v>
      </c>
      <c r="F19737" s="8">
        <v>0</v>
      </c>
    </row>
    <row r="19738" spans="5:6" x14ac:dyDescent="0.35">
      <c r="E19738" s="8" t="str">
        <v>Maisonette</v>
      </c>
      <c r="F19738" s="8">
        <v>0</v>
      </c>
    </row>
    <row r="19739" spans="5:6" x14ac:dyDescent="0.35">
      <c r="E19739" s="8" t="str">
        <v>New Generation</v>
      </c>
      <c r="F19739" s="8">
        <v>0</v>
      </c>
    </row>
    <row r="19740" spans="5:6" x14ac:dyDescent="0.35">
      <c r="E19740" s="8" t="str">
        <v>New Generation</v>
      </c>
      <c r="F19740" s="8">
        <v>0</v>
      </c>
    </row>
    <row r="19741" spans="5:6" x14ac:dyDescent="0.35">
      <c r="E19741" s="8" t="str">
        <v>New Generation</v>
      </c>
      <c r="F19741" s="8">
        <v>0</v>
      </c>
    </row>
    <row r="19742" spans="5:6" x14ac:dyDescent="0.35">
      <c r="E19742" s="8" t="str">
        <v>New Generation</v>
      </c>
      <c r="F19742" s="8">
        <v>0</v>
      </c>
    </row>
    <row r="19743" spans="5:6" x14ac:dyDescent="0.35">
      <c r="E19743" s="8" t="str">
        <v>New Generation</v>
      </c>
      <c r="F19743" s="8">
        <v>0</v>
      </c>
    </row>
    <row r="19744" spans="5:6" x14ac:dyDescent="0.35">
      <c r="E19744" s="8" t="str">
        <v>New Generation</v>
      </c>
      <c r="F19744" s="8">
        <v>0</v>
      </c>
    </row>
    <row r="19745" spans="5:6" x14ac:dyDescent="0.35">
      <c r="E19745" s="8" t="str">
        <v>New Generation</v>
      </c>
      <c r="F19745" s="8">
        <v>0</v>
      </c>
    </row>
    <row r="19746" spans="5:6" x14ac:dyDescent="0.35">
      <c r="E19746" s="8" t="str">
        <v>Improved</v>
      </c>
      <c r="F19746" s="8">
        <v>0</v>
      </c>
    </row>
    <row r="19747" spans="5:6" x14ac:dyDescent="0.35">
      <c r="E19747" s="8" t="str">
        <v>Improved</v>
      </c>
      <c r="F19747" s="8">
        <v>0</v>
      </c>
    </row>
    <row r="19748" spans="5:6" x14ac:dyDescent="0.35">
      <c r="E19748" s="8" t="str">
        <v>Improved</v>
      </c>
      <c r="F19748" s="8">
        <v>0</v>
      </c>
    </row>
    <row r="19749" spans="5:6" x14ac:dyDescent="0.35">
      <c r="E19749" s="8" t="str">
        <v>Improved</v>
      </c>
      <c r="F19749" s="8">
        <v>0</v>
      </c>
    </row>
    <row r="19750" spans="5:6" x14ac:dyDescent="0.35">
      <c r="E19750" s="8" t="str">
        <v>Improved</v>
      </c>
      <c r="F19750" s="8">
        <v>0</v>
      </c>
    </row>
    <row r="19751" spans="5:6" x14ac:dyDescent="0.35">
      <c r="E19751" s="8" t="str">
        <v>Model A</v>
      </c>
      <c r="F19751" s="8">
        <v>0</v>
      </c>
    </row>
    <row r="19752" spans="5:6" x14ac:dyDescent="0.35">
      <c r="E19752" s="8" t="str">
        <v>New Generation</v>
      </c>
      <c r="F19752" s="8">
        <v>0</v>
      </c>
    </row>
    <row r="19753" spans="5:6" x14ac:dyDescent="0.35">
      <c r="E19753" s="8" t="str">
        <v>New Generation</v>
      </c>
      <c r="F19753" s="8">
        <v>0</v>
      </c>
    </row>
    <row r="19754" spans="5:6" x14ac:dyDescent="0.35">
      <c r="E19754" s="8" t="str">
        <v>Model A</v>
      </c>
      <c r="F19754" s="8">
        <v>0</v>
      </c>
    </row>
    <row r="19755" spans="5:6" x14ac:dyDescent="0.35">
      <c r="E19755" s="8" t="str">
        <v>Model A</v>
      </c>
      <c r="F19755" s="8">
        <v>0</v>
      </c>
    </row>
    <row r="19756" spans="5:6" x14ac:dyDescent="0.35">
      <c r="E19756" s="8" t="str">
        <v>Model A</v>
      </c>
      <c r="F19756" s="8">
        <v>0</v>
      </c>
    </row>
    <row r="19757" spans="5:6" x14ac:dyDescent="0.35">
      <c r="E19757" s="8" t="str">
        <v>New Generation</v>
      </c>
      <c r="F19757" s="8">
        <v>0</v>
      </c>
    </row>
    <row r="19758" spans="5:6" x14ac:dyDescent="0.35">
      <c r="E19758" s="8" t="str">
        <v>New Generation</v>
      </c>
      <c r="F19758" s="8">
        <v>0</v>
      </c>
    </row>
    <row r="19759" spans="5:6" x14ac:dyDescent="0.35">
      <c r="E19759" s="8" t="str">
        <v>Simplified</v>
      </c>
      <c r="F19759" s="8">
        <v>0</v>
      </c>
    </row>
    <row r="19760" spans="5:6" x14ac:dyDescent="0.35">
      <c r="E19760" s="8" t="str">
        <v>Model A</v>
      </c>
      <c r="F19760" s="8">
        <v>0</v>
      </c>
    </row>
    <row r="19761" spans="5:6" x14ac:dyDescent="0.35">
      <c r="E19761" s="8" t="str">
        <v>Model A</v>
      </c>
      <c r="F19761" s="8">
        <v>0</v>
      </c>
    </row>
    <row r="19762" spans="5:6" x14ac:dyDescent="0.35">
      <c r="E19762" s="8" t="str">
        <v>Model A</v>
      </c>
      <c r="F19762" s="8">
        <v>0</v>
      </c>
    </row>
    <row r="19763" spans="5:6" x14ac:dyDescent="0.35">
      <c r="E19763" s="8" t="str">
        <v>Model A</v>
      </c>
      <c r="F19763" s="8">
        <v>0</v>
      </c>
    </row>
    <row r="19764" spans="5:6" x14ac:dyDescent="0.35">
      <c r="E19764" s="8" t="str">
        <v>Model A</v>
      </c>
      <c r="F19764" s="8">
        <v>0</v>
      </c>
    </row>
    <row r="19765" spans="5:6" x14ac:dyDescent="0.35">
      <c r="E19765" s="8" t="str">
        <v>Model A</v>
      </c>
      <c r="F19765" s="8">
        <v>0</v>
      </c>
    </row>
    <row r="19766" spans="5:6" x14ac:dyDescent="0.35">
      <c r="E19766" s="8" t="str">
        <v>Model A</v>
      </c>
      <c r="F19766" s="8">
        <v>0</v>
      </c>
    </row>
    <row r="19767" spans="5:6" x14ac:dyDescent="0.35">
      <c r="E19767" s="8" t="str">
        <v>Model A2</v>
      </c>
      <c r="F19767" s="8">
        <v>0</v>
      </c>
    </row>
    <row r="19768" spans="5:6" x14ac:dyDescent="0.35">
      <c r="E19768" s="8" t="str">
        <v>Model A</v>
      </c>
      <c r="F19768" s="8">
        <v>0</v>
      </c>
    </row>
    <row r="19769" spans="5:6" x14ac:dyDescent="0.35">
      <c r="E19769" s="8" t="str">
        <v>Model A</v>
      </c>
      <c r="F19769" s="8">
        <v>0</v>
      </c>
    </row>
    <row r="19770" spans="5:6" x14ac:dyDescent="0.35">
      <c r="E19770" s="8" t="str">
        <v>Model A</v>
      </c>
      <c r="F19770" s="8">
        <v>0</v>
      </c>
    </row>
    <row r="19771" spans="5:6" x14ac:dyDescent="0.35">
      <c r="E19771" s="8" t="str">
        <v>Model A2</v>
      </c>
      <c r="F19771" s="8">
        <v>0</v>
      </c>
    </row>
    <row r="19772" spans="5:6" x14ac:dyDescent="0.35">
      <c r="E19772" s="8" t="str">
        <v>Model A</v>
      </c>
      <c r="F19772" s="8">
        <v>0</v>
      </c>
    </row>
    <row r="19773" spans="5:6" x14ac:dyDescent="0.35">
      <c r="E19773" s="8" t="str">
        <v>Model A2</v>
      </c>
      <c r="F19773" s="8">
        <v>0</v>
      </c>
    </row>
    <row r="19774" spans="5:6" x14ac:dyDescent="0.35">
      <c r="E19774" s="8" t="str">
        <v>Model A</v>
      </c>
      <c r="F19774" s="8">
        <v>0</v>
      </c>
    </row>
    <row r="19775" spans="5:6" x14ac:dyDescent="0.35">
      <c r="E19775" s="8" t="str">
        <v>Model A2</v>
      </c>
      <c r="F19775" s="8">
        <v>0</v>
      </c>
    </row>
    <row r="19776" spans="5:6" x14ac:dyDescent="0.35">
      <c r="E19776" s="8" t="str">
        <v>Premium Apartment</v>
      </c>
      <c r="F19776" s="8">
        <v>0</v>
      </c>
    </row>
    <row r="19777" spans="5:6" x14ac:dyDescent="0.35">
      <c r="E19777" s="8" t="str">
        <v>Premium Apartment</v>
      </c>
      <c r="F19777" s="8">
        <v>0</v>
      </c>
    </row>
    <row r="19778" spans="5:6" x14ac:dyDescent="0.35">
      <c r="E19778" s="8" t="str">
        <v>Premium Apartment</v>
      </c>
      <c r="F19778" s="8">
        <v>0</v>
      </c>
    </row>
    <row r="19779" spans="5:6" x14ac:dyDescent="0.35">
      <c r="E19779" s="8" t="str">
        <v>Premium Apartment</v>
      </c>
      <c r="F19779" s="8">
        <v>0</v>
      </c>
    </row>
    <row r="19780" spans="5:6" x14ac:dyDescent="0.35">
      <c r="E19780" s="8" t="str">
        <v>Model A</v>
      </c>
      <c r="F19780" s="8">
        <v>0</v>
      </c>
    </row>
    <row r="19781" spans="5:6" x14ac:dyDescent="0.35">
      <c r="E19781" s="8" t="str">
        <v>Model A</v>
      </c>
      <c r="F19781" s="8">
        <v>0</v>
      </c>
    </row>
    <row r="19782" spans="5:6" x14ac:dyDescent="0.35">
      <c r="E19782" s="8" t="str">
        <v>Model A</v>
      </c>
      <c r="F19782" s="8">
        <v>0</v>
      </c>
    </row>
    <row r="19783" spans="5:6" x14ac:dyDescent="0.35">
      <c r="E19783" s="8" t="str">
        <v>Model A2</v>
      </c>
      <c r="F19783" s="8">
        <v>0</v>
      </c>
    </row>
    <row r="19784" spans="5:6" x14ac:dyDescent="0.35">
      <c r="E19784" s="8" t="str">
        <v>Model A2</v>
      </c>
      <c r="F19784" s="8">
        <v>0</v>
      </c>
    </row>
    <row r="19785" spans="5:6" x14ac:dyDescent="0.35">
      <c r="E19785" s="8" t="str">
        <v>Model A</v>
      </c>
      <c r="F19785" s="8">
        <v>0</v>
      </c>
    </row>
    <row r="19786" spans="5:6" x14ac:dyDescent="0.35">
      <c r="E19786" s="8" t="str">
        <v>Model A</v>
      </c>
      <c r="F19786" s="8">
        <v>0</v>
      </c>
    </row>
    <row r="19787" spans="5:6" x14ac:dyDescent="0.35">
      <c r="E19787" s="8" t="str">
        <v>Model A2</v>
      </c>
      <c r="F19787" s="8">
        <v>0</v>
      </c>
    </row>
    <row r="19788" spans="5:6" x14ac:dyDescent="0.35">
      <c r="E19788" s="8" t="str">
        <v>Model A2</v>
      </c>
      <c r="F19788" s="8">
        <v>0</v>
      </c>
    </row>
    <row r="19789" spans="5:6" x14ac:dyDescent="0.35">
      <c r="E19789" s="8" t="str">
        <v>Model A</v>
      </c>
      <c r="F19789" s="8">
        <v>0</v>
      </c>
    </row>
    <row r="19790" spans="5:6" x14ac:dyDescent="0.35">
      <c r="E19790" s="8" t="str">
        <v>Model A</v>
      </c>
      <c r="F19790" s="8">
        <v>0</v>
      </c>
    </row>
    <row r="19791" spans="5:6" x14ac:dyDescent="0.35">
      <c r="E19791" s="8" t="str">
        <v>Model A</v>
      </c>
      <c r="F19791" s="8">
        <v>0</v>
      </c>
    </row>
    <row r="19792" spans="5:6" x14ac:dyDescent="0.35">
      <c r="E19792" s="8" t="str">
        <v>Model A</v>
      </c>
      <c r="F19792" s="8">
        <v>0</v>
      </c>
    </row>
    <row r="19793" spans="5:6" x14ac:dyDescent="0.35">
      <c r="E19793" s="8" t="str">
        <v>Model A</v>
      </c>
      <c r="F19793" s="8">
        <v>0</v>
      </c>
    </row>
    <row r="19794" spans="5:6" x14ac:dyDescent="0.35">
      <c r="E19794" s="8" t="str">
        <v>Model A</v>
      </c>
      <c r="F19794" s="8">
        <v>0</v>
      </c>
    </row>
    <row r="19795" spans="5:6" x14ac:dyDescent="0.35">
      <c r="E19795" s="8" t="str">
        <v>Model A</v>
      </c>
      <c r="F19795" s="8">
        <v>0</v>
      </c>
    </row>
    <row r="19796" spans="5:6" x14ac:dyDescent="0.35">
      <c r="E19796" s="8" t="str">
        <v>Model A</v>
      </c>
      <c r="F19796" s="8">
        <v>0</v>
      </c>
    </row>
    <row r="19797" spans="5:6" x14ac:dyDescent="0.35">
      <c r="E19797" s="8" t="str">
        <v>Model A</v>
      </c>
      <c r="F19797" s="8">
        <v>0</v>
      </c>
    </row>
    <row r="19798" spans="5:6" x14ac:dyDescent="0.35">
      <c r="E19798" s="8" t="str">
        <v>Model A2</v>
      </c>
      <c r="F19798" s="8">
        <v>0</v>
      </c>
    </row>
    <row r="19799" spans="5:6" x14ac:dyDescent="0.35">
      <c r="E19799" s="8" t="str">
        <v>Premium Apartment</v>
      </c>
      <c r="F19799" s="8">
        <v>0</v>
      </c>
    </row>
    <row r="19800" spans="5:6" x14ac:dyDescent="0.35">
      <c r="E19800" s="8" t="str">
        <v>Premium Apartment</v>
      </c>
      <c r="F19800" s="8">
        <v>0</v>
      </c>
    </row>
    <row r="19801" spans="5:6" x14ac:dyDescent="0.35">
      <c r="E19801" s="8" t="str">
        <v>Premium Apartment</v>
      </c>
      <c r="F19801" s="8">
        <v>0</v>
      </c>
    </row>
    <row r="19802" spans="5:6" x14ac:dyDescent="0.35">
      <c r="E19802" s="8" t="str">
        <v>Model A</v>
      </c>
      <c r="F19802" s="8">
        <v>0</v>
      </c>
    </row>
    <row r="19803" spans="5:6" x14ac:dyDescent="0.35">
      <c r="E19803" s="8" t="str">
        <v>Premium Apartment</v>
      </c>
      <c r="F19803" s="8">
        <v>0</v>
      </c>
    </row>
    <row r="19804" spans="5:6" x14ac:dyDescent="0.35">
      <c r="E19804" s="8" t="str">
        <v>Premium Apartment</v>
      </c>
      <c r="F19804" s="8">
        <v>0</v>
      </c>
    </row>
    <row r="19805" spans="5:6" x14ac:dyDescent="0.35">
      <c r="E19805" s="8" t="str">
        <v>Model A2</v>
      </c>
      <c r="F19805" s="8">
        <v>0</v>
      </c>
    </row>
    <row r="19806" spans="5:6" x14ac:dyDescent="0.35">
      <c r="E19806" s="8" t="str">
        <v>Model A</v>
      </c>
      <c r="F19806" s="8">
        <v>0</v>
      </c>
    </row>
    <row r="19807" spans="5:6" x14ac:dyDescent="0.35">
      <c r="E19807" s="8" t="str">
        <v>Model A</v>
      </c>
      <c r="F19807" s="8">
        <v>0</v>
      </c>
    </row>
    <row r="19808" spans="5:6" x14ac:dyDescent="0.35">
      <c r="E19808" s="8" t="str">
        <v>Model A</v>
      </c>
      <c r="F19808" s="8">
        <v>0</v>
      </c>
    </row>
    <row r="19809" spans="5:6" x14ac:dyDescent="0.35">
      <c r="E19809" s="8" t="str">
        <v>Model A</v>
      </c>
      <c r="F19809" s="8">
        <v>0</v>
      </c>
    </row>
    <row r="19810" spans="5:6" x14ac:dyDescent="0.35">
      <c r="E19810" s="8" t="str">
        <v>Model A</v>
      </c>
      <c r="F19810" s="8">
        <v>0</v>
      </c>
    </row>
    <row r="19811" spans="5:6" x14ac:dyDescent="0.35">
      <c r="E19811" s="8" t="str">
        <v>New Generation</v>
      </c>
      <c r="F19811" s="8">
        <v>0</v>
      </c>
    </row>
    <row r="19812" spans="5:6" x14ac:dyDescent="0.35">
      <c r="E19812" s="8" t="str">
        <v>New Generation</v>
      </c>
      <c r="F19812" s="8">
        <v>0</v>
      </c>
    </row>
    <row r="19813" spans="5:6" x14ac:dyDescent="0.35">
      <c r="E19813" s="8" t="str">
        <v>Model A</v>
      </c>
      <c r="F19813" s="8">
        <v>0</v>
      </c>
    </row>
    <row r="19814" spans="5:6" x14ac:dyDescent="0.35">
      <c r="E19814" s="8" t="str">
        <v>Simplified</v>
      </c>
      <c r="F19814" s="8">
        <v>0</v>
      </c>
    </row>
    <row r="19815" spans="5:6" x14ac:dyDescent="0.35">
      <c r="E19815" s="8" t="str">
        <v>Model A</v>
      </c>
      <c r="F19815" s="8">
        <v>0</v>
      </c>
    </row>
    <row r="19816" spans="5:6" x14ac:dyDescent="0.35">
      <c r="E19816" s="8" t="str">
        <v>Simplified</v>
      </c>
      <c r="F19816" s="8">
        <v>0</v>
      </c>
    </row>
    <row r="19817" spans="5:6" x14ac:dyDescent="0.35">
      <c r="E19817" s="8" t="str">
        <v>New Generation</v>
      </c>
      <c r="F19817" s="8">
        <v>0</v>
      </c>
    </row>
    <row r="19818" spans="5:6" x14ac:dyDescent="0.35">
      <c r="E19818" s="8" t="str">
        <v>Model A</v>
      </c>
      <c r="F19818" s="8">
        <v>0</v>
      </c>
    </row>
    <row r="19819" spans="5:6" x14ac:dyDescent="0.35">
      <c r="E19819" s="8" t="str">
        <v>Simplified</v>
      </c>
      <c r="F19819" s="8">
        <v>0</v>
      </c>
    </row>
    <row r="19820" spans="5:6" x14ac:dyDescent="0.35">
      <c r="E19820" s="8" t="str">
        <v>Model A</v>
      </c>
      <c r="F19820" s="8">
        <v>0</v>
      </c>
    </row>
    <row r="19821" spans="5:6" x14ac:dyDescent="0.35">
      <c r="E19821" s="8" t="str">
        <v>Simplified</v>
      </c>
      <c r="F19821" s="8">
        <v>0</v>
      </c>
    </row>
    <row r="19822" spans="5:6" x14ac:dyDescent="0.35">
      <c r="E19822" s="8" t="str">
        <v>Model A</v>
      </c>
      <c r="F19822" s="8">
        <v>0</v>
      </c>
    </row>
    <row r="19823" spans="5:6" x14ac:dyDescent="0.35">
      <c r="E19823" s="8" t="str">
        <v>Model A</v>
      </c>
      <c r="F19823" s="8">
        <v>0</v>
      </c>
    </row>
    <row r="19824" spans="5:6" x14ac:dyDescent="0.35">
      <c r="E19824" s="8" t="str">
        <v>Model A</v>
      </c>
      <c r="F19824" s="8">
        <v>0</v>
      </c>
    </row>
    <row r="19825" spans="5:6" x14ac:dyDescent="0.35">
      <c r="E19825" s="8" t="str">
        <v>Improved</v>
      </c>
      <c r="F19825" s="8">
        <v>0</v>
      </c>
    </row>
    <row r="19826" spans="5:6" x14ac:dyDescent="0.35">
      <c r="E19826" s="8" t="str">
        <v>Improved</v>
      </c>
      <c r="F19826" s="8">
        <v>0</v>
      </c>
    </row>
    <row r="19827" spans="5:6" x14ac:dyDescent="0.35">
      <c r="E19827" s="8" t="str">
        <v>Improved</v>
      </c>
      <c r="F19827" s="8">
        <v>0</v>
      </c>
    </row>
    <row r="19828" spans="5:6" x14ac:dyDescent="0.35">
      <c r="E19828" s="8" t="str">
        <v>Improved</v>
      </c>
      <c r="F19828" s="8">
        <v>0</v>
      </c>
    </row>
    <row r="19829" spans="5:6" x14ac:dyDescent="0.35">
      <c r="E19829" s="8" t="str">
        <v>Improved</v>
      </c>
      <c r="F19829" s="8">
        <v>0</v>
      </c>
    </row>
    <row r="19830" spans="5:6" x14ac:dyDescent="0.35">
      <c r="E19830" s="8" t="str">
        <v>Improved</v>
      </c>
      <c r="F19830" s="8">
        <v>0</v>
      </c>
    </row>
    <row r="19831" spans="5:6" x14ac:dyDescent="0.35">
      <c r="E19831" s="8" t="str">
        <v>Improved</v>
      </c>
      <c r="F19831" s="8">
        <v>0</v>
      </c>
    </row>
    <row r="19832" spans="5:6" x14ac:dyDescent="0.35">
      <c r="E19832" s="8" t="str">
        <v>Improved</v>
      </c>
      <c r="F19832" s="8">
        <v>0</v>
      </c>
    </row>
    <row r="19833" spans="5:6" x14ac:dyDescent="0.35">
      <c r="E19833" s="8" t="str">
        <v>Improved</v>
      </c>
      <c r="F19833" s="8">
        <v>0</v>
      </c>
    </row>
    <row r="19834" spans="5:6" x14ac:dyDescent="0.35">
      <c r="E19834" s="8" t="str">
        <v>Improved</v>
      </c>
      <c r="F19834" s="8">
        <v>0</v>
      </c>
    </row>
    <row r="19835" spans="5:6" x14ac:dyDescent="0.35">
      <c r="E19835" s="8" t="str">
        <v>Improved</v>
      </c>
      <c r="F19835" s="8">
        <v>0</v>
      </c>
    </row>
    <row r="19836" spans="5:6" x14ac:dyDescent="0.35">
      <c r="E19836" s="8" t="str">
        <v>Improved</v>
      </c>
      <c r="F19836" s="8">
        <v>0</v>
      </c>
    </row>
    <row r="19837" spans="5:6" x14ac:dyDescent="0.35">
      <c r="E19837" s="8" t="str">
        <v>Improved</v>
      </c>
      <c r="F19837" s="8">
        <v>0</v>
      </c>
    </row>
    <row r="19838" spans="5:6" x14ac:dyDescent="0.35">
      <c r="E19838" s="8" t="str">
        <v>Improved</v>
      </c>
      <c r="F19838" s="8">
        <v>0</v>
      </c>
    </row>
    <row r="19839" spans="5:6" x14ac:dyDescent="0.35">
      <c r="E19839" s="8" t="str">
        <v>Improved</v>
      </c>
      <c r="F19839" s="8">
        <v>0</v>
      </c>
    </row>
    <row r="19840" spans="5:6" x14ac:dyDescent="0.35">
      <c r="E19840" s="8" t="str">
        <v>Improved</v>
      </c>
      <c r="F19840" s="8">
        <v>0</v>
      </c>
    </row>
    <row r="19841" spans="5:6" x14ac:dyDescent="0.35">
      <c r="E19841" s="8" t="str">
        <v>Improved</v>
      </c>
      <c r="F19841" s="8">
        <v>0</v>
      </c>
    </row>
    <row r="19842" spans="5:6" x14ac:dyDescent="0.35">
      <c r="E19842" s="8" t="str">
        <v>Improved</v>
      </c>
      <c r="F19842" s="8">
        <v>0</v>
      </c>
    </row>
    <row r="19843" spans="5:6" x14ac:dyDescent="0.35">
      <c r="E19843" s="8" t="str">
        <v>Premium Apartment</v>
      </c>
      <c r="F19843" s="8">
        <v>0</v>
      </c>
    </row>
    <row r="19844" spans="5:6" x14ac:dyDescent="0.35">
      <c r="E19844" s="8" t="str">
        <v>Premium Apartment</v>
      </c>
      <c r="F19844" s="8">
        <v>0</v>
      </c>
    </row>
    <row r="19845" spans="5:6" x14ac:dyDescent="0.35">
      <c r="E19845" s="8" t="str">
        <v>Improved</v>
      </c>
      <c r="F19845" s="8">
        <v>0</v>
      </c>
    </row>
    <row r="19846" spans="5:6" x14ac:dyDescent="0.35">
      <c r="E19846" s="8" t="str">
        <v>Improved</v>
      </c>
      <c r="F19846" s="8">
        <v>0</v>
      </c>
    </row>
    <row r="19847" spans="5:6" x14ac:dyDescent="0.35">
      <c r="E19847" s="8" t="str">
        <v>Improved</v>
      </c>
      <c r="F19847" s="8">
        <v>0</v>
      </c>
    </row>
    <row r="19848" spans="5:6" x14ac:dyDescent="0.35">
      <c r="E19848" s="8" t="str">
        <v>Improved</v>
      </c>
      <c r="F19848" s="8">
        <v>0</v>
      </c>
    </row>
    <row r="19849" spans="5:6" x14ac:dyDescent="0.35">
      <c r="E19849" s="8" t="str">
        <v>Improved</v>
      </c>
      <c r="F19849" s="8">
        <v>0</v>
      </c>
    </row>
    <row r="19850" spans="5:6" x14ac:dyDescent="0.35">
      <c r="E19850" s="8" t="str">
        <v>Improved</v>
      </c>
      <c r="F19850" s="8">
        <v>0</v>
      </c>
    </row>
    <row r="19851" spans="5:6" x14ac:dyDescent="0.35">
      <c r="E19851" s="8" t="str">
        <v>Improved</v>
      </c>
      <c r="F19851" s="8">
        <v>0</v>
      </c>
    </row>
    <row r="19852" spans="5:6" x14ac:dyDescent="0.35">
      <c r="E19852" s="8" t="str">
        <v>Improved</v>
      </c>
      <c r="F19852" s="8">
        <v>0</v>
      </c>
    </row>
    <row r="19853" spans="5:6" x14ac:dyDescent="0.35">
      <c r="E19853" s="8" t="str">
        <v>Improved</v>
      </c>
      <c r="F19853" s="8">
        <v>0</v>
      </c>
    </row>
    <row r="19854" spans="5:6" x14ac:dyDescent="0.35">
      <c r="E19854" s="8" t="str">
        <v>Improved</v>
      </c>
      <c r="F19854" s="8">
        <v>0</v>
      </c>
    </row>
    <row r="19855" spans="5:6" x14ac:dyDescent="0.35">
      <c r="E19855" s="8" t="str">
        <v>Improved</v>
      </c>
      <c r="F19855" s="8">
        <v>0</v>
      </c>
    </row>
    <row r="19856" spans="5:6" x14ac:dyDescent="0.35">
      <c r="E19856" s="8" t="str">
        <v>Improved</v>
      </c>
      <c r="F19856" s="8">
        <v>0</v>
      </c>
    </row>
    <row r="19857" spans="5:6" x14ac:dyDescent="0.35">
      <c r="E19857" s="8" t="str">
        <v>Improved</v>
      </c>
      <c r="F19857" s="8">
        <v>0</v>
      </c>
    </row>
    <row r="19858" spans="5:6" x14ac:dyDescent="0.35">
      <c r="E19858" s="8" t="str">
        <v>Improved</v>
      </c>
      <c r="F19858" s="8">
        <v>0</v>
      </c>
    </row>
    <row r="19859" spans="5:6" x14ac:dyDescent="0.35">
      <c r="E19859" s="8" t="str">
        <v>Improved</v>
      </c>
      <c r="F19859" s="8">
        <v>0</v>
      </c>
    </row>
    <row r="19860" spans="5:6" x14ac:dyDescent="0.35">
      <c r="E19860" s="8" t="str">
        <v>Improved</v>
      </c>
      <c r="F19860" s="8">
        <v>0</v>
      </c>
    </row>
    <row r="19861" spans="5:6" x14ac:dyDescent="0.35">
      <c r="E19861" s="8" t="str">
        <v>Improved</v>
      </c>
      <c r="F19861" s="8">
        <v>0</v>
      </c>
    </row>
    <row r="19862" spans="5:6" x14ac:dyDescent="0.35">
      <c r="E19862" s="8" t="str">
        <v>Improved</v>
      </c>
      <c r="F19862" s="8">
        <v>0</v>
      </c>
    </row>
    <row r="19863" spans="5:6" x14ac:dyDescent="0.35">
      <c r="E19863" s="8" t="str">
        <v>Improved</v>
      </c>
      <c r="F19863" s="8">
        <v>0</v>
      </c>
    </row>
    <row r="19864" spans="5:6" x14ac:dyDescent="0.35">
      <c r="E19864" s="8" t="str">
        <v>Improved</v>
      </c>
      <c r="F19864" s="8">
        <v>0</v>
      </c>
    </row>
    <row r="19865" spans="5:6" x14ac:dyDescent="0.35">
      <c r="E19865" s="8" t="str">
        <v>Premium Apartment</v>
      </c>
      <c r="F19865" s="8">
        <v>0</v>
      </c>
    </row>
    <row r="19866" spans="5:6" x14ac:dyDescent="0.35">
      <c r="E19866" s="8" t="str">
        <v>Premium Apartment</v>
      </c>
      <c r="F19866" s="8">
        <v>0</v>
      </c>
    </row>
    <row r="19867" spans="5:6" x14ac:dyDescent="0.35">
      <c r="E19867" s="8" t="str">
        <v>Premium Apartment</v>
      </c>
      <c r="F19867" s="8">
        <v>0</v>
      </c>
    </row>
    <row r="19868" spans="5:6" x14ac:dyDescent="0.35">
      <c r="E19868" s="8" t="str">
        <v>Premium Apartment</v>
      </c>
      <c r="F19868" s="8">
        <v>0</v>
      </c>
    </row>
    <row r="19869" spans="5:6" x14ac:dyDescent="0.35">
      <c r="E19869" s="8" t="str">
        <v>Improved</v>
      </c>
      <c r="F19869" s="8">
        <v>0</v>
      </c>
    </row>
    <row r="19870" spans="5:6" x14ac:dyDescent="0.35">
      <c r="E19870" s="8" t="str">
        <v>Improved</v>
      </c>
      <c r="F19870" s="8">
        <v>0</v>
      </c>
    </row>
    <row r="19871" spans="5:6" x14ac:dyDescent="0.35">
      <c r="E19871" s="8" t="str">
        <v>Improved</v>
      </c>
      <c r="F19871" s="8">
        <v>0</v>
      </c>
    </row>
    <row r="19872" spans="5:6" x14ac:dyDescent="0.35">
      <c r="E19872" s="8" t="str">
        <v>Model A</v>
      </c>
      <c r="F19872" s="8">
        <v>0</v>
      </c>
    </row>
    <row r="19873" spans="5:6" x14ac:dyDescent="0.35">
      <c r="E19873" s="8" t="str">
        <v>Improved</v>
      </c>
      <c r="F19873" s="8">
        <v>0</v>
      </c>
    </row>
    <row r="19874" spans="5:6" x14ac:dyDescent="0.35">
      <c r="E19874" s="8" t="str">
        <v>Improved</v>
      </c>
      <c r="F19874" s="8">
        <v>0</v>
      </c>
    </row>
    <row r="19875" spans="5:6" x14ac:dyDescent="0.35">
      <c r="E19875" s="8" t="str">
        <v>Apartment</v>
      </c>
      <c r="F19875" s="8">
        <v>0</v>
      </c>
    </row>
    <row r="19876" spans="5:6" x14ac:dyDescent="0.35">
      <c r="E19876" s="8" t="str">
        <v>Apartment</v>
      </c>
      <c r="F19876" s="8">
        <v>0</v>
      </c>
    </row>
    <row r="19877" spans="5:6" x14ac:dyDescent="0.35">
      <c r="E19877" s="8" t="str">
        <v>Apartment</v>
      </c>
      <c r="F19877" s="8">
        <v>0</v>
      </c>
    </row>
    <row r="19878" spans="5:6" x14ac:dyDescent="0.35">
      <c r="E19878" s="8" t="str">
        <v>Maisonette</v>
      </c>
      <c r="F19878" s="8">
        <v>0</v>
      </c>
    </row>
    <row r="19879" spans="5:6" x14ac:dyDescent="0.35">
      <c r="E19879" s="8" t="str">
        <v>Apartment</v>
      </c>
      <c r="F19879" s="8">
        <v>0</v>
      </c>
    </row>
    <row r="19880" spans="5:6" x14ac:dyDescent="0.35">
      <c r="E19880" s="8" t="str">
        <v>Apartment</v>
      </c>
      <c r="F19880" s="8">
        <v>0</v>
      </c>
    </row>
    <row r="19881" spans="5:6" x14ac:dyDescent="0.35">
      <c r="E19881" s="8" t="str">
        <v>Apartment</v>
      </c>
      <c r="F19881" s="8">
        <v>0</v>
      </c>
    </row>
    <row r="19882" spans="5:6" x14ac:dyDescent="0.35">
      <c r="E19882" s="8" t="str">
        <v>Apartment</v>
      </c>
      <c r="F19882" s="8">
        <v>0</v>
      </c>
    </row>
    <row r="19883" spans="5:6" x14ac:dyDescent="0.35">
      <c r="E19883" s="8" t="str">
        <v>Maisonette</v>
      </c>
      <c r="F19883" s="8">
        <v>0</v>
      </c>
    </row>
    <row r="19884" spans="5:6" x14ac:dyDescent="0.35">
      <c r="E19884" s="8" t="str">
        <v>Maisonette</v>
      </c>
      <c r="F19884" s="8">
        <v>0</v>
      </c>
    </row>
    <row r="19885" spans="5:6" x14ac:dyDescent="0.35">
      <c r="E19885" s="8" t="str">
        <v>Maisonette</v>
      </c>
      <c r="F19885" s="8">
        <v>0</v>
      </c>
    </row>
    <row r="19886" spans="5:6" x14ac:dyDescent="0.35">
      <c r="E19886" s="8" t="str">
        <v>Apartment</v>
      </c>
      <c r="F19886" s="8">
        <v>0</v>
      </c>
    </row>
    <row r="19887" spans="5:6" x14ac:dyDescent="0.35">
      <c r="E19887" s="8" t="str">
        <v>Apartment</v>
      </c>
      <c r="F19887" s="8">
        <v>0</v>
      </c>
    </row>
    <row r="19888" spans="5:6" x14ac:dyDescent="0.35">
      <c r="E19888" s="8" t="str">
        <v>Apartment</v>
      </c>
      <c r="F19888" s="8">
        <v>0</v>
      </c>
    </row>
    <row r="19889" spans="5:6" x14ac:dyDescent="0.35">
      <c r="E19889" s="8" t="str">
        <v>Apartment</v>
      </c>
      <c r="F19889" s="8">
        <v>0</v>
      </c>
    </row>
    <row r="19890" spans="5:6" x14ac:dyDescent="0.35">
      <c r="E19890" s="8" t="str">
        <v>Apartment</v>
      </c>
      <c r="F19890" s="8">
        <v>0</v>
      </c>
    </row>
    <row r="19891" spans="5:6" x14ac:dyDescent="0.35">
      <c r="E19891" s="8" t="str">
        <v>Apartment</v>
      </c>
      <c r="F19891" s="8">
        <v>0</v>
      </c>
    </row>
    <row r="19892" spans="5:6" x14ac:dyDescent="0.35">
      <c r="E19892" s="8" t="str">
        <v>Model A</v>
      </c>
      <c r="F19892" s="8">
        <v>0</v>
      </c>
    </row>
    <row r="19893" spans="5:6" x14ac:dyDescent="0.35">
      <c r="E19893" s="8" t="str">
        <v>Simplified</v>
      </c>
      <c r="F19893" s="8">
        <v>0</v>
      </c>
    </row>
    <row r="19894" spans="5:6" x14ac:dyDescent="0.35">
      <c r="E19894" s="8" t="str">
        <v>Simplified</v>
      </c>
      <c r="F19894" s="8">
        <v>0</v>
      </c>
    </row>
    <row r="19895" spans="5:6" x14ac:dyDescent="0.35">
      <c r="E19895" s="8" t="str">
        <v>Simplified</v>
      </c>
      <c r="F19895" s="8">
        <v>0</v>
      </c>
    </row>
    <row r="19896" spans="5:6" x14ac:dyDescent="0.35">
      <c r="E19896" s="8" t="str">
        <v>New Generation</v>
      </c>
      <c r="F19896" s="8">
        <v>0</v>
      </c>
    </row>
    <row r="19897" spans="5:6" x14ac:dyDescent="0.35">
      <c r="E19897" s="8" t="str">
        <v>New Generation</v>
      </c>
      <c r="F19897" s="8">
        <v>0</v>
      </c>
    </row>
    <row r="19898" spans="5:6" x14ac:dyDescent="0.35">
      <c r="E19898" s="8" t="str">
        <v>New Generation</v>
      </c>
      <c r="F19898" s="8">
        <v>0</v>
      </c>
    </row>
    <row r="19899" spans="5:6" x14ac:dyDescent="0.35">
      <c r="E19899" s="8" t="str">
        <v>New Generation</v>
      </c>
      <c r="F19899" s="8">
        <v>0</v>
      </c>
    </row>
    <row r="19900" spans="5:6" x14ac:dyDescent="0.35">
      <c r="E19900" s="8" t="str">
        <v>New Generation</v>
      </c>
      <c r="F19900" s="8">
        <v>0</v>
      </c>
    </row>
    <row r="19901" spans="5:6" x14ac:dyDescent="0.35">
      <c r="E19901" s="8" t="str">
        <v>New Generation</v>
      </c>
      <c r="F19901" s="8">
        <v>0</v>
      </c>
    </row>
    <row r="19902" spans="5:6" x14ac:dyDescent="0.35">
      <c r="E19902" s="8" t="str">
        <v>Model A</v>
      </c>
      <c r="F19902" s="8">
        <v>0</v>
      </c>
    </row>
    <row r="19903" spans="5:6" x14ac:dyDescent="0.35">
      <c r="E19903" s="8" t="str">
        <v>Model A</v>
      </c>
      <c r="F19903" s="8">
        <v>0</v>
      </c>
    </row>
    <row r="19904" spans="5:6" x14ac:dyDescent="0.35">
      <c r="E19904" s="8" t="str">
        <v>Model A</v>
      </c>
      <c r="F19904" s="8">
        <v>0</v>
      </c>
    </row>
    <row r="19905" spans="5:6" x14ac:dyDescent="0.35">
      <c r="E19905" s="8" t="str">
        <v>Model A</v>
      </c>
      <c r="F19905" s="8">
        <v>0</v>
      </c>
    </row>
    <row r="19906" spans="5:6" x14ac:dyDescent="0.35">
      <c r="E19906" s="8" t="str">
        <v>Model A</v>
      </c>
      <c r="F19906" s="8">
        <v>0</v>
      </c>
    </row>
    <row r="19907" spans="5:6" x14ac:dyDescent="0.35">
      <c r="E19907" s="8" t="str">
        <v>Model A</v>
      </c>
      <c r="F19907" s="8">
        <v>0</v>
      </c>
    </row>
    <row r="19908" spans="5:6" x14ac:dyDescent="0.35">
      <c r="E19908" s="8" t="str">
        <v>New Generation</v>
      </c>
      <c r="F19908" s="8">
        <v>0</v>
      </c>
    </row>
    <row r="19909" spans="5:6" x14ac:dyDescent="0.35">
      <c r="E19909" s="8" t="str">
        <v>Model A</v>
      </c>
      <c r="F19909" s="8">
        <v>0</v>
      </c>
    </row>
    <row r="19910" spans="5:6" x14ac:dyDescent="0.35">
      <c r="E19910" s="8" t="str">
        <v>Model A</v>
      </c>
      <c r="F19910" s="8">
        <v>0</v>
      </c>
    </row>
    <row r="19911" spans="5:6" x14ac:dyDescent="0.35">
      <c r="E19911" s="8" t="str">
        <v>Model A</v>
      </c>
      <c r="F19911" s="8">
        <v>0</v>
      </c>
    </row>
    <row r="19912" spans="5:6" x14ac:dyDescent="0.35">
      <c r="E19912" s="8" t="str">
        <v>New Generation</v>
      </c>
      <c r="F19912" s="8">
        <v>0</v>
      </c>
    </row>
    <row r="19913" spans="5:6" x14ac:dyDescent="0.35">
      <c r="E19913" s="8" t="str">
        <v>Model A</v>
      </c>
      <c r="F19913" s="8">
        <v>0</v>
      </c>
    </row>
    <row r="19914" spans="5:6" x14ac:dyDescent="0.35">
      <c r="E19914" s="8" t="str">
        <v>New Generation</v>
      </c>
      <c r="F19914" s="8">
        <v>0</v>
      </c>
    </row>
    <row r="19915" spans="5:6" x14ac:dyDescent="0.35">
      <c r="E19915" s="8" t="str">
        <v>New Generation</v>
      </c>
      <c r="F19915" s="8">
        <v>0</v>
      </c>
    </row>
    <row r="19916" spans="5:6" x14ac:dyDescent="0.35">
      <c r="E19916" s="8" t="str">
        <v>Model A</v>
      </c>
      <c r="F19916" s="8">
        <v>0</v>
      </c>
    </row>
    <row r="19917" spans="5:6" x14ac:dyDescent="0.35">
      <c r="E19917" s="8" t="str">
        <v>New Generation</v>
      </c>
      <c r="F19917" s="8">
        <v>0</v>
      </c>
    </row>
    <row r="19918" spans="5:6" x14ac:dyDescent="0.35">
      <c r="E19918" s="8" t="str">
        <v>New Generation</v>
      </c>
      <c r="F19918" s="8">
        <v>0</v>
      </c>
    </row>
    <row r="19919" spans="5:6" x14ac:dyDescent="0.35">
      <c r="E19919" s="8" t="str">
        <v>New Generation</v>
      </c>
      <c r="F19919" s="8">
        <v>0</v>
      </c>
    </row>
    <row r="19920" spans="5:6" x14ac:dyDescent="0.35">
      <c r="E19920" s="8" t="str">
        <v>New Generation</v>
      </c>
      <c r="F19920" s="8">
        <v>0</v>
      </c>
    </row>
    <row r="19921" spans="5:6" x14ac:dyDescent="0.35">
      <c r="E19921" s="8" t="str">
        <v>Model A</v>
      </c>
      <c r="F19921" s="8">
        <v>0</v>
      </c>
    </row>
    <row r="19922" spans="5:6" x14ac:dyDescent="0.35">
      <c r="E19922" s="8" t="str">
        <v>Model A</v>
      </c>
      <c r="F19922" s="8">
        <v>0</v>
      </c>
    </row>
    <row r="19923" spans="5:6" x14ac:dyDescent="0.35">
      <c r="E19923" s="8" t="str">
        <v>Simplified</v>
      </c>
      <c r="F19923" s="8">
        <v>0</v>
      </c>
    </row>
    <row r="19924" spans="5:6" x14ac:dyDescent="0.35">
      <c r="E19924" s="8" t="str">
        <v>Simplified</v>
      </c>
      <c r="F19924" s="8">
        <v>0</v>
      </c>
    </row>
    <row r="19925" spans="5:6" x14ac:dyDescent="0.35">
      <c r="E19925" s="8" t="str">
        <v>Simplified</v>
      </c>
      <c r="F19925" s="8">
        <v>0</v>
      </c>
    </row>
    <row r="19926" spans="5:6" x14ac:dyDescent="0.35">
      <c r="E19926" s="8" t="str">
        <v>Simplified</v>
      </c>
      <c r="F19926" s="8">
        <v>0</v>
      </c>
    </row>
    <row r="19927" spans="5:6" x14ac:dyDescent="0.35">
      <c r="E19927" s="8" t="str">
        <v>Simplified</v>
      </c>
      <c r="F19927" s="8">
        <v>0</v>
      </c>
    </row>
    <row r="19928" spans="5:6" x14ac:dyDescent="0.35">
      <c r="E19928" s="8" t="str">
        <v>Model A</v>
      </c>
      <c r="F19928" s="8">
        <v>0</v>
      </c>
    </row>
    <row r="19929" spans="5:6" x14ac:dyDescent="0.35">
      <c r="E19929" s="8" t="str">
        <v>Model A</v>
      </c>
      <c r="F19929" s="8">
        <v>0</v>
      </c>
    </row>
    <row r="19930" spans="5:6" x14ac:dyDescent="0.35">
      <c r="E19930" s="8" t="str">
        <v>Simplified</v>
      </c>
      <c r="F19930" s="8">
        <v>0</v>
      </c>
    </row>
    <row r="19931" spans="5:6" x14ac:dyDescent="0.35">
      <c r="E19931" s="8" t="str">
        <v>Model A</v>
      </c>
      <c r="F19931" s="8">
        <v>0</v>
      </c>
    </row>
    <row r="19932" spans="5:6" x14ac:dyDescent="0.35">
      <c r="E19932" s="8" t="str">
        <v>Simplified</v>
      </c>
      <c r="F19932" s="8">
        <v>0</v>
      </c>
    </row>
    <row r="19933" spans="5:6" x14ac:dyDescent="0.35">
      <c r="E19933" s="8" t="str">
        <v>Model A</v>
      </c>
      <c r="F19933" s="8">
        <v>0</v>
      </c>
    </row>
    <row r="19934" spans="5:6" x14ac:dyDescent="0.35">
      <c r="E19934" s="8" t="str">
        <v>New Generation</v>
      </c>
      <c r="F19934" s="8">
        <v>0</v>
      </c>
    </row>
    <row r="19935" spans="5:6" x14ac:dyDescent="0.35">
      <c r="E19935" s="8" t="str">
        <v>Model A</v>
      </c>
      <c r="F19935" s="8">
        <v>0</v>
      </c>
    </row>
    <row r="19936" spans="5:6" x14ac:dyDescent="0.35">
      <c r="E19936" s="8" t="str">
        <v>Simplified</v>
      </c>
      <c r="F19936" s="8">
        <v>0</v>
      </c>
    </row>
    <row r="19937" spans="5:6" x14ac:dyDescent="0.35">
      <c r="E19937" s="8" t="str">
        <v>Model A</v>
      </c>
      <c r="F19937" s="8">
        <v>0</v>
      </c>
    </row>
    <row r="19938" spans="5:6" x14ac:dyDescent="0.35">
      <c r="E19938" s="8" t="str">
        <v>Simplified</v>
      </c>
      <c r="F19938" s="8">
        <v>0</v>
      </c>
    </row>
    <row r="19939" spans="5:6" x14ac:dyDescent="0.35">
      <c r="E19939" s="8" t="str">
        <v>Model A</v>
      </c>
      <c r="F19939" s="8">
        <v>0</v>
      </c>
    </row>
    <row r="19940" spans="5:6" x14ac:dyDescent="0.35">
      <c r="E19940" s="8" t="str">
        <v>Model A</v>
      </c>
      <c r="F19940" s="8">
        <v>0</v>
      </c>
    </row>
    <row r="19941" spans="5:6" x14ac:dyDescent="0.35">
      <c r="E19941" s="8" t="str">
        <v>Model A</v>
      </c>
      <c r="F19941" s="8">
        <v>0</v>
      </c>
    </row>
    <row r="19942" spans="5:6" x14ac:dyDescent="0.35">
      <c r="E19942" s="8" t="str">
        <v>Model A</v>
      </c>
      <c r="F19942" s="8">
        <v>0</v>
      </c>
    </row>
    <row r="19943" spans="5:6" x14ac:dyDescent="0.35">
      <c r="E19943" s="8" t="str">
        <v>Model A</v>
      </c>
      <c r="F19943" s="8">
        <v>0</v>
      </c>
    </row>
    <row r="19944" spans="5:6" x14ac:dyDescent="0.35">
      <c r="E19944" s="8" t="str">
        <v>New Generation</v>
      </c>
      <c r="F19944" s="8">
        <v>0</v>
      </c>
    </row>
    <row r="19945" spans="5:6" x14ac:dyDescent="0.35">
      <c r="E19945" s="8" t="str">
        <v>Model A</v>
      </c>
      <c r="F19945" s="8">
        <v>0</v>
      </c>
    </row>
    <row r="19946" spans="5:6" x14ac:dyDescent="0.35">
      <c r="E19946" s="8" t="str">
        <v>Simplified</v>
      </c>
      <c r="F19946" s="8">
        <v>0</v>
      </c>
    </row>
    <row r="19947" spans="5:6" x14ac:dyDescent="0.35">
      <c r="E19947" s="8" t="str">
        <v>Simplified</v>
      </c>
      <c r="F19947" s="8">
        <v>0</v>
      </c>
    </row>
    <row r="19948" spans="5:6" x14ac:dyDescent="0.35">
      <c r="E19948" s="8" t="str">
        <v>Model A</v>
      </c>
      <c r="F19948" s="8">
        <v>0</v>
      </c>
    </row>
    <row r="19949" spans="5:6" x14ac:dyDescent="0.35">
      <c r="E19949" s="8" t="str">
        <v>Model A</v>
      </c>
      <c r="F19949" s="8">
        <v>0</v>
      </c>
    </row>
    <row r="19950" spans="5:6" x14ac:dyDescent="0.35">
      <c r="E19950" s="8" t="str">
        <v>New Generation</v>
      </c>
      <c r="F19950" s="8">
        <v>0</v>
      </c>
    </row>
    <row r="19951" spans="5:6" x14ac:dyDescent="0.35">
      <c r="E19951" s="8" t="str">
        <v>Model A</v>
      </c>
      <c r="F19951" s="8">
        <v>0</v>
      </c>
    </row>
    <row r="19952" spans="5:6" x14ac:dyDescent="0.35">
      <c r="E19952" s="8" t="str">
        <v>New Generation</v>
      </c>
      <c r="F19952" s="8">
        <v>0</v>
      </c>
    </row>
    <row r="19953" spans="5:6" x14ac:dyDescent="0.35">
      <c r="E19953" s="8" t="str">
        <v>New Generation</v>
      </c>
      <c r="F19953" s="8">
        <v>0</v>
      </c>
    </row>
    <row r="19954" spans="5:6" x14ac:dyDescent="0.35">
      <c r="E19954" s="8" t="str">
        <v>New Generation</v>
      </c>
      <c r="F19954" s="8">
        <v>0</v>
      </c>
    </row>
    <row r="19955" spans="5:6" x14ac:dyDescent="0.35">
      <c r="E19955" s="8" t="str">
        <v>New Generation</v>
      </c>
      <c r="F19955" s="8">
        <v>0</v>
      </c>
    </row>
    <row r="19956" spans="5:6" x14ac:dyDescent="0.35">
      <c r="E19956" s="8" t="str">
        <v>Simplified</v>
      </c>
      <c r="F19956" s="8">
        <v>0</v>
      </c>
    </row>
    <row r="19957" spans="5:6" x14ac:dyDescent="0.35">
      <c r="E19957" s="8" t="str">
        <v>Simplified</v>
      </c>
      <c r="F19957" s="8">
        <v>0</v>
      </c>
    </row>
    <row r="19958" spans="5:6" x14ac:dyDescent="0.35">
      <c r="E19958" s="8" t="str">
        <v>Model A</v>
      </c>
      <c r="F19958" s="8">
        <v>0</v>
      </c>
    </row>
    <row r="19959" spans="5:6" x14ac:dyDescent="0.35">
      <c r="E19959" s="8" t="str">
        <v>Simplified</v>
      </c>
      <c r="F19959" s="8">
        <v>0</v>
      </c>
    </row>
    <row r="19960" spans="5:6" x14ac:dyDescent="0.35">
      <c r="E19960" s="8" t="str">
        <v>Model A</v>
      </c>
      <c r="F19960" s="8">
        <v>0</v>
      </c>
    </row>
    <row r="19961" spans="5:6" x14ac:dyDescent="0.35">
      <c r="E19961" s="8" t="str">
        <v>Simplified</v>
      </c>
      <c r="F19961" s="8">
        <v>0</v>
      </c>
    </row>
    <row r="19962" spans="5:6" x14ac:dyDescent="0.35">
      <c r="E19962" s="8" t="str">
        <v>Simplified</v>
      </c>
      <c r="F19962" s="8">
        <v>0</v>
      </c>
    </row>
    <row r="19963" spans="5:6" x14ac:dyDescent="0.35">
      <c r="E19963" s="8" t="str">
        <v>New Generation</v>
      </c>
      <c r="F19963" s="8">
        <v>0</v>
      </c>
    </row>
    <row r="19964" spans="5:6" x14ac:dyDescent="0.35">
      <c r="E19964" s="8" t="str">
        <v>Simplified</v>
      </c>
      <c r="F19964" s="8">
        <v>0</v>
      </c>
    </row>
    <row r="19965" spans="5:6" x14ac:dyDescent="0.35">
      <c r="E19965" s="8" t="str">
        <v>Simplified</v>
      </c>
      <c r="F19965" s="8">
        <v>0</v>
      </c>
    </row>
    <row r="19966" spans="5:6" x14ac:dyDescent="0.35">
      <c r="E19966" s="8" t="str">
        <v>Simplified</v>
      </c>
      <c r="F19966" s="8">
        <v>0</v>
      </c>
    </row>
    <row r="19967" spans="5:6" x14ac:dyDescent="0.35">
      <c r="E19967" s="8" t="str">
        <v>Simplified</v>
      </c>
      <c r="F19967" s="8">
        <v>0</v>
      </c>
    </row>
    <row r="19968" spans="5:6" x14ac:dyDescent="0.35">
      <c r="E19968" s="8" t="str">
        <v>Simplified</v>
      </c>
      <c r="F19968" s="8">
        <v>0</v>
      </c>
    </row>
    <row r="19969" spans="5:6" x14ac:dyDescent="0.35">
      <c r="E19969" s="8" t="str">
        <v>Simplified</v>
      </c>
      <c r="F19969" s="8">
        <v>0</v>
      </c>
    </row>
    <row r="19970" spans="5:6" x14ac:dyDescent="0.35">
      <c r="E19970" s="8" t="str">
        <v>New Generation</v>
      </c>
      <c r="F19970" s="8">
        <v>0</v>
      </c>
    </row>
    <row r="19971" spans="5:6" x14ac:dyDescent="0.35">
      <c r="E19971" s="8" t="str">
        <v>Model A</v>
      </c>
      <c r="F19971" s="8">
        <v>0</v>
      </c>
    </row>
    <row r="19972" spans="5:6" x14ac:dyDescent="0.35">
      <c r="E19972" s="8" t="str">
        <v>Simplified</v>
      </c>
      <c r="F19972" s="8">
        <v>0</v>
      </c>
    </row>
    <row r="19973" spans="5:6" x14ac:dyDescent="0.35">
      <c r="E19973" s="8" t="str">
        <v>New Generation</v>
      </c>
      <c r="F19973" s="8">
        <v>0</v>
      </c>
    </row>
    <row r="19974" spans="5:6" x14ac:dyDescent="0.35">
      <c r="E19974" s="8" t="str">
        <v>Simplified</v>
      </c>
      <c r="F19974" s="8">
        <v>0</v>
      </c>
    </row>
    <row r="19975" spans="5:6" x14ac:dyDescent="0.35">
      <c r="E19975" s="8" t="str">
        <v>Improved</v>
      </c>
      <c r="F19975" s="8">
        <v>0</v>
      </c>
    </row>
    <row r="19976" spans="5:6" x14ac:dyDescent="0.35">
      <c r="E19976" s="8" t="str">
        <v>Improved</v>
      </c>
      <c r="F19976" s="8">
        <v>0</v>
      </c>
    </row>
    <row r="19977" spans="5:6" x14ac:dyDescent="0.35">
      <c r="E19977" s="8" t="str">
        <v>Improved</v>
      </c>
      <c r="F19977" s="8">
        <v>0</v>
      </c>
    </row>
    <row r="19978" spans="5:6" x14ac:dyDescent="0.35">
      <c r="E19978" s="8" t="str">
        <v>Improved</v>
      </c>
      <c r="F19978" s="8">
        <v>0</v>
      </c>
    </row>
    <row r="19979" spans="5:6" x14ac:dyDescent="0.35">
      <c r="E19979" s="8" t="str">
        <v>Improved</v>
      </c>
      <c r="F19979" s="8">
        <v>0</v>
      </c>
    </row>
    <row r="19980" spans="5:6" x14ac:dyDescent="0.35">
      <c r="E19980" s="8" t="str">
        <v>Improved</v>
      </c>
      <c r="F19980" s="8">
        <v>0</v>
      </c>
    </row>
    <row r="19981" spans="5:6" x14ac:dyDescent="0.35">
      <c r="E19981" s="8" t="str">
        <v>Improved</v>
      </c>
      <c r="F19981" s="8">
        <v>0</v>
      </c>
    </row>
    <row r="19982" spans="5:6" x14ac:dyDescent="0.35">
      <c r="E19982" s="8" t="str">
        <v>Improved</v>
      </c>
      <c r="F19982" s="8">
        <v>0</v>
      </c>
    </row>
    <row r="19983" spans="5:6" x14ac:dyDescent="0.35">
      <c r="E19983" s="8" t="str">
        <v>Improved</v>
      </c>
      <c r="F19983" s="8">
        <v>0</v>
      </c>
    </row>
    <row r="19984" spans="5:6" x14ac:dyDescent="0.35">
      <c r="E19984" s="8" t="str">
        <v>Improved</v>
      </c>
      <c r="F19984" s="8">
        <v>0</v>
      </c>
    </row>
    <row r="19985" spans="5:6" x14ac:dyDescent="0.35">
      <c r="E19985" s="8" t="str">
        <v>Improved</v>
      </c>
      <c r="F19985" s="8">
        <v>0</v>
      </c>
    </row>
    <row r="19986" spans="5:6" x14ac:dyDescent="0.35">
      <c r="E19986" s="8" t="str">
        <v>Improved</v>
      </c>
      <c r="F19986" s="8">
        <v>0</v>
      </c>
    </row>
    <row r="19987" spans="5:6" x14ac:dyDescent="0.35">
      <c r="E19987" s="8" t="str">
        <v>Improved</v>
      </c>
      <c r="F19987" s="8">
        <v>0</v>
      </c>
    </row>
    <row r="19988" spans="5:6" x14ac:dyDescent="0.35">
      <c r="E19988" s="8" t="str">
        <v>Improved</v>
      </c>
      <c r="F19988" s="8">
        <v>0</v>
      </c>
    </row>
    <row r="19989" spans="5:6" x14ac:dyDescent="0.35">
      <c r="E19989" s="8" t="str">
        <v>Improved</v>
      </c>
      <c r="F19989" s="8">
        <v>0</v>
      </c>
    </row>
    <row r="19990" spans="5:6" x14ac:dyDescent="0.35">
      <c r="E19990" s="8" t="str">
        <v>Improved</v>
      </c>
      <c r="F19990" s="8">
        <v>0</v>
      </c>
    </row>
    <row r="19991" spans="5:6" x14ac:dyDescent="0.35">
      <c r="E19991" s="8" t="str">
        <v>Improved</v>
      </c>
      <c r="F19991" s="8">
        <v>0</v>
      </c>
    </row>
    <row r="19992" spans="5:6" x14ac:dyDescent="0.35">
      <c r="E19992" s="8" t="str">
        <v>Apartment</v>
      </c>
      <c r="F19992" s="8">
        <v>0</v>
      </c>
    </row>
    <row r="19993" spans="5:6" x14ac:dyDescent="0.35">
      <c r="E19993" s="8" t="str">
        <v>Maisonette</v>
      </c>
      <c r="F19993" s="8">
        <v>0</v>
      </c>
    </row>
    <row r="19994" spans="5:6" x14ac:dyDescent="0.35">
      <c r="E19994" s="8" t="str">
        <v>Apartment</v>
      </c>
      <c r="F19994" s="8">
        <v>0</v>
      </c>
    </row>
    <row r="19995" spans="5:6" x14ac:dyDescent="0.35">
      <c r="E19995" s="8" t="str">
        <v>Maisonette</v>
      </c>
      <c r="F19995" s="8">
        <v>0</v>
      </c>
    </row>
    <row r="19996" spans="5:6" x14ac:dyDescent="0.35">
      <c r="E19996" s="8" t="str">
        <v>Apartment</v>
      </c>
      <c r="F19996" s="8">
        <v>0</v>
      </c>
    </row>
    <row r="19997" spans="5:6" x14ac:dyDescent="0.35">
      <c r="E19997" s="8" t="str">
        <v>Apartment</v>
      </c>
      <c r="F19997" s="8">
        <v>0</v>
      </c>
    </row>
    <row r="19998" spans="5:6" x14ac:dyDescent="0.35">
      <c r="E19998" s="8" t="str">
        <v>Maisonette</v>
      </c>
      <c r="F19998" s="8">
        <v>0</v>
      </c>
    </row>
    <row r="19999" spans="5:6" x14ac:dyDescent="0.35">
      <c r="E19999" s="8" t="str">
        <v>Maisonette</v>
      </c>
      <c r="F19999" s="8">
        <v>0</v>
      </c>
    </row>
    <row r="20000" spans="5:6" x14ac:dyDescent="0.35">
      <c r="E20000" s="8" t="str">
        <v>Apartment</v>
      </c>
      <c r="F20000" s="8">
        <v>0</v>
      </c>
    </row>
    <row r="20001" spans="5:6" x14ac:dyDescent="0.35">
      <c r="E20001" s="8" t="str">
        <v>Improved</v>
      </c>
      <c r="F20001" s="8">
        <v>0</v>
      </c>
    </row>
    <row r="20002" spans="5:6" x14ac:dyDescent="0.35">
      <c r="E20002" s="8" t="str">
        <v>Improved</v>
      </c>
      <c r="F20002" s="8">
        <v>0</v>
      </c>
    </row>
    <row r="20003" spans="5:6" x14ac:dyDescent="0.35">
      <c r="E20003" s="8" t="str">
        <v>Improved</v>
      </c>
      <c r="F20003" s="8">
        <v>0</v>
      </c>
    </row>
    <row r="20004" spans="5:6" x14ac:dyDescent="0.35">
      <c r="E20004" s="8" t="str">
        <v>Improved</v>
      </c>
      <c r="F20004" s="8">
        <v>0</v>
      </c>
    </row>
    <row r="20005" spans="5:6" x14ac:dyDescent="0.35">
      <c r="E20005" s="8" t="str">
        <v>Improved</v>
      </c>
      <c r="F20005" s="8">
        <v>0</v>
      </c>
    </row>
    <row r="20006" spans="5:6" x14ac:dyDescent="0.35">
      <c r="E20006" s="8" t="str">
        <v>New Generation</v>
      </c>
      <c r="F20006" s="8">
        <v>0</v>
      </c>
    </row>
    <row r="20007" spans="5:6" x14ac:dyDescent="0.35">
      <c r="E20007" s="8" t="str">
        <v>New Generation</v>
      </c>
      <c r="F20007" s="8">
        <v>0</v>
      </c>
    </row>
    <row r="20008" spans="5:6" x14ac:dyDescent="0.35">
      <c r="E20008" s="8" t="str">
        <v>New Generation</v>
      </c>
      <c r="F20008" s="8">
        <v>0</v>
      </c>
    </row>
    <row r="20009" spans="5:6" x14ac:dyDescent="0.35">
      <c r="E20009" s="8" t="str">
        <v>New Generation</v>
      </c>
      <c r="F20009" s="8">
        <v>0</v>
      </c>
    </row>
    <row r="20010" spans="5:6" x14ac:dyDescent="0.35">
      <c r="E20010" s="8" t="str">
        <v>New Generation</v>
      </c>
      <c r="F20010" s="8">
        <v>0</v>
      </c>
    </row>
    <row r="20011" spans="5:6" x14ac:dyDescent="0.35">
      <c r="E20011" s="8" t="str">
        <v>New Generation</v>
      </c>
      <c r="F20011" s="8">
        <v>0</v>
      </c>
    </row>
    <row r="20012" spans="5:6" x14ac:dyDescent="0.35">
      <c r="E20012" s="8" t="str">
        <v>New Generation</v>
      </c>
      <c r="F20012" s="8">
        <v>0</v>
      </c>
    </row>
    <row r="20013" spans="5:6" x14ac:dyDescent="0.35">
      <c r="E20013" s="8" t="str">
        <v>New Generation</v>
      </c>
      <c r="F20013" s="8">
        <v>0</v>
      </c>
    </row>
    <row r="20014" spans="5:6" x14ac:dyDescent="0.35">
      <c r="E20014" s="8" t="str">
        <v>New Generation</v>
      </c>
      <c r="F20014" s="8">
        <v>0</v>
      </c>
    </row>
    <row r="20015" spans="5:6" x14ac:dyDescent="0.35">
      <c r="E20015" s="8" t="str">
        <v>New Generation</v>
      </c>
      <c r="F20015" s="8">
        <v>0</v>
      </c>
    </row>
    <row r="20016" spans="5:6" x14ac:dyDescent="0.35">
      <c r="E20016" s="8" t="str">
        <v>New Generation</v>
      </c>
      <c r="F20016" s="8">
        <v>0</v>
      </c>
    </row>
    <row r="20017" spans="5:6" x14ac:dyDescent="0.35">
      <c r="E20017" s="8" t="str">
        <v>New Generation</v>
      </c>
      <c r="F20017" s="8">
        <v>0</v>
      </c>
    </row>
    <row r="20018" spans="5:6" x14ac:dyDescent="0.35">
      <c r="E20018" s="8" t="str">
        <v>New Generation</v>
      </c>
      <c r="F20018" s="8">
        <v>0</v>
      </c>
    </row>
    <row r="20019" spans="5:6" x14ac:dyDescent="0.35">
      <c r="E20019" s="8" t="str">
        <v>New Generation</v>
      </c>
      <c r="F20019" s="8">
        <v>0</v>
      </c>
    </row>
    <row r="20020" spans="5:6" x14ac:dyDescent="0.35">
      <c r="E20020" s="8" t="str">
        <v>New Generation</v>
      </c>
      <c r="F20020" s="8">
        <v>0</v>
      </c>
    </row>
    <row r="20021" spans="5:6" x14ac:dyDescent="0.35">
      <c r="E20021" s="8" t="str">
        <v>New Generation</v>
      </c>
      <c r="F20021" s="8">
        <v>0</v>
      </c>
    </row>
    <row r="20022" spans="5:6" x14ac:dyDescent="0.35">
      <c r="E20022" s="8" t="str">
        <v>New Generation</v>
      </c>
      <c r="F20022" s="8">
        <v>0</v>
      </c>
    </row>
    <row r="20023" spans="5:6" x14ac:dyDescent="0.35">
      <c r="E20023" s="8" t="str">
        <v>New Generation</v>
      </c>
      <c r="F20023" s="8">
        <v>0</v>
      </c>
    </row>
    <row r="20024" spans="5:6" x14ac:dyDescent="0.35">
      <c r="E20024" s="8" t="str">
        <v>New Generation</v>
      </c>
      <c r="F20024" s="8">
        <v>0</v>
      </c>
    </row>
    <row r="20025" spans="5:6" x14ac:dyDescent="0.35">
      <c r="E20025" s="8" t="str">
        <v>New Generation</v>
      </c>
      <c r="F20025" s="8">
        <v>0</v>
      </c>
    </row>
    <row r="20026" spans="5:6" x14ac:dyDescent="0.35">
      <c r="E20026" s="8" t="str">
        <v>New Generation</v>
      </c>
      <c r="F20026" s="8">
        <v>0</v>
      </c>
    </row>
    <row r="20027" spans="5:6" x14ac:dyDescent="0.35">
      <c r="E20027" s="8" t="str">
        <v>New Generation</v>
      </c>
      <c r="F20027" s="8">
        <v>0</v>
      </c>
    </row>
    <row r="20028" spans="5:6" x14ac:dyDescent="0.35">
      <c r="E20028" s="8" t="str">
        <v>New Generation</v>
      </c>
      <c r="F20028" s="8">
        <v>0</v>
      </c>
    </row>
    <row r="20029" spans="5:6" x14ac:dyDescent="0.35">
      <c r="E20029" s="8" t="str">
        <v>New Generation</v>
      </c>
      <c r="F20029" s="8">
        <v>0</v>
      </c>
    </row>
    <row r="20030" spans="5:6" x14ac:dyDescent="0.35">
      <c r="E20030" s="8" t="str">
        <v>New Generation</v>
      </c>
      <c r="F20030" s="8">
        <v>0</v>
      </c>
    </row>
    <row r="20031" spans="5:6" x14ac:dyDescent="0.35">
      <c r="E20031" s="8" t="str">
        <v>New Generation</v>
      </c>
      <c r="F20031" s="8">
        <v>0</v>
      </c>
    </row>
    <row r="20032" spans="5:6" x14ac:dyDescent="0.35">
      <c r="E20032" s="8" t="str">
        <v>New Generation</v>
      </c>
      <c r="F20032" s="8">
        <v>0</v>
      </c>
    </row>
    <row r="20033" spans="5:6" x14ac:dyDescent="0.35">
      <c r="E20033" s="8" t="str">
        <v>New Generation</v>
      </c>
      <c r="F20033" s="8">
        <v>0</v>
      </c>
    </row>
    <row r="20034" spans="5:6" x14ac:dyDescent="0.35">
      <c r="E20034" s="8" t="str">
        <v>New Generation</v>
      </c>
      <c r="F20034" s="8">
        <v>0</v>
      </c>
    </row>
    <row r="20035" spans="5:6" x14ac:dyDescent="0.35">
      <c r="E20035" s="8" t="str">
        <v>New Generation</v>
      </c>
      <c r="F20035" s="8">
        <v>0</v>
      </c>
    </row>
    <row r="20036" spans="5:6" x14ac:dyDescent="0.35">
      <c r="E20036" s="8" t="str">
        <v>New Generation</v>
      </c>
      <c r="F20036" s="8">
        <v>0</v>
      </c>
    </row>
    <row r="20037" spans="5:6" x14ac:dyDescent="0.35">
      <c r="E20037" s="8" t="str">
        <v>New Generation</v>
      </c>
      <c r="F20037" s="8">
        <v>0</v>
      </c>
    </row>
    <row r="20038" spans="5:6" x14ac:dyDescent="0.35">
      <c r="E20038" s="8" t="str">
        <v>New Generation</v>
      </c>
      <c r="F20038" s="8">
        <v>0</v>
      </c>
    </row>
    <row r="20039" spans="5:6" x14ac:dyDescent="0.35">
      <c r="E20039" s="8" t="str">
        <v>New Generation</v>
      </c>
      <c r="F20039" s="8">
        <v>0</v>
      </c>
    </row>
    <row r="20040" spans="5:6" x14ac:dyDescent="0.35">
      <c r="E20040" s="8" t="str">
        <v>New Generation</v>
      </c>
      <c r="F20040" s="8">
        <v>0</v>
      </c>
    </row>
    <row r="20041" spans="5:6" x14ac:dyDescent="0.35">
      <c r="E20041" s="8" t="str">
        <v>New Generation</v>
      </c>
      <c r="F20041" s="8">
        <v>0</v>
      </c>
    </row>
    <row r="20042" spans="5:6" x14ac:dyDescent="0.35">
      <c r="E20042" s="8" t="str">
        <v>New Generation</v>
      </c>
      <c r="F20042" s="8">
        <v>0</v>
      </c>
    </row>
    <row r="20043" spans="5:6" x14ac:dyDescent="0.35">
      <c r="E20043" s="8" t="str">
        <v>New Generation</v>
      </c>
      <c r="F20043" s="8">
        <v>0</v>
      </c>
    </row>
    <row r="20044" spans="5:6" x14ac:dyDescent="0.35">
      <c r="E20044" s="8" t="str">
        <v>New Generation</v>
      </c>
      <c r="F20044" s="8">
        <v>0</v>
      </c>
    </row>
    <row r="20045" spans="5:6" x14ac:dyDescent="0.35">
      <c r="E20045" s="8" t="str">
        <v>New Generation</v>
      </c>
      <c r="F20045" s="8">
        <v>0</v>
      </c>
    </row>
    <row r="20046" spans="5:6" x14ac:dyDescent="0.35">
      <c r="E20046" s="8" t="str">
        <v>New Generation</v>
      </c>
      <c r="F20046" s="8">
        <v>0</v>
      </c>
    </row>
    <row r="20047" spans="5:6" x14ac:dyDescent="0.35">
      <c r="E20047" s="8" t="str">
        <v>New Generation</v>
      </c>
      <c r="F20047" s="8">
        <v>0</v>
      </c>
    </row>
    <row r="20048" spans="5:6" x14ac:dyDescent="0.35">
      <c r="E20048" s="8" t="str">
        <v>New Generation</v>
      </c>
      <c r="F20048" s="8">
        <v>0</v>
      </c>
    </row>
    <row r="20049" spans="5:6" x14ac:dyDescent="0.35">
      <c r="E20049" s="8" t="str">
        <v>New Generation</v>
      </c>
      <c r="F20049" s="8">
        <v>0</v>
      </c>
    </row>
    <row r="20050" spans="5:6" x14ac:dyDescent="0.35">
      <c r="E20050" s="8" t="str">
        <v>New Generation</v>
      </c>
      <c r="F20050" s="8">
        <v>0</v>
      </c>
    </row>
    <row r="20051" spans="5:6" x14ac:dyDescent="0.35">
      <c r="E20051" s="8" t="str">
        <v>New Generation</v>
      </c>
      <c r="F20051" s="8">
        <v>0</v>
      </c>
    </row>
    <row r="20052" spans="5:6" x14ac:dyDescent="0.35">
      <c r="E20052" s="8" t="str">
        <v>New Generation</v>
      </c>
      <c r="F20052" s="8">
        <v>0</v>
      </c>
    </row>
    <row r="20053" spans="5:6" x14ac:dyDescent="0.35">
      <c r="E20053" s="8" t="str">
        <v>New Generation</v>
      </c>
      <c r="F20053" s="8">
        <v>0</v>
      </c>
    </row>
    <row r="20054" spans="5:6" x14ac:dyDescent="0.35">
      <c r="E20054" s="8" t="str">
        <v>New Generation</v>
      </c>
      <c r="F20054" s="8">
        <v>0</v>
      </c>
    </row>
    <row r="20055" spans="5:6" x14ac:dyDescent="0.35">
      <c r="E20055" s="8" t="str">
        <v>New Generation</v>
      </c>
      <c r="F20055" s="8">
        <v>0</v>
      </c>
    </row>
    <row r="20056" spans="5:6" x14ac:dyDescent="0.35">
      <c r="E20056" s="8" t="str">
        <v>New Generation</v>
      </c>
      <c r="F20056" s="8">
        <v>0</v>
      </c>
    </row>
    <row r="20057" spans="5:6" x14ac:dyDescent="0.35">
      <c r="E20057" s="8" t="str">
        <v>New Generation</v>
      </c>
      <c r="F20057" s="8">
        <v>0</v>
      </c>
    </row>
    <row r="20058" spans="5:6" x14ac:dyDescent="0.35">
      <c r="E20058" s="8" t="str">
        <v>New Generation</v>
      </c>
      <c r="F20058" s="8">
        <v>0</v>
      </c>
    </row>
    <row r="20059" spans="5:6" x14ac:dyDescent="0.35">
      <c r="E20059" s="8" t="str">
        <v>New Generation</v>
      </c>
      <c r="F20059" s="8">
        <v>0</v>
      </c>
    </row>
    <row r="20060" spans="5:6" x14ac:dyDescent="0.35">
      <c r="E20060" s="8" t="str">
        <v>New Generation</v>
      </c>
      <c r="F20060" s="8">
        <v>0</v>
      </c>
    </row>
    <row r="20061" spans="5:6" x14ac:dyDescent="0.35">
      <c r="E20061" s="8" t="str">
        <v>New Generation</v>
      </c>
      <c r="F20061" s="8">
        <v>0</v>
      </c>
    </row>
    <row r="20062" spans="5:6" x14ac:dyDescent="0.35">
      <c r="E20062" s="8" t="str">
        <v>New Generation</v>
      </c>
      <c r="F20062" s="8">
        <v>0</v>
      </c>
    </row>
    <row r="20063" spans="5:6" x14ac:dyDescent="0.35">
      <c r="E20063" s="8" t="str">
        <v>Model A</v>
      </c>
      <c r="F20063" s="8">
        <v>0</v>
      </c>
    </row>
    <row r="20064" spans="5:6" x14ac:dyDescent="0.35">
      <c r="E20064" s="8" t="str">
        <v>New Generation</v>
      </c>
      <c r="F20064" s="8">
        <v>0</v>
      </c>
    </row>
    <row r="20065" spans="5:6" x14ac:dyDescent="0.35">
      <c r="E20065" s="8" t="str">
        <v>Improved</v>
      </c>
      <c r="F20065" s="8">
        <v>0</v>
      </c>
    </row>
    <row r="20066" spans="5:6" x14ac:dyDescent="0.35">
      <c r="E20066" s="8" t="str">
        <v>Improved</v>
      </c>
      <c r="F20066" s="8">
        <v>0</v>
      </c>
    </row>
    <row r="20067" spans="5:6" x14ac:dyDescent="0.35">
      <c r="E20067" s="8" t="str">
        <v>Improved</v>
      </c>
      <c r="F20067" s="8">
        <v>0</v>
      </c>
    </row>
    <row r="20068" spans="5:6" x14ac:dyDescent="0.35">
      <c r="E20068" s="8" t="str">
        <v>Improved</v>
      </c>
      <c r="F20068" s="8">
        <v>0</v>
      </c>
    </row>
    <row r="20069" spans="5:6" x14ac:dyDescent="0.35">
      <c r="E20069" s="8" t="str">
        <v>Model A</v>
      </c>
      <c r="F20069" s="8">
        <v>0</v>
      </c>
    </row>
    <row r="20070" spans="5:6" x14ac:dyDescent="0.35">
      <c r="E20070" s="8" t="str">
        <v>Standard</v>
      </c>
      <c r="F20070" s="8">
        <v>0</v>
      </c>
    </row>
    <row r="20071" spans="5:6" x14ac:dyDescent="0.35">
      <c r="E20071" s="8" t="str">
        <v>Improved</v>
      </c>
      <c r="F20071" s="8">
        <v>0</v>
      </c>
    </row>
    <row r="20072" spans="5:6" x14ac:dyDescent="0.35">
      <c r="E20072" s="8" t="str">
        <v>Model A</v>
      </c>
      <c r="F20072" s="8">
        <v>0</v>
      </c>
    </row>
    <row r="20073" spans="5:6" x14ac:dyDescent="0.35">
      <c r="E20073" s="8" t="str">
        <v>Improved</v>
      </c>
      <c r="F20073" s="8">
        <v>0</v>
      </c>
    </row>
    <row r="20074" spans="5:6" x14ac:dyDescent="0.35">
      <c r="E20074" s="8" t="str">
        <v>Improved</v>
      </c>
      <c r="F20074" s="8">
        <v>0</v>
      </c>
    </row>
    <row r="20075" spans="5:6" x14ac:dyDescent="0.35">
      <c r="E20075" s="8" t="str">
        <v>Improved</v>
      </c>
      <c r="F20075" s="8">
        <v>0</v>
      </c>
    </row>
    <row r="20076" spans="5:6" x14ac:dyDescent="0.35">
      <c r="E20076" s="8" t="str">
        <v>Improved</v>
      </c>
      <c r="F20076" s="8">
        <v>0</v>
      </c>
    </row>
    <row r="20077" spans="5:6" x14ac:dyDescent="0.35">
      <c r="E20077" s="8" t="str">
        <v>Improved</v>
      </c>
      <c r="F20077" s="8">
        <v>0</v>
      </c>
    </row>
    <row r="20078" spans="5:6" x14ac:dyDescent="0.35">
      <c r="E20078" s="8" t="str">
        <v>Improved</v>
      </c>
      <c r="F20078" s="8">
        <v>0</v>
      </c>
    </row>
    <row r="20079" spans="5:6" x14ac:dyDescent="0.35">
      <c r="E20079" s="8" t="str">
        <v>Improved</v>
      </c>
      <c r="F20079" s="8">
        <v>0</v>
      </c>
    </row>
    <row r="20080" spans="5:6" x14ac:dyDescent="0.35">
      <c r="E20080" s="8" t="str">
        <v>Improved</v>
      </c>
      <c r="F20080" s="8">
        <v>0</v>
      </c>
    </row>
    <row r="20081" spans="5:6" x14ac:dyDescent="0.35">
      <c r="E20081" s="8" t="str">
        <v>New Generation</v>
      </c>
      <c r="F20081" s="8">
        <v>0</v>
      </c>
    </row>
    <row r="20082" spans="5:6" x14ac:dyDescent="0.35">
      <c r="E20082" s="8" t="str">
        <v>New Generation</v>
      </c>
      <c r="F20082" s="8">
        <v>0</v>
      </c>
    </row>
    <row r="20083" spans="5:6" x14ac:dyDescent="0.35">
      <c r="E20083" s="8" t="str">
        <v>New Generation</v>
      </c>
      <c r="F20083" s="8">
        <v>0</v>
      </c>
    </row>
    <row r="20084" spans="5:6" x14ac:dyDescent="0.35">
      <c r="E20084" s="8" t="str">
        <v>New Generation</v>
      </c>
      <c r="F20084" s="8">
        <v>0</v>
      </c>
    </row>
    <row r="20085" spans="5:6" x14ac:dyDescent="0.35">
      <c r="E20085" s="8" t="str">
        <v>New Generation</v>
      </c>
      <c r="F20085" s="8">
        <v>0</v>
      </c>
    </row>
    <row r="20086" spans="5:6" x14ac:dyDescent="0.35">
      <c r="E20086" s="8" t="str">
        <v>New Generation</v>
      </c>
      <c r="F20086" s="8">
        <v>0</v>
      </c>
    </row>
    <row r="20087" spans="5:6" x14ac:dyDescent="0.35">
      <c r="E20087" s="8" t="str">
        <v>New Generation</v>
      </c>
      <c r="F20087" s="8">
        <v>0</v>
      </c>
    </row>
    <row r="20088" spans="5:6" x14ac:dyDescent="0.35">
      <c r="E20088" s="8" t="str">
        <v>Improved</v>
      </c>
      <c r="F20088" s="8">
        <v>0</v>
      </c>
    </row>
    <row r="20089" spans="5:6" x14ac:dyDescent="0.35">
      <c r="E20089" s="8" t="str">
        <v>New Generation</v>
      </c>
      <c r="F20089" s="8">
        <v>0</v>
      </c>
    </row>
    <row r="20090" spans="5:6" x14ac:dyDescent="0.35">
      <c r="E20090" s="8" t="str">
        <v>New Generation</v>
      </c>
      <c r="F20090" s="8">
        <v>0</v>
      </c>
    </row>
    <row r="20091" spans="5:6" x14ac:dyDescent="0.35">
      <c r="E20091" s="8" t="str">
        <v>Improved</v>
      </c>
      <c r="F20091" s="8">
        <v>0</v>
      </c>
    </row>
    <row r="20092" spans="5:6" x14ac:dyDescent="0.35">
      <c r="E20092" s="8" t="str">
        <v>New Generation</v>
      </c>
      <c r="F20092" s="8">
        <v>0</v>
      </c>
    </row>
    <row r="20093" spans="5:6" x14ac:dyDescent="0.35">
      <c r="E20093" s="8" t="str">
        <v>Improved</v>
      </c>
      <c r="F20093" s="8">
        <v>0</v>
      </c>
    </row>
    <row r="20094" spans="5:6" x14ac:dyDescent="0.35">
      <c r="E20094" s="8" t="str">
        <v>New Generation</v>
      </c>
      <c r="F20094" s="8">
        <v>0</v>
      </c>
    </row>
    <row r="20095" spans="5:6" x14ac:dyDescent="0.35">
      <c r="E20095" s="8" t="str">
        <v>New Generation</v>
      </c>
      <c r="F20095" s="8">
        <v>0</v>
      </c>
    </row>
    <row r="20096" spans="5:6" x14ac:dyDescent="0.35">
      <c r="E20096" s="8" t="str">
        <v>New Generation</v>
      </c>
      <c r="F20096" s="8">
        <v>0</v>
      </c>
    </row>
    <row r="20097" spans="5:6" x14ac:dyDescent="0.35">
      <c r="E20097" s="8" t="str">
        <v>New Generation</v>
      </c>
      <c r="F20097" s="8">
        <v>0</v>
      </c>
    </row>
    <row r="20098" spans="5:6" x14ac:dyDescent="0.35">
      <c r="E20098" s="8" t="str">
        <v>Improved</v>
      </c>
      <c r="F20098" s="8">
        <v>0</v>
      </c>
    </row>
    <row r="20099" spans="5:6" x14ac:dyDescent="0.35">
      <c r="E20099" s="8" t="str">
        <v>New Generation</v>
      </c>
      <c r="F20099" s="8">
        <v>0</v>
      </c>
    </row>
    <row r="20100" spans="5:6" x14ac:dyDescent="0.35">
      <c r="E20100" s="8" t="str">
        <v>New Generation</v>
      </c>
      <c r="F20100" s="8">
        <v>0</v>
      </c>
    </row>
    <row r="20101" spans="5:6" x14ac:dyDescent="0.35">
      <c r="E20101" s="8" t="str">
        <v>New Generation</v>
      </c>
      <c r="F20101" s="8">
        <v>0</v>
      </c>
    </row>
    <row r="20102" spans="5:6" x14ac:dyDescent="0.35">
      <c r="E20102" s="8" t="str">
        <v>Improved</v>
      </c>
      <c r="F20102" s="8">
        <v>0</v>
      </c>
    </row>
    <row r="20103" spans="5:6" x14ac:dyDescent="0.35">
      <c r="E20103" s="8" t="str">
        <v>New Generation</v>
      </c>
      <c r="F20103" s="8">
        <v>0</v>
      </c>
    </row>
    <row r="20104" spans="5:6" x14ac:dyDescent="0.35">
      <c r="E20104" s="8" t="str">
        <v>New Generation</v>
      </c>
      <c r="F20104" s="8">
        <v>0</v>
      </c>
    </row>
    <row r="20105" spans="5:6" x14ac:dyDescent="0.35">
      <c r="E20105" s="8" t="str">
        <v>Improved</v>
      </c>
      <c r="F20105" s="8">
        <v>0</v>
      </c>
    </row>
    <row r="20106" spans="5:6" x14ac:dyDescent="0.35">
      <c r="E20106" s="8" t="str">
        <v>New Generation</v>
      </c>
      <c r="F20106" s="8">
        <v>0</v>
      </c>
    </row>
    <row r="20107" spans="5:6" x14ac:dyDescent="0.35">
      <c r="E20107" s="8" t="str">
        <v>Improved</v>
      </c>
      <c r="F20107" s="8">
        <v>0</v>
      </c>
    </row>
    <row r="20108" spans="5:6" x14ac:dyDescent="0.35">
      <c r="E20108" s="8" t="str">
        <v>New Generation</v>
      </c>
      <c r="F20108" s="8">
        <v>0</v>
      </c>
    </row>
    <row r="20109" spans="5:6" x14ac:dyDescent="0.35">
      <c r="E20109" s="8" t="str">
        <v>New Generation</v>
      </c>
      <c r="F20109" s="8">
        <v>0</v>
      </c>
    </row>
    <row r="20110" spans="5:6" x14ac:dyDescent="0.35">
      <c r="E20110" s="8" t="str">
        <v>New Generation</v>
      </c>
      <c r="F20110" s="8">
        <v>0</v>
      </c>
    </row>
    <row r="20111" spans="5:6" x14ac:dyDescent="0.35">
      <c r="E20111" s="8" t="str">
        <v>Improved</v>
      </c>
      <c r="F20111" s="8">
        <v>0</v>
      </c>
    </row>
    <row r="20112" spans="5:6" x14ac:dyDescent="0.35">
      <c r="E20112" s="8" t="str">
        <v>New Generation</v>
      </c>
      <c r="F20112" s="8">
        <v>0</v>
      </c>
    </row>
    <row r="20113" spans="5:6" x14ac:dyDescent="0.35">
      <c r="E20113" s="8" t="str">
        <v>Simplified</v>
      </c>
      <c r="F20113" s="8">
        <v>0</v>
      </c>
    </row>
    <row r="20114" spans="5:6" x14ac:dyDescent="0.35">
      <c r="E20114" s="8" t="str">
        <v>New Generation</v>
      </c>
      <c r="F20114" s="8">
        <v>0</v>
      </c>
    </row>
    <row r="20115" spans="5:6" x14ac:dyDescent="0.35">
      <c r="E20115" s="8" t="str">
        <v>New Generation</v>
      </c>
      <c r="F20115" s="8">
        <v>0</v>
      </c>
    </row>
    <row r="20116" spans="5:6" x14ac:dyDescent="0.35">
      <c r="E20116" s="8" t="str">
        <v>Improved</v>
      </c>
      <c r="F20116" s="8">
        <v>0</v>
      </c>
    </row>
    <row r="20117" spans="5:6" x14ac:dyDescent="0.35">
      <c r="E20117" s="8" t="str">
        <v>Improved</v>
      </c>
      <c r="F20117" s="8">
        <v>0</v>
      </c>
    </row>
    <row r="20118" spans="5:6" x14ac:dyDescent="0.35">
      <c r="E20118" s="8" t="str">
        <v>New Generation</v>
      </c>
      <c r="F20118" s="8">
        <v>0</v>
      </c>
    </row>
    <row r="20119" spans="5:6" x14ac:dyDescent="0.35">
      <c r="E20119" s="8" t="str">
        <v>New Generation</v>
      </c>
      <c r="F20119" s="8">
        <v>0</v>
      </c>
    </row>
    <row r="20120" spans="5:6" x14ac:dyDescent="0.35">
      <c r="E20120" s="8" t="str">
        <v>New Generation</v>
      </c>
      <c r="F20120" s="8">
        <v>0</v>
      </c>
    </row>
    <row r="20121" spans="5:6" x14ac:dyDescent="0.35">
      <c r="E20121" s="8" t="str">
        <v>New Generation</v>
      </c>
      <c r="F20121" s="8">
        <v>0</v>
      </c>
    </row>
    <row r="20122" spans="5:6" x14ac:dyDescent="0.35">
      <c r="E20122" s="8" t="str">
        <v>New Generation</v>
      </c>
      <c r="F20122" s="8">
        <v>0</v>
      </c>
    </row>
    <row r="20123" spans="5:6" x14ac:dyDescent="0.35">
      <c r="E20123" s="8" t="str">
        <v>New Generation</v>
      </c>
      <c r="F20123" s="8">
        <v>0</v>
      </c>
    </row>
    <row r="20124" spans="5:6" x14ac:dyDescent="0.35">
      <c r="E20124" s="8" t="str">
        <v>Simplified</v>
      </c>
      <c r="F20124" s="8">
        <v>0</v>
      </c>
    </row>
    <row r="20125" spans="5:6" x14ac:dyDescent="0.35">
      <c r="E20125" s="8" t="str">
        <v>New Generation</v>
      </c>
      <c r="F20125" s="8">
        <v>0</v>
      </c>
    </row>
    <row r="20126" spans="5:6" x14ac:dyDescent="0.35">
      <c r="E20126" s="8" t="str">
        <v>New Generation</v>
      </c>
      <c r="F20126" s="8">
        <v>0</v>
      </c>
    </row>
    <row r="20127" spans="5:6" x14ac:dyDescent="0.35">
      <c r="E20127" s="8" t="str">
        <v>Improved</v>
      </c>
      <c r="F20127" s="8">
        <v>0</v>
      </c>
    </row>
    <row r="20128" spans="5:6" x14ac:dyDescent="0.35">
      <c r="E20128" s="8" t="str">
        <v>New Generation</v>
      </c>
      <c r="F20128" s="8">
        <v>0</v>
      </c>
    </row>
    <row r="20129" spans="5:6" x14ac:dyDescent="0.35">
      <c r="E20129" s="8" t="str">
        <v>New Generation</v>
      </c>
      <c r="F20129" s="8">
        <v>0</v>
      </c>
    </row>
    <row r="20130" spans="5:6" x14ac:dyDescent="0.35">
      <c r="E20130" s="8" t="str">
        <v>Improved</v>
      </c>
      <c r="F20130" s="8">
        <v>0</v>
      </c>
    </row>
    <row r="20131" spans="5:6" x14ac:dyDescent="0.35">
      <c r="E20131" s="8" t="str">
        <v>New Generation</v>
      </c>
      <c r="F20131" s="8">
        <v>0</v>
      </c>
    </row>
    <row r="20132" spans="5:6" x14ac:dyDescent="0.35">
      <c r="E20132" s="8" t="str">
        <v>New Generation</v>
      </c>
      <c r="F20132" s="8">
        <v>0</v>
      </c>
    </row>
    <row r="20133" spans="5:6" x14ac:dyDescent="0.35">
      <c r="E20133" s="8" t="str">
        <v>New Generation</v>
      </c>
      <c r="F20133" s="8">
        <v>0</v>
      </c>
    </row>
    <row r="20134" spans="5:6" x14ac:dyDescent="0.35">
      <c r="E20134" s="8" t="str">
        <v>Simplified</v>
      </c>
      <c r="F20134" s="8">
        <v>0</v>
      </c>
    </row>
    <row r="20135" spans="5:6" x14ac:dyDescent="0.35">
      <c r="E20135" s="8" t="str">
        <v>New Generation</v>
      </c>
      <c r="F20135" s="8">
        <v>0</v>
      </c>
    </row>
    <row r="20136" spans="5:6" x14ac:dyDescent="0.35">
      <c r="E20136" s="8" t="str">
        <v>New Generation</v>
      </c>
      <c r="F20136" s="8">
        <v>0</v>
      </c>
    </row>
    <row r="20137" spans="5:6" x14ac:dyDescent="0.35">
      <c r="E20137" s="8" t="str">
        <v>Simplified</v>
      </c>
      <c r="F20137" s="8">
        <v>0</v>
      </c>
    </row>
    <row r="20138" spans="5:6" x14ac:dyDescent="0.35">
      <c r="E20138" s="8" t="str">
        <v>New Generation</v>
      </c>
      <c r="F20138" s="8">
        <v>0</v>
      </c>
    </row>
    <row r="20139" spans="5:6" x14ac:dyDescent="0.35">
      <c r="E20139" s="8" t="str">
        <v>New Generation</v>
      </c>
      <c r="F20139" s="8">
        <v>0</v>
      </c>
    </row>
    <row r="20140" spans="5:6" x14ac:dyDescent="0.35">
      <c r="E20140" s="8" t="str">
        <v>New Generation</v>
      </c>
      <c r="F20140" s="8">
        <v>0</v>
      </c>
    </row>
    <row r="20141" spans="5:6" x14ac:dyDescent="0.35">
      <c r="E20141" s="8" t="str">
        <v>New Generation</v>
      </c>
      <c r="F20141" s="8">
        <v>0</v>
      </c>
    </row>
    <row r="20142" spans="5:6" x14ac:dyDescent="0.35">
      <c r="E20142" s="8" t="str">
        <v>New Generation</v>
      </c>
      <c r="F20142" s="8">
        <v>0</v>
      </c>
    </row>
    <row r="20143" spans="5:6" x14ac:dyDescent="0.35">
      <c r="E20143" s="8" t="str">
        <v>Simplified</v>
      </c>
      <c r="F20143" s="8">
        <v>0</v>
      </c>
    </row>
    <row r="20144" spans="5:6" x14ac:dyDescent="0.35">
      <c r="E20144" s="8" t="str">
        <v>New Generation</v>
      </c>
      <c r="F20144" s="8">
        <v>0</v>
      </c>
    </row>
    <row r="20145" spans="5:6" x14ac:dyDescent="0.35">
      <c r="E20145" s="8" t="str">
        <v>New Generation</v>
      </c>
      <c r="F20145" s="8">
        <v>0</v>
      </c>
    </row>
    <row r="20146" spans="5:6" x14ac:dyDescent="0.35">
      <c r="E20146" s="8" t="str">
        <v>New Generation</v>
      </c>
      <c r="F20146" s="8">
        <v>0</v>
      </c>
    </row>
    <row r="20147" spans="5:6" x14ac:dyDescent="0.35">
      <c r="E20147" s="8" t="str">
        <v>Model A</v>
      </c>
      <c r="F20147" s="8">
        <v>0</v>
      </c>
    </row>
    <row r="20148" spans="5:6" x14ac:dyDescent="0.35">
      <c r="E20148" s="8" t="str">
        <v>New Generation</v>
      </c>
      <c r="F20148" s="8">
        <v>0</v>
      </c>
    </row>
    <row r="20149" spans="5:6" x14ac:dyDescent="0.35">
      <c r="E20149" s="8" t="str">
        <v>Improved</v>
      </c>
      <c r="F20149" s="8">
        <v>0</v>
      </c>
    </row>
    <row r="20150" spans="5:6" x14ac:dyDescent="0.35">
      <c r="E20150" s="8" t="str">
        <v>Improved</v>
      </c>
      <c r="F20150" s="8">
        <v>0</v>
      </c>
    </row>
    <row r="20151" spans="5:6" x14ac:dyDescent="0.35">
      <c r="E20151" s="8" t="str">
        <v>Model A</v>
      </c>
      <c r="F20151" s="8">
        <v>0</v>
      </c>
    </row>
    <row r="20152" spans="5:6" x14ac:dyDescent="0.35">
      <c r="E20152" s="8" t="str">
        <v>New Generation</v>
      </c>
      <c r="F20152" s="8">
        <v>0</v>
      </c>
    </row>
    <row r="20153" spans="5:6" x14ac:dyDescent="0.35">
      <c r="E20153" s="8" t="str">
        <v>New Generation</v>
      </c>
      <c r="F20153" s="8">
        <v>0</v>
      </c>
    </row>
    <row r="20154" spans="5:6" x14ac:dyDescent="0.35">
      <c r="E20154" s="8" t="str">
        <v>Improved</v>
      </c>
      <c r="F20154" s="8">
        <v>0</v>
      </c>
    </row>
    <row r="20155" spans="5:6" x14ac:dyDescent="0.35">
      <c r="E20155" s="8" t="str">
        <v>Improved</v>
      </c>
      <c r="F20155" s="8">
        <v>0</v>
      </c>
    </row>
    <row r="20156" spans="5:6" x14ac:dyDescent="0.35">
      <c r="E20156" s="8" t="str">
        <v>Model A</v>
      </c>
      <c r="F20156" s="8">
        <v>0</v>
      </c>
    </row>
    <row r="20157" spans="5:6" x14ac:dyDescent="0.35">
      <c r="E20157" s="8" t="str">
        <v>Standard</v>
      </c>
      <c r="F20157" s="8">
        <v>0</v>
      </c>
    </row>
    <row r="20158" spans="5:6" x14ac:dyDescent="0.35">
      <c r="E20158" s="8" t="str">
        <v>Premium Apartment</v>
      </c>
      <c r="F20158" s="8">
        <v>0</v>
      </c>
    </row>
    <row r="20159" spans="5:6" x14ac:dyDescent="0.35">
      <c r="E20159" s="8" t="str">
        <v>Model A</v>
      </c>
      <c r="F20159" s="8">
        <v>0</v>
      </c>
    </row>
    <row r="20160" spans="5:6" x14ac:dyDescent="0.35">
      <c r="E20160" s="8" t="str">
        <v>Premium Apartment</v>
      </c>
      <c r="F20160" s="8">
        <v>0</v>
      </c>
    </row>
    <row r="20161" spans="5:6" x14ac:dyDescent="0.35">
      <c r="E20161" s="8" t="str">
        <v>Model A</v>
      </c>
      <c r="F20161" s="8">
        <v>0</v>
      </c>
    </row>
    <row r="20162" spans="5:6" x14ac:dyDescent="0.35">
      <c r="E20162" s="8" t="str">
        <v>Model A</v>
      </c>
      <c r="F20162" s="8">
        <v>0</v>
      </c>
    </row>
    <row r="20163" spans="5:6" x14ac:dyDescent="0.35">
      <c r="E20163" s="8" t="str">
        <v>Model A</v>
      </c>
      <c r="F20163" s="8">
        <v>0</v>
      </c>
    </row>
    <row r="20164" spans="5:6" x14ac:dyDescent="0.35">
      <c r="E20164" s="8" t="str">
        <v>Standard</v>
      </c>
      <c r="F20164" s="8">
        <v>0</v>
      </c>
    </row>
    <row r="20165" spans="5:6" x14ac:dyDescent="0.35">
      <c r="E20165" s="8" t="str">
        <v>Model A</v>
      </c>
      <c r="F20165" s="8">
        <v>0</v>
      </c>
    </row>
    <row r="20166" spans="5:6" x14ac:dyDescent="0.35">
      <c r="E20166" s="8" t="str">
        <v>Model A-Maisonette</v>
      </c>
      <c r="F20166" s="8">
        <v>0</v>
      </c>
    </row>
    <row r="20167" spans="5:6" x14ac:dyDescent="0.35">
      <c r="E20167" s="8" t="str">
        <v>Standard</v>
      </c>
      <c r="F20167" s="8">
        <v>0</v>
      </c>
    </row>
    <row r="20168" spans="5:6" x14ac:dyDescent="0.35">
      <c r="E20168" s="8" t="str">
        <v>Improved</v>
      </c>
      <c r="F20168" s="8">
        <v>0</v>
      </c>
    </row>
    <row r="20169" spans="5:6" x14ac:dyDescent="0.35">
      <c r="E20169" s="8" t="str">
        <v>Standard</v>
      </c>
      <c r="F20169" s="8">
        <v>0</v>
      </c>
    </row>
    <row r="20170" spans="5:6" x14ac:dyDescent="0.35">
      <c r="E20170" s="8" t="str">
        <v>Standard</v>
      </c>
      <c r="F20170" s="8">
        <v>0</v>
      </c>
    </row>
    <row r="20171" spans="5:6" x14ac:dyDescent="0.35">
      <c r="E20171" s="8" t="str">
        <v>Standard</v>
      </c>
      <c r="F20171" s="8">
        <v>0</v>
      </c>
    </row>
    <row r="20172" spans="5:6" x14ac:dyDescent="0.35">
      <c r="E20172" s="8" t="str">
        <v>Standard</v>
      </c>
      <c r="F20172" s="8">
        <v>0</v>
      </c>
    </row>
    <row r="20173" spans="5:6" x14ac:dyDescent="0.35">
      <c r="E20173" s="8" t="str">
        <v>Improved</v>
      </c>
      <c r="F20173" s="8">
        <v>0</v>
      </c>
    </row>
    <row r="20174" spans="5:6" x14ac:dyDescent="0.35">
      <c r="E20174" s="8" t="str">
        <v>Apartment</v>
      </c>
      <c r="F20174" s="8">
        <v>0</v>
      </c>
    </row>
    <row r="20175" spans="5:6" x14ac:dyDescent="0.35">
      <c r="E20175" s="8" t="str">
        <v>Improved</v>
      </c>
      <c r="F20175" s="8">
        <v>0</v>
      </c>
    </row>
    <row r="20176" spans="5:6" x14ac:dyDescent="0.35">
      <c r="E20176" s="8" t="str">
        <v>Simplified</v>
      </c>
      <c r="F20176" s="8">
        <v>0</v>
      </c>
    </row>
    <row r="20177" spans="5:6" x14ac:dyDescent="0.35">
      <c r="E20177" s="8" t="str">
        <v>New Generation</v>
      </c>
      <c r="F20177" s="8">
        <v>0</v>
      </c>
    </row>
    <row r="20178" spans="5:6" x14ac:dyDescent="0.35">
      <c r="E20178" s="8" t="str">
        <v>Simplified</v>
      </c>
      <c r="F20178" s="8">
        <v>0</v>
      </c>
    </row>
    <row r="20179" spans="5:6" x14ac:dyDescent="0.35">
      <c r="E20179" s="8" t="str">
        <v>Simplified</v>
      </c>
      <c r="F20179" s="8">
        <v>0</v>
      </c>
    </row>
    <row r="20180" spans="5:6" x14ac:dyDescent="0.35">
      <c r="E20180" s="8" t="str">
        <v>Model A</v>
      </c>
      <c r="F20180" s="8">
        <v>0</v>
      </c>
    </row>
    <row r="20181" spans="5:6" x14ac:dyDescent="0.35">
      <c r="E20181" s="8" t="str">
        <v>Simplified</v>
      </c>
      <c r="F20181" s="8">
        <v>0</v>
      </c>
    </row>
    <row r="20182" spans="5:6" x14ac:dyDescent="0.35">
      <c r="E20182" s="8" t="str">
        <v>Simplified</v>
      </c>
      <c r="F20182" s="8">
        <v>0</v>
      </c>
    </row>
    <row r="20183" spans="5:6" x14ac:dyDescent="0.35">
      <c r="E20183" s="8" t="str">
        <v>Simplified</v>
      </c>
      <c r="F20183" s="8">
        <v>0</v>
      </c>
    </row>
    <row r="20184" spans="5:6" x14ac:dyDescent="0.35">
      <c r="E20184" s="8" t="str">
        <v>Model A</v>
      </c>
      <c r="F20184" s="8">
        <v>0</v>
      </c>
    </row>
    <row r="20185" spans="5:6" x14ac:dyDescent="0.35">
      <c r="E20185" s="8" t="str">
        <v>Model A</v>
      </c>
      <c r="F20185" s="8">
        <v>0</v>
      </c>
    </row>
    <row r="20186" spans="5:6" x14ac:dyDescent="0.35">
      <c r="E20186" s="8" t="str">
        <v>Simplified</v>
      </c>
      <c r="F20186" s="8">
        <v>0</v>
      </c>
    </row>
    <row r="20187" spans="5:6" x14ac:dyDescent="0.35">
      <c r="E20187" s="8" t="str">
        <v>Model A</v>
      </c>
      <c r="F20187" s="8">
        <v>0</v>
      </c>
    </row>
    <row r="20188" spans="5:6" x14ac:dyDescent="0.35">
      <c r="E20188" s="8" t="str">
        <v>Improved</v>
      </c>
      <c r="F20188" s="8">
        <v>0</v>
      </c>
    </row>
    <row r="20189" spans="5:6" x14ac:dyDescent="0.35">
      <c r="E20189" s="8" t="str">
        <v>Model A</v>
      </c>
      <c r="F20189" s="8">
        <v>0</v>
      </c>
    </row>
    <row r="20190" spans="5:6" x14ac:dyDescent="0.35">
      <c r="E20190" s="8" t="str">
        <v>Model A</v>
      </c>
      <c r="F20190" s="8">
        <v>0</v>
      </c>
    </row>
    <row r="20191" spans="5:6" x14ac:dyDescent="0.35">
      <c r="E20191" s="8" t="str">
        <v>New Generation</v>
      </c>
      <c r="F20191" s="8">
        <v>0</v>
      </c>
    </row>
    <row r="20192" spans="5:6" x14ac:dyDescent="0.35">
      <c r="E20192" s="8" t="str">
        <v>New Generation</v>
      </c>
      <c r="F20192" s="8">
        <v>0</v>
      </c>
    </row>
    <row r="20193" spans="5:6" x14ac:dyDescent="0.35">
      <c r="E20193" s="8" t="str">
        <v>Premium Apartment</v>
      </c>
      <c r="F20193" s="8">
        <v>0</v>
      </c>
    </row>
    <row r="20194" spans="5:6" x14ac:dyDescent="0.35">
      <c r="E20194" s="8" t="str">
        <v>Premium Apartment</v>
      </c>
      <c r="F20194" s="8">
        <v>0</v>
      </c>
    </row>
    <row r="20195" spans="5:6" x14ac:dyDescent="0.35">
      <c r="E20195" s="8" t="str">
        <v>Improved</v>
      </c>
      <c r="F20195" s="8">
        <v>0</v>
      </c>
    </row>
    <row r="20196" spans="5:6" x14ac:dyDescent="0.35">
      <c r="E20196" s="8" t="str">
        <v>Premium Apartment</v>
      </c>
      <c r="F20196" s="8">
        <v>0</v>
      </c>
    </row>
    <row r="20197" spans="5:6" x14ac:dyDescent="0.35">
      <c r="E20197" s="8" t="str">
        <v>Improved</v>
      </c>
      <c r="F20197" s="8">
        <v>0</v>
      </c>
    </row>
    <row r="20198" spans="5:6" x14ac:dyDescent="0.35">
      <c r="E20198" s="8" t="str">
        <v>Maisonette</v>
      </c>
      <c r="F20198" s="8">
        <v>0</v>
      </c>
    </row>
    <row r="20199" spans="5:6" x14ac:dyDescent="0.35">
      <c r="E20199" s="8" t="str">
        <v>Improved</v>
      </c>
      <c r="F20199" s="8">
        <v>0</v>
      </c>
    </row>
    <row r="20200" spans="5:6" x14ac:dyDescent="0.35">
      <c r="E20200" s="8" t="str">
        <v>Improved</v>
      </c>
      <c r="F20200" s="8">
        <v>0</v>
      </c>
    </row>
    <row r="20201" spans="5:6" x14ac:dyDescent="0.35">
      <c r="E20201" s="8" t="str">
        <v>Maisonette</v>
      </c>
      <c r="F20201" s="8">
        <v>0</v>
      </c>
    </row>
    <row r="20202" spans="5:6" x14ac:dyDescent="0.35">
      <c r="E20202" s="8" t="str">
        <v>Maisonette</v>
      </c>
      <c r="F20202" s="8">
        <v>0</v>
      </c>
    </row>
    <row r="20203" spans="5:6" x14ac:dyDescent="0.35">
      <c r="E20203" s="8" t="str">
        <v>Maisonette</v>
      </c>
      <c r="F20203" s="8">
        <v>0</v>
      </c>
    </row>
    <row r="20204" spans="5:6" x14ac:dyDescent="0.35">
      <c r="E20204" s="8" t="str">
        <v>Maisonette</v>
      </c>
      <c r="F20204" s="8">
        <v>0</v>
      </c>
    </row>
    <row r="20205" spans="5:6" x14ac:dyDescent="0.35">
      <c r="E20205" s="8" t="str">
        <v>Model A</v>
      </c>
      <c r="F20205" s="8">
        <v>0</v>
      </c>
    </row>
    <row r="20206" spans="5:6" x14ac:dyDescent="0.35">
      <c r="E20206" s="8" t="str">
        <v>Improved</v>
      </c>
      <c r="F20206" s="8">
        <v>0</v>
      </c>
    </row>
    <row r="20207" spans="5:6" x14ac:dyDescent="0.35">
      <c r="E20207" s="8" t="str">
        <v>Improved</v>
      </c>
      <c r="F20207" s="8">
        <v>0</v>
      </c>
    </row>
    <row r="20208" spans="5:6" x14ac:dyDescent="0.35">
      <c r="E20208" s="8" t="str">
        <v>New Generation</v>
      </c>
      <c r="F20208" s="8">
        <v>0</v>
      </c>
    </row>
    <row r="20209" spans="5:6" x14ac:dyDescent="0.35">
      <c r="E20209" s="8" t="str">
        <v>New Generation</v>
      </c>
      <c r="F20209" s="8">
        <v>0</v>
      </c>
    </row>
    <row r="20210" spans="5:6" x14ac:dyDescent="0.35">
      <c r="E20210" s="8" t="str">
        <v>New Generation</v>
      </c>
      <c r="F20210" s="8">
        <v>0</v>
      </c>
    </row>
    <row r="20211" spans="5:6" x14ac:dyDescent="0.35">
      <c r="E20211" s="8" t="str">
        <v>Model A</v>
      </c>
      <c r="F20211" s="8">
        <v>0</v>
      </c>
    </row>
    <row r="20212" spans="5:6" x14ac:dyDescent="0.35">
      <c r="E20212" s="8" t="str">
        <v>New Generation</v>
      </c>
      <c r="F20212" s="8">
        <v>0</v>
      </c>
    </row>
    <row r="20213" spans="5:6" x14ac:dyDescent="0.35">
      <c r="E20213" s="8" t="str">
        <v>Simplified</v>
      </c>
      <c r="F20213" s="8">
        <v>0</v>
      </c>
    </row>
    <row r="20214" spans="5:6" x14ac:dyDescent="0.35">
      <c r="E20214" s="8" t="str">
        <v>Model A</v>
      </c>
      <c r="F20214" s="8">
        <v>0</v>
      </c>
    </row>
    <row r="20215" spans="5:6" x14ac:dyDescent="0.35">
      <c r="E20215" s="8" t="str">
        <v>New Generation</v>
      </c>
      <c r="F20215" s="8">
        <v>0</v>
      </c>
    </row>
    <row r="20216" spans="5:6" x14ac:dyDescent="0.35">
      <c r="E20216" s="8" t="str">
        <v>New Generation</v>
      </c>
      <c r="F20216" s="8">
        <v>0</v>
      </c>
    </row>
    <row r="20217" spans="5:6" x14ac:dyDescent="0.35">
      <c r="E20217" s="8" t="str">
        <v>Improved</v>
      </c>
      <c r="F20217" s="8">
        <v>0</v>
      </c>
    </row>
    <row r="20218" spans="5:6" x14ac:dyDescent="0.35">
      <c r="E20218" s="8" t="str">
        <v>Model A</v>
      </c>
      <c r="F20218" s="8">
        <v>0</v>
      </c>
    </row>
    <row r="20219" spans="5:6" x14ac:dyDescent="0.35">
      <c r="E20219" s="8" t="str">
        <v>New Generation</v>
      </c>
      <c r="F20219" s="8">
        <v>0</v>
      </c>
    </row>
    <row r="20220" spans="5:6" x14ac:dyDescent="0.35">
      <c r="E20220" s="8" t="str">
        <v>Improved</v>
      </c>
      <c r="F20220" s="8">
        <v>0</v>
      </c>
    </row>
    <row r="20221" spans="5:6" x14ac:dyDescent="0.35">
      <c r="E20221" s="8" t="str">
        <v>New Generation</v>
      </c>
      <c r="F20221" s="8">
        <v>0</v>
      </c>
    </row>
    <row r="20222" spans="5:6" x14ac:dyDescent="0.35">
      <c r="E20222" s="8" t="str">
        <v>Model A</v>
      </c>
      <c r="F20222" s="8">
        <v>0</v>
      </c>
    </row>
    <row r="20223" spans="5:6" x14ac:dyDescent="0.35">
      <c r="E20223" s="8" t="str">
        <v>Model A</v>
      </c>
      <c r="F20223" s="8">
        <v>0</v>
      </c>
    </row>
    <row r="20224" spans="5:6" x14ac:dyDescent="0.35">
      <c r="E20224" s="8" t="str">
        <v>New Generation</v>
      </c>
      <c r="F20224" s="8">
        <v>0</v>
      </c>
    </row>
    <row r="20225" spans="5:6" x14ac:dyDescent="0.35">
      <c r="E20225" s="8" t="str">
        <v>New Generation</v>
      </c>
      <c r="F20225" s="8">
        <v>0</v>
      </c>
    </row>
    <row r="20226" spans="5:6" x14ac:dyDescent="0.35">
      <c r="E20226" s="8" t="str">
        <v>Simplified</v>
      </c>
      <c r="F20226" s="8">
        <v>0</v>
      </c>
    </row>
    <row r="20227" spans="5:6" x14ac:dyDescent="0.35">
      <c r="E20227" s="8" t="str">
        <v>New Generation</v>
      </c>
      <c r="F20227" s="8">
        <v>0</v>
      </c>
    </row>
    <row r="20228" spans="5:6" x14ac:dyDescent="0.35">
      <c r="E20228" s="8" t="str">
        <v>Model A</v>
      </c>
      <c r="F20228" s="8">
        <v>0</v>
      </c>
    </row>
    <row r="20229" spans="5:6" x14ac:dyDescent="0.35">
      <c r="E20229" s="8" t="str">
        <v>Model A</v>
      </c>
      <c r="F20229" s="8">
        <v>0</v>
      </c>
    </row>
    <row r="20230" spans="5:6" x14ac:dyDescent="0.35">
      <c r="E20230" s="8" t="str">
        <v>Simplified</v>
      </c>
      <c r="F20230" s="8">
        <v>0</v>
      </c>
    </row>
    <row r="20231" spans="5:6" x14ac:dyDescent="0.35">
      <c r="E20231" s="8" t="str">
        <v>Model A</v>
      </c>
      <c r="F20231" s="8">
        <v>0</v>
      </c>
    </row>
    <row r="20232" spans="5:6" x14ac:dyDescent="0.35">
      <c r="E20232" s="8" t="str">
        <v>Simplified</v>
      </c>
      <c r="F20232" s="8">
        <v>0</v>
      </c>
    </row>
    <row r="20233" spans="5:6" x14ac:dyDescent="0.35">
      <c r="E20233" s="8" t="str">
        <v>Model A</v>
      </c>
      <c r="F20233" s="8">
        <v>0</v>
      </c>
    </row>
    <row r="20234" spans="5:6" x14ac:dyDescent="0.35">
      <c r="E20234" s="8" t="str">
        <v>New Generation</v>
      </c>
      <c r="F20234" s="8">
        <v>0</v>
      </c>
    </row>
    <row r="20235" spans="5:6" x14ac:dyDescent="0.35">
      <c r="E20235" s="8" t="str">
        <v>Model A</v>
      </c>
      <c r="F20235" s="8">
        <v>0</v>
      </c>
    </row>
    <row r="20236" spans="5:6" x14ac:dyDescent="0.35">
      <c r="E20236" s="8" t="str">
        <v>Model A</v>
      </c>
      <c r="F20236" s="8">
        <v>0</v>
      </c>
    </row>
    <row r="20237" spans="5:6" x14ac:dyDescent="0.35">
      <c r="E20237" s="8" t="str">
        <v>New Generation</v>
      </c>
      <c r="F20237" s="8">
        <v>0</v>
      </c>
    </row>
    <row r="20238" spans="5:6" x14ac:dyDescent="0.35">
      <c r="E20238" s="8" t="str">
        <v>Improved</v>
      </c>
      <c r="F20238" s="8">
        <v>0</v>
      </c>
    </row>
    <row r="20239" spans="5:6" x14ac:dyDescent="0.35">
      <c r="E20239" s="8" t="str">
        <v>Model A</v>
      </c>
      <c r="F20239" s="8">
        <v>0</v>
      </c>
    </row>
    <row r="20240" spans="5:6" x14ac:dyDescent="0.35">
      <c r="E20240" s="8" t="str">
        <v>Model A</v>
      </c>
      <c r="F20240" s="8">
        <v>0</v>
      </c>
    </row>
    <row r="20241" spans="5:6" x14ac:dyDescent="0.35">
      <c r="E20241" s="8" t="str">
        <v>Model A</v>
      </c>
      <c r="F20241" s="8">
        <v>0</v>
      </c>
    </row>
    <row r="20242" spans="5:6" x14ac:dyDescent="0.35">
      <c r="E20242" s="8" t="str">
        <v>Model A</v>
      </c>
      <c r="F20242" s="8">
        <v>0</v>
      </c>
    </row>
    <row r="20243" spans="5:6" x14ac:dyDescent="0.35">
      <c r="E20243" s="8" t="str">
        <v>Model A</v>
      </c>
      <c r="F20243" s="8">
        <v>0</v>
      </c>
    </row>
    <row r="20244" spans="5:6" x14ac:dyDescent="0.35">
      <c r="E20244" s="8" t="str">
        <v>Improved</v>
      </c>
      <c r="F20244" s="8">
        <v>0</v>
      </c>
    </row>
    <row r="20245" spans="5:6" x14ac:dyDescent="0.35">
      <c r="E20245" s="8" t="str">
        <v>Improved</v>
      </c>
      <c r="F20245" s="8">
        <v>0</v>
      </c>
    </row>
    <row r="20246" spans="5:6" x14ac:dyDescent="0.35">
      <c r="E20246" s="8" t="str">
        <v>Maisonette</v>
      </c>
      <c r="F20246" s="8">
        <v>0</v>
      </c>
    </row>
    <row r="20247" spans="5:6" x14ac:dyDescent="0.35">
      <c r="E20247" s="8" t="str">
        <v>Improved</v>
      </c>
      <c r="F20247" s="8">
        <v>0</v>
      </c>
    </row>
    <row r="20248" spans="5:6" x14ac:dyDescent="0.35">
      <c r="E20248" s="8" t="str">
        <v>Improved</v>
      </c>
      <c r="F20248" s="8">
        <v>0</v>
      </c>
    </row>
    <row r="20249" spans="5:6" x14ac:dyDescent="0.35">
      <c r="E20249" s="8" t="str">
        <v>Maisonette</v>
      </c>
      <c r="F20249" s="8">
        <v>0</v>
      </c>
    </row>
    <row r="20250" spans="5:6" x14ac:dyDescent="0.35">
      <c r="E20250" s="8" t="str">
        <v>Maisonette</v>
      </c>
      <c r="F20250" s="8">
        <v>0</v>
      </c>
    </row>
    <row r="20251" spans="5:6" x14ac:dyDescent="0.35">
      <c r="E20251" s="8" t="str">
        <v>Improved</v>
      </c>
      <c r="F20251" s="8">
        <v>0</v>
      </c>
    </row>
    <row r="20252" spans="5:6" x14ac:dyDescent="0.35">
      <c r="E20252" s="8" t="str">
        <v>Apartment</v>
      </c>
      <c r="F20252" s="8">
        <v>0</v>
      </c>
    </row>
    <row r="20253" spans="5:6" x14ac:dyDescent="0.35">
      <c r="E20253" s="8" t="str">
        <v>Maisonette</v>
      </c>
      <c r="F20253" s="8">
        <v>0</v>
      </c>
    </row>
    <row r="20254" spans="5:6" x14ac:dyDescent="0.35">
      <c r="E20254" s="8" t="str">
        <v>Improved</v>
      </c>
      <c r="F20254" s="8">
        <v>0</v>
      </c>
    </row>
    <row r="20255" spans="5:6" x14ac:dyDescent="0.35">
      <c r="E20255" s="8" t="str">
        <v>Standard</v>
      </c>
      <c r="F20255" s="8">
        <v>0</v>
      </c>
    </row>
    <row r="20256" spans="5:6" x14ac:dyDescent="0.35">
      <c r="E20256" s="8" t="str">
        <v>Standard</v>
      </c>
      <c r="F20256" s="8">
        <v>0</v>
      </c>
    </row>
    <row r="20257" spans="5:6" x14ac:dyDescent="0.35">
      <c r="E20257" s="8" t="str">
        <v>Improved</v>
      </c>
      <c r="F20257" s="8">
        <v>0</v>
      </c>
    </row>
    <row r="20258" spans="5:6" x14ac:dyDescent="0.35">
      <c r="E20258" s="8" t="str">
        <v>Improved</v>
      </c>
      <c r="F20258" s="8">
        <v>0</v>
      </c>
    </row>
    <row r="20259" spans="5:6" x14ac:dyDescent="0.35">
      <c r="E20259" s="8" t="str">
        <v>Standard</v>
      </c>
      <c r="F20259" s="8">
        <v>0</v>
      </c>
    </row>
    <row r="20260" spans="5:6" x14ac:dyDescent="0.35">
      <c r="E20260" s="8" t="str">
        <v>Improved</v>
      </c>
      <c r="F20260" s="8">
        <v>0</v>
      </c>
    </row>
    <row r="20261" spans="5:6" x14ac:dyDescent="0.35">
      <c r="E20261" s="8" t="str">
        <v>Standard</v>
      </c>
      <c r="F20261" s="8">
        <v>0</v>
      </c>
    </row>
    <row r="20262" spans="5:6" x14ac:dyDescent="0.35">
      <c r="E20262" s="8" t="str">
        <v>Standard</v>
      </c>
      <c r="F20262" s="8">
        <v>0</v>
      </c>
    </row>
    <row r="20263" spans="5:6" x14ac:dyDescent="0.35">
      <c r="E20263" s="8" t="str">
        <v>Standard</v>
      </c>
      <c r="F20263" s="8">
        <v>0</v>
      </c>
    </row>
    <row r="20264" spans="5:6" x14ac:dyDescent="0.35">
      <c r="E20264" s="8" t="str">
        <v>Standard</v>
      </c>
      <c r="F20264" s="8">
        <v>0</v>
      </c>
    </row>
    <row r="20265" spans="5:6" x14ac:dyDescent="0.35">
      <c r="E20265" s="8" t="str">
        <v>Improved</v>
      </c>
      <c r="F20265" s="8">
        <v>0</v>
      </c>
    </row>
    <row r="20266" spans="5:6" x14ac:dyDescent="0.35">
      <c r="E20266" s="8" t="str">
        <v>Improved</v>
      </c>
      <c r="F20266" s="8">
        <v>0</v>
      </c>
    </row>
    <row r="20267" spans="5:6" x14ac:dyDescent="0.35">
      <c r="E20267" s="8" t="str">
        <v>New Generation</v>
      </c>
      <c r="F20267" s="8">
        <v>0</v>
      </c>
    </row>
    <row r="20268" spans="5:6" x14ac:dyDescent="0.35">
      <c r="E20268" s="8" t="str">
        <v>New Generation</v>
      </c>
      <c r="F20268" s="8">
        <v>0</v>
      </c>
    </row>
    <row r="20269" spans="5:6" x14ac:dyDescent="0.35">
      <c r="E20269" s="8" t="str">
        <v>New Generation</v>
      </c>
      <c r="F20269" s="8">
        <v>0</v>
      </c>
    </row>
    <row r="20270" spans="5:6" x14ac:dyDescent="0.35">
      <c r="E20270" s="8" t="str">
        <v>Standard</v>
      </c>
      <c r="F20270" s="8">
        <v>0</v>
      </c>
    </row>
    <row r="20271" spans="5:6" x14ac:dyDescent="0.35">
      <c r="E20271" s="8" t="str">
        <v>Standard</v>
      </c>
      <c r="F20271" s="8">
        <v>0</v>
      </c>
    </row>
    <row r="20272" spans="5:6" x14ac:dyDescent="0.35">
      <c r="E20272" s="8" t="str">
        <v>Improved</v>
      </c>
      <c r="F20272" s="8">
        <v>0</v>
      </c>
    </row>
    <row r="20273" spans="5:6" x14ac:dyDescent="0.35">
      <c r="E20273" s="8" t="str">
        <v>Standard</v>
      </c>
      <c r="F20273" s="8">
        <v>0</v>
      </c>
    </row>
    <row r="20274" spans="5:6" x14ac:dyDescent="0.35">
      <c r="E20274" s="8" t="str">
        <v>Improved</v>
      </c>
      <c r="F20274" s="8">
        <v>0</v>
      </c>
    </row>
    <row r="20275" spans="5:6" x14ac:dyDescent="0.35">
      <c r="E20275" s="8" t="str">
        <v>Standard</v>
      </c>
      <c r="F20275" s="8">
        <v>0</v>
      </c>
    </row>
    <row r="20276" spans="5:6" x14ac:dyDescent="0.35">
      <c r="E20276" s="8" t="str">
        <v>New Generation</v>
      </c>
      <c r="F20276" s="8">
        <v>0</v>
      </c>
    </row>
    <row r="20277" spans="5:6" x14ac:dyDescent="0.35">
      <c r="E20277" s="8" t="str">
        <v>Improved</v>
      </c>
      <c r="F20277" s="8">
        <v>0</v>
      </c>
    </row>
    <row r="20278" spans="5:6" x14ac:dyDescent="0.35">
      <c r="E20278" s="8" t="str">
        <v>Standard</v>
      </c>
      <c r="F20278" s="8">
        <v>0</v>
      </c>
    </row>
    <row r="20279" spans="5:6" x14ac:dyDescent="0.35">
      <c r="E20279" s="8" t="str">
        <v>Improved</v>
      </c>
      <c r="F20279" s="8">
        <v>0</v>
      </c>
    </row>
    <row r="20280" spans="5:6" x14ac:dyDescent="0.35">
      <c r="E20280" s="8" t="str">
        <v>Model A</v>
      </c>
      <c r="F20280" s="8">
        <v>0</v>
      </c>
    </row>
    <row r="20281" spans="5:6" x14ac:dyDescent="0.35">
      <c r="E20281" s="8" t="str">
        <v>Improved</v>
      </c>
      <c r="F20281" s="8">
        <v>0</v>
      </c>
    </row>
    <row r="20282" spans="5:6" x14ac:dyDescent="0.35">
      <c r="E20282" s="8" t="str">
        <v>Model A</v>
      </c>
      <c r="F20282" s="8">
        <v>0</v>
      </c>
    </row>
    <row r="20283" spans="5:6" x14ac:dyDescent="0.35">
      <c r="E20283" s="8" t="str">
        <v>Model A</v>
      </c>
      <c r="F20283" s="8">
        <v>0</v>
      </c>
    </row>
    <row r="20284" spans="5:6" x14ac:dyDescent="0.35">
      <c r="E20284" s="8" t="str">
        <v>New Generation</v>
      </c>
      <c r="F20284" s="8">
        <v>0</v>
      </c>
    </row>
    <row r="20285" spans="5:6" x14ac:dyDescent="0.35">
      <c r="E20285" s="8" t="str">
        <v>Improved</v>
      </c>
      <c r="F20285" s="8">
        <v>0</v>
      </c>
    </row>
    <row r="20286" spans="5:6" x14ac:dyDescent="0.35">
      <c r="E20286" s="8" t="str">
        <v>Standard</v>
      </c>
      <c r="F20286" s="8">
        <v>0</v>
      </c>
    </row>
    <row r="20287" spans="5:6" x14ac:dyDescent="0.35">
      <c r="E20287" s="8" t="str">
        <v>Model A</v>
      </c>
      <c r="F20287" s="8">
        <v>0</v>
      </c>
    </row>
    <row r="20288" spans="5:6" x14ac:dyDescent="0.35">
      <c r="E20288" s="8" t="str">
        <v>Model A</v>
      </c>
      <c r="F20288" s="8">
        <v>0</v>
      </c>
    </row>
    <row r="20289" spans="5:6" x14ac:dyDescent="0.35">
      <c r="E20289" s="8" t="str">
        <v>Standard</v>
      </c>
      <c r="F20289" s="8">
        <v>0</v>
      </c>
    </row>
    <row r="20290" spans="5:6" x14ac:dyDescent="0.35">
      <c r="E20290" s="8" t="str">
        <v>Model A</v>
      </c>
      <c r="F20290" s="8">
        <v>0</v>
      </c>
    </row>
    <row r="20291" spans="5:6" x14ac:dyDescent="0.35">
      <c r="E20291" s="8" t="str">
        <v>Standard</v>
      </c>
      <c r="F20291" s="8">
        <v>0</v>
      </c>
    </row>
    <row r="20292" spans="5:6" x14ac:dyDescent="0.35">
      <c r="E20292" s="8" t="str">
        <v>New Generation</v>
      </c>
      <c r="F20292" s="8">
        <v>0</v>
      </c>
    </row>
    <row r="20293" spans="5:6" x14ac:dyDescent="0.35">
      <c r="E20293" s="8" t="str">
        <v>Standard</v>
      </c>
      <c r="F20293" s="8">
        <v>0</v>
      </c>
    </row>
    <row r="20294" spans="5:6" x14ac:dyDescent="0.35">
      <c r="E20294" s="8" t="str">
        <v>Model A</v>
      </c>
      <c r="F20294" s="8">
        <v>0</v>
      </c>
    </row>
    <row r="20295" spans="5:6" x14ac:dyDescent="0.35">
      <c r="E20295" s="8" t="str">
        <v>Improved</v>
      </c>
      <c r="F20295" s="8">
        <v>0</v>
      </c>
    </row>
    <row r="20296" spans="5:6" x14ac:dyDescent="0.35">
      <c r="E20296" s="8" t="str">
        <v>Model A</v>
      </c>
      <c r="F20296" s="8">
        <v>0</v>
      </c>
    </row>
    <row r="20297" spans="5:6" x14ac:dyDescent="0.35">
      <c r="E20297" s="8" t="str">
        <v>Standard</v>
      </c>
      <c r="F20297" s="8">
        <v>0</v>
      </c>
    </row>
    <row r="20298" spans="5:6" x14ac:dyDescent="0.35">
      <c r="E20298" s="8" t="str">
        <v>Model A</v>
      </c>
      <c r="F20298" s="8">
        <v>0</v>
      </c>
    </row>
    <row r="20299" spans="5:6" x14ac:dyDescent="0.35">
      <c r="E20299" s="8" t="str">
        <v>Standard</v>
      </c>
      <c r="F20299" s="8">
        <v>0</v>
      </c>
    </row>
    <row r="20300" spans="5:6" x14ac:dyDescent="0.35">
      <c r="E20300" s="8" t="str">
        <v>Standard</v>
      </c>
      <c r="F20300" s="8">
        <v>0</v>
      </c>
    </row>
    <row r="20301" spans="5:6" x14ac:dyDescent="0.35">
      <c r="E20301" s="8" t="str">
        <v>Model A</v>
      </c>
      <c r="F20301" s="8">
        <v>0</v>
      </c>
    </row>
    <row r="20302" spans="5:6" x14ac:dyDescent="0.35">
      <c r="E20302" s="8" t="str">
        <v>Model A</v>
      </c>
      <c r="F20302" s="8">
        <v>0</v>
      </c>
    </row>
    <row r="20303" spans="5:6" x14ac:dyDescent="0.35">
      <c r="E20303" s="8" t="str">
        <v>Model A</v>
      </c>
      <c r="F20303" s="8">
        <v>0</v>
      </c>
    </row>
    <row r="20304" spans="5:6" x14ac:dyDescent="0.35">
      <c r="E20304" s="8" t="str">
        <v>Adjoined flat</v>
      </c>
      <c r="F20304" s="8">
        <v>0</v>
      </c>
    </row>
    <row r="20305" spans="5:6" x14ac:dyDescent="0.35">
      <c r="E20305" s="8" t="str">
        <v>Improved</v>
      </c>
      <c r="F20305" s="8">
        <v>0</v>
      </c>
    </row>
    <row r="20306" spans="5:6" x14ac:dyDescent="0.35">
      <c r="E20306" s="8" t="str">
        <v>Model A</v>
      </c>
      <c r="F20306" s="8">
        <v>0</v>
      </c>
    </row>
    <row r="20307" spans="5:6" x14ac:dyDescent="0.35">
      <c r="E20307" s="8" t="str">
        <v>Model A</v>
      </c>
      <c r="F20307" s="8">
        <v>0</v>
      </c>
    </row>
    <row r="20308" spans="5:6" x14ac:dyDescent="0.35">
      <c r="E20308" s="8" t="str">
        <v>Model A</v>
      </c>
      <c r="F20308" s="8">
        <v>0</v>
      </c>
    </row>
    <row r="20309" spans="5:6" x14ac:dyDescent="0.35">
      <c r="E20309" s="8" t="str">
        <v>Improved</v>
      </c>
      <c r="F20309" s="8">
        <v>0</v>
      </c>
    </row>
    <row r="20310" spans="5:6" x14ac:dyDescent="0.35">
      <c r="E20310" s="8" t="str">
        <v>Model A</v>
      </c>
      <c r="F20310" s="8">
        <v>0</v>
      </c>
    </row>
    <row r="20311" spans="5:6" x14ac:dyDescent="0.35">
      <c r="E20311" s="8" t="str">
        <v>Improved</v>
      </c>
      <c r="F20311" s="8">
        <v>0</v>
      </c>
    </row>
    <row r="20312" spans="5:6" x14ac:dyDescent="0.35">
      <c r="E20312" s="8" t="str">
        <v>Model A</v>
      </c>
      <c r="F20312" s="8">
        <v>0</v>
      </c>
    </row>
    <row r="20313" spans="5:6" x14ac:dyDescent="0.35">
      <c r="E20313" s="8" t="str">
        <v>Improved</v>
      </c>
      <c r="F20313" s="8">
        <v>0</v>
      </c>
    </row>
    <row r="20314" spans="5:6" x14ac:dyDescent="0.35">
      <c r="E20314" s="8" t="str">
        <v>Improved</v>
      </c>
      <c r="F20314" s="8">
        <v>0</v>
      </c>
    </row>
    <row r="20315" spans="5:6" x14ac:dyDescent="0.35">
      <c r="E20315" s="8" t="str">
        <v>Improved</v>
      </c>
      <c r="F20315" s="8">
        <v>0</v>
      </c>
    </row>
    <row r="20316" spans="5:6" x14ac:dyDescent="0.35">
      <c r="E20316" s="8" t="str">
        <v>Model A</v>
      </c>
      <c r="F20316" s="8">
        <v>0</v>
      </c>
    </row>
    <row r="20317" spans="5:6" x14ac:dyDescent="0.35">
      <c r="E20317" s="8" t="str">
        <v>Model A</v>
      </c>
      <c r="F20317" s="8">
        <v>0</v>
      </c>
    </row>
    <row r="20318" spans="5:6" x14ac:dyDescent="0.35">
      <c r="E20318" s="8" t="str">
        <v>Model A</v>
      </c>
      <c r="F20318" s="8">
        <v>0</v>
      </c>
    </row>
    <row r="20319" spans="5:6" x14ac:dyDescent="0.35">
      <c r="E20319" s="8" t="str">
        <v>Simplified</v>
      </c>
      <c r="F20319" s="8">
        <v>0</v>
      </c>
    </row>
    <row r="20320" spans="5:6" x14ac:dyDescent="0.35">
      <c r="E20320" s="8" t="str">
        <v>Model A</v>
      </c>
      <c r="F20320" s="8">
        <v>0</v>
      </c>
    </row>
    <row r="20321" spans="5:6" x14ac:dyDescent="0.35">
      <c r="E20321" s="8" t="str">
        <v>Simplified</v>
      </c>
      <c r="F20321" s="8">
        <v>0</v>
      </c>
    </row>
    <row r="20322" spans="5:6" x14ac:dyDescent="0.35">
      <c r="E20322" s="8" t="str">
        <v>Simplified</v>
      </c>
      <c r="F20322" s="8">
        <v>0</v>
      </c>
    </row>
    <row r="20323" spans="5:6" x14ac:dyDescent="0.35">
      <c r="E20323" s="8" t="str">
        <v>Model A</v>
      </c>
      <c r="F20323" s="8">
        <v>0</v>
      </c>
    </row>
    <row r="20324" spans="5:6" x14ac:dyDescent="0.35">
      <c r="E20324" s="8" t="str">
        <v>Model A2</v>
      </c>
      <c r="F20324" s="8">
        <v>0</v>
      </c>
    </row>
    <row r="20325" spans="5:6" x14ac:dyDescent="0.35">
      <c r="E20325" s="8" t="str">
        <v>Model A</v>
      </c>
      <c r="F20325" s="8">
        <v>0</v>
      </c>
    </row>
    <row r="20326" spans="5:6" x14ac:dyDescent="0.35">
      <c r="E20326" s="8" t="str">
        <v>Model A</v>
      </c>
      <c r="F20326" s="8">
        <v>0</v>
      </c>
    </row>
    <row r="20327" spans="5:6" x14ac:dyDescent="0.35">
      <c r="E20327" s="8" t="str">
        <v>Model A2</v>
      </c>
      <c r="F20327" s="8">
        <v>0</v>
      </c>
    </row>
    <row r="20328" spans="5:6" x14ac:dyDescent="0.35">
      <c r="E20328" s="8" t="str">
        <v>Model A</v>
      </c>
      <c r="F20328" s="8">
        <v>0</v>
      </c>
    </row>
    <row r="20329" spans="5:6" x14ac:dyDescent="0.35">
      <c r="E20329" s="8" t="str">
        <v>Model A</v>
      </c>
      <c r="F20329" s="8">
        <v>0</v>
      </c>
    </row>
    <row r="20330" spans="5:6" x14ac:dyDescent="0.35">
      <c r="E20330" s="8" t="str">
        <v>Model A</v>
      </c>
      <c r="F20330" s="8">
        <v>0</v>
      </c>
    </row>
    <row r="20331" spans="5:6" x14ac:dyDescent="0.35">
      <c r="E20331" s="8" t="str">
        <v>Model A</v>
      </c>
      <c r="F20331" s="8">
        <v>0</v>
      </c>
    </row>
    <row r="20332" spans="5:6" x14ac:dyDescent="0.35">
      <c r="E20332" s="8" t="str">
        <v>Improved</v>
      </c>
      <c r="F20332" s="8">
        <v>0</v>
      </c>
    </row>
    <row r="20333" spans="5:6" x14ac:dyDescent="0.35">
      <c r="E20333" s="8" t="str">
        <v>Model A2</v>
      </c>
      <c r="F20333" s="8">
        <v>0</v>
      </c>
    </row>
    <row r="20334" spans="5:6" x14ac:dyDescent="0.35">
      <c r="E20334" s="8" t="str">
        <v>Premium Apartment</v>
      </c>
      <c r="F20334" s="8">
        <v>0</v>
      </c>
    </row>
    <row r="20335" spans="5:6" x14ac:dyDescent="0.35">
      <c r="E20335" s="8" t="str">
        <v>Model A2</v>
      </c>
      <c r="F20335" s="8">
        <v>0</v>
      </c>
    </row>
    <row r="20336" spans="5:6" x14ac:dyDescent="0.35">
      <c r="E20336" s="8" t="str">
        <v>Model A2</v>
      </c>
      <c r="F20336" s="8">
        <v>0</v>
      </c>
    </row>
    <row r="20337" spans="5:6" x14ac:dyDescent="0.35">
      <c r="E20337" s="8" t="str">
        <v>Model A2</v>
      </c>
      <c r="F20337" s="8">
        <v>0</v>
      </c>
    </row>
    <row r="20338" spans="5:6" x14ac:dyDescent="0.35">
      <c r="E20338" s="8" t="str">
        <v>Model A</v>
      </c>
      <c r="F20338" s="8">
        <v>0</v>
      </c>
    </row>
    <row r="20339" spans="5:6" x14ac:dyDescent="0.35">
      <c r="E20339" s="8" t="str">
        <v>Model A</v>
      </c>
      <c r="F20339" s="8">
        <v>0</v>
      </c>
    </row>
    <row r="20340" spans="5:6" x14ac:dyDescent="0.35">
      <c r="E20340" s="8" t="str">
        <v>Premium Apartment</v>
      </c>
      <c r="F20340" s="8">
        <v>0</v>
      </c>
    </row>
    <row r="20341" spans="5:6" x14ac:dyDescent="0.35">
      <c r="E20341" s="8" t="str">
        <v>Model A</v>
      </c>
      <c r="F20341" s="8">
        <v>0</v>
      </c>
    </row>
    <row r="20342" spans="5:6" x14ac:dyDescent="0.35">
      <c r="E20342" s="8" t="str">
        <v>Model A</v>
      </c>
      <c r="F20342" s="8">
        <v>0</v>
      </c>
    </row>
    <row r="20343" spans="5:6" x14ac:dyDescent="0.35">
      <c r="E20343" s="8" t="str">
        <v>Model A</v>
      </c>
      <c r="F20343" s="8">
        <v>0</v>
      </c>
    </row>
    <row r="20344" spans="5:6" x14ac:dyDescent="0.35">
      <c r="E20344" s="8" t="str">
        <v>Model A2</v>
      </c>
      <c r="F20344" s="8">
        <v>0</v>
      </c>
    </row>
    <row r="20345" spans="5:6" x14ac:dyDescent="0.35">
      <c r="E20345" s="8" t="str">
        <v>Improved</v>
      </c>
      <c r="F20345" s="8">
        <v>0</v>
      </c>
    </row>
    <row r="20346" spans="5:6" x14ac:dyDescent="0.35">
      <c r="E20346" s="8" t="str">
        <v>Improved</v>
      </c>
      <c r="F20346" s="8">
        <v>0</v>
      </c>
    </row>
    <row r="20347" spans="5:6" x14ac:dyDescent="0.35">
      <c r="E20347" s="8" t="str">
        <v>Model A</v>
      </c>
      <c r="F20347" s="8">
        <v>0</v>
      </c>
    </row>
    <row r="20348" spans="5:6" x14ac:dyDescent="0.35">
      <c r="E20348" s="8" t="str">
        <v>Improved</v>
      </c>
      <c r="F20348" s="8">
        <v>0</v>
      </c>
    </row>
    <row r="20349" spans="5:6" x14ac:dyDescent="0.35">
      <c r="E20349" s="8" t="str">
        <v>Improved</v>
      </c>
      <c r="F20349" s="8">
        <v>0</v>
      </c>
    </row>
    <row r="20350" spans="5:6" x14ac:dyDescent="0.35">
      <c r="E20350" s="8" t="str">
        <v>Improved</v>
      </c>
      <c r="F20350" s="8">
        <v>0</v>
      </c>
    </row>
    <row r="20351" spans="5:6" x14ac:dyDescent="0.35">
      <c r="E20351" s="8" t="str">
        <v>Improved</v>
      </c>
      <c r="F20351" s="8">
        <v>0</v>
      </c>
    </row>
    <row r="20352" spans="5:6" x14ac:dyDescent="0.35">
      <c r="E20352" s="8" t="str">
        <v>Model A</v>
      </c>
      <c r="F20352" s="8">
        <v>0</v>
      </c>
    </row>
    <row r="20353" spans="5:6" x14ac:dyDescent="0.35">
      <c r="E20353" s="8" t="str">
        <v>Improved</v>
      </c>
      <c r="F20353" s="8">
        <v>0</v>
      </c>
    </row>
    <row r="20354" spans="5:6" x14ac:dyDescent="0.35">
      <c r="E20354" s="8" t="str">
        <v>Premium Apartment</v>
      </c>
      <c r="F20354" s="8">
        <v>0</v>
      </c>
    </row>
    <row r="20355" spans="5:6" x14ac:dyDescent="0.35">
      <c r="E20355" s="8" t="str">
        <v>Improved</v>
      </c>
      <c r="F20355" s="8">
        <v>0</v>
      </c>
    </row>
    <row r="20356" spans="5:6" x14ac:dyDescent="0.35">
      <c r="E20356" s="8" t="str">
        <v>Premium Apartment</v>
      </c>
      <c r="F20356" s="8">
        <v>0</v>
      </c>
    </row>
    <row r="20357" spans="5:6" x14ac:dyDescent="0.35">
      <c r="E20357" s="8" t="str">
        <v>Improved</v>
      </c>
      <c r="F20357" s="8">
        <v>0</v>
      </c>
    </row>
    <row r="20358" spans="5:6" x14ac:dyDescent="0.35">
      <c r="E20358" s="8" t="str">
        <v>Improved</v>
      </c>
      <c r="F20358" s="8">
        <v>0</v>
      </c>
    </row>
    <row r="20359" spans="5:6" x14ac:dyDescent="0.35">
      <c r="E20359" s="8" t="str">
        <v>Improved</v>
      </c>
      <c r="F20359" s="8">
        <v>0</v>
      </c>
    </row>
    <row r="20360" spans="5:6" x14ac:dyDescent="0.35">
      <c r="E20360" s="8" t="str">
        <v>Premium Apartment</v>
      </c>
      <c r="F20360" s="8">
        <v>0</v>
      </c>
    </row>
    <row r="20361" spans="5:6" x14ac:dyDescent="0.35">
      <c r="E20361" s="8" t="str">
        <v>Premium Apartment</v>
      </c>
      <c r="F20361" s="8">
        <v>0</v>
      </c>
    </row>
    <row r="20362" spans="5:6" x14ac:dyDescent="0.35">
      <c r="E20362" s="8" t="str">
        <v>Improved</v>
      </c>
      <c r="F20362" s="8">
        <v>0</v>
      </c>
    </row>
    <row r="20363" spans="5:6" x14ac:dyDescent="0.35">
      <c r="E20363" s="8" t="str">
        <v>Improved</v>
      </c>
      <c r="F20363" s="8">
        <v>0</v>
      </c>
    </row>
    <row r="20364" spans="5:6" x14ac:dyDescent="0.35">
      <c r="E20364" s="8" t="str">
        <v>Premium Apartment</v>
      </c>
      <c r="F20364" s="8">
        <v>0</v>
      </c>
    </row>
    <row r="20365" spans="5:6" x14ac:dyDescent="0.35">
      <c r="E20365" s="8" t="str">
        <v>Premium Apartment</v>
      </c>
      <c r="F20365" s="8">
        <v>0</v>
      </c>
    </row>
    <row r="20366" spans="5:6" x14ac:dyDescent="0.35">
      <c r="E20366" s="8" t="str">
        <v>Apartment</v>
      </c>
      <c r="F20366" s="8">
        <v>0</v>
      </c>
    </row>
    <row r="20367" spans="5:6" x14ac:dyDescent="0.35">
      <c r="E20367" s="8" t="str">
        <v>Premium Apartment</v>
      </c>
      <c r="F20367" s="8">
        <v>0</v>
      </c>
    </row>
    <row r="20368" spans="5:6" x14ac:dyDescent="0.35">
      <c r="E20368" s="8" t="str">
        <v>Premium Apartment</v>
      </c>
      <c r="F20368" s="8">
        <v>0</v>
      </c>
    </row>
    <row r="20369" spans="5:6" x14ac:dyDescent="0.35">
      <c r="E20369" s="8" t="str">
        <v>Premium Apartment</v>
      </c>
      <c r="F20369" s="8">
        <v>0</v>
      </c>
    </row>
    <row r="20370" spans="5:6" x14ac:dyDescent="0.35">
      <c r="E20370" s="8" t="str">
        <v>Improved</v>
      </c>
      <c r="F20370" s="8">
        <v>0</v>
      </c>
    </row>
    <row r="20371" spans="5:6" x14ac:dyDescent="0.35">
      <c r="E20371" s="8" t="str">
        <v>Apartment</v>
      </c>
      <c r="F20371" s="8">
        <v>0</v>
      </c>
    </row>
    <row r="20372" spans="5:6" x14ac:dyDescent="0.35">
      <c r="E20372" s="8" t="str">
        <v>Improved</v>
      </c>
      <c r="F20372" s="8">
        <v>0</v>
      </c>
    </row>
    <row r="20373" spans="5:6" x14ac:dyDescent="0.35">
      <c r="E20373" s="8" t="str">
        <v>Premium Apartment</v>
      </c>
      <c r="F20373" s="8">
        <v>0</v>
      </c>
    </row>
    <row r="20374" spans="5:6" x14ac:dyDescent="0.35">
      <c r="E20374" s="8" t="str">
        <v>Premium Apartment</v>
      </c>
      <c r="F20374" s="8">
        <v>0</v>
      </c>
    </row>
    <row r="20375" spans="5:6" x14ac:dyDescent="0.35">
      <c r="E20375" s="8" t="str">
        <v>Improved</v>
      </c>
      <c r="F20375" s="8">
        <v>0</v>
      </c>
    </row>
    <row r="20376" spans="5:6" x14ac:dyDescent="0.35">
      <c r="E20376" s="8" t="str">
        <v>Improved</v>
      </c>
      <c r="F20376" s="8">
        <v>0</v>
      </c>
    </row>
    <row r="20377" spans="5:6" x14ac:dyDescent="0.35">
      <c r="E20377" s="8" t="str">
        <v>Improved</v>
      </c>
      <c r="F20377" s="8">
        <v>0</v>
      </c>
    </row>
    <row r="20378" spans="5:6" x14ac:dyDescent="0.35">
      <c r="E20378" s="8" t="str">
        <v>Maisonette</v>
      </c>
      <c r="F20378" s="8">
        <v>0</v>
      </c>
    </row>
    <row r="20379" spans="5:6" x14ac:dyDescent="0.35">
      <c r="E20379" s="8" t="str">
        <v>Improved</v>
      </c>
      <c r="F20379" s="8">
        <v>0</v>
      </c>
    </row>
    <row r="20380" spans="5:6" x14ac:dyDescent="0.35">
      <c r="E20380" s="8" t="str">
        <v>Improved</v>
      </c>
      <c r="F20380" s="8">
        <v>0</v>
      </c>
    </row>
    <row r="20381" spans="5:6" x14ac:dyDescent="0.35">
      <c r="E20381" s="8" t="str">
        <v>New Generation</v>
      </c>
      <c r="F20381" s="8">
        <v>0</v>
      </c>
    </row>
    <row r="20382" spans="5:6" x14ac:dyDescent="0.35">
      <c r="E20382" s="8" t="str">
        <v>Improved</v>
      </c>
      <c r="F20382" s="8">
        <v>0</v>
      </c>
    </row>
    <row r="20383" spans="5:6" x14ac:dyDescent="0.35">
      <c r="E20383" s="8" t="str">
        <v>Improved</v>
      </c>
      <c r="F20383" s="8">
        <v>0</v>
      </c>
    </row>
    <row r="20384" spans="5:6" x14ac:dyDescent="0.35">
      <c r="E20384" s="8" t="str">
        <v>Improved</v>
      </c>
      <c r="F20384" s="8">
        <v>0</v>
      </c>
    </row>
    <row r="20385" spans="5:6" x14ac:dyDescent="0.35">
      <c r="E20385" s="8" t="str">
        <v>Improved</v>
      </c>
      <c r="F20385" s="8">
        <v>0</v>
      </c>
    </row>
    <row r="20386" spans="5:6" x14ac:dyDescent="0.35">
      <c r="E20386" s="8" t="str">
        <v>Model A</v>
      </c>
      <c r="F20386" s="8">
        <v>0</v>
      </c>
    </row>
    <row r="20387" spans="5:6" x14ac:dyDescent="0.35">
      <c r="E20387" s="8" t="str">
        <v>Model A</v>
      </c>
      <c r="F20387" s="8">
        <v>0</v>
      </c>
    </row>
    <row r="20388" spans="5:6" x14ac:dyDescent="0.35">
      <c r="E20388" s="8" t="str">
        <v>Model A</v>
      </c>
      <c r="F20388" s="8">
        <v>0</v>
      </c>
    </row>
    <row r="20389" spans="5:6" x14ac:dyDescent="0.35">
      <c r="E20389" s="8" t="str">
        <v>Premium Apartment</v>
      </c>
      <c r="F20389" s="8">
        <v>0</v>
      </c>
    </row>
    <row r="20390" spans="5:6" x14ac:dyDescent="0.35">
      <c r="E20390" s="8" t="str">
        <v>Model A</v>
      </c>
      <c r="F20390" s="8">
        <v>0</v>
      </c>
    </row>
    <row r="20391" spans="5:6" x14ac:dyDescent="0.35">
      <c r="E20391" s="8" t="str">
        <v>Premium Apartment</v>
      </c>
      <c r="F20391" s="8">
        <v>0</v>
      </c>
    </row>
    <row r="20392" spans="5:6" x14ac:dyDescent="0.35">
      <c r="E20392" s="8" t="str">
        <v>Model A</v>
      </c>
      <c r="F20392" s="8">
        <v>0</v>
      </c>
    </row>
    <row r="20393" spans="5:6" x14ac:dyDescent="0.35">
      <c r="E20393" s="8" t="str">
        <v>Model A</v>
      </c>
      <c r="F20393" s="8">
        <v>0</v>
      </c>
    </row>
    <row r="20394" spans="5:6" x14ac:dyDescent="0.35">
      <c r="E20394" s="8" t="str">
        <v>Model A</v>
      </c>
      <c r="F20394" s="8">
        <v>0</v>
      </c>
    </row>
    <row r="20395" spans="5:6" x14ac:dyDescent="0.35">
      <c r="E20395" s="8" t="str">
        <v>Model A</v>
      </c>
      <c r="F20395" s="8">
        <v>0</v>
      </c>
    </row>
    <row r="20396" spans="5:6" x14ac:dyDescent="0.35">
      <c r="E20396" s="8" t="str">
        <v>Model A</v>
      </c>
      <c r="F20396" s="8">
        <v>0</v>
      </c>
    </row>
    <row r="20397" spans="5:6" x14ac:dyDescent="0.35">
      <c r="E20397" s="8" t="str">
        <v>Model A</v>
      </c>
      <c r="F20397" s="8">
        <v>0</v>
      </c>
    </row>
    <row r="20398" spans="5:6" x14ac:dyDescent="0.35">
      <c r="E20398" s="8" t="str">
        <v>Model A</v>
      </c>
      <c r="F20398" s="8">
        <v>0</v>
      </c>
    </row>
    <row r="20399" spans="5:6" x14ac:dyDescent="0.35">
      <c r="E20399" s="8" t="str">
        <v>Model A</v>
      </c>
      <c r="F20399" s="8">
        <v>0</v>
      </c>
    </row>
    <row r="20400" spans="5:6" x14ac:dyDescent="0.35">
      <c r="E20400" s="8" t="str">
        <v>Model A</v>
      </c>
      <c r="F20400" s="8">
        <v>0</v>
      </c>
    </row>
    <row r="20401" spans="5:6" x14ac:dyDescent="0.35">
      <c r="E20401" s="8" t="str">
        <v>Model A</v>
      </c>
      <c r="F20401" s="8">
        <v>0</v>
      </c>
    </row>
    <row r="20402" spans="5:6" x14ac:dyDescent="0.35">
      <c r="E20402" s="8" t="str">
        <v>Premium Apartment</v>
      </c>
      <c r="F20402" s="8">
        <v>0</v>
      </c>
    </row>
    <row r="20403" spans="5:6" x14ac:dyDescent="0.35">
      <c r="E20403" s="8" t="str">
        <v>Model A</v>
      </c>
      <c r="F20403" s="8">
        <v>0</v>
      </c>
    </row>
    <row r="20404" spans="5:6" x14ac:dyDescent="0.35">
      <c r="E20404" s="8" t="str">
        <v>Model A</v>
      </c>
      <c r="F20404" s="8">
        <v>0</v>
      </c>
    </row>
    <row r="20405" spans="5:6" x14ac:dyDescent="0.35">
      <c r="E20405" s="8" t="str">
        <v>Premium Apartment</v>
      </c>
      <c r="F20405" s="8">
        <v>0</v>
      </c>
    </row>
    <row r="20406" spans="5:6" x14ac:dyDescent="0.35">
      <c r="E20406" s="8" t="str">
        <v>Model A</v>
      </c>
      <c r="F20406" s="8">
        <v>0</v>
      </c>
    </row>
    <row r="20407" spans="5:6" x14ac:dyDescent="0.35">
      <c r="E20407" s="8" t="str">
        <v>Model A</v>
      </c>
      <c r="F20407" s="8">
        <v>0</v>
      </c>
    </row>
    <row r="20408" spans="5:6" x14ac:dyDescent="0.35">
      <c r="E20408" s="8" t="str">
        <v>Model A</v>
      </c>
      <c r="F20408" s="8">
        <v>0</v>
      </c>
    </row>
    <row r="20409" spans="5:6" x14ac:dyDescent="0.35">
      <c r="E20409" s="8" t="str">
        <v>Improved</v>
      </c>
      <c r="F20409" s="8">
        <v>0</v>
      </c>
    </row>
    <row r="20410" spans="5:6" x14ac:dyDescent="0.35">
      <c r="E20410" s="8" t="str">
        <v>Improved</v>
      </c>
      <c r="F20410" s="8">
        <v>0</v>
      </c>
    </row>
    <row r="20411" spans="5:6" x14ac:dyDescent="0.35">
      <c r="E20411" s="8" t="str">
        <v>Model A</v>
      </c>
      <c r="F20411" s="8">
        <v>0</v>
      </c>
    </row>
    <row r="20412" spans="5:6" x14ac:dyDescent="0.35">
      <c r="E20412" s="8" t="str">
        <v>Model A</v>
      </c>
      <c r="F20412" s="8">
        <v>0</v>
      </c>
    </row>
    <row r="20413" spans="5:6" x14ac:dyDescent="0.35">
      <c r="E20413" s="8" t="str">
        <v>Improved</v>
      </c>
      <c r="F20413" s="8">
        <v>0</v>
      </c>
    </row>
    <row r="20414" spans="5:6" x14ac:dyDescent="0.35">
      <c r="E20414" s="8" t="str">
        <v>Improved</v>
      </c>
      <c r="F20414" s="8">
        <v>0</v>
      </c>
    </row>
    <row r="20415" spans="5:6" x14ac:dyDescent="0.35">
      <c r="E20415" s="8" t="str">
        <v>Improved</v>
      </c>
      <c r="F20415" s="8">
        <v>0</v>
      </c>
    </row>
    <row r="20416" spans="5:6" x14ac:dyDescent="0.35">
      <c r="E20416" s="8" t="str">
        <v>Improved</v>
      </c>
      <c r="F20416" s="8">
        <v>0</v>
      </c>
    </row>
    <row r="20417" spans="5:6" x14ac:dyDescent="0.35">
      <c r="E20417" s="8" t="str">
        <v>Model A</v>
      </c>
      <c r="F20417" s="8">
        <v>0</v>
      </c>
    </row>
    <row r="20418" spans="5:6" x14ac:dyDescent="0.35">
      <c r="E20418" s="8" t="str">
        <v>Improved</v>
      </c>
      <c r="F20418" s="8">
        <v>0</v>
      </c>
    </row>
    <row r="20419" spans="5:6" x14ac:dyDescent="0.35">
      <c r="E20419" s="8" t="str">
        <v>Model A</v>
      </c>
      <c r="F20419" s="8">
        <v>0</v>
      </c>
    </row>
    <row r="20420" spans="5:6" x14ac:dyDescent="0.35">
      <c r="E20420" s="8" t="str">
        <v>Improved</v>
      </c>
      <c r="F20420" s="8">
        <v>0</v>
      </c>
    </row>
    <row r="20421" spans="5:6" x14ac:dyDescent="0.35">
      <c r="E20421" s="8" t="str">
        <v>Improved</v>
      </c>
      <c r="F20421" s="8">
        <v>0</v>
      </c>
    </row>
    <row r="20422" spans="5:6" x14ac:dyDescent="0.35">
      <c r="E20422" s="8" t="str">
        <v>Improved</v>
      </c>
      <c r="F20422" s="8">
        <v>0</v>
      </c>
    </row>
    <row r="20423" spans="5:6" x14ac:dyDescent="0.35">
      <c r="E20423" s="8" t="str">
        <v>Improved</v>
      </c>
      <c r="F20423" s="8">
        <v>0</v>
      </c>
    </row>
    <row r="20424" spans="5:6" x14ac:dyDescent="0.35">
      <c r="E20424" s="8" t="str">
        <v>Improved</v>
      </c>
      <c r="F20424" s="8">
        <v>0</v>
      </c>
    </row>
    <row r="20425" spans="5:6" x14ac:dyDescent="0.35">
      <c r="E20425" s="8" t="str">
        <v>Improved</v>
      </c>
      <c r="F20425" s="8">
        <v>0</v>
      </c>
    </row>
    <row r="20426" spans="5:6" x14ac:dyDescent="0.35">
      <c r="E20426" s="8" t="str">
        <v>Premium Apartment</v>
      </c>
      <c r="F20426" s="8">
        <v>0</v>
      </c>
    </row>
    <row r="20427" spans="5:6" x14ac:dyDescent="0.35">
      <c r="E20427" s="8" t="str">
        <v>Improved</v>
      </c>
      <c r="F20427" s="8">
        <v>0</v>
      </c>
    </row>
    <row r="20428" spans="5:6" x14ac:dyDescent="0.35">
      <c r="E20428" s="8" t="str">
        <v>Improved</v>
      </c>
      <c r="F20428" s="8">
        <v>0</v>
      </c>
    </row>
    <row r="20429" spans="5:6" x14ac:dyDescent="0.35">
      <c r="E20429" s="8" t="str">
        <v>Improved</v>
      </c>
      <c r="F20429" s="8">
        <v>0</v>
      </c>
    </row>
    <row r="20430" spans="5:6" x14ac:dyDescent="0.35">
      <c r="E20430" s="8" t="str">
        <v>Premium Apartment</v>
      </c>
      <c r="F20430" s="8">
        <v>0</v>
      </c>
    </row>
    <row r="20431" spans="5:6" x14ac:dyDescent="0.35">
      <c r="E20431" s="8" t="str">
        <v>Premium Apartment</v>
      </c>
      <c r="F20431" s="8">
        <v>0</v>
      </c>
    </row>
    <row r="20432" spans="5:6" x14ac:dyDescent="0.35">
      <c r="E20432" s="8" t="str">
        <v>Improved</v>
      </c>
      <c r="F20432" s="8">
        <v>0</v>
      </c>
    </row>
    <row r="20433" spans="5:6" x14ac:dyDescent="0.35">
      <c r="E20433" s="8" t="str">
        <v>Premium Apartment</v>
      </c>
      <c r="F20433" s="8">
        <v>0</v>
      </c>
    </row>
    <row r="20434" spans="5:6" x14ac:dyDescent="0.35">
      <c r="E20434" s="8" t="str">
        <v>Improved</v>
      </c>
      <c r="F20434" s="8">
        <v>0</v>
      </c>
    </row>
    <row r="20435" spans="5:6" x14ac:dyDescent="0.35">
      <c r="E20435" s="8" t="str">
        <v>Improved</v>
      </c>
      <c r="F20435" s="8">
        <v>0</v>
      </c>
    </row>
    <row r="20436" spans="5:6" x14ac:dyDescent="0.35">
      <c r="E20436" s="8" t="str">
        <v>Apartment</v>
      </c>
      <c r="F20436" s="8">
        <v>0</v>
      </c>
    </row>
    <row r="20437" spans="5:6" x14ac:dyDescent="0.35">
      <c r="E20437" s="8" t="str">
        <v>Premium Apartment</v>
      </c>
      <c r="F20437" s="8">
        <v>0</v>
      </c>
    </row>
    <row r="20438" spans="5:6" x14ac:dyDescent="0.35">
      <c r="E20438" s="8" t="str">
        <v>Apartment</v>
      </c>
      <c r="F20438" s="8">
        <v>0</v>
      </c>
    </row>
    <row r="20439" spans="5:6" x14ac:dyDescent="0.35">
      <c r="E20439" s="8" t="str">
        <v>Model A</v>
      </c>
      <c r="F20439" s="8">
        <v>0</v>
      </c>
    </row>
    <row r="20440" spans="5:6" x14ac:dyDescent="0.35">
      <c r="E20440" s="8" t="str">
        <v>Apartment</v>
      </c>
      <c r="F20440" s="8">
        <v>0</v>
      </c>
    </row>
    <row r="20441" spans="5:6" x14ac:dyDescent="0.35">
      <c r="E20441" s="8" t="str">
        <v>Improved</v>
      </c>
      <c r="F20441" s="8">
        <v>0</v>
      </c>
    </row>
    <row r="20442" spans="5:6" x14ac:dyDescent="0.35">
      <c r="E20442" s="8" t="str">
        <v>Premium Apartment</v>
      </c>
      <c r="F20442" s="8">
        <v>0</v>
      </c>
    </row>
    <row r="20443" spans="5:6" x14ac:dyDescent="0.35">
      <c r="E20443" s="8" t="str">
        <v>Premium Apartment</v>
      </c>
      <c r="F20443" s="8">
        <v>0</v>
      </c>
    </row>
    <row r="20444" spans="5:6" x14ac:dyDescent="0.35">
      <c r="E20444" s="8" t="str">
        <v>Premium Apartment</v>
      </c>
      <c r="F20444" s="8">
        <v>0</v>
      </c>
    </row>
    <row r="20445" spans="5:6" x14ac:dyDescent="0.35">
      <c r="E20445" s="8" t="str">
        <v>Premium Apartment</v>
      </c>
      <c r="F20445" s="8">
        <v>0</v>
      </c>
    </row>
    <row r="20446" spans="5:6" x14ac:dyDescent="0.35">
      <c r="E20446" s="8" t="str">
        <v>Apartment</v>
      </c>
      <c r="F20446" s="8">
        <v>0</v>
      </c>
    </row>
    <row r="20447" spans="5:6" x14ac:dyDescent="0.35">
      <c r="E20447" s="8" t="str">
        <v>Maisonette</v>
      </c>
      <c r="F20447" s="8">
        <v>0</v>
      </c>
    </row>
    <row r="20448" spans="5:6" x14ac:dyDescent="0.35">
      <c r="E20448" s="8" t="str">
        <v>Premium Apartment</v>
      </c>
      <c r="F20448" s="8">
        <v>0</v>
      </c>
    </row>
    <row r="20449" spans="5:6" x14ac:dyDescent="0.35">
      <c r="E20449" s="8" t="str">
        <v>Premium Apartment</v>
      </c>
      <c r="F20449" s="8">
        <v>0</v>
      </c>
    </row>
    <row r="20450" spans="5:6" x14ac:dyDescent="0.35">
      <c r="E20450" s="8" t="str">
        <v>Maisonette</v>
      </c>
      <c r="F20450" s="8">
        <v>0</v>
      </c>
    </row>
    <row r="20451" spans="5:6" x14ac:dyDescent="0.35">
      <c r="E20451" s="8" t="str">
        <v>Apartment</v>
      </c>
      <c r="F20451" s="8">
        <v>0</v>
      </c>
    </row>
    <row r="20452" spans="5:6" x14ac:dyDescent="0.35">
      <c r="E20452" s="8" t="str">
        <v>Maisonette</v>
      </c>
      <c r="F20452" s="8">
        <v>0</v>
      </c>
    </row>
    <row r="20453" spans="5:6" x14ac:dyDescent="0.35">
      <c r="E20453" s="8" t="str">
        <v>New Generation</v>
      </c>
      <c r="F20453" s="8">
        <v>0</v>
      </c>
    </row>
    <row r="20454" spans="5:6" x14ac:dyDescent="0.35">
      <c r="E20454" s="8" t="str">
        <v>New Generation</v>
      </c>
      <c r="F20454" s="8">
        <v>0</v>
      </c>
    </row>
    <row r="20455" spans="5:6" x14ac:dyDescent="0.35">
      <c r="E20455" s="8" t="str">
        <v>New Generation</v>
      </c>
      <c r="F20455" s="8">
        <v>0</v>
      </c>
    </row>
    <row r="20456" spans="5:6" x14ac:dyDescent="0.35">
      <c r="E20456" s="8" t="str">
        <v>New Generation</v>
      </c>
      <c r="F20456" s="8">
        <v>0</v>
      </c>
    </row>
    <row r="20457" spans="5:6" x14ac:dyDescent="0.35">
      <c r="E20457" s="8" t="str">
        <v>New Generation</v>
      </c>
      <c r="F20457" s="8">
        <v>0</v>
      </c>
    </row>
    <row r="20458" spans="5:6" x14ac:dyDescent="0.35">
      <c r="E20458" s="8" t="str">
        <v>New Generation</v>
      </c>
      <c r="F20458" s="8">
        <v>0</v>
      </c>
    </row>
    <row r="20459" spans="5:6" x14ac:dyDescent="0.35">
      <c r="E20459" s="8" t="str">
        <v>New Generation</v>
      </c>
      <c r="F20459" s="8">
        <v>0</v>
      </c>
    </row>
    <row r="20460" spans="5:6" x14ac:dyDescent="0.35">
      <c r="E20460" s="8" t="str">
        <v>New Generation</v>
      </c>
      <c r="F20460" s="8">
        <v>0</v>
      </c>
    </row>
    <row r="20461" spans="5:6" x14ac:dyDescent="0.35">
      <c r="E20461" s="8" t="str">
        <v>New Generation</v>
      </c>
      <c r="F20461" s="8">
        <v>0</v>
      </c>
    </row>
    <row r="20462" spans="5:6" x14ac:dyDescent="0.35">
      <c r="E20462" s="8" t="str">
        <v>New Generation</v>
      </c>
      <c r="F20462" s="8">
        <v>0</v>
      </c>
    </row>
    <row r="20463" spans="5:6" x14ac:dyDescent="0.35">
      <c r="E20463" s="8" t="str">
        <v>Model A</v>
      </c>
      <c r="F20463" s="8">
        <v>0</v>
      </c>
    </row>
    <row r="20464" spans="5:6" x14ac:dyDescent="0.35">
      <c r="E20464" s="8" t="str">
        <v>New Generation</v>
      </c>
      <c r="F20464" s="8">
        <v>0</v>
      </c>
    </row>
    <row r="20465" spans="5:6" x14ac:dyDescent="0.35">
      <c r="E20465" s="8" t="str">
        <v>New Generation</v>
      </c>
      <c r="F20465" s="8">
        <v>0</v>
      </c>
    </row>
    <row r="20466" spans="5:6" x14ac:dyDescent="0.35">
      <c r="E20466" s="8" t="str">
        <v>New Generation</v>
      </c>
      <c r="F20466" s="8">
        <v>0</v>
      </c>
    </row>
    <row r="20467" spans="5:6" x14ac:dyDescent="0.35">
      <c r="E20467" s="8" t="str">
        <v>New Generation</v>
      </c>
      <c r="F20467" s="8">
        <v>0</v>
      </c>
    </row>
    <row r="20468" spans="5:6" x14ac:dyDescent="0.35">
      <c r="E20468" s="8" t="str">
        <v>New Generation</v>
      </c>
      <c r="F20468" s="8">
        <v>0</v>
      </c>
    </row>
    <row r="20469" spans="5:6" x14ac:dyDescent="0.35">
      <c r="E20469" s="8" t="str">
        <v>New Generation</v>
      </c>
      <c r="F20469" s="8">
        <v>0</v>
      </c>
    </row>
    <row r="20470" spans="5:6" x14ac:dyDescent="0.35">
      <c r="E20470" s="8" t="str">
        <v>New Generation</v>
      </c>
      <c r="F20470" s="8">
        <v>0</v>
      </c>
    </row>
    <row r="20471" spans="5:6" x14ac:dyDescent="0.35">
      <c r="E20471" s="8" t="str">
        <v>New Generation</v>
      </c>
      <c r="F20471" s="8">
        <v>0</v>
      </c>
    </row>
    <row r="20472" spans="5:6" x14ac:dyDescent="0.35">
      <c r="E20472" s="8" t="str">
        <v>New Generation</v>
      </c>
      <c r="F20472" s="8">
        <v>0</v>
      </c>
    </row>
    <row r="20473" spans="5:6" x14ac:dyDescent="0.35">
      <c r="E20473" s="8" t="str">
        <v>Improved</v>
      </c>
      <c r="F20473" s="8">
        <v>0</v>
      </c>
    </row>
    <row r="20474" spans="5:6" x14ac:dyDescent="0.35">
      <c r="E20474" s="8" t="str">
        <v>Improved</v>
      </c>
      <c r="F20474" s="8">
        <v>0</v>
      </c>
    </row>
    <row r="20475" spans="5:6" x14ac:dyDescent="0.35">
      <c r="E20475" s="8" t="str">
        <v>Adjoined flat</v>
      </c>
      <c r="F20475" s="8">
        <v>0</v>
      </c>
    </row>
    <row r="20476" spans="5:6" x14ac:dyDescent="0.35">
      <c r="E20476" s="8" t="str">
        <v>Standard</v>
      </c>
      <c r="F20476" s="8">
        <v>0</v>
      </c>
    </row>
    <row r="20477" spans="5:6" x14ac:dyDescent="0.35">
      <c r="E20477" s="8" t="str">
        <v>Standard</v>
      </c>
      <c r="F20477" s="8">
        <v>0</v>
      </c>
    </row>
    <row r="20478" spans="5:6" x14ac:dyDescent="0.35">
      <c r="E20478" s="8" t="str">
        <v>Model A</v>
      </c>
      <c r="F20478" s="8">
        <v>0</v>
      </c>
    </row>
    <row r="20479" spans="5:6" x14ac:dyDescent="0.35">
      <c r="E20479" s="8" t="str">
        <v>Improved</v>
      </c>
      <c r="F20479" s="8">
        <v>0</v>
      </c>
    </row>
    <row r="20480" spans="5:6" x14ac:dyDescent="0.35">
      <c r="E20480" s="8" t="str">
        <v>Apartment</v>
      </c>
      <c r="F20480" s="8">
        <v>0</v>
      </c>
    </row>
    <row r="20481" spans="5:6" x14ac:dyDescent="0.35">
      <c r="E20481" s="8" t="str">
        <v>Standard</v>
      </c>
      <c r="F20481" s="8">
        <v>0</v>
      </c>
    </row>
    <row r="20482" spans="5:6" x14ac:dyDescent="0.35">
      <c r="E20482" s="8" t="str">
        <v>Standard</v>
      </c>
      <c r="F20482" s="8">
        <v>0</v>
      </c>
    </row>
    <row r="20483" spans="5:6" x14ac:dyDescent="0.35">
      <c r="E20483" s="8" t="str">
        <v>Standard</v>
      </c>
      <c r="F20483" s="8">
        <v>0</v>
      </c>
    </row>
    <row r="20484" spans="5:6" x14ac:dyDescent="0.35">
      <c r="E20484" s="8" t="str">
        <v>Standard</v>
      </c>
      <c r="F20484" s="8">
        <v>0</v>
      </c>
    </row>
    <row r="20485" spans="5:6" x14ac:dyDescent="0.35">
      <c r="E20485" s="8" t="str">
        <v>Standard</v>
      </c>
      <c r="F20485" s="8">
        <v>0</v>
      </c>
    </row>
    <row r="20486" spans="5:6" x14ac:dyDescent="0.35">
      <c r="E20486" s="8" t="str">
        <v>Standard</v>
      </c>
      <c r="F20486" s="8">
        <v>0</v>
      </c>
    </row>
    <row r="20487" spans="5:6" x14ac:dyDescent="0.35">
      <c r="E20487" s="8" t="str">
        <v>Standard</v>
      </c>
      <c r="F20487" s="8">
        <v>0</v>
      </c>
    </row>
    <row r="20488" spans="5:6" x14ac:dyDescent="0.35">
      <c r="E20488" s="8" t="str">
        <v>Improved</v>
      </c>
      <c r="F20488" s="8">
        <v>0</v>
      </c>
    </row>
    <row r="20489" spans="5:6" x14ac:dyDescent="0.35">
      <c r="E20489" s="8" t="str">
        <v>Standard</v>
      </c>
      <c r="F20489" s="8">
        <v>0</v>
      </c>
    </row>
    <row r="20490" spans="5:6" x14ac:dyDescent="0.35">
      <c r="E20490" s="8" t="str">
        <v>Standard</v>
      </c>
      <c r="F20490" s="8">
        <v>0</v>
      </c>
    </row>
    <row r="20491" spans="5:6" x14ac:dyDescent="0.35">
      <c r="E20491" s="8" t="str">
        <v>Standard</v>
      </c>
      <c r="F20491" s="8">
        <v>0</v>
      </c>
    </row>
    <row r="20492" spans="5:6" x14ac:dyDescent="0.35">
      <c r="E20492" s="8" t="str">
        <v>Standard</v>
      </c>
      <c r="F20492" s="8">
        <v>0</v>
      </c>
    </row>
    <row r="20493" spans="5:6" x14ac:dyDescent="0.35">
      <c r="E20493" s="8" t="str">
        <v>Standard</v>
      </c>
      <c r="F20493" s="8">
        <v>0</v>
      </c>
    </row>
    <row r="20494" spans="5:6" x14ac:dyDescent="0.35">
      <c r="E20494" s="8" t="str">
        <v>Standard</v>
      </c>
      <c r="F20494" s="8">
        <v>0</v>
      </c>
    </row>
    <row r="20495" spans="5:6" x14ac:dyDescent="0.35">
      <c r="E20495" s="8" t="str">
        <v>Improved</v>
      </c>
      <c r="F20495" s="8">
        <v>0</v>
      </c>
    </row>
    <row r="20496" spans="5:6" x14ac:dyDescent="0.35">
      <c r="E20496" s="8" t="str">
        <v>New Generation</v>
      </c>
      <c r="F20496" s="8">
        <v>0</v>
      </c>
    </row>
    <row r="20497" spans="5:6" x14ac:dyDescent="0.35">
      <c r="E20497" s="8" t="str">
        <v>New Generation</v>
      </c>
      <c r="F20497" s="8">
        <v>0</v>
      </c>
    </row>
    <row r="20498" spans="5:6" x14ac:dyDescent="0.35">
      <c r="E20498" s="8" t="str">
        <v>Standard</v>
      </c>
      <c r="F20498" s="8">
        <v>0</v>
      </c>
    </row>
    <row r="20499" spans="5:6" x14ac:dyDescent="0.35">
      <c r="E20499" s="8" t="str">
        <v>Improved</v>
      </c>
      <c r="F20499" s="8">
        <v>0</v>
      </c>
    </row>
    <row r="20500" spans="5:6" x14ac:dyDescent="0.35">
      <c r="E20500" s="8" t="str">
        <v>Improved</v>
      </c>
      <c r="F20500" s="8">
        <v>0</v>
      </c>
    </row>
    <row r="20501" spans="5:6" x14ac:dyDescent="0.35">
      <c r="E20501" s="8" t="str">
        <v>New Generation</v>
      </c>
      <c r="F20501" s="8">
        <v>0</v>
      </c>
    </row>
    <row r="20502" spans="5:6" x14ac:dyDescent="0.35">
      <c r="E20502" s="8" t="str">
        <v>Improved</v>
      </c>
      <c r="F20502" s="8">
        <v>0</v>
      </c>
    </row>
    <row r="20503" spans="5:6" x14ac:dyDescent="0.35">
      <c r="E20503" s="8" t="str">
        <v>New Generation</v>
      </c>
      <c r="F20503" s="8">
        <v>0</v>
      </c>
    </row>
    <row r="20504" spans="5:6" x14ac:dyDescent="0.35">
      <c r="E20504" s="8" t="str">
        <v>Simplified</v>
      </c>
      <c r="F20504" s="8">
        <v>0</v>
      </c>
    </row>
    <row r="20505" spans="5:6" x14ac:dyDescent="0.35">
      <c r="E20505" s="8" t="str">
        <v>Standard</v>
      </c>
      <c r="F20505" s="8">
        <v>0</v>
      </c>
    </row>
    <row r="20506" spans="5:6" x14ac:dyDescent="0.35">
      <c r="E20506" s="8" t="str">
        <v>Model A</v>
      </c>
      <c r="F20506" s="8">
        <v>0</v>
      </c>
    </row>
    <row r="20507" spans="5:6" x14ac:dyDescent="0.35">
      <c r="E20507" s="8" t="str">
        <v>Model A</v>
      </c>
      <c r="F20507" s="8">
        <v>0</v>
      </c>
    </row>
    <row r="20508" spans="5:6" x14ac:dyDescent="0.35">
      <c r="E20508" s="8" t="str">
        <v>Model A</v>
      </c>
      <c r="F20508" s="8">
        <v>0</v>
      </c>
    </row>
    <row r="20509" spans="5:6" x14ac:dyDescent="0.35">
      <c r="E20509" s="8" t="str">
        <v>Model A</v>
      </c>
      <c r="F20509" s="8">
        <v>0</v>
      </c>
    </row>
    <row r="20510" spans="5:6" x14ac:dyDescent="0.35">
      <c r="E20510" s="8" t="str">
        <v>Model A</v>
      </c>
      <c r="F20510" s="8">
        <v>0</v>
      </c>
    </row>
    <row r="20511" spans="5:6" x14ac:dyDescent="0.35">
      <c r="E20511" s="8" t="str">
        <v>Improved</v>
      </c>
      <c r="F20511" s="8">
        <v>0</v>
      </c>
    </row>
    <row r="20512" spans="5:6" x14ac:dyDescent="0.35">
      <c r="E20512" s="8" t="str">
        <v>New Generation</v>
      </c>
      <c r="F20512" s="8">
        <v>0</v>
      </c>
    </row>
    <row r="20513" spans="5:6" x14ac:dyDescent="0.35">
      <c r="E20513" s="8" t="str">
        <v>Model A</v>
      </c>
      <c r="F20513" s="8">
        <v>0</v>
      </c>
    </row>
    <row r="20514" spans="5:6" x14ac:dyDescent="0.35">
      <c r="E20514" s="8" t="str">
        <v>Model A</v>
      </c>
      <c r="F20514" s="8">
        <v>0</v>
      </c>
    </row>
    <row r="20515" spans="5:6" x14ac:dyDescent="0.35">
      <c r="E20515" s="8" t="str">
        <v>Model A</v>
      </c>
      <c r="F20515" s="8">
        <v>0</v>
      </c>
    </row>
    <row r="20516" spans="5:6" x14ac:dyDescent="0.35">
      <c r="E20516" s="8" t="str">
        <v>Improved</v>
      </c>
      <c r="F20516" s="8">
        <v>0</v>
      </c>
    </row>
    <row r="20517" spans="5:6" x14ac:dyDescent="0.35">
      <c r="E20517" s="8" t="str">
        <v>Maisonette</v>
      </c>
      <c r="F20517" s="8">
        <v>0</v>
      </c>
    </row>
    <row r="20518" spans="5:6" x14ac:dyDescent="0.35">
      <c r="E20518" s="8" t="str">
        <v>Improved</v>
      </c>
      <c r="F20518" s="8">
        <v>0</v>
      </c>
    </row>
    <row r="20519" spans="5:6" x14ac:dyDescent="0.35">
      <c r="E20519" s="8" t="str">
        <v>Improved</v>
      </c>
      <c r="F20519" s="8">
        <v>0</v>
      </c>
    </row>
    <row r="20520" spans="5:6" x14ac:dyDescent="0.35">
      <c r="E20520" s="8" t="str">
        <v>New Generation</v>
      </c>
      <c r="F20520" s="8">
        <v>0</v>
      </c>
    </row>
    <row r="20521" spans="5:6" x14ac:dyDescent="0.35">
      <c r="E20521" s="8" t="str">
        <v>New Generation</v>
      </c>
      <c r="F20521" s="8">
        <v>0</v>
      </c>
    </row>
    <row r="20522" spans="5:6" x14ac:dyDescent="0.35">
      <c r="E20522" s="8" t="str">
        <v>New Generation</v>
      </c>
      <c r="F20522" s="8">
        <v>0</v>
      </c>
    </row>
    <row r="20523" spans="5:6" x14ac:dyDescent="0.35">
      <c r="E20523" s="8" t="str">
        <v>Simplified</v>
      </c>
      <c r="F20523" s="8">
        <v>0</v>
      </c>
    </row>
    <row r="20524" spans="5:6" x14ac:dyDescent="0.35">
      <c r="E20524" s="8" t="str">
        <v>New Generation</v>
      </c>
      <c r="F20524" s="8">
        <v>0</v>
      </c>
    </row>
    <row r="20525" spans="5:6" x14ac:dyDescent="0.35">
      <c r="E20525" s="8" t="str">
        <v>New Generation</v>
      </c>
      <c r="F20525" s="8">
        <v>0</v>
      </c>
    </row>
    <row r="20526" spans="5:6" x14ac:dyDescent="0.35">
      <c r="E20526" s="8" t="str">
        <v>Improved</v>
      </c>
      <c r="F20526" s="8">
        <v>0</v>
      </c>
    </row>
    <row r="20527" spans="5:6" x14ac:dyDescent="0.35">
      <c r="E20527" s="8" t="str">
        <v>New Generation</v>
      </c>
      <c r="F20527" s="8">
        <v>0</v>
      </c>
    </row>
    <row r="20528" spans="5:6" x14ac:dyDescent="0.35">
      <c r="E20528" s="8" t="str">
        <v>Simplified</v>
      </c>
      <c r="F20528" s="8">
        <v>0</v>
      </c>
    </row>
    <row r="20529" spans="5:6" x14ac:dyDescent="0.35">
      <c r="E20529" s="8" t="str">
        <v>New Generation</v>
      </c>
      <c r="F20529" s="8">
        <v>0</v>
      </c>
    </row>
    <row r="20530" spans="5:6" x14ac:dyDescent="0.35">
      <c r="E20530" s="8" t="str">
        <v>Simplified</v>
      </c>
      <c r="F20530" s="8">
        <v>0</v>
      </c>
    </row>
    <row r="20531" spans="5:6" x14ac:dyDescent="0.35">
      <c r="E20531" s="8" t="str">
        <v>Model A</v>
      </c>
      <c r="F20531" s="8">
        <v>0</v>
      </c>
    </row>
    <row r="20532" spans="5:6" x14ac:dyDescent="0.35">
      <c r="E20532" s="8" t="str">
        <v>Model A</v>
      </c>
      <c r="F20532" s="8">
        <v>0</v>
      </c>
    </row>
    <row r="20533" spans="5:6" x14ac:dyDescent="0.35">
      <c r="E20533" s="8" t="str">
        <v>Simplified</v>
      </c>
      <c r="F20533" s="8">
        <v>0</v>
      </c>
    </row>
    <row r="20534" spans="5:6" x14ac:dyDescent="0.35">
      <c r="E20534" s="8" t="str">
        <v>Simplified</v>
      </c>
      <c r="F20534" s="8">
        <v>0</v>
      </c>
    </row>
    <row r="20535" spans="5:6" x14ac:dyDescent="0.35">
      <c r="E20535" s="8" t="str">
        <v>New Generation</v>
      </c>
      <c r="F20535" s="8">
        <v>0</v>
      </c>
    </row>
    <row r="20536" spans="5:6" x14ac:dyDescent="0.35">
      <c r="E20536" s="8" t="str">
        <v>Simplified</v>
      </c>
      <c r="F20536" s="8">
        <v>0</v>
      </c>
    </row>
    <row r="20537" spans="5:6" x14ac:dyDescent="0.35">
      <c r="E20537" s="8" t="str">
        <v>Simplified</v>
      </c>
      <c r="F20537" s="8">
        <v>0</v>
      </c>
    </row>
    <row r="20538" spans="5:6" x14ac:dyDescent="0.35">
      <c r="E20538" s="8" t="str">
        <v>Model A</v>
      </c>
      <c r="F20538" s="8">
        <v>0</v>
      </c>
    </row>
    <row r="20539" spans="5:6" x14ac:dyDescent="0.35">
      <c r="E20539" s="8" t="str">
        <v>Model A</v>
      </c>
      <c r="F20539" s="8">
        <v>0</v>
      </c>
    </row>
    <row r="20540" spans="5:6" x14ac:dyDescent="0.35">
      <c r="E20540" s="8" t="str">
        <v>Simplified</v>
      </c>
      <c r="F20540" s="8">
        <v>0</v>
      </c>
    </row>
    <row r="20541" spans="5:6" x14ac:dyDescent="0.35">
      <c r="E20541" s="8" t="str">
        <v>Simplified</v>
      </c>
      <c r="F20541" s="8">
        <v>0</v>
      </c>
    </row>
    <row r="20542" spans="5:6" x14ac:dyDescent="0.35">
      <c r="E20542" s="8" t="str">
        <v>Simplified</v>
      </c>
      <c r="F20542" s="8">
        <v>0</v>
      </c>
    </row>
    <row r="20543" spans="5:6" x14ac:dyDescent="0.35">
      <c r="E20543" s="8" t="str">
        <v>New Generation</v>
      </c>
      <c r="F20543" s="8">
        <v>0</v>
      </c>
    </row>
    <row r="20544" spans="5:6" x14ac:dyDescent="0.35">
      <c r="E20544" s="8" t="str">
        <v>Simplified</v>
      </c>
      <c r="F20544" s="8">
        <v>0</v>
      </c>
    </row>
    <row r="20545" spans="5:6" x14ac:dyDescent="0.35">
      <c r="E20545" s="8" t="str">
        <v>Model A2</v>
      </c>
      <c r="F20545" s="8">
        <v>0</v>
      </c>
    </row>
    <row r="20546" spans="5:6" x14ac:dyDescent="0.35">
      <c r="E20546" s="8" t="str">
        <v>Simplified</v>
      </c>
      <c r="F20546" s="8">
        <v>0</v>
      </c>
    </row>
    <row r="20547" spans="5:6" x14ac:dyDescent="0.35">
      <c r="E20547" s="8" t="str">
        <v>Simplified</v>
      </c>
      <c r="F20547" s="8">
        <v>0</v>
      </c>
    </row>
    <row r="20548" spans="5:6" x14ac:dyDescent="0.35">
      <c r="E20548" s="8" t="str">
        <v>Model A</v>
      </c>
      <c r="F20548" s="8">
        <v>0</v>
      </c>
    </row>
    <row r="20549" spans="5:6" x14ac:dyDescent="0.35">
      <c r="E20549" s="8" t="str">
        <v>Model A</v>
      </c>
      <c r="F20549" s="8">
        <v>0</v>
      </c>
    </row>
    <row r="20550" spans="5:6" x14ac:dyDescent="0.35">
      <c r="E20550" s="8" t="str">
        <v>Simplified</v>
      </c>
      <c r="F20550" s="8">
        <v>0</v>
      </c>
    </row>
    <row r="20551" spans="5:6" x14ac:dyDescent="0.35">
      <c r="E20551" s="8" t="str">
        <v>Simplified</v>
      </c>
      <c r="F20551" s="8">
        <v>0</v>
      </c>
    </row>
    <row r="20552" spans="5:6" x14ac:dyDescent="0.35">
      <c r="E20552" s="8" t="str">
        <v>Model A</v>
      </c>
      <c r="F20552" s="8">
        <v>0</v>
      </c>
    </row>
    <row r="20553" spans="5:6" x14ac:dyDescent="0.35">
      <c r="E20553" s="8" t="str">
        <v>New Generation</v>
      </c>
      <c r="F20553" s="8">
        <v>0</v>
      </c>
    </row>
    <row r="20554" spans="5:6" x14ac:dyDescent="0.35">
      <c r="E20554" s="8" t="str">
        <v>Model A</v>
      </c>
      <c r="F20554" s="8">
        <v>0</v>
      </c>
    </row>
    <row r="20555" spans="5:6" x14ac:dyDescent="0.35">
      <c r="E20555" s="8" t="str">
        <v>New Generation</v>
      </c>
      <c r="F20555" s="8">
        <v>0</v>
      </c>
    </row>
    <row r="20556" spans="5:6" x14ac:dyDescent="0.35">
      <c r="E20556" s="8" t="str">
        <v>Model A</v>
      </c>
      <c r="F20556" s="8">
        <v>0</v>
      </c>
    </row>
    <row r="20557" spans="5:6" x14ac:dyDescent="0.35">
      <c r="E20557" s="8" t="str">
        <v>Model A</v>
      </c>
      <c r="F20557" s="8">
        <v>0</v>
      </c>
    </row>
    <row r="20558" spans="5:6" x14ac:dyDescent="0.35">
      <c r="E20558" s="8" t="str">
        <v>Model A</v>
      </c>
      <c r="F20558" s="8">
        <v>0</v>
      </c>
    </row>
    <row r="20559" spans="5:6" x14ac:dyDescent="0.35">
      <c r="E20559" s="8" t="str">
        <v>Model A</v>
      </c>
      <c r="F20559" s="8">
        <v>0</v>
      </c>
    </row>
    <row r="20560" spans="5:6" x14ac:dyDescent="0.35">
      <c r="E20560" s="8" t="str">
        <v>Model A</v>
      </c>
      <c r="F20560" s="8">
        <v>0</v>
      </c>
    </row>
    <row r="20561" spans="5:6" x14ac:dyDescent="0.35">
      <c r="E20561" s="8" t="str">
        <v>New Generation</v>
      </c>
      <c r="F20561" s="8">
        <v>0</v>
      </c>
    </row>
    <row r="20562" spans="5:6" x14ac:dyDescent="0.35">
      <c r="E20562" s="8" t="str">
        <v>Model A</v>
      </c>
      <c r="F20562" s="8">
        <v>0</v>
      </c>
    </row>
    <row r="20563" spans="5:6" x14ac:dyDescent="0.35">
      <c r="E20563" s="8" t="str">
        <v>Model A</v>
      </c>
      <c r="F20563" s="8">
        <v>0</v>
      </c>
    </row>
    <row r="20564" spans="5:6" x14ac:dyDescent="0.35">
      <c r="E20564" s="8" t="str">
        <v>Simplified</v>
      </c>
      <c r="F20564" s="8">
        <v>0</v>
      </c>
    </row>
    <row r="20565" spans="5:6" x14ac:dyDescent="0.35">
      <c r="E20565" s="8" t="str">
        <v>Model A</v>
      </c>
      <c r="F20565" s="8">
        <v>0</v>
      </c>
    </row>
    <row r="20566" spans="5:6" x14ac:dyDescent="0.35">
      <c r="E20566" s="8" t="str">
        <v>Model A</v>
      </c>
      <c r="F20566" s="8">
        <v>0</v>
      </c>
    </row>
    <row r="20567" spans="5:6" x14ac:dyDescent="0.35">
      <c r="E20567" s="8" t="str">
        <v>Model A</v>
      </c>
      <c r="F20567" s="8">
        <v>0</v>
      </c>
    </row>
    <row r="20568" spans="5:6" x14ac:dyDescent="0.35">
      <c r="E20568" s="8" t="str">
        <v>Model A</v>
      </c>
      <c r="F20568" s="8">
        <v>0</v>
      </c>
    </row>
    <row r="20569" spans="5:6" x14ac:dyDescent="0.35">
      <c r="E20569" s="8" t="str">
        <v>New Generation</v>
      </c>
      <c r="F20569" s="8">
        <v>0</v>
      </c>
    </row>
    <row r="20570" spans="5:6" x14ac:dyDescent="0.35">
      <c r="E20570" s="8" t="str">
        <v>New Generation</v>
      </c>
      <c r="F20570" s="8">
        <v>0</v>
      </c>
    </row>
    <row r="20571" spans="5:6" x14ac:dyDescent="0.35">
      <c r="E20571" s="8" t="str">
        <v>Improved</v>
      </c>
      <c r="F20571" s="8">
        <v>0</v>
      </c>
    </row>
    <row r="20572" spans="5:6" x14ac:dyDescent="0.35">
      <c r="E20572" s="8" t="str">
        <v>Model A</v>
      </c>
      <c r="F20572" s="8">
        <v>0</v>
      </c>
    </row>
    <row r="20573" spans="5:6" x14ac:dyDescent="0.35">
      <c r="E20573" s="8" t="str">
        <v>Model A</v>
      </c>
      <c r="F20573" s="8">
        <v>0</v>
      </c>
    </row>
    <row r="20574" spans="5:6" x14ac:dyDescent="0.35">
      <c r="E20574" s="8" t="str">
        <v>New Generation</v>
      </c>
      <c r="F20574" s="8">
        <v>0</v>
      </c>
    </row>
    <row r="20575" spans="5:6" x14ac:dyDescent="0.35">
      <c r="E20575" s="8" t="str">
        <v>Model A</v>
      </c>
      <c r="F20575" s="8">
        <v>0</v>
      </c>
    </row>
    <row r="20576" spans="5:6" x14ac:dyDescent="0.35">
      <c r="E20576" s="8" t="str">
        <v>Model A</v>
      </c>
      <c r="F20576" s="8">
        <v>0</v>
      </c>
    </row>
    <row r="20577" spans="5:6" x14ac:dyDescent="0.35">
      <c r="E20577" s="8" t="str">
        <v>Model A</v>
      </c>
      <c r="F20577" s="8">
        <v>0</v>
      </c>
    </row>
    <row r="20578" spans="5:6" x14ac:dyDescent="0.35">
      <c r="E20578" s="8" t="str">
        <v>Improved</v>
      </c>
      <c r="F20578" s="8">
        <v>0</v>
      </c>
    </row>
    <row r="20579" spans="5:6" x14ac:dyDescent="0.35">
      <c r="E20579" s="8" t="str">
        <v>Improved</v>
      </c>
      <c r="F20579" s="8">
        <v>0</v>
      </c>
    </row>
    <row r="20580" spans="5:6" x14ac:dyDescent="0.35">
      <c r="E20580" s="8" t="str">
        <v>Improved</v>
      </c>
      <c r="F20580" s="8">
        <v>0</v>
      </c>
    </row>
    <row r="20581" spans="5:6" x14ac:dyDescent="0.35">
      <c r="E20581" s="8" t="str">
        <v>Improved</v>
      </c>
      <c r="F20581" s="8">
        <v>0</v>
      </c>
    </row>
    <row r="20582" spans="5:6" x14ac:dyDescent="0.35">
      <c r="E20582" s="8" t="str">
        <v>Improved</v>
      </c>
      <c r="F20582" s="8">
        <v>0</v>
      </c>
    </row>
    <row r="20583" spans="5:6" x14ac:dyDescent="0.35">
      <c r="E20583" s="8" t="str">
        <v>Model A</v>
      </c>
      <c r="F20583" s="8">
        <v>0</v>
      </c>
    </row>
    <row r="20584" spans="5:6" x14ac:dyDescent="0.35">
      <c r="E20584" s="8" t="str">
        <v>Improved</v>
      </c>
      <c r="F20584" s="8">
        <v>0</v>
      </c>
    </row>
    <row r="20585" spans="5:6" x14ac:dyDescent="0.35">
      <c r="E20585" s="8" t="str">
        <v>Improved</v>
      </c>
      <c r="F20585" s="8">
        <v>0</v>
      </c>
    </row>
    <row r="20586" spans="5:6" x14ac:dyDescent="0.35">
      <c r="E20586" s="8" t="str">
        <v>Improved</v>
      </c>
      <c r="F20586" s="8">
        <v>0</v>
      </c>
    </row>
    <row r="20587" spans="5:6" x14ac:dyDescent="0.35">
      <c r="E20587" s="8" t="str">
        <v>Improved</v>
      </c>
      <c r="F20587" s="8">
        <v>0</v>
      </c>
    </row>
    <row r="20588" spans="5:6" x14ac:dyDescent="0.35">
      <c r="E20588" s="8" t="str">
        <v>Improved</v>
      </c>
      <c r="F20588" s="8">
        <v>0</v>
      </c>
    </row>
    <row r="20589" spans="5:6" x14ac:dyDescent="0.35">
      <c r="E20589" s="8" t="str">
        <v>Model A</v>
      </c>
      <c r="F20589" s="8">
        <v>0</v>
      </c>
    </row>
    <row r="20590" spans="5:6" x14ac:dyDescent="0.35">
      <c r="E20590" s="8" t="str">
        <v>Improved</v>
      </c>
      <c r="F20590" s="8">
        <v>0</v>
      </c>
    </row>
    <row r="20591" spans="5:6" x14ac:dyDescent="0.35">
      <c r="E20591" s="8" t="str">
        <v>Maisonette</v>
      </c>
      <c r="F20591" s="8">
        <v>0</v>
      </c>
    </row>
    <row r="20592" spans="5:6" x14ac:dyDescent="0.35">
      <c r="E20592" s="8" t="str">
        <v>Apartment</v>
      </c>
      <c r="F20592" s="8">
        <v>0</v>
      </c>
    </row>
    <row r="20593" spans="5:6" x14ac:dyDescent="0.35">
      <c r="E20593" s="8" t="str">
        <v>Maisonette</v>
      </c>
      <c r="F20593" s="8">
        <v>0</v>
      </c>
    </row>
    <row r="20594" spans="5:6" x14ac:dyDescent="0.35">
      <c r="E20594" s="8" t="str">
        <v>Maisonette</v>
      </c>
      <c r="F20594" s="8">
        <v>0</v>
      </c>
    </row>
    <row r="20595" spans="5:6" x14ac:dyDescent="0.35">
      <c r="E20595" s="8" t="str">
        <v>Improved</v>
      </c>
      <c r="F20595" s="8">
        <v>0</v>
      </c>
    </row>
    <row r="20596" spans="5:6" x14ac:dyDescent="0.35">
      <c r="E20596" s="8" t="str">
        <v>Maisonette</v>
      </c>
      <c r="F20596" s="8">
        <v>0</v>
      </c>
    </row>
    <row r="20597" spans="5:6" x14ac:dyDescent="0.35">
      <c r="E20597" s="8" t="str">
        <v>Improved-Maisonette</v>
      </c>
      <c r="F20597" s="8">
        <v>0</v>
      </c>
    </row>
    <row r="20598" spans="5:6" x14ac:dyDescent="0.35">
      <c r="E20598" s="8" t="str">
        <v>Maisonette</v>
      </c>
      <c r="F20598" s="8">
        <v>0</v>
      </c>
    </row>
    <row r="20599" spans="5:6" x14ac:dyDescent="0.35">
      <c r="E20599" s="8" t="str">
        <v>Maisonette</v>
      </c>
      <c r="F20599" s="8">
        <v>0</v>
      </c>
    </row>
    <row r="20600" spans="5:6" x14ac:dyDescent="0.35">
      <c r="E20600" s="8" t="str">
        <v>Maisonette</v>
      </c>
      <c r="F20600" s="8">
        <v>0</v>
      </c>
    </row>
    <row r="20601" spans="5:6" x14ac:dyDescent="0.35">
      <c r="E20601" s="8" t="str">
        <v>Maisonette</v>
      </c>
      <c r="F20601" s="8">
        <v>0</v>
      </c>
    </row>
    <row r="20602" spans="5:6" x14ac:dyDescent="0.35">
      <c r="E20602" s="8" t="str">
        <v>Apartment</v>
      </c>
      <c r="F20602" s="8">
        <v>0</v>
      </c>
    </row>
    <row r="20603" spans="5:6" x14ac:dyDescent="0.35">
      <c r="E20603" s="8" t="str">
        <v>Maisonette</v>
      </c>
      <c r="F20603" s="8">
        <v>0</v>
      </c>
    </row>
    <row r="20604" spans="5:6" x14ac:dyDescent="0.35">
      <c r="E20604" s="8" t="str">
        <v>Apartment</v>
      </c>
      <c r="F20604" s="8">
        <v>0</v>
      </c>
    </row>
    <row r="20605" spans="5:6" x14ac:dyDescent="0.35">
      <c r="E20605" s="8" t="str">
        <v>Improved</v>
      </c>
      <c r="F20605" s="8">
        <v>0</v>
      </c>
    </row>
    <row r="20606" spans="5:6" x14ac:dyDescent="0.35">
      <c r="E20606" s="8" t="str">
        <v>Improved</v>
      </c>
      <c r="F20606" s="8">
        <v>0</v>
      </c>
    </row>
    <row r="20607" spans="5:6" x14ac:dyDescent="0.35">
      <c r="E20607" s="8" t="str">
        <v>New Generation</v>
      </c>
      <c r="F20607" s="8">
        <v>0</v>
      </c>
    </row>
    <row r="20608" spans="5:6" x14ac:dyDescent="0.35">
      <c r="E20608" s="8" t="str">
        <v>Simplified</v>
      </c>
      <c r="F20608" s="8">
        <v>0</v>
      </c>
    </row>
    <row r="20609" spans="5:6" x14ac:dyDescent="0.35">
      <c r="E20609" s="8" t="str">
        <v>Improved</v>
      </c>
      <c r="F20609" s="8">
        <v>0</v>
      </c>
    </row>
    <row r="20610" spans="5:6" x14ac:dyDescent="0.35">
      <c r="E20610" s="8" t="str">
        <v>Improved</v>
      </c>
      <c r="F20610" s="8">
        <v>0</v>
      </c>
    </row>
    <row r="20611" spans="5:6" x14ac:dyDescent="0.35">
      <c r="E20611" s="8" t="str">
        <v>New Generation</v>
      </c>
      <c r="F20611" s="8">
        <v>0</v>
      </c>
    </row>
    <row r="20612" spans="5:6" x14ac:dyDescent="0.35">
      <c r="E20612" s="8" t="str">
        <v>New Generation</v>
      </c>
      <c r="F20612" s="8">
        <v>0</v>
      </c>
    </row>
    <row r="20613" spans="5:6" x14ac:dyDescent="0.35">
      <c r="E20613" s="8" t="str">
        <v>New Generation</v>
      </c>
      <c r="F20613" s="8">
        <v>0</v>
      </c>
    </row>
    <row r="20614" spans="5:6" x14ac:dyDescent="0.35">
      <c r="E20614" s="8" t="str">
        <v>Model A</v>
      </c>
      <c r="F20614" s="8">
        <v>0</v>
      </c>
    </row>
    <row r="20615" spans="5:6" x14ac:dyDescent="0.35">
      <c r="E20615" s="8" t="str">
        <v>New Generation</v>
      </c>
      <c r="F20615" s="8">
        <v>0</v>
      </c>
    </row>
    <row r="20616" spans="5:6" x14ac:dyDescent="0.35">
      <c r="E20616" s="8" t="str">
        <v>New Generation</v>
      </c>
      <c r="F20616" s="8">
        <v>0</v>
      </c>
    </row>
    <row r="20617" spans="5:6" x14ac:dyDescent="0.35">
      <c r="E20617" s="8" t="str">
        <v>New Generation</v>
      </c>
      <c r="F20617" s="8">
        <v>0</v>
      </c>
    </row>
    <row r="20618" spans="5:6" x14ac:dyDescent="0.35">
      <c r="E20618" s="8" t="str">
        <v>New Generation</v>
      </c>
      <c r="F20618" s="8">
        <v>0</v>
      </c>
    </row>
    <row r="20619" spans="5:6" x14ac:dyDescent="0.35">
      <c r="E20619" s="8" t="str">
        <v>New Generation</v>
      </c>
      <c r="F20619" s="8">
        <v>0</v>
      </c>
    </row>
    <row r="20620" spans="5:6" x14ac:dyDescent="0.35">
      <c r="E20620" s="8" t="str">
        <v>New Generation</v>
      </c>
      <c r="F20620" s="8">
        <v>0</v>
      </c>
    </row>
    <row r="20621" spans="5:6" x14ac:dyDescent="0.35">
      <c r="E20621" s="8" t="str">
        <v>New Generation</v>
      </c>
      <c r="F20621" s="8">
        <v>0</v>
      </c>
    </row>
    <row r="20622" spans="5:6" x14ac:dyDescent="0.35">
      <c r="E20622" s="8" t="str">
        <v>New Generation</v>
      </c>
      <c r="F20622" s="8">
        <v>0</v>
      </c>
    </row>
    <row r="20623" spans="5:6" x14ac:dyDescent="0.35">
      <c r="E20623" s="8" t="str">
        <v>New Generation</v>
      </c>
      <c r="F20623" s="8">
        <v>0</v>
      </c>
    </row>
    <row r="20624" spans="5:6" x14ac:dyDescent="0.35">
      <c r="E20624" s="8" t="str">
        <v>New Generation</v>
      </c>
      <c r="F20624" s="8">
        <v>0</v>
      </c>
    </row>
    <row r="20625" spans="5:6" x14ac:dyDescent="0.35">
      <c r="E20625" s="8" t="str">
        <v>New Generation</v>
      </c>
      <c r="F20625" s="8">
        <v>0</v>
      </c>
    </row>
    <row r="20626" spans="5:6" x14ac:dyDescent="0.35">
      <c r="E20626" s="8" t="str">
        <v>Model A</v>
      </c>
      <c r="F20626" s="8">
        <v>0</v>
      </c>
    </row>
    <row r="20627" spans="5:6" x14ac:dyDescent="0.35">
      <c r="E20627" s="8" t="str">
        <v>New Generation</v>
      </c>
      <c r="F20627" s="8">
        <v>0</v>
      </c>
    </row>
    <row r="20628" spans="5:6" x14ac:dyDescent="0.35">
      <c r="E20628" s="8" t="str">
        <v>Model A</v>
      </c>
      <c r="F20628" s="8">
        <v>0</v>
      </c>
    </row>
    <row r="20629" spans="5:6" x14ac:dyDescent="0.35">
      <c r="E20629" s="8" t="str">
        <v>Model A</v>
      </c>
      <c r="F20629" s="8">
        <v>0</v>
      </c>
    </row>
    <row r="20630" spans="5:6" x14ac:dyDescent="0.35">
      <c r="E20630" s="8" t="str">
        <v>Model A</v>
      </c>
      <c r="F20630" s="8">
        <v>0</v>
      </c>
    </row>
    <row r="20631" spans="5:6" x14ac:dyDescent="0.35">
      <c r="E20631" s="8" t="str">
        <v>Model A2</v>
      </c>
      <c r="F20631" s="8">
        <v>0</v>
      </c>
    </row>
    <row r="20632" spans="5:6" x14ac:dyDescent="0.35">
      <c r="E20632" s="8" t="str">
        <v>Improved</v>
      </c>
      <c r="F20632" s="8">
        <v>0</v>
      </c>
    </row>
    <row r="20633" spans="5:6" x14ac:dyDescent="0.35">
      <c r="E20633" s="8" t="str">
        <v>Improved</v>
      </c>
      <c r="F20633" s="8">
        <v>0</v>
      </c>
    </row>
    <row r="20634" spans="5:6" x14ac:dyDescent="0.35">
      <c r="E20634" s="8" t="str">
        <v>Maisonette</v>
      </c>
      <c r="F20634" s="8">
        <v>0</v>
      </c>
    </row>
    <row r="20635" spans="5:6" x14ac:dyDescent="0.35">
      <c r="E20635" s="8" t="str">
        <v>Improved</v>
      </c>
      <c r="F20635" s="8">
        <v>0</v>
      </c>
    </row>
    <row r="20636" spans="5:6" x14ac:dyDescent="0.35">
      <c r="E20636" s="8" t="str">
        <v>Improved</v>
      </c>
      <c r="F20636" s="8">
        <v>0</v>
      </c>
    </row>
    <row r="20637" spans="5:6" x14ac:dyDescent="0.35">
      <c r="E20637" s="8" t="str">
        <v>Improved</v>
      </c>
      <c r="F20637" s="8">
        <v>0</v>
      </c>
    </row>
    <row r="20638" spans="5:6" x14ac:dyDescent="0.35">
      <c r="E20638" s="8" t="str">
        <v>Improved</v>
      </c>
      <c r="F20638" s="8">
        <v>0</v>
      </c>
    </row>
    <row r="20639" spans="5:6" x14ac:dyDescent="0.35">
      <c r="E20639" s="8" t="str">
        <v>Improved</v>
      </c>
      <c r="F20639" s="8">
        <v>0</v>
      </c>
    </row>
    <row r="20640" spans="5:6" x14ac:dyDescent="0.35">
      <c r="E20640" s="8" t="str">
        <v>Model A</v>
      </c>
      <c r="F20640" s="8">
        <v>0</v>
      </c>
    </row>
    <row r="20641" spans="5:6" x14ac:dyDescent="0.35">
      <c r="E20641" s="8" t="str">
        <v>Improved</v>
      </c>
      <c r="F20641" s="8">
        <v>0</v>
      </c>
    </row>
    <row r="20642" spans="5:6" x14ac:dyDescent="0.35">
      <c r="E20642" s="8" t="str">
        <v>Improved</v>
      </c>
      <c r="F20642" s="8">
        <v>0</v>
      </c>
    </row>
    <row r="20643" spans="5:6" x14ac:dyDescent="0.35">
      <c r="E20643" s="8" t="str">
        <v>Apartment</v>
      </c>
      <c r="F20643" s="8">
        <v>0</v>
      </c>
    </row>
    <row r="20644" spans="5:6" x14ac:dyDescent="0.35">
      <c r="E20644" s="8" t="str">
        <v>Premium Apartment</v>
      </c>
      <c r="F20644" s="8">
        <v>0</v>
      </c>
    </row>
    <row r="20645" spans="5:6" x14ac:dyDescent="0.35">
      <c r="E20645" s="8" t="str">
        <v>Improved</v>
      </c>
      <c r="F20645" s="8">
        <v>0</v>
      </c>
    </row>
    <row r="20646" spans="5:6" x14ac:dyDescent="0.35">
      <c r="E20646" s="8" t="str">
        <v>Improved</v>
      </c>
      <c r="F20646" s="8">
        <v>0</v>
      </c>
    </row>
    <row r="20647" spans="5:6" x14ac:dyDescent="0.35">
      <c r="E20647" s="8" t="str">
        <v>Improved</v>
      </c>
      <c r="F20647" s="8">
        <v>0</v>
      </c>
    </row>
    <row r="20648" spans="5:6" x14ac:dyDescent="0.35">
      <c r="E20648" s="8" t="str">
        <v>Improved</v>
      </c>
      <c r="F20648" s="8">
        <v>0</v>
      </c>
    </row>
    <row r="20649" spans="5:6" x14ac:dyDescent="0.35">
      <c r="E20649" s="8" t="str">
        <v>Improved</v>
      </c>
      <c r="F20649" s="8">
        <v>0</v>
      </c>
    </row>
    <row r="20650" spans="5:6" x14ac:dyDescent="0.35">
      <c r="E20650" s="8" t="str">
        <v>Improved</v>
      </c>
      <c r="F20650" s="8">
        <v>0</v>
      </c>
    </row>
    <row r="20651" spans="5:6" x14ac:dyDescent="0.35">
      <c r="E20651" s="8" t="str">
        <v>Improved</v>
      </c>
      <c r="F20651" s="8">
        <v>0</v>
      </c>
    </row>
    <row r="20652" spans="5:6" x14ac:dyDescent="0.35">
      <c r="E20652" s="8" t="str">
        <v>Improved</v>
      </c>
      <c r="F20652" s="8">
        <v>0</v>
      </c>
    </row>
    <row r="20653" spans="5:6" x14ac:dyDescent="0.35">
      <c r="E20653" s="8" t="str">
        <v>Improved</v>
      </c>
      <c r="F20653" s="8">
        <v>0</v>
      </c>
    </row>
    <row r="20654" spans="5:6" x14ac:dyDescent="0.35">
      <c r="E20654" s="8" t="str">
        <v>Improved</v>
      </c>
      <c r="F20654" s="8">
        <v>0</v>
      </c>
    </row>
    <row r="20655" spans="5:6" x14ac:dyDescent="0.35">
      <c r="E20655" s="8" t="str">
        <v>Model A</v>
      </c>
      <c r="F20655" s="8">
        <v>0</v>
      </c>
    </row>
    <row r="20656" spans="5:6" x14ac:dyDescent="0.35">
      <c r="E20656" s="8" t="str">
        <v>Model A</v>
      </c>
      <c r="F20656" s="8">
        <v>0</v>
      </c>
    </row>
    <row r="20657" spans="5:6" x14ac:dyDescent="0.35">
      <c r="E20657" s="8" t="str">
        <v>Model A</v>
      </c>
      <c r="F20657" s="8">
        <v>0</v>
      </c>
    </row>
    <row r="20658" spans="5:6" x14ac:dyDescent="0.35">
      <c r="E20658" s="8" t="str">
        <v>Model A</v>
      </c>
      <c r="F20658" s="8">
        <v>0</v>
      </c>
    </row>
    <row r="20659" spans="5:6" x14ac:dyDescent="0.35">
      <c r="E20659" s="8" t="str">
        <v>Model A</v>
      </c>
      <c r="F20659" s="8">
        <v>0</v>
      </c>
    </row>
    <row r="20660" spans="5:6" x14ac:dyDescent="0.35">
      <c r="E20660" s="8" t="str">
        <v>Model A</v>
      </c>
      <c r="F20660" s="8">
        <v>0</v>
      </c>
    </row>
    <row r="20661" spans="5:6" x14ac:dyDescent="0.35">
      <c r="E20661" s="8" t="str">
        <v>New Generation</v>
      </c>
      <c r="F20661" s="8">
        <v>0</v>
      </c>
    </row>
    <row r="20662" spans="5:6" x14ac:dyDescent="0.35">
      <c r="E20662" s="8" t="str">
        <v>Improved</v>
      </c>
      <c r="F20662" s="8">
        <v>0</v>
      </c>
    </row>
    <row r="20663" spans="5:6" x14ac:dyDescent="0.35">
      <c r="E20663" s="8" t="str">
        <v>New Generation</v>
      </c>
      <c r="F20663" s="8">
        <v>0</v>
      </c>
    </row>
    <row r="20664" spans="5:6" x14ac:dyDescent="0.35">
      <c r="E20664" s="8" t="str">
        <v>New Generation</v>
      </c>
      <c r="F20664" s="8">
        <v>0</v>
      </c>
    </row>
    <row r="20665" spans="5:6" x14ac:dyDescent="0.35">
      <c r="E20665" s="8" t="str">
        <v>New Generation</v>
      </c>
      <c r="F20665" s="8">
        <v>0</v>
      </c>
    </row>
    <row r="20666" spans="5:6" x14ac:dyDescent="0.35">
      <c r="E20666" s="8" t="str">
        <v>Model A</v>
      </c>
      <c r="F20666" s="8">
        <v>0</v>
      </c>
    </row>
    <row r="20667" spans="5:6" x14ac:dyDescent="0.35">
      <c r="E20667" s="8" t="str">
        <v>Model A</v>
      </c>
      <c r="F20667" s="8">
        <v>0</v>
      </c>
    </row>
    <row r="20668" spans="5:6" x14ac:dyDescent="0.35">
      <c r="E20668" s="8" t="str">
        <v>Model A</v>
      </c>
      <c r="F20668" s="8">
        <v>0</v>
      </c>
    </row>
    <row r="20669" spans="5:6" x14ac:dyDescent="0.35">
      <c r="E20669" s="8" t="str">
        <v>Model A</v>
      </c>
      <c r="F20669" s="8">
        <v>0</v>
      </c>
    </row>
    <row r="20670" spans="5:6" x14ac:dyDescent="0.35">
      <c r="E20670" s="8" t="str">
        <v>Model A</v>
      </c>
      <c r="F20670" s="8">
        <v>0</v>
      </c>
    </row>
    <row r="20671" spans="5:6" x14ac:dyDescent="0.35">
      <c r="E20671" s="8" t="str">
        <v>Model A</v>
      </c>
      <c r="F20671" s="8">
        <v>0</v>
      </c>
    </row>
    <row r="20672" spans="5:6" x14ac:dyDescent="0.35">
      <c r="E20672" s="8" t="str">
        <v>New Generation</v>
      </c>
      <c r="F20672" s="8">
        <v>0</v>
      </c>
    </row>
    <row r="20673" spans="5:6" x14ac:dyDescent="0.35">
      <c r="E20673" s="8" t="str">
        <v>New Generation</v>
      </c>
      <c r="F20673" s="8">
        <v>0</v>
      </c>
    </row>
    <row r="20674" spans="5:6" x14ac:dyDescent="0.35">
      <c r="E20674" s="8" t="str">
        <v>Model A</v>
      </c>
      <c r="F20674" s="8">
        <v>0</v>
      </c>
    </row>
    <row r="20675" spans="5:6" x14ac:dyDescent="0.35">
      <c r="E20675" s="8" t="str">
        <v>Model A</v>
      </c>
      <c r="F20675" s="8">
        <v>0</v>
      </c>
    </row>
    <row r="20676" spans="5:6" x14ac:dyDescent="0.35">
      <c r="E20676" s="8" t="str">
        <v>New Generation</v>
      </c>
      <c r="F20676" s="8">
        <v>0</v>
      </c>
    </row>
    <row r="20677" spans="5:6" x14ac:dyDescent="0.35">
      <c r="E20677" s="8" t="str">
        <v>New Generation</v>
      </c>
      <c r="F20677" s="8">
        <v>0</v>
      </c>
    </row>
    <row r="20678" spans="5:6" x14ac:dyDescent="0.35">
      <c r="E20678" s="8" t="str">
        <v>Simplified</v>
      </c>
      <c r="F20678" s="8">
        <v>0</v>
      </c>
    </row>
    <row r="20679" spans="5:6" x14ac:dyDescent="0.35">
      <c r="E20679" s="8" t="str">
        <v>Model A2</v>
      </c>
      <c r="F20679" s="8">
        <v>0</v>
      </c>
    </row>
    <row r="20680" spans="5:6" x14ac:dyDescent="0.35">
      <c r="E20680" s="8" t="str">
        <v>Model A</v>
      </c>
      <c r="F20680" s="8">
        <v>0</v>
      </c>
    </row>
    <row r="20681" spans="5:6" x14ac:dyDescent="0.35">
      <c r="E20681" s="8" t="str">
        <v>Simplified</v>
      </c>
      <c r="F20681" s="8">
        <v>0</v>
      </c>
    </row>
    <row r="20682" spans="5:6" x14ac:dyDescent="0.35">
      <c r="E20682" s="8" t="str">
        <v>Model A</v>
      </c>
      <c r="F20682" s="8">
        <v>0</v>
      </c>
    </row>
    <row r="20683" spans="5:6" x14ac:dyDescent="0.35">
      <c r="E20683" s="8" t="str">
        <v>Model A</v>
      </c>
      <c r="F20683" s="8">
        <v>0</v>
      </c>
    </row>
    <row r="20684" spans="5:6" x14ac:dyDescent="0.35">
      <c r="E20684" s="8" t="str">
        <v>Model A</v>
      </c>
      <c r="F20684" s="8">
        <v>0</v>
      </c>
    </row>
    <row r="20685" spans="5:6" x14ac:dyDescent="0.35">
      <c r="E20685" s="8" t="str">
        <v>Model A</v>
      </c>
      <c r="F20685" s="8">
        <v>0</v>
      </c>
    </row>
    <row r="20686" spans="5:6" x14ac:dyDescent="0.35">
      <c r="E20686" s="8" t="str">
        <v>Model A</v>
      </c>
      <c r="F20686" s="8">
        <v>0</v>
      </c>
    </row>
    <row r="20687" spans="5:6" x14ac:dyDescent="0.35">
      <c r="E20687" s="8" t="str">
        <v>Model A</v>
      </c>
      <c r="F20687" s="8">
        <v>0</v>
      </c>
    </row>
    <row r="20688" spans="5:6" x14ac:dyDescent="0.35">
      <c r="E20688" s="8" t="str">
        <v>Model A</v>
      </c>
      <c r="F20688" s="8">
        <v>0</v>
      </c>
    </row>
    <row r="20689" spans="5:6" x14ac:dyDescent="0.35">
      <c r="E20689" s="8" t="str">
        <v>Model A</v>
      </c>
      <c r="F20689" s="8">
        <v>0</v>
      </c>
    </row>
    <row r="20690" spans="5:6" x14ac:dyDescent="0.35">
      <c r="E20690" s="8" t="str">
        <v>Model A</v>
      </c>
      <c r="F20690" s="8">
        <v>0</v>
      </c>
    </row>
    <row r="20691" spans="5:6" x14ac:dyDescent="0.35">
      <c r="E20691" s="8" t="str">
        <v>Model A</v>
      </c>
      <c r="F20691" s="8">
        <v>0</v>
      </c>
    </row>
    <row r="20692" spans="5:6" x14ac:dyDescent="0.35">
      <c r="E20692" s="8" t="str">
        <v>Model A</v>
      </c>
      <c r="F20692" s="8">
        <v>0</v>
      </c>
    </row>
    <row r="20693" spans="5:6" x14ac:dyDescent="0.35">
      <c r="E20693" s="8" t="str">
        <v>Model A</v>
      </c>
      <c r="F20693" s="8">
        <v>0</v>
      </c>
    </row>
    <row r="20694" spans="5:6" x14ac:dyDescent="0.35">
      <c r="E20694" s="8" t="str">
        <v>Model A</v>
      </c>
      <c r="F20694" s="8">
        <v>0</v>
      </c>
    </row>
    <row r="20695" spans="5:6" x14ac:dyDescent="0.35">
      <c r="E20695" s="8" t="str">
        <v>New Generation</v>
      </c>
      <c r="F20695" s="8">
        <v>0</v>
      </c>
    </row>
    <row r="20696" spans="5:6" x14ac:dyDescent="0.35">
      <c r="E20696" s="8" t="str">
        <v>Model A</v>
      </c>
      <c r="F20696" s="8">
        <v>0</v>
      </c>
    </row>
    <row r="20697" spans="5:6" x14ac:dyDescent="0.35">
      <c r="E20697" s="8" t="str">
        <v>New Generation</v>
      </c>
      <c r="F20697" s="8">
        <v>0</v>
      </c>
    </row>
    <row r="20698" spans="5:6" x14ac:dyDescent="0.35">
      <c r="E20698" s="8" t="str">
        <v>Model A</v>
      </c>
      <c r="F20698" s="8">
        <v>0</v>
      </c>
    </row>
    <row r="20699" spans="5:6" x14ac:dyDescent="0.35">
      <c r="E20699" s="8" t="str">
        <v>Model A</v>
      </c>
      <c r="F20699" s="8">
        <v>0</v>
      </c>
    </row>
    <row r="20700" spans="5:6" x14ac:dyDescent="0.35">
      <c r="E20700" s="8" t="str">
        <v>Model A</v>
      </c>
      <c r="F20700" s="8">
        <v>0</v>
      </c>
    </row>
    <row r="20701" spans="5:6" x14ac:dyDescent="0.35">
      <c r="E20701" s="8" t="str">
        <v>New Generation</v>
      </c>
      <c r="F20701" s="8">
        <v>0</v>
      </c>
    </row>
    <row r="20702" spans="5:6" x14ac:dyDescent="0.35">
      <c r="E20702" s="8" t="str">
        <v>Model A</v>
      </c>
      <c r="F20702" s="8">
        <v>0</v>
      </c>
    </row>
    <row r="20703" spans="5:6" x14ac:dyDescent="0.35">
      <c r="E20703" s="8" t="str">
        <v>Model A</v>
      </c>
      <c r="F20703" s="8">
        <v>0</v>
      </c>
    </row>
    <row r="20704" spans="5:6" x14ac:dyDescent="0.35">
      <c r="E20704" s="8" t="str">
        <v>Improved</v>
      </c>
      <c r="F20704" s="8">
        <v>0</v>
      </c>
    </row>
    <row r="20705" spans="5:6" x14ac:dyDescent="0.35">
      <c r="E20705" s="8" t="str">
        <v>Model A</v>
      </c>
      <c r="F20705" s="8">
        <v>0</v>
      </c>
    </row>
    <row r="20706" spans="5:6" x14ac:dyDescent="0.35">
      <c r="E20706" s="8" t="str">
        <v>Model A</v>
      </c>
      <c r="F20706" s="8">
        <v>0</v>
      </c>
    </row>
    <row r="20707" spans="5:6" x14ac:dyDescent="0.35">
      <c r="E20707" s="8" t="str">
        <v>Improved</v>
      </c>
      <c r="F20707" s="8">
        <v>0</v>
      </c>
    </row>
    <row r="20708" spans="5:6" x14ac:dyDescent="0.35">
      <c r="E20708" s="8" t="str">
        <v>Model A</v>
      </c>
      <c r="F20708" s="8">
        <v>0</v>
      </c>
    </row>
    <row r="20709" spans="5:6" x14ac:dyDescent="0.35">
      <c r="E20709" s="8" t="str">
        <v>Model A</v>
      </c>
      <c r="F20709" s="8">
        <v>0</v>
      </c>
    </row>
    <row r="20710" spans="5:6" x14ac:dyDescent="0.35">
      <c r="E20710" s="8" t="str">
        <v>Improved</v>
      </c>
      <c r="F20710" s="8">
        <v>0</v>
      </c>
    </row>
    <row r="20711" spans="5:6" x14ac:dyDescent="0.35">
      <c r="E20711" s="8" t="str">
        <v>Standard</v>
      </c>
      <c r="F20711" s="8">
        <v>0</v>
      </c>
    </row>
    <row r="20712" spans="5:6" x14ac:dyDescent="0.35">
      <c r="E20712" s="8" t="str">
        <v>Model A</v>
      </c>
      <c r="F20712" s="8">
        <v>0</v>
      </c>
    </row>
    <row r="20713" spans="5:6" x14ac:dyDescent="0.35">
      <c r="E20713" s="8" t="str">
        <v>Premium Apartment</v>
      </c>
      <c r="F20713" s="8">
        <v>0</v>
      </c>
    </row>
    <row r="20714" spans="5:6" x14ac:dyDescent="0.35">
      <c r="E20714" s="8" t="str">
        <v>Model A</v>
      </c>
      <c r="F20714" s="8">
        <v>0</v>
      </c>
    </row>
    <row r="20715" spans="5:6" x14ac:dyDescent="0.35">
      <c r="E20715" s="8" t="str">
        <v>Model A</v>
      </c>
      <c r="F20715" s="8">
        <v>0</v>
      </c>
    </row>
    <row r="20716" spans="5:6" x14ac:dyDescent="0.35">
      <c r="E20716" s="8" t="str">
        <v>Improved</v>
      </c>
      <c r="F20716" s="8">
        <v>0</v>
      </c>
    </row>
    <row r="20717" spans="5:6" x14ac:dyDescent="0.35">
      <c r="E20717" s="8" t="str">
        <v>Improved</v>
      </c>
      <c r="F20717" s="8">
        <v>0</v>
      </c>
    </row>
    <row r="20718" spans="5:6" x14ac:dyDescent="0.35">
      <c r="E20718" s="8" t="str">
        <v>Model A</v>
      </c>
      <c r="F20718" s="8">
        <v>0</v>
      </c>
    </row>
    <row r="20719" spans="5:6" x14ac:dyDescent="0.35">
      <c r="E20719" s="8" t="str">
        <v>Model A</v>
      </c>
      <c r="F20719" s="8">
        <v>0</v>
      </c>
    </row>
    <row r="20720" spans="5:6" x14ac:dyDescent="0.35">
      <c r="E20720" s="8" t="str">
        <v>Improved</v>
      </c>
      <c r="F20720" s="8">
        <v>0</v>
      </c>
    </row>
    <row r="20721" spans="5:6" x14ac:dyDescent="0.35">
      <c r="E20721" s="8" t="str">
        <v>Improved</v>
      </c>
      <c r="F20721" s="8">
        <v>0</v>
      </c>
    </row>
    <row r="20722" spans="5:6" x14ac:dyDescent="0.35">
      <c r="E20722" s="8" t="str">
        <v>Premium Apartment</v>
      </c>
      <c r="F20722" s="8">
        <v>0</v>
      </c>
    </row>
    <row r="20723" spans="5:6" x14ac:dyDescent="0.35">
      <c r="E20723" s="8" t="str">
        <v>Premium Apartment</v>
      </c>
      <c r="F20723" s="8">
        <v>0</v>
      </c>
    </row>
    <row r="20724" spans="5:6" x14ac:dyDescent="0.35">
      <c r="E20724" s="8" t="str">
        <v>Improved</v>
      </c>
      <c r="F20724" s="8">
        <v>0</v>
      </c>
    </row>
    <row r="20725" spans="5:6" x14ac:dyDescent="0.35">
      <c r="E20725" s="8" t="str">
        <v>Premium Apartment</v>
      </c>
      <c r="F20725" s="8">
        <v>0</v>
      </c>
    </row>
    <row r="20726" spans="5:6" x14ac:dyDescent="0.35">
      <c r="E20726" s="8" t="str">
        <v>Model A</v>
      </c>
      <c r="F20726" s="8">
        <v>0</v>
      </c>
    </row>
    <row r="20727" spans="5:6" x14ac:dyDescent="0.35">
      <c r="E20727" s="8" t="str">
        <v>Model A</v>
      </c>
      <c r="F20727" s="8">
        <v>0</v>
      </c>
    </row>
    <row r="20728" spans="5:6" x14ac:dyDescent="0.35">
      <c r="E20728" s="8" t="str">
        <v>Premium Apartment</v>
      </c>
      <c r="F20728" s="8">
        <v>0</v>
      </c>
    </row>
    <row r="20729" spans="5:6" x14ac:dyDescent="0.35">
      <c r="E20729" s="8" t="str">
        <v>Model A</v>
      </c>
      <c r="F20729" s="8">
        <v>0</v>
      </c>
    </row>
    <row r="20730" spans="5:6" x14ac:dyDescent="0.35">
      <c r="E20730" s="8" t="str">
        <v>Model A</v>
      </c>
      <c r="F20730" s="8">
        <v>0</v>
      </c>
    </row>
    <row r="20731" spans="5:6" x14ac:dyDescent="0.35">
      <c r="E20731" s="8" t="str">
        <v>Model A</v>
      </c>
      <c r="F20731" s="8">
        <v>0</v>
      </c>
    </row>
    <row r="20732" spans="5:6" x14ac:dyDescent="0.35">
      <c r="E20732" s="8" t="str">
        <v>Premium Apartment</v>
      </c>
      <c r="F20732" s="8">
        <v>0</v>
      </c>
    </row>
    <row r="20733" spans="5:6" x14ac:dyDescent="0.35">
      <c r="E20733" s="8" t="str">
        <v>Premium Apartment</v>
      </c>
      <c r="F20733" s="8">
        <v>0</v>
      </c>
    </row>
    <row r="20734" spans="5:6" x14ac:dyDescent="0.35">
      <c r="E20734" s="8" t="str">
        <v>Improved</v>
      </c>
      <c r="F20734" s="8">
        <v>0</v>
      </c>
    </row>
    <row r="20735" spans="5:6" x14ac:dyDescent="0.35">
      <c r="E20735" s="8" t="str">
        <v>Improved</v>
      </c>
      <c r="F20735" s="8">
        <v>0</v>
      </c>
    </row>
    <row r="20736" spans="5:6" x14ac:dyDescent="0.35">
      <c r="E20736" s="8" t="str">
        <v>Improved</v>
      </c>
      <c r="F20736" s="8">
        <v>0</v>
      </c>
    </row>
    <row r="20737" spans="5:6" x14ac:dyDescent="0.35">
      <c r="E20737" s="8" t="str">
        <v>Model A2</v>
      </c>
      <c r="F20737" s="8">
        <v>0</v>
      </c>
    </row>
    <row r="20738" spans="5:6" x14ac:dyDescent="0.35">
      <c r="E20738" s="8" t="str">
        <v>Model A</v>
      </c>
      <c r="F20738" s="8">
        <v>0</v>
      </c>
    </row>
    <row r="20739" spans="5:6" x14ac:dyDescent="0.35">
      <c r="E20739" s="8" t="str">
        <v>Standard</v>
      </c>
      <c r="F20739" s="8">
        <v>0</v>
      </c>
    </row>
    <row r="20740" spans="5:6" x14ac:dyDescent="0.35">
      <c r="E20740" s="8" t="str">
        <v>Improved</v>
      </c>
      <c r="F20740" s="8">
        <v>0</v>
      </c>
    </row>
    <row r="20741" spans="5:6" x14ac:dyDescent="0.35">
      <c r="E20741" s="8" t="str">
        <v>Improved</v>
      </c>
      <c r="F20741" s="8">
        <v>0</v>
      </c>
    </row>
    <row r="20742" spans="5:6" x14ac:dyDescent="0.35">
      <c r="E20742" s="8" t="str">
        <v>Improved</v>
      </c>
      <c r="F20742" s="8">
        <v>0</v>
      </c>
    </row>
    <row r="20743" spans="5:6" x14ac:dyDescent="0.35">
      <c r="E20743" s="8" t="str">
        <v>Model A</v>
      </c>
      <c r="F20743" s="8">
        <v>0</v>
      </c>
    </row>
    <row r="20744" spans="5:6" x14ac:dyDescent="0.35">
      <c r="E20744" s="8" t="str">
        <v>Premium Apartment</v>
      </c>
      <c r="F20744" s="8">
        <v>0</v>
      </c>
    </row>
    <row r="20745" spans="5:6" x14ac:dyDescent="0.35">
      <c r="E20745" s="8" t="str">
        <v>Premium Apartment</v>
      </c>
      <c r="F20745" s="8">
        <v>0</v>
      </c>
    </row>
    <row r="20746" spans="5:6" x14ac:dyDescent="0.35">
      <c r="E20746" s="8" t="str">
        <v>Improved</v>
      </c>
      <c r="F20746" s="8">
        <v>0</v>
      </c>
    </row>
    <row r="20747" spans="5:6" x14ac:dyDescent="0.35">
      <c r="E20747" s="8" t="str">
        <v>Improved</v>
      </c>
      <c r="F20747" s="8">
        <v>0</v>
      </c>
    </row>
    <row r="20748" spans="5:6" x14ac:dyDescent="0.35">
      <c r="E20748" s="8" t="str">
        <v>Improved</v>
      </c>
      <c r="F20748" s="8">
        <v>0</v>
      </c>
    </row>
    <row r="20749" spans="5:6" x14ac:dyDescent="0.35">
      <c r="E20749" s="8" t="str">
        <v>Apartment</v>
      </c>
      <c r="F20749" s="8">
        <v>0</v>
      </c>
    </row>
    <row r="20750" spans="5:6" x14ac:dyDescent="0.35">
      <c r="E20750" s="8" t="str">
        <v>Improved</v>
      </c>
      <c r="F20750" s="8">
        <v>0</v>
      </c>
    </row>
    <row r="20751" spans="5:6" x14ac:dyDescent="0.35">
      <c r="E20751" s="8" t="str">
        <v>Improved</v>
      </c>
      <c r="F20751" s="8">
        <v>0</v>
      </c>
    </row>
    <row r="20752" spans="5:6" x14ac:dyDescent="0.35">
      <c r="E20752" s="8" t="str">
        <v>Improved</v>
      </c>
      <c r="F20752" s="8">
        <v>0</v>
      </c>
    </row>
    <row r="20753" spans="5:6" x14ac:dyDescent="0.35">
      <c r="E20753" s="8" t="str">
        <v>Improved</v>
      </c>
      <c r="F20753" s="8">
        <v>0</v>
      </c>
    </row>
    <row r="20754" spans="5:6" x14ac:dyDescent="0.35">
      <c r="E20754" s="8" t="str">
        <v>Improved</v>
      </c>
      <c r="F20754" s="8">
        <v>0</v>
      </c>
    </row>
    <row r="20755" spans="5:6" x14ac:dyDescent="0.35">
      <c r="E20755" s="8" t="str">
        <v>Apartment</v>
      </c>
      <c r="F20755" s="8">
        <v>0</v>
      </c>
    </row>
    <row r="20756" spans="5:6" x14ac:dyDescent="0.35">
      <c r="E20756" s="8" t="str">
        <v>Premium Apartment</v>
      </c>
      <c r="F20756" s="8">
        <v>0</v>
      </c>
    </row>
    <row r="20757" spans="5:6" x14ac:dyDescent="0.35">
      <c r="E20757" s="8" t="str">
        <v>Improved</v>
      </c>
      <c r="F20757" s="8">
        <v>0</v>
      </c>
    </row>
    <row r="20758" spans="5:6" x14ac:dyDescent="0.35">
      <c r="E20758" s="8" t="str">
        <v>Premium Apartment</v>
      </c>
      <c r="F20758" s="8">
        <v>0</v>
      </c>
    </row>
    <row r="20759" spans="5:6" x14ac:dyDescent="0.35">
      <c r="E20759" s="8" t="str">
        <v>Improved</v>
      </c>
      <c r="F20759" s="8">
        <v>0</v>
      </c>
    </row>
    <row r="20760" spans="5:6" x14ac:dyDescent="0.35">
      <c r="E20760" s="8" t="str">
        <v>Premium Apartment</v>
      </c>
      <c r="F20760" s="8">
        <v>0</v>
      </c>
    </row>
    <row r="20761" spans="5:6" x14ac:dyDescent="0.35">
      <c r="E20761" s="8" t="str">
        <v>Premium Apartment</v>
      </c>
      <c r="F20761" s="8">
        <v>0</v>
      </c>
    </row>
    <row r="20762" spans="5:6" x14ac:dyDescent="0.35">
      <c r="E20762" s="8" t="str">
        <v>Improved</v>
      </c>
      <c r="F20762" s="8">
        <v>0</v>
      </c>
    </row>
    <row r="20763" spans="5:6" x14ac:dyDescent="0.35">
      <c r="E20763" s="8" t="str">
        <v>Apartment</v>
      </c>
      <c r="F20763" s="8">
        <v>0</v>
      </c>
    </row>
    <row r="20764" spans="5:6" x14ac:dyDescent="0.35">
      <c r="E20764" s="8" t="str">
        <v>Improved</v>
      </c>
      <c r="F20764" s="8">
        <v>0</v>
      </c>
    </row>
    <row r="20765" spans="5:6" x14ac:dyDescent="0.35">
      <c r="E20765" s="8" t="str">
        <v>Apartment</v>
      </c>
      <c r="F20765" s="8">
        <v>0</v>
      </c>
    </row>
    <row r="20766" spans="5:6" x14ac:dyDescent="0.35">
      <c r="E20766" s="8" t="str">
        <v>Apartment</v>
      </c>
      <c r="F20766" s="8">
        <v>0</v>
      </c>
    </row>
    <row r="20767" spans="5:6" x14ac:dyDescent="0.35">
      <c r="E20767" s="8" t="str">
        <v>Improved</v>
      </c>
      <c r="F20767" s="8">
        <v>0</v>
      </c>
    </row>
    <row r="20768" spans="5:6" x14ac:dyDescent="0.35">
      <c r="E20768" s="8" t="str">
        <v>Premium Apartment</v>
      </c>
      <c r="F20768" s="8">
        <v>0</v>
      </c>
    </row>
    <row r="20769" spans="5:6" x14ac:dyDescent="0.35">
      <c r="E20769" s="8" t="str">
        <v>Model A-Maisonette</v>
      </c>
      <c r="F20769" s="8">
        <v>0</v>
      </c>
    </row>
    <row r="20770" spans="5:6" x14ac:dyDescent="0.35">
      <c r="E20770" s="8" t="str">
        <v>Premium Apartment</v>
      </c>
      <c r="F20770" s="8">
        <v>0</v>
      </c>
    </row>
    <row r="20771" spans="5:6" x14ac:dyDescent="0.35">
      <c r="E20771" s="8" t="str">
        <v>Maisonette</v>
      </c>
      <c r="F20771" s="8">
        <v>0</v>
      </c>
    </row>
    <row r="20772" spans="5:6" x14ac:dyDescent="0.35">
      <c r="E20772" s="8" t="str">
        <v>Premium Apartment</v>
      </c>
      <c r="F20772" s="8">
        <v>0</v>
      </c>
    </row>
    <row r="20773" spans="5:6" x14ac:dyDescent="0.35">
      <c r="E20773" s="8" t="str">
        <v>Improved</v>
      </c>
      <c r="F20773" s="8">
        <v>0</v>
      </c>
    </row>
    <row r="20774" spans="5:6" x14ac:dyDescent="0.35">
      <c r="E20774" s="8" t="str">
        <v>Improved</v>
      </c>
      <c r="F20774" s="8">
        <v>0</v>
      </c>
    </row>
    <row r="20775" spans="5:6" x14ac:dyDescent="0.35">
      <c r="E20775" s="8" t="str">
        <v>Premium Apartment</v>
      </c>
      <c r="F20775" s="8">
        <v>0</v>
      </c>
    </row>
    <row r="20776" spans="5:6" x14ac:dyDescent="0.35">
      <c r="E20776" s="8" t="str">
        <v>Premium Apartment</v>
      </c>
      <c r="F20776" s="8">
        <v>0</v>
      </c>
    </row>
    <row r="20777" spans="5:6" x14ac:dyDescent="0.35">
      <c r="E20777" s="8" t="str">
        <v>Apartment</v>
      </c>
      <c r="F20777" s="8">
        <v>0</v>
      </c>
    </row>
    <row r="20778" spans="5:6" x14ac:dyDescent="0.35">
      <c r="E20778" s="8" t="str">
        <v>Apartment</v>
      </c>
      <c r="F20778" s="8">
        <v>0</v>
      </c>
    </row>
    <row r="20779" spans="5:6" x14ac:dyDescent="0.35">
      <c r="E20779" s="8" t="str">
        <v>Premium Apartment</v>
      </c>
      <c r="F20779" s="8">
        <v>0</v>
      </c>
    </row>
    <row r="20780" spans="5:6" x14ac:dyDescent="0.35">
      <c r="E20780" s="8" t="str">
        <v>Premium Apartment</v>
      </c>
      <c r="F20780" s="8">
        <v>0</v>
      </c>
    </row>
    <row r="20781" spans="5:6" x14ac:dyDescent="0.35">
      <c r="E20781" s="8" t="str">
        <v>Premium Apartment</v>
      </c>
      <c r="F20781" s="8">
        <v>0</v>
      </c>
    </row>
    <row r="20782" spans="5:6" x14ac:dyDescent="0.35">
      <c r="E20782" s="8" t="str">
        <v>Maisonette</v>
      </c>
      <c r="F20782" s="8">
        <v>0</v>
      </c>
    </row>
    <row r="20783" spans="5:6" x14ac:dyDescent="0.35">
      <c r="E20783" s="8" t="str">
        <v>Apartment</v>
      </c>
      <c r="F20783" s="8">
        <v>0</v>
      </c>
    </row>
    <row r="20784" spans="5:6" x14ac:dyDescent="0.35">
      <c r="E20784" s="8" t="str">
        <v>Apartment</v>
      </c>
      <c r="F20784" s="8">
        <v>0</v>
      </c>
    </row>
    <row r="20785" spans="5:6" x14ac:dyDescent="0.35">
      <c r="E20785" s="8" t="str">
        <v>Apartment</v>
      </c>
      <c r="F20785" s="8">
        <v>0</v>
      </c>
    </row>
    <row r="20786" spans="5:6" x14ac:dyDescent="0.35">
      <c r="E20786" s="8" t="str">
        <v>Premium Apartment</v>
      </c>
      <c r="F20786" s="8">
        <v>0</v>
      </c>
    </row>
    <row r="20787" spans="5:6" x14ac:dyDescent="0.35">
      <c r="E20787" s="8" t="str">
        <v>Apartment</v>
      </c>
      <c r="F20787" s="8">
        <v>0</v>
      </c>
    </row>
    <row r="20788" spans="5:6" x14ac:dyDescent="0.35">
      <c r="E20788" s="8" t="str">
        <v>Apartment</v>
      </c>
      <c r="F20788" s="8">
        <v>0</v>
      </c>
    </row>
    <row r="20789" spans="5:6" x14ac:dyDescent="0.35">
      <c r="E20789" s="8" t="str">
        <v>Premium Apartment</v>
      </c>
      <c r="F20789" s="8">
        <v>0</v>
      </c>
    </row>
    <row r="20790" spans="5:6" x14ac:dyDescent="0.35">
      <c r="E20790" s="8" t="str">
        <v>Improved</v>
      </c>
      <c r="F20790" s="8">
        <v>0</v>
      </c>
    </row>
    <row r="20791" spans="5:6" x14ac:dyDescent="0.35">
      <c r="E20791" s="8" t="str">
        <v>Premium Apartment</v>
      </c>
      <c r="F20791" s="8">
        <v>0</v>
      </c>
    </row>
    <row r="20792" spans="5:6" x14ac:dyDescent="0.35">
      <c r="E20792" s="8" t="str">
        <v>Standard</v>
      </c>
      <c r="F20792" s="8">
        <v>0</v>
      </c>
    </row>
    <row r="20793" spans="5:6" x14ac:dyDescent="0.35">
      <c r="E20793" s="8" t="str">
        <v>Standard</v>
      </c>
      <c r="F20793" s="8">
        <v>0</v>
      </c>
    </row>
    <row r="20794" spans="5:6" x14ac:dyDescent="0.35">
      <c r="E20794" s="8" t="str">
        <v>Improved</v>
      </c>
      <c r="F20794" s="8">
        <v>0</v>
      </c>
    </row>
    <row r="20795" spans="5:6" x14ac:dyDescent="0.35">
      <c r="E20795" s="8" t="str">
        <v>Improved</v>
      </c>
      <c r="F20795" s="8">
        <v>0</v>
      </c>
    </row>
    <row r="20796" spans="5:6" x14ac:dyDescent="0.35">
      <c r="E20796" s="8" t="str">
        <v>Improved</v>
      </c>
      <c r="F20796" s="8">
        <v>0</v>
      </c>
    </row>
    <row r="20797" spans="5:6" x14ac:dyDescent="0.35">
      <c r="E20797" s="8" t="str">
        <v>Standard</v>
      </c>
      <c r="F20797" s="8">
        <v>0</v>
      </c>
    </row>
    <row r="20798" spans="5:6" x14ac:dyDescent="0.35">
      <c r="E20798" s="8" t="str">
        <v>Improved</v>
      </c>
      <c r="F20798" s="8">
        <v>0</v>
      </c>
    </row>
    <row r="20799" spans="5:6" x14ac:dyDescent="0.35">
      <c r="E20799" s="8" t="str">
        <v>Improved</v>
      </c>
      <c r="F20799" s="8">
        <v>0</v>
      </c>
    </row>
    <row r="20800" spans="5:6" x14ac:dyDescent="0.35">
      <c r="E20800" s="8" t="str">
        <v>Improved</v>
      </c>
      <c r="F20800" s="8">
        <v>0</v>
      </c>
    </row>
    <row r="20801" spans="5:6" x14ac:dyDescent="0.35">
      <c r="E20801" s="8" t="str">
        <v>Standard</v>
      </c>
      <c r="F20801" s="8">
        <v>0</v>
      </c>
    </row>
    <row r="20802" spans="5:6" x14ac:dyDescent="0.35">
      <c r="E20802" s="8" t="str">
        <v>New Generation</v>
      </c>
      <c r="F20802" s="8">
        <v>0</v>
      </c>
    </row>
    <row r="20803" spans="5:6" x14ac:dyDescent="0.35">
      <c r="E20803" s="8" t="str">
        <v>Standard</v>
      </c>
      <c r="F20803" s="8">
        <v>0</v>
      </c>
    </row>
    <row r="20804" spans="5:6" x14ac:dyDescent="0.35">
      <c r="E20804" s="8" t="str">
        <v>Improved</v>
      </c>
      <c r="F20804" s="8">
        <v>0</v>
      </c>
    </row>
    <row r="20805" spans="5:6" x14ac:dyDescent="0.35">
      <c r="E20805" s="8" t="str">
        <v>Improved</v>
      </c>
      <c r="F20805" s="8">
        <v>0</v>
      </c>
    </row>
    <row r="20806" spans="5:6" x14ac:dyDescent="0.35">
      <c r="E20806" s="8" t="str">
        <v>New Generation</v>
      </c>
      <c r="F20806" s="8">
        <v>0</v>
      </c>
    </row>
    <row r="20807" spans="5:6" x14ac:dyDescent="0.35">
      <c r="E20807" s="8" t="str">
        <v>New Generation</v>
      </c>
      <c r="F20807" s="8">
        <v>0</v>
      </c>
    </row>
    <row r="20808" spans="5:6" x14ac:dyDescent="0.35">
      <c r="E20808" s="8" t="str">
        <v>Improved</v>
      </c>
      <c r="F20808" s="8">
        <v>0</v>
      </c>
    </row>
    <row r="20809" spans="5:6" x14ac:dyDescent="0.35">
      <c r="E20809" s="8" t="str">
        <v>Improved</v>
      </c>
      <c r="F20809" s="8">
        <v>0</v>
      </c>
    </row>
    <row r="20810" spans="5:6" x14ac:dyDescent="0.35">
      <c r="E20810" s="8" t="str">
        <v>Simplified</v>
      </c>
      <c r="F20810" s="8">
        <v>0</v>
      </c>
    </row>
    <row r="20811" spans="5:6" x14ac:dyDescent="0.35">
      <c r="E20811" s="8" t="str">
        <v>Standard</v>
      </c>
      <c r="F20811" s="8">
        <v>0</v>
      </c>
    </row>
    <row r="20812" spans="5:6" x14ac:dyDescent="0.35">
      <c r="E20812" s="8" t="str">
        <v>Improved</v>
      </c>
      <c r="F20812" s="8">
        <v>0</v>
      </c>
    </row>
    <row r="20813" spans="5:6" x14ac:dyDescent="0.35">
      <c r="E20813" s="8" t="str">
        <v>New Generation</v>
      </c>
      <c r="F20813" s="8">
        <v>0</v>
      </c>
    </row>
    <row r="20814" spans="5:6" x14ac:dyDescent="0.35">
      <c r="E20814" s="8" t="str">
        <v>New Generation</v>
      </c>
      <c r="F20814" s="8">
        <v>0</v>
      </c>
    </row>
    <row r="20815" spans="5:6" x14ac:dyDescent="0.35">
      <c r="E20815" s="8" t="str">
        <v>Model A</v>
      </c>
      <c r="F20815" s="8">
        <v>0</v>
      </c>
    </row>
    <row r="20816" spans="5:6" x14ac:dyDescent="0.35">
      <c r="E20816" s="8" t="str">
        <v>Improved</v>
      </c>
      <c r="F20816" s="8">
        <v>0</v>
      </c>
    </row>
    <row r="20817" spans="5:6" x14ac:dyDescent="0.35">
      <c r="E20817" s="8" t="str">
        <v>Improved</v>
      </c>
      <c r="F20817" s="8">
        <v>0</v>
      </c>
    </row>
    <row r="20818" spans="5:6" x14ac:dyDescent="0.35">
      <c r="E20818" s="8" t="str">
        <v>Model A</v>
      </c>
      <c r="F20818" s="8">
        <v>0</v>
      </c>
    </row>
    <row r="20819" spans="5:6" x14ac:dyDescent="0.35">
      <c r="E20819" s="8" t="str">
        <v>Improved</v>
      </c>
      <c r="F20819" s="8">
        <v>0</v>
      </c>
    </row>
    <row r="20820" spans="5:6" x14ac:dyDescent="0.35">
      <c r="E20820" s="8" t="str">
        <v>Model A</v>
      </c>
      <c r="F20820" s="8">
        <v>0</v>
      </c>
    </row>
    <row r="20821" spans="5:6" x14ac:dyDescent="0.35">
      <c r="E20821" s="8" t="str">
        <v>Model A</v>
      </c>
      <c r="F20821" s="8">
        <v>0</v>
      </c>
    </row>
    <row r="20822" spans="5:6" x14ac:dyDescent="0.35">
      <c r="E20822" s="8" t="str">
        <v>Standard</v>
      </c>
      <c r="F20822" s="8">
        <v>0</v>
      </c>
    </row>
    <row r="20823" spans="5:6" x14ac:dyDescent="0.35">
      <c r="E20823" s="8" t="str">
        <v>Model A</v>
      </c>
      <c r="F20823" s="8">
        <v>0</v>
      </c>
    </row>
    <row r="20824" spans="5:6" x14ac:dyDescent="0.35">
      <c r="E20824" s="8" t="str">
        <v>Model A</v>
      </c>
      <c r="F20824" s="8">
        <v>0</v>
      </c>
    </row>
    <row r="20825" spans="5:6" x14ac:dyDescent="0.35">
      <c r="E20825" s="8" t="str">
        <v>Improved</v>
      </c>
      <c r="F20825" s="8">
        <v>0</v>
      </c>
    </row>
    <row r="20826" spans="5:6" x14ac:dyDescent="0.35">
      <c r="E20826" s="8" t="str">
        <v>Model A</v>
      </c>
      <c r="F20826" s="8">
        <v>0</v>
      </c>
    </row>
    <row r="20827" spans="5:6" x14ac:dyDescent="0.35">
      <c r="E20827" s="8" t="str">
        <v>Improved</v>
      </c>
      <c r="F20827" s="8">
        <v>0</v>
      </c>
    </row>
    <row r="20828" spans="5:6" x14ac:dyDescent="0.35">
      <c r="E20828" s="8" t="str">
        <v>Improved</v>
      </c>
      <c r="F20828" s="8">
        <v>0</v>
      </c>
    </row>
    <row r="20829" spans="5:6" x14ac:dyDescent="0.35">
      <c r="E20829" s="8" t="str">
        <v>Improved</v>
      </c>
      <c r="F20829" s="8">
        <v>0</v>
      </c>
    </row>
    <row r="20830" spans="5:6" x14ac:dyDescent="0.35">
      <c r="E20830" s="8" t="str">
        <v>Standard</v>
      </c>
      <c r="F20830" s="8">
        <v>0</v>
      </c>
    </row>
    <row r="20831" spans="5:6" x14ac:dyDescent="0.35">
      <c r="E20831" s="8" t="str">
        <v>Improved</v>
      </c>
      <c r="F20831" s="8">
        <v>0</v>
      </c>
    </row>
    <row r="20832" spans="5:6" x14ac:dyDescent="0.35">
      <c r="E20832" s="8" t="str">
        <v>Improved</v>
      </c>
      <c r="F20832" s="8">
        <v>0</v>
      </c>
    </row>
    <row r="20833" spans="5:6" x14ac:dyDescent="0.35">
      <c r="E20833" s="8" t="str">
        <v>Improved</v>
      </c>
      <c r="F20833" s="8">
        <v>0</v>
      </c>
    </row>
    <row r="20834" spans="5:6" x14ac:dyDescent="0.35">
      <c r="E20834" s="8" t="str">
        <v>Improved</v>
      </c>
      <c r="F20834" s="8">
        <v>0</v>
      </c>
    </row>
    <row r="20835" spans="5:6" x14ac:dyDescent="0.35">
      <c r="E20835" s="8" t="str">
        <v>Improved</v>
      </c>
      <c r="F20835" s="8">
        <v>0</v>
      </c>
    </row>
    <row r="20836" spans="5:6" x14ac:dyDescent="0.35">
      <c r="E20836" s="8" t="str">
        <v>Improved</v>
      </c>
      <c r="F20836" s="8">
        <v>0</v>
      </c>
    </row>
    <row r="20837" spans="5:6" x14ac:dyDescent="0.35">
      <c r="E20837" s="8" t="str">
        <v>Improved</v>
      </c>
      <c r="F20837" s="8">
        <v>0</v>
      </c>
    </row>
    <row r="20838" spans="5:6" x14ac:dyDescent="0.35">
      <c r="E20838" s="8" t="str">
        <v>Improved</v>
      </c>
      <c r="F20838" s="8">
        <v>0</v>
      </c>
    </row>
    <row r="20839" spans="5:6" x14ac:dyDescent="0.35">
      <c r="E20839" s="8" t="str">
        <v>Improved</v>
      </c>
      <c r="F20839" s="8">
        <v>0</v>
      </c>
    </row>
    <row r="20840" spans="5:6" x14ac:dyDescent="0.35">
      <c r="E20840" s="8" t="str">
        <v>Standard</v>
      </c>
      <c r="F20840" s="8">
        <v>0</v>
      </c>
    </row>
    <row r="20841" spans="5:6" x14ac:dyDescent="0.35">
      <c r="E20841" s="8" t="str">
        <v>Standard</v>
      </c>
      <c r="F20841" s="8">
        <v>0</v>
      </c>
    </row>
    <row r="20842" spans="5:6" x14ac:dyDescent="0.35">
      <c r="E20842" s="8" t="str">
        <v>Improved</v>
      </c>
      <c r="F20842" s="8">
        <v>0</v>
      </c>
    </row>
    <row r="20843" spans="5:6" x14ac:dyDescent="0.35">
      <c r="E20843" s="8" t="str">
        <v>Model A</v>
      </c>
      <c r="F20843" s="8">
        <v>0</v>
      </c>
    </row>
    <row r="20844" spans="5:6" x14ac:dyDescent="0.35">
      <c r="E20844" s="8" t="str">
        <v>Model A</v>
      </c>
      <c r="F20844" s="8">
        <v>0</v>
      </c>
    </row>
    <row r="20845" spans="5:6" x14ac:dyDescent="0.35">
      <c r="E20845" s="8" t="str">
        <v>Model A</v>
      </c>
      <c r="F20845" s="8">
        <v>0</v>
      </c>
    </row>
    <row r="20846" spans="5:6" x14ac:dyDescent="0.35">
      <c r="E20846" s="8" t="str">
        <v>Model A</v>
      </c>
      <c r="F20846" s="8">
        <v>0</v>
      </c>
    </row>
    <row r="20847" spans="5:6" x14ac:dyDescent="0.35">
      <c r="E20847" s="8" t="str">
        <v>Model A</v>
      </c>
      <c r="F20847" s="8">
        <v>0</v>
      </c>
    </row>
    <row r="20848" spans="5:6" x14ac:dyDescent="0.35">
      <c r="E20848" s="8" t="str">
        <v>Model A</v>
      </c>
      <c r="F20848" s="8">
        <v>0</v>
      </c>
    </row>
    <row r="20849" spans="5:6" x14ac:dyDescent="0.35">
      <c r="E20849" s="8" t="str">
        <v>Model A</v>
      </c>
      <c r="F20849" s="8">
        <v>0</v>
      </c>
    </row>
    <row r="20850" spans="5:6" x14ac:dyDescent="0.35">
      <c r="E20850" s="8" t="str">
        <v>Model A</v>
      </c>
      <c r="F20850" s="8">
        <v>0</v>
      </c>
    </row>
    <row r="20851" spans="5:6" x14ac:dyDescent="0.35">
      <c r="E20851" s="8" t="str">
        <v>Model A</v>
      </c>
      <c r="F20851" s="8">
        <v>0</v>
      </c>
    </row>
    <row r="20852" spans="5:6" x14ac:dyDescent="0.35">
      <c r="E20852" s="8" t="str">
        <v>Model A</v>
      </c>
      <c r="F20852" s="8">
        <v>0</v>
      </c>
    </row>
    <row r="20853" spans="5:6" x14ac:dyDescent="0.35">
      <c r="E20853" s="8" t="str">
        <v>Model A</v>
      </c>
      <c r="F20853" s="8">
        <v>0</v>
      </c>
    </row>
    <row r="20854" spans="5:6" x14ac:dyDescent="0.35">
      <c r="E20854" s="8" t="str">
        <v>Model A</v>
      </c>
      <c r="F20854" s="8">
        <v>0</v>
      </c>
    </row>
    <row r="20855" spans="5:6" x14ac:dyDescent="0.35">
      <c r="E20855" s="8" t="str">
        <v>Model A</v>
      </c>
      <c r="F20855" s="8">
        <v>0</v>
      </c>
    </row>
    <row r="20856" spans="5:6" x14ac:dyDescent="0.35">
      <c r="E20856" s="8" t="str">
        <v>Model A</v>
      </c>
      <c r="F20856" s="8">
        <v>0</v>
      </c>
    </row>
    <row r="20857" spans="5:6" x14ac:dyDescent="0.35">
      <c r="E20857" s="8" t="str">
        <v>Model A</v>
      </c>
      <c r="F20857" s="8">
        <v>0</v>
      </c>
    </row>
    <row r="20858" spans="5:6" x14ac:dyDescent="0.35">
      <c r="E20858" s="8" t="str">
        <v>Model A</v>
      </c>
      <c r="F20858" s="8">
        <v>0</v>
      </c>
    </row>
    <row r="20859" spans="5:6" x14ac:dyDescent="0.35">
      <c r="E20859" s="8" t="str">
        <v>Improved</v>
      </c>
      <c r="F20859" s="8">
        <v>0</v>
      </c>
    </row>
    <row r="20860" spans="5:6" x14ac:dyDescent="0.35">
      <c r="E20860" s="8" t="str">
        <v>Improved</v>
      </c>
      <c r="F20860" s="8">
        <v>0</v>
      </c>
    </row>
    <row r="20861" spans="5:6" x14ac:dyDescent="0.35">
      <c r="E20861" s="8" t="str">
        <v>Model A</v>
      </c>
      <c r="F20861" s="8">
        <v>0</v>
      </c>
    </row>
    <row r="20862" spans="5:6" x14ac:dyDescent="0.35">
      <c r="E20862" s="8" t="str">
        <v>Model A</v>
      </c>
      <c r="F20862" s="8">
        <v>0</v>
      </c>
    </row>
    <row r="20863" spans="5:6" x14ac:dyDescent="0.35">
      <c r="E20863" s="8" t="str">
        <v>Model A</v>
      </c>
      <c r="F20863" s="8">
        <v>0</v>
      </c>
    </row>
    <row r="20864" spans="5:6" x14ac:dyDescent="0.35">
      <c r="E20864" s="8" t="str">
        <v>Model A</v>
      </c>
      <c r="F20864" s="8">
        <v>0</v>
      </c>
    </row>
    <row r="20865" spans="5:6" x14ac:dyDescent="0.35">
      <c r="E20865" s="8" t="str">
        <v>Improved</v>
      </c>
      <c r="F20865" s="8">
        <v>0</v>
      </c>
    </row>
    <row r="20866" spans="5:6" x14ac:dyDescent="0.35">
      <c r="E20866" s="8" t="str">
        <v>Improved</v>
      </c>
      <c r="F20866" s="8">
        <v>0</v>
      </c>
    </row>
    <row r="20867" spans="5:6" x14ac:dyDescent="0.35">
      <c r="E20867" s="8" t="str">
        <v>Improved</v>
      </c>
      <c r="F20867" s="8">
        <v>0</v>
      </c>
    </row>
    <row r="20868" spans="5:6" x14ac:dyDescent="0.35">
      <c r="E20868" s="8" t="str">
        <v>Improved</v>
      </c>
      <c r="F20868" s="8">
        <v>0</v>
      </c>
    </row>
    <row r="20869" spans="5:6" x14ac:dyDescent="0.35">
      <c r="E20869" s="8" t="str">
        <v>Improved</v>
      </c>
      <c r="F20869" s="8">
        <v>0</v>
      </c>
    </row>
    <row r="20870" spans="5:6" x14ac:dyDescent="0.35">
      <c r="E20870" s="8" t="str">
        <v>Improved</v>
      </c>
      <c r="F20870" s="8">
        <v>0</v>
      </c>
    </row>
    <row r="20871" spans="5:6" x14ac:dyDescent="0.35">
      <c r="E20871" s="8" t="str">
        <v>Improved</v>
      </c>
      <c r="F20871" s="8">
        <v>0</v>
      </c>
    </row>
    <row r="20872" spans="5:6" x14ac:dyDescent="0.35">
      <c r="E20872" s="8" t="str">
        <v>Improved</v>
      </c>
      <c r="F20872" s="8">
        <v>0</v>
      </c>
    </row>
    <row r="20873" spans="5:6" x14ac:dyDescent="0.35">
      <c r="E20873" s="8" t="str">
        <v>Improved</v>
      </c>
      <c r="F20873" s="8">
        <v>0</v>
      </c>
    </row>
    <row r="20874" spans="5:6" x14ac:dyDescent="0.35">
      <c r="E20874" s="8" t="str">
        <v>Improved</v>
      </c>
      <c r="F20874" s="8">
        <v>0</v>
      </c>
    </row>
    <row r="20875" spans="5:6" x14ac:dyDescent="0.35">
      <c r="E20875" s="8" t="str">
        <v>Improved</v>
      </c>
      <c r="F20875" s="8">
        <v>0</v>
      </c>
    </row>
    <row r="20876" spans="5:6" x14ac:dyDescent="0.35">
      <c r="E20876" s="8" t="str">
        <v>Improved</v>
      </c>
      <c r="F20876" s="8">
        <v>0</v>
      </c>
    </row>
    <row r="20877" spans="5:6" x14ac:dyDescent="0.35">
      <c r="E20877" s="8" t="str">
        <v>Apartment</v>
      </c>
      <c r="F20877" s="8">
        <v>0</v>
      </c>
    </row>
    <row r="20878" spans="5:6" x14ac:dyDescent="0.35">
      <c r="E20878" s="8" t="str">
        <v>Apartment</v>
      </c>
      <c r="F20878" s="8">
        <v>0</v>
      </c>
    </row>
    <row r="20879" spans="5:6" x14ac:dyDescent="0.35">
      <c r="E20879" s="8" t="str">
        <v>Improved</v>
      </c>
      <c r="F20879" s="8">
        <v>0</v>
      </c>
    </row>
    <row r="20880" spans="5:6" x14ac:dyDescent="0.35">
      <c r="E20880" s="8" t="str">
        <v>Apartment</v>
      </c>
      <c r="F20880" s="8">
        <v>0</v>
      </c>
    </row>
    <row r="20881" spans="5:6" x14ac:dyDescent="0.35">
      <c r="E20881" s="8" t="str">
        <v>Apartment</v>
      </c>
      <c r="F20881" s="8">
        <v>0</v>
      </c>
    </row>
    <row r="20882" spans="5:6" x14ac:dyDescent="0.35">
      <c r="E20882" s="8" t="str">
        <v>Apartment</v>
      </c>
      <c r="F20882" s="8">
        <v>0</v>
      </c>
    </row>
    <row r="20883" spans="5:6" x14ac:dyDescent="0.35">
      <c r="E20883" s="8" t="str">
        <v>Apartment</v>
      </c>
      <c r="F20883" s="8">
        <v>0</v>
      </c>
    </row>
    <row r="20884" spans="5:6" x14ac:dyDescent="0.35">
      <c r="E20884" s="8" t="str">
        <v>Apartment</v>
      </c>
      <c r="F20884" s="8">
        <v>0</v>
      </c>
    </row>
    <row r="20885" spans="5:6" x14ac:dyDescent="0.35">
      <c r="E20885" s="8" t="str">
        <v>Maisonette</v>
      </c>
      <c r="F20885" s="8">
        <v>0</v>
      </c>
    </row>
    <row r="20886" spans="5:6" x14ac:dyDescent="0.35">
      <c r="E20886" s="8" t="str">
        <v>Apartment</v>
      </c>
      <c r="F20886" s="8">
        <v>0</v>
      </c>
    </row>
    <row r="20887" spans="5:6" x14ac:dyDescent="0.35">
      <c r="E20887" s="8" t="str">
        <v>Maisonette</v>
      </c>
      <c r="F20887" s="8">
        <v>0</v>
      </c>
    </row>
    <row r="20888" spans="5:6" x14ac:dyDescent="0.35">
      <c r="E20888" s="8" t="str">
        <v>Apartment</v>
      </c>
      <c r="F20888" s="8">
        <v>0</v>
      </c>
    </row>
    <row r="20889" spans="5:6" x14ac:dyDescent="0.35">
      <c r="E20889" s="8" t="str">
        <v>Apartment</v>
      </c>
      <c r="F20889" s="8">
        <v>0</v>
      </c>
    </row>
    <row r="20890" spans="5:6" x14ac:dyDescent="0.35">
      <c r="E20890" s="8" t="str">
        <v>Premium Apartment</v>
      </c>
      <c r="F20890" s="8">
        <v>0</v>
      </c>
    </row>
    <row r="20891" spans="5:6" x14ac:dyDescent="0.35">
      <c r="E20891" s="8" t="str">
        <v>Premium Apartment</v>
      </c>
      <c r="F20891" s="8">
        <v>0</v>
      </c>
    </row>
    <row r="20892" spans="5:6" x14ac:dyDescent="0.35">
      <c r="E20892" s="8" t="str">
        <v>Premium Apartment</v>
      </c>
      <c r="F20892" s="8">
        <v>0</v>
      </c>
    </row>
    <row r="20893" spans="5:6" x14ac:dyDescent="0.35">
      <c r="E20893" s="8" t="str">
        <v>Model A</v>
      </c>
      <c r="F20893" s="8">
        <v>0</v>
      </c>
    </row>
    <row r="20894" spans="5:6" x14ac:dyDescent="0.35">
      <c r="E20894" s="8" t="str">
        <v>Model A</v>
      </c>
      <c r="F20894" s="8">
        <v>0</v>
      </c>
    </row>
    <row r="20895" spans="5:6" x14ac:dyDescent="0.35">
      <c r="E20895" s="8" t="str">
        <v>Improved</v>
      </c>
      <c r="F20895" s="8">
        <v>0</v>
      </c>
    </row>
    <row r="20896" spans="5:6" x14ac:dyDescent="0.35">
      <c r="E20896" s="8" t="str">
        <v>Improved</v>
      </c>
      <c r="F20896" s="8">
        <v>0</v>
      </c>
    </row>
    <row r="20897" spans="5:6" x14ac:dyDescent="0.35">
      <c r="E20897" s="8" t="str">
        <v>Premium Apartment</v>
      </c>
      <c r="F20897" s="8">
        <v>0</v>
      </c>
    </row>
    <row r="20898" spans="5:6" x14ac:dyDescent="0.35">
      <c r="E20898" s="8" t="str">
        <v>Premium Apartment</v>
      </c>
      <c r="F20898" s="8">
        <v>0</v>
      </c>
    </row>
    <row r="20899" spans="5:6" x14ac:dyDescent="0.35">
      <c r="E20899" s="8" t="str">
        <v>Improved</v>
      </c>
      <c r="F20899" s="8">
        <v>0</v>
      </c>
    </row>
    <row r="20900" spans="5:6" x14ac:dyDescent="0.35">
      <c r="E20900" s="8" t="str">
        <v>Premium Apartment</v>
      </c>
      <c r="F20900" s="8">
        <v>0</v>
      </c>
    </row>
    <row r="20901" spans="5:6" x14ac:dyDescent="0.35">
      <c r="E20901" s="8" t="str">
        <v>Premium Apartment</v>
      </c>
      <c r="F20901" s="8">
        <v>0</v>
      </c>
    </row>
    <row r="20902" spans="5:6" x14ac:dyDescent="0.35">
      <c r="E20902" s="8" t="str">
        <v>Premium Apartment</v>
      </c>
      <c r="F20902" s="8">
        <v>0</v>
      </c>
    </row>
    <row r="20903" spans="5:6" x14ac:dyDescent="0.35">
      <c r="E20903" s="8" t="str">
        <v>Premium Apartment</v>
      </c>
      <c r="F20903" s="8">
        <v>0</v>
      </c>
    </row>
    <row r="20904" spans="5:6" x14ac:dyDescent="0.35">
      <c r="E20904" s="8" t="str">
        <v>Premium Apartment</v>
      </c>
      <c r="F20904" s="8">
        <v>0</v>
      </c>
    </row>
    <row r="20905" spans="5:6" x14ac:dyDescent="0.35">
      <c r="E20905" s="8" t="str">
        <v>Premium Apartment</v>
      </c>
      <c r="F20905" s="8">
        <v>0</v>
      </c>
    </row>
    <row r="20906" spans="5:6" x14ac:dyDescent="0.35">
      <c r="E20906" s="8" t="str">
        <v>Improved</v>
      </c>
      <c r="F20906" s="8">
        <v>0</v>
      </c>
    </row>
    <row r="20907" spans="5:6" x14ac:dyDescent="0.35">
      <c r="E20907" s="8" t="str">
        <v>Premium Apartment</v>
      </c>
      <c r="F20907" s="8">
        <v>0</v>
      </c>
    </row>
    <row r="20908" spans="5:6" x14ac:dyDescent="0.35">
      <c r="E20908" s="8" t="str">
        <v>Premium Apartment</v>
      </c>
      <c r="F20908" s="8">
        <v>0</v>
      </c>
    </row>
    <row r="20909" spans="5:6" x14ac:dyDescent="0.35">
      <c r="E20909" s="8" t="str">
        <v>Premium Apartment</v>
      </c>
      <c r="F20909" s="8">
        <v>0</v>
      </c>
    </row>
    <row r="20910" spans="5:6" x14ac:dyDescent="0.35">
      <c r="E20910" s="8" t="str">
        <v>Improved</v>
      </c>
      <c r="F20910" s="8">
        <v>0</v>
      </c>
    </row>
    <row r="20911" spans="5:6" x14ac:dyDescent="0.35">
      <c r="E20911" s="8" t="str">
        <v>Improved</v>
      </c>
      <c r="F20911" s="8">
        <v>0</v>
      </c>
    </row>
    <row r="20912" spans="5:6" x14ac:dyDescent="0.35">
      <c r="E20912" s="8" t="str">
        <v>Premium Apartment</v>
      </c>
      <c r="F20912" s="8">
        <v>0</v>
      </c>
    </row>
    <row r="20913" spans="5:6" x14ac:dyDescent="0.35">
      <c r="E20913" s="8" t="str">
        <v>Improved</v>
      </c>
      <c r="F20913" s="8">
        <v>0</v>
      </c>
    </row>
    <row r="20914" spans="5:6" x14ac:dyDescent="0.35">
      <c r="E20914" s="8" t="str">
        <v>Premium Apartment</v>
      </c>
      <c r="F20914" s="8">
        <v>0</v>
      </c>
    </row>
    <row r="20915" spans="5:6" x14ac:dyDescent="0.35">
      <c r="E20915" s="8" t="str">
        <v>Improved</v>
      </c>
      <c r="F20915" s="8">
        <v>0</v>
      </c>
    </row>
    <row r="20916" spans="5:6" x14ac:dyDescent="0.35">
      <c r="E20916" s="8" t="str">
        <v>Improved</v>
      </c>
      <c r="F20916" s="8">
        <v>0</v>
      </c>
    </row>
    <row r="20917" spans="5:6" x14ac:dyDescent="0.35">
      <c r="E20917" s="8" t="str">
        <v>Premium Apartment</v>
      </c>
      <c r="F20917" s="8">
        <v>0</v>
      </c>
    </row>
    <row r="20918" spans="5:6" x14ac:dyDescent="0.35">
      <c r="E20918" s="8" t="str">
        <v>Improved</v>
      </c>
      <c r="F20918" s="8">
        <v>0</v>
      </c>
    </row>
    <row r="20919" spans="5:6" x14ac:dyDescent="0.35">
      <c r="E20919" s="8" t="str">
        <v>Premium Apartment</v>
      </c>
      <c r="F20919" s="8">
        <v>0</v>
      </c>
    </row>
    <row r="20920" spans="5:6" x14ac:dyDescent="0.35">
      <c r="E20920" s="8" t="str">
        <v>Premium Apartment</v>
      </c>
      <c r="F20920" s="8">
        <v>0</v>
      </c>
    </row>
    <row r="20921" spans="5:6" x14ac:dyDescent="0.35">
      <c r="E20921" s="8" t="str">
        <v>Premium Apartment</v>
      </c>
      <c r="F20921" s="8">
        <v>0</v>
      </c>
    </row>
    <row r="20922" spans="5:6" x14ac:dyDescent="0.35">
      <c r="E20922" s="8" t="str">
        <v>Premium Apartment</v>
      </c>
      <c r="F20922" s="8">
        <v>0</v>
      </c>
    </row>
    <row r="20923" spans="5:6" x14ac:dyDescent="0.35">
      <c r="E20923" s="8" t="str">
        <v>Premium Apartment</v>
      </c>
      <c r="F20923" s="8">
        <v>0</v>
      </c>
    </row>
    <row r="20924" spans="5:6" x14ac:dyDescent="0.35">
      <c r="E20924" s="8" t="str">
        <v>Standard</v>
      </c>
      <c r="F20924" s="8">
        <v>0</v>
      </c>
    </row>
    <row r="20925" spans="5:6" x14ac:dyDescent="0.35">
      <c r="E20925" s="8" t="str">
        <v>Standard</v>
      </c>
      <c r="F20925" s="8">
        <v>0</v>
      </c>
    </row>
    <row r="20926" spans="5:6" x14ac:dyDescent="0.35">
      <c r="E20926" s="8" t="str">
        <v>Standard</v>
      </c>
      <c r="F20926" s="8">
        <v>0</v>
      </c>
    </row>
    <row r="20927" spans="5:6" x14ac:dyDescent="0.35">
      <c r="E20927" s="8" t="str">
        <v>Standard</v>
      </c>
      <c r="F20927" s="8">
        <v>0</v>
      </c>
    </row>
    <row r="20928" spans="5:6" x14ac:dyDescent="0.35">
      <c r="E20928" s="8" t="str">
        <v>Standard</v>
      </c>
      <c r="F20928" s="8">
        <v>0</v>
      </c>
    </row>
    <row r="20929" spans="5:6" x14ac:dyDescent="0.35">
      <c r="E20929" s="8" t="str">
        <v>Standard</v>
      </c>
      <c r="F20929" s="8">
        <v>0</v>
      </c>
    </row>
    <row r="20930" spans="5:6" x14ac:dyDescent="0.35">
      <c r="E20930" s="8" t="str">
        <v>Standard</v>
      </c>
      <c r="F20930" s="8">
        <v>0</v>
      </c>
    </row>
    <row r="20931" spans="5:6" x14ac:dyDescent="0.35">
      <c r="E20931" s="8" t="str">
        <v>Standard</v>
      </c>
      <c r="F20931" s="8">
        <v>0</v>
      </c>
    </row>
    <row r="20932" spans="5:6" x14ac:dyDescent="0.35">
      <c r="E20932" s="8" t="str">
        <v>Standard</v>
      </c>
      <c r="F20932" s="8">
        <v>0</v>
      </c>
    </row>
    <row r="20933" spans="5:6" x14ac:dyDescent="0.35">
      <c r="E20933" s="8" t="str">
        <v>Standard</v>
      </c>
      <c r="F20933" s="8">
        <v>0</v>
      </c>
    </row>
    <row r="20934" spans="5:6" x14ac:dyDescent="0.35">
      <c r="E20934" s="8" t="str">
        <v>Standard</v>
      </c>
      <c r="F20934" s="8">
        <v>0</v>
      </c>
    </row>
    <row r="20935" spans="5:6" x14ac:dyDescent="0.35">
      <c r="E20935" s="8" t="str">
        <v>Standard</v>
      </c>
      <c r="F20935" s="8">
        <v>0</v>
      </c>
    </row>
    <row r="20936" spans="5:6" x14ac:dyDescent="0.35">
      <c r="E20936" s="8" t="str">
        <v>Standard</v>
      </c>
      <c r="F20936" s="8">
        <v>0</v>
      </c>
    </row>
    <row r="20937" spans="5:6" x14ac:dyDescent="0.35">
      <c r="E20937" s="8" t="str">
        <v>Standard</v>
      </c>
      <c r="F20937" s="8">
        <v>0</v>
      </c>
    </row>
    <row r="20938" spans="5:6" x14ac:dyDescent="0.35">
      <c r="E20938" s="8" t="str">
        <v>Standard</v>
      </c>
      <c r="F20938" s="8">
        <v>0</v>
      </c>
    </row>
    <row r="20939" spans="5:6" x14ac:dyDescent="0.35">
      <c r="E20939" s="8" t="str">
        <v>Standard</v>
      </c>
      <c r="F20939" s="8">
        <v>0</v>
      </c>
    </row>
    <row r="20940" spans="5:6" x14ac:dyDescent="0.35">
      <c r="E20940" s="8" t="str">
        <v>Standard</v>
      </c>
      <c r="F20940" s="8">
        <v>0</v>
      </c>
    </row>
    <row r="20941" spans="5:6" x14ac:dyDescent="0.35">
      <c r="E20941" s="8" t="str">
        <v>Standard</v>
      </c>
      <c r="F20941" s="8">
        <v>0</v>
      </c>
    </row>
    <row r="20942" spans="5:6" x14ac:dyDescent="0.35">
      <c r="E20942" s="8" t="str">
        <v>Standard</v>
      </c>
      <c r="F20942" s="8">
        <v>0</v>
      </c>
    </row>
    <row r="20943" spans="5:6" x14ac:dyDescent="0.35">
      <c r="E20943" s="8" t="str">
        <v>Standard</v>
      </c>
      <c r="F20943" s="8">
        <v>0</v>
      </c>
    </row>
    <row r="20944" spans="5:6" x14ac:dyDescent="0.35">
      <c r="E20944" s="8" t="str">
        <v>Standard</v>
      </c>
      <c r="F20944" s="8">
        <v>0</v>
      </c>
    </row>
    <row r="20945" spans="5:6" x14ac:dyDescent="0.35">
      <c r="E20945" s="8" t="str">
        <v>Standard</v>
      </c>
      <c r="F20945" s="8">
        <v>0</v>
      </c>
    </row>
    <row r="20946" spans="5:6" x14ac:dyDescent="0.35">
      <c r="E20946" s="8" t="str">
        <v>Improved</v>
      </c>
      <c r="F20946" s="8">
        <v>0</v>
      </c>
    </row>
    <row r="20947" spans="5:6" x14ac:dyDescent="0.35">
      <c r="E20947" s="8" t="str">
        <v>Improved</v>
      </c>
      <c r="F20947" s="8">
        <v>0</v>
      </c>
    </row>
    <row r="20948" spans="5:6" x14ac:dyDescent="0.35">
      <c r="E20948" s="8" t="str">
        <v>Improved</v>
      </c>
      <c r="F20948" s="8">
        <v>0</v>
      </c>
    </row>
    <row r="20949" spans="5:6" x14ac:dyDescent="0.35">
      <c r="E20949" s="8" t="str">
        <v>Improved</v>
      </c>
      <c r="F20949" s="8">
        <v>0</v>
      </c>
    </row>
    <row r="20950" spans="5:6" x14ac:dyDescent="0.35">
      <c r="E20950" s="8" t="str">
        <v>Improved</v>
      </c>
      <c r="F20950" s="8">
        <v>0</v>
      </c>
    </row>
    <row r="20951" spans="5:6" x14ac:dyDescent="0.35">
      <c r="E20951" s="8" t="str">
        <v>Improved</v>
      </c>
      <c r="F20951" s="8">
        <v>0</v>
      </c>
    </row>
    <row r="20952" spans="5:6" x14ac:dyDescent="0.35">
      <c r="E20952" s="8" t="str">
        <v>Improved</v>
      </c>
      <c r="F20952" s="8">
        <v>0</v>
      </c>
    </row>
    <row r="20953" spans="5:6" x14ac:dyDescent="0.35">
      <c r="E20953" s="8" t="str">
        <v>Standard</v>
      </c>
      <c r="F20953" s="8">
        <v>0</v>
      </c>
    </row>
    <row r="20954" spans="5:6" x14ac:dyDescent="0.35">
      <c r="E20954" s="8" t="str">
        <v>Improved</v>
      </c>
      <c r="F20954" s="8">
        <v>0</v>
      </c>
    </row>
    <row r="20955" spans="5:6" x14ac:dyDescent="0.35">
      <c r="E20955" s="8" t="str">
        <v>Improved</v>
      </c>
      <c r="F20955" s="8">
        <v>0</v>
      </c>
    </row>
    <row r="20956" spans="5:6" x14ac:dyDescent="0.35">
      <c r="E20956" s="8" t="str">
        <v>Improved</v>
      </c>
      <c r="F20956" s="8">
        <v>0</v>
      </c>
    </row>
    <row r="20957" spans="5:6" x14ac:dyDescent="0.35">
      <c r="E20957" s="8" t="str">
        <v>Improved</v>
      </c>
      <c r="F20957" s="8">
        <v>0</v>
      </c>
    </row>
    <row r="20958" spans="5:6" x14ac:dyDescent="0.35">
      <c r="E20958" s="8" t="str">
        <v>Improved</v>
      </c>
      <c r="F20958" s="8">
        <v>0</v>
      </c>
    </row>
    <row r="20959" spans="5:6" x14ac:dyDescent="0.35">
      <c r="E20959" s="8" t="str">
        <v>Improved</v>
      </c>
      <c r="F20959" s="8">
        <v>0</v>
      </c>
    </row>
    <row r="20960" spans="5:6" x14ac:dyDescent="0.35">
      <c r="E20960" s="8" t="str">
        <v>Improved</v>
      </c>
      <c r="F20960" s="8">
        <v>0</v>
      </c>
    </row>
    <row r="20961" spans="5:6" x14ac:dyDescent="0.35">
      <c r="E20961" s="8" t="str">
        <v>Model A</v>
      </c>
      <c r="F20961" s="8">
        <v>0</v>
      </c>
    </row>
    <row r="20962" spans="5:6" x14ac:dyDescent="0.35">
      <c r="E20962" s="8" t="str">
        <v>Improved</v>
      </c>
      <c r="F20962" s="8">
        <v>0</v>
      </c>
    </row>
    <row r="20963" spans="5:6" x14ac:dyDescent="0.35">
      <c r="E20963" s="8" t="str">
        <v>Model A</v>
      </c>
      <c r="F20963" s="8">
        <v>0</v>
      </c>
    </row>
    <row r="20964" spans="5:6" x14ac:dyDescent="0.35">
      <c r="E20964" s="8" t="str">
        <v>Model A</v>
      </c>
      <c r="F20964" s="8">
        <v>0</v>
      </c>
    </row>
    <row r="20965" spans="5:6" x14ac:dyDescent="0.35">
      <c r="E20965" s="8" t="str">
        <v>Model A</v>
      </c>
      <c r="F20965" s="8">
        <v>0</v>
      </c>
    </row>
    <row r="20966" spans="5:6" x14ac:dyDescent="0.35">
      <c r="E20966" s="8" t="str">
        <v>Model A</v>
      </c>
      <c r="F20966" s="8">
        <v>0</v>
      </c>
    </row>
    <row r="20967" spans="5:6" x14ac:dyDescent="0.35">
      <c r="E20967" s="8" t="str">
        <v>Model A</v>
      </c>
      <c r="F20967" s="8">
        <v>0</v>
      </c>
    </row>
    <row r="20968" spans="5:6" x14ac:dyDescent="0.35">
      <c r="E20968" s="8" t="str">
        <v>Model A</v>
      </c>
      <c r="F20968" s="8">
        <v>0</v>
      </c>
    </row>
    <row r="20969" spans="5:6" x14ac:dyDescent="0.35">
      <c r="E20969" s="8" t="str">
        <v>Improved</v>
      </c>
      <c r="F20969" s="8">
        <v>0</v>
      </c>
    </row>
    <row r="20970" spans="5:6" x14ac:dyDescent="0.35">
      <c r="E20970" s="8" t="str">
        <v>Standard</v>
      </c>
      <c r="F20970" s="8">
        <v>0</v>
      </c>
    </row>
    <row r="20971" spans="5:6" x14ac:dyDescent="0.35">
      <c r="E20971" s="8" t="str">
        <v>Standard</v>
      </c>
      <c r="F20971" s="8">
        <v>0</v>
      </c>
    </row>
    <row r="20972" spans="5:6" x14ac:dyDescent="0.35">
      <c r="E20972" s="8" t="str">
        <v>Improved</v>
      </c>
      <c r="F20972" s="8">
        <v>0</v>
      </c>
    </row>
    <row r="20973" spans="5:6" x14ac:dyDescent="0.35">
      <c r="E20973" s="8" t="str">
        <v>Improved</v>
      </c>
      <c r="F20973" s="8">
        <v>0</v>
      </c>
    </row>
    <row r="20974" spans="5:6" x14ac:dyDescent="0.35">
      <c r="E20974" s="8" t="str">
        <v>Model A2</v>
      </c>
      <c r="F20974" s="8">
        <v>0</v>
      </c>
    </row>
    <row r="20975" spans="5:6" x14ac:dyDescent="0.35">
      <c r="E20975" s="8" t="str">
        <v>Model A</v>
      </c>
      <c r="F20975" s="8">
        <v>0</v>
      </c>
    </row>
    <row r="20976" spans="5:6" x14ac:dyDescent="0.35">
      <c r="E20976" s="8" t="str">
        <v>Model A</v>
      </c>
      <c r="F20976" s="8">
        <v>0</v>
      </c>
    </row>
    <row r="20977" spans="5:6" x14ac:dyDescent="0.35">
      <c r="E20977" s="8" t="str">
        <v>Model A</v>
      </c>
      <c r="F20977" s="8">
        <v>0</v>
      </c>
    </row>
    <row r="20978" spans="5:6" x14ac:dyDescent="0.35">
      <c r="E20978" s="8" t="str">
        <v>Model A2</v>
      </c>
      <c r="F20978" s="8">
        <v>0</v>
      </c>
    </row>
    <row r="20979" spans="5:6" x14ac:dyDescent="0.35">
      <c r="E20979" s="8" t="str">
        <v>Model A2</v>
      </c>
      <c r="F20979" s="8">
        <v>0</v>
      </c>
    </row>
    <row r="20980" spans="5:6" x14ac:dyDescent="0.35">
      <c r="E20980" s="8" t="str">
        <v>Improved</v>
      </c>
      <c r="F20980" s="8">
        <v>0</v>
      </c>
    </row>
    <row r="20981" spans="5:6" x14ac:dyDescent="0.35">
      <c r="E20981" s="8" t="str">
        <v>Premium Apartment</v>
      </c>
      <c r="F20981" s="8">
        <v>0</v>
      </c>
    </row>
    <row r="20982" spans="5:6" x14ac:dyDescent="0.35">
      <c r="E20982" s="8" t="str">
        <v>Model A</v>
      </c>
      <c r="F20982" s="8">
        <v>0</v>
      </c>
    </row>
    <row r="20983" spans="5:6" x14ac:dyDescent="0.35">
      <c r="E20983" s="8" t="str">
        <v>Model A</v>
      </c>
      <c r="F20983" s="8">
        <v>0</v>
      </c>
    </row>
    <row r="20984" spans="5:6" x14ac:dyDescent="0.35">
      <c r="E20984" s="8" t="str">
        <v>Improved</v>
      </c>
      <c r="F20984" s="8">
        <v>0</v>
      </c>
    </row>
    <row r="20985" spans="5:6" x14ac:dyDescent="0.35">
      <c r="E20985" s="8" t="str">
        <v>Model A</v>
      </c>
      <c r="F20985" s="8">
        <v>0</v>
      </c>
    </row>
    <row r="20986" spans="5:6" x14ac:dyDescent="0.35">
      <c r="E20986" s="8" t="str">
        <v>Improved</v>
      </c>
      <c r="F20986" s="8">
        <v>0</v>
      </c>
    </row>
    <row r="20987" spans="5:6" x14ac:dyDescent="0.35">
      <c r="E20987" s="8" t="str">
        <v>Model A</v>
      </c>
      <c r="F20987" s="8">
        <v>0</v>
      </c>
    </row>
    <row r="20988" spans="5:6" x14ac:dyDescent="0.35">
      <c r="E20988" s="8" t="str">
        <v>Improved</v>
      </c>
      <c r="F20988" s="8">
        <v>0</v>
      </c>
    </row>
    <row r="20989" spans="5:6" x14ac:dyDescent="0.35">
      <c r="E20989" s="8" t="str">
        <v>Premium Apartment</v>
      </c>
      <c r="F20989" s="8">
        <v>0</v>
      </c>
    </row>
    <row r="20990" spans="5:6" x14ac:dyDescent="0.35">
      <c r="E20990" s="8" t="str">
        <v>Model A</v>
      </c>
      <c r="F20990" s="8">
        <v>0</v>
      </c>
    </row>
    <row r="20991" spans="5:6" x14ac:dyDescent="0.35">
      <c r="E20991" s="8" t="str">
        <v>Premium Apartment</v>
      </c>
      <c r="F20991" s="8">
        <v>0</v>
      </c>
    </row>
    <row r="20992" spans="5:6" x14ac:dyDescent="0.35">
      <c r="E20992" s="8" t="str">
        <v>Premium Apartment</v>
      </c>
      <c r="F20992" s="8">
        <v>0</v>
      </c>
    </row>
    <row r="20993" spans="5:6" x14ac:dyDescent="0.35">
      <c r="E20993" s="8" t="str">
        <v>Improved</v>
      </c>
      <c r="F20993" s="8">
        <v>0</v>
      </c>
    </row>
    <row r="20994" spans="5:6" x14ac:dyDescent="0.35">
      <c r="E20994" s="8" t="str">
        <v>Improved</v>
      </c>
      <c r="F20994" s="8">
        <v>0</v>
      </c>
    </row>
    <row r="20995" spans="5:6" x14ac:dyDescent="0.35">
      <c r="E20995" s="8" t="str">
        <v>Improved</v>
      </c>
      <c r="F20995" s="8">
        <v>0</v>
      </c>
    </row>
    <row r="20996" spans="5:6" x14ac:dyDescent="0.35">
      <c r="E20996" s="8" t="str">
        <v>Premium Apartment</v>
      </c>
      <c r="F20996" s="8">
        <v>0</v>
      </c>
    </row>
    <row r="20997" spans="5:6" x14ac:dyDescent="0.35">
      <c r="E20997" s="8" t="str">
        <v>Improved</v>
      </c>
      <c r="F20997" s="8">
        <v>0</v>
      </c>
    </row>
    <row r="20998" spans="5:6" x14ac:dyDescent="0.35">
      <c r="E20998" s="8" t="str">
        <v>Premium Apartment</v>
      </c>
      <c r="F20998" s="8">
        <v>0</v>
      </c>
    </row>
    <row r="20999" spans="5:6" x14ac:dyDescent="0.35">
      <c r="E20999" s="8" t="str">
        <v>Improved</v>
      </c>
      <c r="F20999" s="8">
        <v>0</v>
      </c>
    </row>
    <row r="21000" spans="5:6" x14ac:dyDescent="0.35">
      <c r="E21000" s="8" t="str">
        <v>Improved</v>
      </c>
      <c r="F21000" s="8">
        <v>0</v>
      </c>
    </row>
    <row r="21001" spans="5:6" x14ac:dyDescent="0.35">
      <c r="E21001" s="8" t="str">
        <v>Improved</v>
      </c>
      <c r="F21001" s="8">
        <v>0</v>
      </c>
    </row>
    <row r="21002" spans="5:6" x14ac:dyDescent="0.35">
      <c r="E21002" s="8" t="str">
        <v>Premium Apartment</v>
      </c>
      <c r="F21002" s="8">
        <v>0</v>
      </c>
    </row>
    <row r="21003" spans="5:6" x14ac:dyDescent="0.35">
      <c r="E21003" s="8" t="str">
        <v>Improved</v>
      </c>
      <c r="F21003" s="8">
        <v>0</v>
      </c>
    </row>
    <row r="21004" spans="5:6" x14ac:dyDescent="0.35">
      <c r="E21004" s="8" t="str">
        <v>Improved</v>
      </c>
      <c r="F21004" s="8">
        <v>0</v>
      </c>
    </row>
    <row r="21005" spans="5:6" x14ac:dyDescent="0.35">
      <c r="E21005" s="8" t="str">
        <v>Premium Apartment</v>
      </c>
      <c r="F21005" s="8">
        <v>0</v>
      </c>
    </row>
    <row r="21006" spans="5:6" x14ac:dyDescent="0.35">
      <c r="E21006" s="8" t="str">
        <v>Improved</v>
      </c>
      <c r="F21006" s="8">
        <v>0</v>
      </c>
    </row>
    <row r="21007" spans="5:6" x14ac:dyDescent="0.35">
      <c r="E21007" s="8" t="str">
        <v>Improved</v>
      </c>
      <c r="F21007" s="8">
        <v>0</v>
      </c>
    </row>
    <row r="21008" spans="5:6" x14ac:dyDescent="0.35">
      <c r="E21008" s="8" t="str">
        <v>Improved</v>
      </c>
      <c r="F21008" s="8">
        <v>0</v>
      </c>
    </row>
    <row r="21009" spans="5:6" x14ac:dyDescent="0.35">
      <c r="E21009" s="8" t="str">
        <v>Improved</v>
      </c>
      <c r="F21009" s="8">
        <v>0</v>
      </c>
    </row>
    <row r="21010" spans="5:6" x14ac:dyDescent="0.35">
      <c r="E21010" s="8" t="str">
        <v>Improved</v>
      </c>
      <c r="F21010" s="8">
        <v>0</v>
      </c>
    </row>
    <row r="21011" spans="5:6" x14ac:dyDescent="0.35">
      <c r="E21011" s="8" t="str">
        <v>Premium Apartment</v>
      </c>
      <c r="F21011" s="8">
        <v>0</v>
      </c>
    </row>
    <row r="21012" spans="5:6" x14ac:dyDescent="0.35">
      <c r="E21012" s="8" t="str">
        <v>Apartment</v>
      </c>
      <c r="F21012" s="8">
        <v>0</v>
      </c>
    </row>
    <row r="21013" spans="5:6" x14ac:dyDescent="0.35">
      <c r="E21013" s="8" t="str">
        <v>Premium Apartment</v>
      </c>
      <c r="F21013" s="8">
        <v>0</v>
      </c>
    </row>
    <row r="21014" spans="5:6" x14ac:dyDescent="0.35">
      <c r="E21014" s="8" t="str">
        <v>Premium Apartment</v>
      </c>
      <c r="F21014" s="8">
        <v>0</v>
      </c>
    </row>
    <row r="21015" spans="5:6" x14ac:dyDescent="0.35">
      <c r="E21015" s="8" t="str">
        <v>Premium Apartment</v>
      </c>
      <c r="F21015" s="8">
        <v>0</v>
      </c>
    </row>
    <row r="21016" spans="5:6" x14ac:dyDescent="0.35">
      <c r="E21016" s="8" t="str">
        <v>Apartment</v>
      </c>
      <c r="F21016" s="8">
        <v>0</v>
      </c>
    </row>
    <row r="21017" spans="5:6" x14ac:dyDescent="0.35">
      <c r="E21017" s="8" t="str">
        <v>Apartment</v>
      </c>
      <c r="F21017" s="8">
        <v>0</v>
      </c>
    </row>
    <row r="21018" spans="5:6" x14ac:dyDescent="0.35">
      <c r="E21018" s="8" t="str">
        <v>Premium Apartment</v>
      </c>
      <c r="F21018" s="8">
        <v>0</v>
      </c>
    </row>
    <row r="21019" spans="5:6" x14ac:dyDescent="0.35">
      <c r="E21019" s="8" t="str">
        <v>Premium Apartment</v>
      </c>
      <c r="F21019" s="8">
        <v>0</v>
      </c>
    </row>
    <row r="21020" spans="5:6" x14ac:dyDescent="0.35">
      <c r="E21020" s="8" t="str">
        <v>Premium Apartment</v>
      </c>
      <c r="F21020" s="8">
        <v>0</v>
      </c>
    </row>
    <row r="21021" spans="5:6" x14ac:dyDescent="0.35">
      <c r="E21021" s="8" t="str">
        <v>Apartment</v>
      </c>
      <c r="F21021" s="8">
        <v>0</v>
      </c>
    </row>
    <row r="21022" spans="5:6" x14ac:dyDescent="0.35">
      <c r="E21022" s="8" t="str">
        <v>Premium Apartment</v>
      </c>
      <c r="F21022" s="8">
        <v>0</v>
      </c>
    </row>
    <row r="21023" spans="5:6" x14ac:dyDescent="0.35">
      <c r="E21023" s="8" t="str">
        <v>Premium Apartment</v>
      </c>
      <c r="F21023" s="8">
        <v>0</v>
      </c>
    </row>
    <row r="21024" spans="5:6" x14ac:dyDescent="0.35">
      <c r="E21024" s="8" t="str">
        <v>Premium Apartment</v>
      </c>
      <c r="F21024" s="8">
        <v>0</v>
      </c>
    </row>
    <row r="21025" spans="5:6" x14ac:dyDescent="0.35">
      <c r="E21025" s="8" t="str">
        <v>Apartment</v>
      </c>
      <c r="F21025" s="8">
        <v>0</v>
      </c>
    </row>
    <row r="21026" spans="5:6" x14ac:dyDescent="0.35">
      <c r="E21026" s="8" t="str">
        <v>Premium Apartment</v>
      </c>
      <c r="F21026" s="8">
        <v>0</v>
      </c>
    </row>
    <row r="21027" spans="5:6" x14ac:dyDescent="0.35">
      <c r="E21027" s="8" t="str">
        <v>Apartment</v>
      </c>
      <c r="F21027" s="8">
        <v>0</v>
      </c>
    </row>
    <row r="21028" spans="5:6" x14ac:dyDescent="0.35">
      <c r="E21028" s="8" t="str">
        <v>Apartment</v>
      </c>
      <c r="F21028" s="8">
        <v>0</v>
      </c>
    </row>
    <row r="21029" spans="5:6" x14ac:dyDescent="0.35">
      <c r="E21029" s="8" t="str">
        <v>Maisonette</v>
      </c>
      <c r="F21029" s="8">
        <v>0</v>
      </c>
    </row>
    <row r="21030" spans="5:6" x14ac:dyDescent="0.35">
      <c r="E21030" s="8" t="str">
        <v>Model A2</v>
      </c>
      <c r="F21030" s="8">
        <v>0</v>
      </c>
    </row>
    <row r="21031" spans="5:6" x14ac:dyDescent="0.35">
      <c r="E21031" s="8" t="str">
        <v>Model A</v>
      </c>
      <c r="F21031" s="8">
        <v>0</v>
      </c>
    </row>
    <row r="21032" spans="5:6" x14ac:dyDescent="0.35">
      <c r="E21032" s="8" t="str">
        <v>Model A2</v>
      </c>
      <c r="F21032" s="8">
        <v>0</v>
      </c>
    </row>
    <row r="21033" spans="5:6" x14ac:dyDescent="0.35">
      <c r="E21033" s="8" t="str">
        <v>Model A2</v>
      </c>
      <c r="F21033" s="8">
        <v>0</v>
      </c>
    </row>
    <row r="21034" spans="5:6" x14ac:dyDescent="0.35">
      <c r="E21034" s="8" t="str">
        <v>Model A</v>
      </c>
      <c r="F21034" s="8">
        <v>0</v>
      </c>
    </row>
    <row r="21035" spans="5:6" x14ac:dyDescent="0.35">
      <c r="E21035" s="8" t="str">
        <v>Model A</v>
      </c>
      <c r="F21035" s="8">
        <v>0</v>
      </c>
    </row>
    <row r="21036" spans="5:6" x14ac:dyDescent="0.35">
      <c r="E21036" s="8" t="str">
        <v>Model A</v>
      </c>
      <c r="F21036" s="8">
        <v>0</v>
      </c>
    </row>
    <row r="21037" spans="5:6" x14ac:dyDescent="0.35">
      <c r="E21037" s="8" t="str">
        <v>Model A2</v>
      </c>
      <c r="F21037" s="8">
        <v>0</v>
      </c>
    </row>
    <row r="21038" spans="5:6" x14ac:dyDescent="0.35">
      <c r="E21038" s="8" t="str">
        <v>Model A2</v>
      </c>
      <c r="F21038" s="8">
        <v>0</v>
      </c>
    </row>
    <row r="21039" spans="5:6" x14ac:dyDescent="0.35">
      <c r="E21039" s="8" t="str">
        <v>Model A2</v>
      </c>
      <c r="F21039" s="8">
        <v>0</v>
      </c>
    </row>
    <row r="21040" spans="5:6" x14ac:dyDescent="0.35">
      <c r="E21040" s="8" t="str">
        <v>Model A</v>
      </c>
      <c r="F21040" s="8">
        <v>0</v>
      </c>
    </row>
    <row r="21041" spans="5:6" x14ac:dyDescent="0.35">
      <c r="E21041" s="8" t="str">
        <v>Model A</v>
      </c>
      <c r="F21041" s="8">
        <v>0</v>
      </c>
    </row>
    <row r="21042" spans="5:6" x14ac:dyDescent="0.35">
      <c r="E21042" s="8" t="str">
        <v>Model A</v>
      </c>
      <c r="F21042" s="8">
        <v>0</v>
      </c>
    </row>
    <row r="21043" spans="5:6" x14ac:dyDescent="0.35">
      <c r="E21043" s="8" t="str">
        <v>Improved</v>
      </c>
      <c r="F21043" s="8">
        <v>0</v>
      </c>
    </row>
    <row r="21044" spans="5:6" x14ac:dyDescent="0.35">
      <c r="E21044" s="8" t="str">
        <v>Model A</v>
      </c>
      <c r="F21044" s="8">
        <v>0</v>
      </c>
    </row>
    <row r="21045" spans="5:6" x14ac:dyDescent="0.35">
      <c r="E21045" s="8" t="str">
        <v>Premium Apartment</v>
      </c>
      <c r="F21045" s="8">
        <v>0</v>
      </c>
    </row>
    <row r="21046" spans="5:6" x14ac:dyDescent="0.35">
      <c r="E21046" s="8" t="str">
        <v>Model A2</v>
      </c>
      <c r="F21046" s="8">
        <v>0</v>
      </c>
    </row>
    <row r="21047" spans="5:6" x14ac:dyDescent="0.35">
      <c r="E21047" s="8" t="str">
        <v>Model A</v>
      </c>
      <c r="F21047" s="8">
        <v>0</v>
      </c>
    </row>
    <row r="21048" spans="5:6" x14ac:dyDescent="0.35">
      <c r="E21048" s="8" t="str">
        <v>Model A</v>
      </c>
      <c r="F21048" s="8">
        <v>0</v>
      </c>
    </row>
    <row r="21049" spans="5:6" x14ac:dyDescent="0.35">
      <c r="E21049" s="8" t="str">
        <v>Improved</v>
      </c>
      <c r="F21049" s="8">
        <v>0</v>
      </c>
    </row>
    <row r="21050" spans="5:6" x14ac:dyDescent="0.35">
      <c r="E21050" s="8" t="str">
        <v>Improved</v>
      </c>
      <c r="F21050" s="8">
        <v>0</v>
      </c>
    </row>
    <row r="21051" spans="5:6" x14ac:dyDescent="0.35">
      <c r="E21051" s="8" t="str">
        <v>Model A</v>
      </c>
      <c r="F21051" s="8">
        <v>0</v>
      </c>
    </row>
    <row r="21052" spans="5:6" x14ac:dyDescent="0.35">
      <c r="E21052" s="8" t="str">
        <v>Model A</v>
      </c>
      <c r="F21052" s="8">
        <v>0</v>
      </c>
    </row>
    <row r="21053" spans="5:6" x14ac:dyDescent="0.35">
      <c r="E21053" s="8" t="str">
        <v>Model A</v>
      </c>
      <c r="F21053" s="8">
        <v>0</v>
      </c>
    </row>
    <row r="21054" spans="5:6" x14ac:dyDescent="0.35">
      <c r="E21054" s="8" t="str">
        <v>Model A</v>
      </c>
      <c r="F21054" s="8">
        <v>0</v>
      </c>
    </row>
    <row r="21055" spans="5:6" x14ac:dyDescent="0.35">
      <c r="E21055" s="8" t="str">
        <v>Model A</v>
      </c>
      <c r="F21055" s="8">
        <v>0</v>
      </c>
    </row>
    <row r="21056" spans="5:6" x14ac:dyDescent="0.35">
      <c r="E21056" s="8" t="str">
        <v>Model A</v>
      </c>
      <c r="F21056" s="8">
        <v>0</v>
      </c>
    </row>
    <row r="21057" spans="5:6" x14ac:dyDescent="0.35">
      <c r="E21057" s="8" t="str">
        <v>Model A</v>
      </c>
      <c r="F21057" s="8">
        <v>0</v>
      </c>
    </row>
    <row r="21058" spans="5:6" x14ac:dyDescent="0.35">
      <c r="E21058" s="8" t="str">
        <v>Improved</v>
      </c>
      <c r="F21058" s="8">
        <v>0</v>
      </c>
    </row>
    <row r="21059" spans="5:6" x14ac:dyDescent="0.35">
      <c r="E21059" s="8" t="str">
        <v>Model A</v>
      </c>
      <c r="F21059" s="8">
        <v>0</v>
      </c>
    </row>
    <row r="21060" spans="5:6" x14ac:dyDescent="0.35">
      <c r="E21060" s="8" t="str">
        <v>Premium Apartment</v>
      </c>
      <c r="F21060" s="8">
        <v>0</v>
      </c>
    </row>
    <row r="21061" spans="5:6" x14ac:dyDescent="0.35">
      <c r="E21061" s="8" t="str">
        <v>Model A</v>
      </c>
      <c r="F21061" s="8">
        <v>0</v>
      </c>
    </row>
    <row r="21062" spans="5:6" x14ac:dyDescent="0.35">
      <c r="E21062" s="8" t="str">
        <v>Improved</v>
      </c>
      <c r="F21062" s="8">
        <v>0</v>
      </c>
    </row>
    <row r="21063" spans="5:6" x14ac:dyDescent="0.35">
      <c r="E21063" s="8" t="str">
        <v>Improved</v>
      </c>
      <c r="F21063" s="8">
        <v>0</v>
      </c>
    </row>
    <row r="21064" spans="5:6" x14ac:dyDescent="0.35">
      <c r="E21064" s="8" t="str">
        <v>Premium Apartment</v>
      </c>
      <c r="F21064" s="8">
        <v>0</v>
      </c>
    </row>
    <row r="21065" spans="5:6" x14ac:dyDescent="0.35">
      <c r="E21065" s="8" t="str">
        <v>Improved</v>
      </c>
      <c r="F21065" s="8">
        <v>0</v>
      </c>
    </row>
    <row r="21066" spans="5:6" x14ac:dyDescent="0.35">
      <c r="E21066" s="8" t="str">
        <v>Model A</v>
      </c>
      <c r="F21066" s="8">
        <v>0</v>
      </c>
    </row>
    <row r="21067" spans="5:6" x14ac:dyDescent="0.35">
      <c r="E21067" s="8" t="str">
        <v>Improved</v>
      </c>
      <c r="F21067" s="8">
        <v>0</v>
      </c>
    </row>
    <row r="21068" spans="5:6" x14ac:dyDescent="0.35">
      <c r="E21068" s="8" t="str">
        <v>Model A</v>
      </c>
      <c r="F21068" s="8">
        <v>0</v>
      </c>
    </row>
    <row r="21069" spans="5:6" x14ac:dyDescent="0.35">
      <c r="E21069" s="8" t="str">
        <v>Improved</v>
      </c>
      <c r="F21069" s="8">
        <v>0</v>
      </c>
    </row>
    <row r="21070" spans="5:6" x14ac:dyDescent="0.35">
      <c r="E21070" s="8" t="str">
        <v>Premium Apartment</v>
      </c>
      <c r="F21070" s="8">
        <v>0</v>
      </c>
    </row>
    <row r="21071" spans="5:6" x14ac:dyDescent="0.35">
      <c r="E21071" s="8" t="str">
        <v>Improved</v>
      </c>
      <c r="F21071" s="8">
        <v>0</v>
      </c>
    </row>
    <row r="21072" spans="5:6" x14ac:dyDescent="0.35">
      <c r="E21072" s="8" t="str">
        <v>Improved</v>
      </c>
      <c r="F21072" s="8">
        <v>0</v>
      </c>
    </row>
    <row r="21073" spans="5:6" x14ac:dyDescent="0.35">
      <c r="E21073" s="8" t="str">
        <v>Improved</v>
      </c>
      <c r="F21073" s="8">
        <v>0</v>
      </c>
    </row>
    <row r="21074" spans="5:6" x14ac:dyDescent="0.35">
      <c r="E21074" s="8" t="str">
        <v>Improved</v>
      </c>
      <c r="F21074" s="8">
        <v>0</v>
      </c>
    </row>
    <row r="21075" spans="5:6" x14ac:dyDescent="0.35">
      <c r="E21075" s="8" t="str">
        <v>Improved</v>
      </c>
      <c r="F21075" s="8">
        <v>0</v>
      </c>
    </row>
    <row r="21076" spans="5:6" x14ac:dyDescent="0.35">
      <c r="E21076" s="8" t="str">
        <v>Improved</v>
      </c>
      <c r="F21076" s="8">
        <v>0</v>
      </c>
    </row>
    <row r="21077" spans="5:6" x14ac:dyDescent="0.35">
      <c r="E21077" s="8" t="str">
        <v>Premium Apartment</v>
      </c>
      <c r="F21077" s="8">
        <v>0</v>
      </c>
    </row>
    <row r="21078" spans="5:6" x14ac:dyDescent="0.35">
      <c r="E21078" s="8" t="str">
        <v>Model A2</v>
      </c>
      <c r="F21078" s="8">
        <v>0</v>
      </c>
    </row>
    <row r="21079" spans="5:6" x14ac:dyDescent="0.35">
      <c r="E21079" s="8" t="str">
        <v>Improved</v>
      </c>
      <c r="F21079" s="8">
        <v>0</v>
      </c>
    </row>
    <row r="21080" spans="5:6" x14ac:dyDescent="0.35">
      <c r="E21080" s="8" t="str">
        <v>Improved</v>
      </c>
      <c r="F21080" s="8">
        <v>0</v>
      </c>
    </row>
    <row r="21081" spans="5:6" x14ac:dyDescent="0.35">
      <c r="E21081" s="8" t="str">
        <v>Premium Apartment</v>
      </c>
      <c r="F21081" s="8">
        <v>0</v>
      </c>
    </row>
    <row r="21082" spans="5:6" x14ac:dyDescent="0.35">
      <c r="E21082" s="8" t="str">
        <v>Improved</v>
      </c>
      <c r="F21082" s="8">
        <v>0</v>
      </c>
    </row>
    <row r="21083" spans="5:6" x14ac:dyDescent="0.35">
      <c r="E21083" s="8" t="str">
        <v>Premium Apartment</v>
      </c>
      <c r="F21083" s="8">
        <v>0</v>
      </c>
    </row>
    <row r="21084" spans="5:6" x14ac:dyDescent="0.35">
      <c r="E21084" s="8" t="str">
        <v>Premium Apartment</v>
      </c>
      <c r="F21084" s="8">
        <v>0</v>
      </c>
    </row>
    <row r="21085" spans="5:6" x14ac:dyDescent="0.35">
      <c r="E21085" s="8" t="str">
        <v>Premium Apartment</v>
      </c>
      <c r="F21085" s="8">
        <v>0</v>
      </c>
    </row>
    <row r="21086" spans="5:6" x14ac:dyDescent="0.35">
      <c r="E21086" s="8" t="str">
        <v>Improved</v>
      </c>
      <c r="F21086" s="8">
        <v>0</v>
      </c>
    </row>
    <row r="21087" spans="5:6" x14ac:dyDescent="0.35">
      <c r="E21087" s="8" t="str">
        <v>Improved</v>
      </c>
      <c r="F21087" s="8">
        <v>0</v>
      </c>
    </row>
    <row r="21088" spans="5:6" x14ac:dyDescent="0.35">
      <c r="E21088" s="8" t="str">
        <v>Model A</v>
      </c>
      <c r="F21088" s="8">
        <v>0</v>
      </c>
    </row>
    <row r="21089" spans="5:6" x14ac:dyDescent="0.35">
      <c r="E21089" s="8" t="str">
        <v>Premium Apartment</v>
      </c>
      <c r="F21089" s="8">
        <v>0</v>
      </c>
    </row>
    <row r="21090" spans="5:6" x14ac:dyDescent="0.35">
      <c r="E21090" s="8" t="str">
        <v>Premium Apartment</v>
      </c>
      <c r="F21090" s="8">
        <v>0</v>
      </c>
    </row>
    <row r="21091" spans="5:6" x14ac:dyDescent="0.35">
      <c r="E21091" s="8" t="str">
        <v>Premium Apartment</v>
      </c>
      <c r="F21091" s="8">
        <v>0</v>
      </c>
    </row>
    <row r="21092" spans="5:6" x14ac:dyDescent="0.35">
      <c r="E21092" s="8" t="str">
        <v>Premium Apartment</v>
      </c>
      <c r="F21092" s="8">
        <v>0</v>
      </c>
    </row>
    <row r="21093" spans="5:6" x14ac:dyDescent="0.35">
      <c r="E21093" s="8" t="str">
        <v>Premium Apartment</v>
      </c>
      <c r="F21093" s="8">
        <v>0</v>
      </c>
    </row>
    <row r="21094" spans="5:6" x14ac:dyDescent="0.35">
      <c r="E21094" s="8" t="str">
        <v>Improved</v>
      </c>
      <c r="F21094" s="8">
        <v>0</v>
      </c>
    </row>
    <row r="21095" spans="5:6" x14ac:dyDescent="0.35">
      <c r="E21095" s="8" t="str">
        <v>Improved</v>
      </c>
      <c r="F21095" s="8">
        <v>0</v>
      </c>
    </row>
    <row r="21096" spans="5:6" x14ac:dyDescent="0.35">
      <c r="E21096" s="8" t="str">
        <v>Improved</v>
      </c>
      <c r="F21096" s="8">
        <v>0</v>
      </c>
    </row>
    <row r="21097" spans="5:6" x14ac:dyDescent="0.35">
      <c r="E21097" s="8" t="str">
        <v>Premium Apartment</v>
      </c>
      <c r="F21097" s="8">
        <v>0</v>
      </c>
    </row>
    <row r="21098" spans="5:6" x14ac:dyDescent="0.35">
      <c r="E21098" s="8" t="str">
        <v>Improved</v>
      </c>
      <c r="F21098" s="8">
        <v>0</v>
      </c>
    </row>
    <row r="21099" spans="5:6" x14ac:dyDescent="0.35">
      <c r="E21099" s="8" t="str">
        <v>Premium Apartment</v>
      </c>
      <c r="F21099" s="8">
        <v>0</v>
      </c>
    </row>
    <row r="21100" spans="5:6" x14ac:dyDescent="0.35">
      <c r="E21100" s="8" t="str">
        <v>Premium Apartment</v>
      </c>
      <c r="F21100" s="8">
        <v>0</v>
      </c>
    </row>
    <row r="21101" spans="5:6" x14ac:dyDescent="0.35">
      <c r="E21101" s="8" t="str">
        <v>Premium Apartment</v>
      </c>
      <c r="F21101" s="8">
        <v>0</v>
      </c>
    </row>
    <row r="21102" spans="5:6" x14ac:dyDescent="0.35">
      <c r="E21102" s="8" t="str">
        <v>Improved</v>
      </c>
      <c r="F21102" s="8">
        <v>0</v>
      </c>
    </row>
    <row r="21103" spans="5:6" x14ac:dyDescent="0.35">
      <c r="E21103" s="8" t="str">
        <v>Improved</v>
      </c>
      <c r="F21103" s="8">
        <v>0</v>
      </c>
    </row>
    <row r="21104" spans="5:6" x14ac:dyDescent="0.35">
      <c r="E21104" s="8" t="str">
        <v>Improved</v>
      </c>
      <c r="F21104" s="8">
        <v>0</v>
      </c>
    </row>
    <row r="21105" spans="5:6" x14ac:dyDescent="0.35">
      <c r="E21105" s="8" t="str">
        <v>Improved</v>
      </c>
      <c r="F21105" s="8">
        <v>0</v>
      </c>
    </row>
    <row r="21106" spans="5:6" x14ac:dyDescent="0.35">
      <c r="E21106" s="8" t="str">
        <v>Improved</v>
      </c>
      <c r="F21106" s="8">
        <v>0</v>
      </c>
    </row>
    <row r="21107" spans="5:6" x14ac:dyDescent="0.35">
      <c r="E21107" s="8" t="str">
        <v>Improved</v>
      </c>
      <c r="F21107" s="8">
        <v>0</v>
      </c>
    </row>
    <row r="21108" spans="5:6" x14ac:dyDescent="0.35">
      <c r="E21108" s="8" t="str">
        <v>Premium Apartment</v>
      </c>
      <c r="F21108" s="8">
        <v>0</v>
      </c>
    </row>
    <row r="21109" spans="5:6" x14ac:dyDescent="0.35">
      <c r="E21109" s="8" t="str">
        <v>Improved</v>
      </c>
      <c r="F21109" s="8">
        <v>0</v>
      </c>
    </row>
    <row r="21110" spans="5:6" x14ac:dyDescent="0.35">
      <c r="E21110" s="8" t="str">
        <v>Improved</v>
      </c>
      <c r="F21110" s="8">
        <v>0</v>
      </c>
    </row>
    <row r="21111" spans="5:6" x14ac:dyDescent="0.35">
      <c r="E21111" s="8" t="str">
        <v>Apartment</v>
      </c>
      <c r="F21111" s="8">
        <v>0</v>
      </c>
    </row>
    <row r="21112" spans="5:6" x14ac:dyDescent="0.35">
      <c r="E21112" s="8" t="str">
        <v>Premium Apartment</v>
      </c>
      <c r="F21112" s="8">
        <v>0</v>
      </c>
    </row>
    <row r="21113" spans="5:6" x14ac:dyDescent="0.35">
      <c r="E21113" s="8" t="str">
        <v>Improved</v>
      </c>
      <c r="F21113" s="8">
        <v>0</v>
      </c>
    </row>
    <row r="21114" spans="5:6" x14ac:dyDescent="0.35">
      <c r="E21114" s="8" t="str">
        <v>Apartment</v>
      </c>
      <c r="F21114" s="8">
        <v>0</v>
      </c>
    </row>
    <row r="21115" spans="5:6" x14ac:dyDescent="0.35">
      <c r="E21115" s="8" t="str">
        <v>Improved</v>
      </c>
      <c r="F21115" s="8">
        <v>0</v>
      </c>
    </row>
    <row r="21116" spans="5:6" x14ac:dyDescent="0.35">
      <c r="E21116" s="8" t="str">
        <v>Apartment</v>
      </c>
      <c r="F21116" s="8">
        <v>0</v>
      </c>
    </row>
    <row r="21117" spans="5:6" x14ac:dyDescent="0.35">
      <c r="E21117" s="8" t="str">
        <v>Apartment</v>
      </c>
      <c r="F21117" s="8">
        <v>0</v>
      </c>
    </row>
    <row r="21118" spans="5:6" x14ac:dyDescent="0.35">
      <c r="E21118" s="8" t="str">
        <v>Improved</v>
      </c>
      <c r="F21118" s="8">
        <v>0</v>
      </c>
    </row>
    <row r="21119" spans="5:6" x14ac:dyDescent="0.35">
      <c r="E21119" s="8" t="str">
        <v>Premium Apartment</v>
      </c>
      <c r="F21119" s="8">
        <v>0</v>
      </c>
    </row>
    <row r="21120" spans="5:6" x14ac:dyDescent="0.35">
      <c r="E21120" s="8" t="str">
        <v>Improved</v>
      </c>
      <c r="F21120" s="8">
        <v>0</v>
      </c>
    </row>
    <row r="21121" spans="5:6" x14ac:dyDescent="0.35">
      <c r="E21121" s="8" t="str">
        <v>Apartment</v>
      </c>
      <c r="F21121" s="8">
        <v>0</v>
      </c>
    </row>
    <row r="21122" spans="5:6" x14ac:dyDescent="0.35">
      <c r="E21122" s="8" t="str">
        <v>Premium Apartment</v>
      </c>
      <c r="F21122" s="8">
        <v>0</v>
      </c>
    </row>
    <row r="21123" spans="5:6" x14ac:dyDescent="0.35">
      <c r="E21123" s="8" t="str">
        <v>Premium Apartment</v>
      </c>
      <c r="F21123" s="8">
        <v>0</v>
      </c>
    </row>
    <row r="21124" spans="5:6" x14ac:dyDescent="0.35">
      <c r="E21124" s="8" t="str">
        <v>Premium Apartment</v>
      </c>
      <c r="F21124" s="8">
        <v>0</v>
      </c>
    </row>
    <row r="21125" spans="5:6" x14ac:dyDescent="0.35">
      <c r="E21125" s="8" t="str">
        <v>Apartment</v>
      </c>
      <c r="F21125" s="8">
        <v>0</v>
      </c>
    </row>
    <row r="21126" spans="5:6" x14ac:dyDescent="0.35">
      <c r="E21126" s="8" t="str">
        <v>Premium Apartment</v>
      </c>
      <c r="F21126" s="8">
        <v>0</v>
      </c>
    </row>
    <row r="21127" spans="5:6" x14ac:dyDescent="0.35">
      <c r="E21127" s="8" t="str">
        <v>Improved</v>
      </c>
      <c r="F21127" s="8">
        <v>0</v>
      </c>
    </row>
    <row r="21128" spans="5:6" x14ac:dyDescent="0.35">
      <c r="E21128" s="8" t="str">
        <v>Premium Apartment</v>
      </c>
      <c r="F21128" s="8">
        <v>0</v>
      </c>
    </row>
    <row r="21129" spans="5:6" x14ac:dyDescent="0.35">
      <c r="E21129" s="8" t="str">
        <v>Apartment</v>
      </c>
      <c r="F21129" s="8">
        <v>0</v>
      </c>
    </row>
    <row r="21130" spans="5:6" x14ac:dyDescent="0.35">
      <c r="E21130" s="8" t="str">
        <v>Premium Apartment</v>
      </c>
      <c r="F21130" s="8">
        <v>0</v>
      </c>
    </row>
    <row r="21131" spans="5:6" x14ac:dyDescent="0.35">
      <c r="E21131" s="8" t="str">
        <v>Premium Apartment</v>
      </c>
      <c r="F21131" s="8">
        <v>0</v>
      </c>
    </row>
    <row r="21132" spans="5:6" x14ac:dyDescent="0.35">
      <c r="E21132" s="8" t="str">
        <v>Premium Apartment</v>
      </c>
      <c r="F21132" s="8">
        <v>0</v>
      </c>
    </row>
    <row r="21133" spans="5:6" x14ac:dyDescent="0.35">
      <c r="E21133" s="8" t="str">
        <v>Premium Apartment</v>
      </c>
      <c r="F21133" s="8">
        <v>0</v>
      </c>
    </row>
    <row r="21134" spans="5:6" x14ac:dyDescent="0.35">
      <c r="E21134" s="8" t="str">
        <v>Premium Apartment</v>
      </c>
      <c r="F21134" s="8">
        <v>0</v>
      </c>
    </row>
    <row r="21135" spans="5:6" x14ac:dyDescent="0.35">
      <c r="E21135" s="8" t="str">
        <v>Premium Apartment</v>
      </c>
      <c r="F21135" s="8">
        <v>0</v>
      </c>
    </row>
    <row r="21136" spans="5:6" x14ac:dyDescent="0.35">
      <c r="E21136" s="8" t="str">
        <v>Premium Apartment</v>
      </c>
      <c r="F21136" s="8">
        <v>0</v>
      </c>
    </row>
    <row r="21137" spans="5:6" x14ac:dyDescent="0.35">
      <c r="E21137" s="8" t="str">
        <v>Apartment</v>
      </c>
      <c r="F21137" s="8">
        <v>0</v>
      </c>
    </row>
    <row r="21138" spans="5:6" x14ac:dyDescent="0.35">
      <c r="E21138" s="8" t="str">
        <v>Apartment</v>
      </c>
      <c r="F21138" s="8">
        <v>0</v>
      </c>
    </row>
    <row r="21139" spans="5:6" x14ac:dyDescent="0.35">
      <c r="E21139" s="8" t="str">
        <v>Apartment</v>
      </c>
      <c r="F21139" s="8">
        <v>0</v>
      </c>
    </row>
    <row r="21140" spans="5:6" x14ac:dyDescent="0.35">
      <c r="E21140" s="8" t="str">
        <v>Apartment</v>
      </c>
      <c r="F21140" s="8">
        <v>0</v>
      </c>
    </row>
    <row r="21141" spans="5:6" x14ac:dyDescent="0.35">
      <c r="E21141" s="8" t="str">
        <v>Apartment</v>
      </c>
      <c r="F21141" s="8">
        <v>0</v>
      </c>
    </row>
    <row r="21142" spans="5:6" x14ac:dyDescent="0.35">
      <c r="E21142" s="8" t="str">
        <v>Apartment</v>
      </c>
      <c r="F21142" s="8">
        <v>0</v>
      </c>
    </row>
    <row r="21143" spans="5:6" x14ac:dyDescent="0.35">
      <c r="E21143" s="8" t="str">
        <v>Premium Apartment</v>
      </c>
      <c r="F21143" s="8">
        <v>0</v>
      </c>
    </row>
    <row r="21144" spans="5:6" x14ac:dyDescent="0.35">
      <c r="E21144" s="8" t="str">
        <v>Premium Apartment</v>
      </c>
      <c r="F21144" s="8">
        <v>0</v>
      </c>
    </row>
    <row r="21145" spans="5:6" x14ac:dyDescent="0.35">
      <c r="E21145" s="8" t="str">
        <v>Apartment</v>
      </c>
      <c r="F21145" s="8">
        <v>0</v>
      </c>
    </row>
    <row r="21146" spans="5:6" x14ac:dyDescent="0.35">
      <c r="E21146" s="8" t="str">
        <v>Improved</v>
      </c>
      <c r="F21146" s="8">
        <v>0</v>
      </c>
    </row>
    <row r="21147" spans="5:6" x14ac:dyDescent="0.35">
      <c r="E21147" s="8" t="str">
        <v>Improved</v>
      </c>
      <c r="F21147" s="8">
        <v>0</v>
      </c>
    </row>
    <row r="21148" spans="5:6" x14ac:dyDescent="0.35">
      <c r="E21148" s="8" t="str">
        <v>Simplified</v>
      </c>
      <c r="F21148" s="8">
        <v>0</v>
      </c>
    </row>
    <row r="21149" spans="5:6" x14ac:dyDescent="0.35">
      <c r="E21149" s="8" t="str">
        <v>Simplified</v>
      </c>
      <c r="F21149" s="8">
        <v>0</v>
      </c>
    </row>
    <row r="21150" spans="5:6" x14ac:dyDescent="0.35">
      <c r="E21150" s="8" t="str">
        <v>Improved</v>
      </c>
      <c r="F21150" s="8">
        <v>0</v>
      </c>
    </row>
    <row r="21151" spans="5:6" x14ac:dyDescent="0.35">
      <c r="E21151" s="8" t="str">
        <v>Improved</v>
      </c>
      <c r="F21151" s="8">
        <v>0</v>
      </c>
    </row>
    <row r="21152" spans="5:6" x14ac:dyDescent="0.35">
      <c r="E21152" s="8" t="str">
        <v>Simplified</v>
      </c>
      <c r="F21152" s="8">
        <v>0</v>
      </c>
    </row>
    <row r="21153" spans="5:6" x14ac:dyDescent="0.35">
      <c r="E21153" s="8" t="str">
        <v>Simplified</v>
      </c>
      <c r="F21153" s="8">
        <v>0</v>
      </c>
    </row>
    <row r="21154" spans="5:6" x14ac:dyDescent="0.35">
      <c r="E21154" s="8" t="str">
        <v>New Generation</v>
      </c>
      <c r="F21154" s="8">
        <v>0</v>
      </c>
    </row>
    <row r="21155" spans="5:6" x14ac:dyDescent="0.35">
      <c r="E21155" s="8" t="str">
        <v>Model A</v>
      </c>
      <c r="F21155" s="8">
        <v>0</v>
      </c>
    </row>
    <row r="21156" spans="5:6" x14ac:dyDescent="0.35">
      <c r="E21156" s="8" t="str">
        <v>Simplified</v>
      </c>
      <c r="F21156" s="8">
        <v>0</v>
      </c>
    </row>
    <row r="21157" spans="5:6" x14ac:dyDescent="0.35">
      <c r="E21157" s="8" t="str">
        <v>Model A</v>
      </c>
      <c r="F21157" s="8">
        <v>0</v>
      </c>
    </row>
    <row r="21158" spans="5:6" x14ac:dyDescent="0.35">
      <c r="E21158" s="8" t="str">
        <v>New Generation</v>
      </c>
      <c r="F21158" s="8">
        <v>0</v>
      </c>
    </row>
    <row r="21159" spans="5:6" x14ac:dyDescent="0.35">
      <c r="E21159" s="8" t="str">
        <v>Model A</v>
      </c>
      <c r="F21159" s="8">
        <v>0</v>
      </c>
    </row>
    <row r="21160" spans="5:6" x14ac:dyDescent="0.35">
      <c r="E21160" s="8" t="str">
        <v>Model A</v>
      </c>
      <c r="F21160" s="8">
        <v>0</v>
      </c>
    </row>
    <row r="21161" spans="5:6" x14ac:dyDescent="0.35">
      <c r="E21161" s="8" t="str">
        <v>New Generation</v>
      </c>
      <c r="F21161" s="8">
        <v>0</v>
      </c>
    </row>
    <row r="21162" spans="5:6" x14ac:dyDescent="0.35">
      <c r="E21162" s="8" t="str">
        <v>Improved</v>
      </c>
      <c r="F21162" s="8">
        <v>0</v>
      </c>
    </row>
    <row r="21163" spans="5:6" x14ac:dyDescent="0.35">
      <c r="E21163" s="8" t="str">
        <v>Improved</v>
      </c>
      <c r="F21163" s="8">
        <v>0</v>
      </c>
    </row>
    <row r="21164" spans="5:6" x14ac:dyDescent="0.35">
      <c r="E21164" s="8" t="str">
        <v>New Generation</v>
      </c>
      <c r="F21164" s="8">
        <v>0</v>
      </c>
    </row>
    <row r="21165" spans="5:6" x14ac:dyDescent="0.35">
      <c r="E21165" s="8" t="str">
        <v>Improved</v>
      </c>
      <c r="F21165" s="8">
        <v>0</v>
      </c>
    </row>
    <row r="21166" spans="5:6" x14ac:dyDescent="0.35">
      <c r="E21166" s="8" t="str">
        <v>Simplified</v>
      </c>
      <c r="F21166" s="8">
        <v>0</v>
      </c>
    </row>
    <row r="21167" spans="5:6" x14ac:dyDescent="0.35">
      <c r="E21167" s="8" t="str">
        <v>Simplified</v>
      </c>
      <c r="F21167" s="8">
        <v>0</v>
      </c>
    </row>
    <row r="21168" spans="5:6" x14ac:dyDescent="0.35">
      <c r="E21168" s="8" t="str">
        <v>Improved</v>
      </c>
      <c r="F21168" s="8">
        <v>0</v>
      </c>
    </row>
    <row r="21169" spans="5:6" x14ac:dyDescent="0.35">
      <c r="E21169" s="8" t="str">
        <v>Improved</v>
      </c>
      <c r="F21169" s="8">
        <v>0</v>
      </c>
    </row>
    <row r="21170" spans="5:6" x14ac:dyDescent="0.35">
      <c r="E21170" s="8" t="str">
        <v>Improved</v>
      </c>
      <c r="F21170" s="8">
        <v>0</v>
      </c>
    </row>
    <row r="21171" spans="5:6" x14ac:dyDescent="0.35">
      <c r="E21171" s="8" t="str">
        <v>Simplified</v>
      </c>
      <c r="F21171" s="8">
        <v>0</v>
      </c>
    </row>
    <row r="21172" spans="5:6" x14ac:dyDescent="0.35">
      <c r="E21172" s="8" t="str">
        <v>Improved</v>
      </c>
      <c r="F21172" s="8">
        <v>0</v>
      </c>
    </row>
    <row r="21173" spans="5:6" x14ac:dyDescent="0.35">
      <c r="E21173" s="8" t="str">
        <v>Model A</v>
      </c>
      <c r="F21173" s="8">
        <v>0</v>
      </c>
    </row>
    <row r="21174" spans="5:6" x14ac:dyDescent="0.35">
      <c r="E21174" s="8" t="str">
        <v>Maisonette</v>
      </c>
      <c r="F21174" s="8">
        <v>0</v>
      </c>
    </row>
    <row r="21175" spans="5:6" x14ac:dyDescent="0.35">
      <c r="E21175" s="8" t="str">
        <v>Model A</v>
      </c>
      <c r="F21175" s="8">
        <v>0</v>
      </c>
    </row>
    <row r="21176" spans="5:6" x14ac:dyDescent="0.35">
      <c r="E21176" s="8" t="str">
        <v>Model A</v>
      </c>
      <c r="F21176" s="8">
        <v>0</v>
      </c>
    </row>
    <row r="21177" spans="5:6" x14ac:dyDescent="0.35">
      <c r="E21177" s="8" t="str">
        <v>Improved</v>
      </c>
      <c r="F21177" s="8">
        <v>0</v>
      </c>
    </row>
    <row r="21178" spans="5:6" x14ac:dyDescent="0.35">
      <c r="E21178" s="8" t="str">
        <v>Maisonette</v>
      </c>
      <c r="F21178" s="8">
        <v>0</v>
      </c>
    </row>
    <row r="21179" spans="5:6" x14ac:dyDescent="0.35">
      <c r="E21179" s="8" t="str">
        <v>Improved</v>
      </c>
      <c r="F21179" s="8">
        <v>0</v>
      </c>
    </row>
    <row r="21180" spans="5:6" x14ac:dyDescent="0.35">
      <c r="E21180" s="8" t="str">
        <v>New Generation</v>
      </c>
      <c r="F21180" s="8">
        <v>0</v>
      </c>
    </row>
    <row r="21181" spans="5:6" x14ac:dyDescent="0.35">
      <c r="E21181" s="8" t="str">
        <v>Simplified</v>
      </c>
      <c r="F21181" s="8">
        <v>0</v>
      </c>
    </row>
    <row r="21182" spans="5:6" x14ac:dyDescent="0.35">
      <c r="E21182" s="8" t="str">
        <v>New Generation</v>
      </c>
      <c r="F21182" s="8">
        <v>0</v>
      </c>
    </row>
    <row r="21183" spans="5:6" x14ac:dyDescent="0.35">
      <c r="E21183" s="8" t="str">
        <v>Improved</v>
      </c>
      <c r="F21183" s="8">
        <v>0</v>
      </c>
    </row>
    <row r="21184" spans="5:6" x14ac:dyDescent="0.35">
      <c r="E21184" s="8" t="str">
        <v>Simplified</v>
      </c>
      <c r="F21184" s="8">
        <v>0</v>
      </c>
    </row>
    <row r="21185" spans="5:6" x14ac:dyDescent="0.35">
      <c r="E21185" s="8" t="str">
        <v>Model A</v>
      </c>
      <c r="F21185" s="8">
        <v>0</v>
      </c>
    </row>
    <row r="21186" spans="5:6" x14ac:dyDescent="0.35">
      <c r="E21186" s="8" t="str">
        <v>Simplified</v>
      </c>
      <c r="F21186" s="8">
        <v>0</v>
      </c>
    </row>
    <row r="21187" spans="5:6" x14ac:dyDescent="0.35">
      <c r="E21187" s="8" t="str">
        <v>New Generation</v>
      </c>
      <c r="F21187" s="8">
        <v>0</v>
      </c>
    </row>
    <row r="21188" spans="5:6" x14ac:dyDescent="0.35">
      <c r="E21188" s="8" t="str">
        <v>Model A</v>
      </c>
      <c r="F21188" s="8">
        <v>0</v>
      </c>
    </row>
    <row r="21189" spans="5:6" x14ac:dyDescent="0.35">
      <c r="E21189" s="8" t="str">
        <v>New Generation</v>
      </c>
      <c r="F21189" s="8">
        <v>0</v>
      </c>
    </row>
    <row r="21190" spans="5:6" x14ac:dyDescent="0.35">
      <c r="E21190" s="8" t="str">
        <v>Model A</v>
      </c>
      <c r="F21190" s="8">
        <v>0</v>
      </c>
    </row>
    <row r="21191" spans="5:6" x14ac:dyDescent="0.35">
      <c r="E21191" s="8" t="str">
        <v>Model A</v>
      </c>
      <c r="F21191" s="8">
        <v>0</v>
      </c>
    </row>
    <row r="21192" spans="5:6" x14ac:dyDescent="0.35">
      <c r="E21192" s="8" t="str">
        <v>Model A</v>
      </c>
      <c r="F21192" s="8">
        <v>0</v>
      </c>
    </row>
    <row r="21193" spans="5:6" x14ac:dyDescent="0.35">
      <c r="E21193" s="8" t="str">
        <v>Model A</v>
      </c>
      <c r="F21193" s="8">
        <v>0</v>
      </c>
    </row>
    <row r="21194" spans="5:6" x14ac:dyDescent="0.35">
      <c r="E21194" s="8" t="str">
        <v>Model A</v>
      </c>
      <c r="F21194" s="8">
        <v>0</v>
      </c>
    </row>
    <row r="21195" spans="5:6" x14ac:dyDescent="0.35">
      <c r="E21195" s="8" t="str">
        <v>New Generation</v>
      </c>
      <c r="F21195" s="8">
        <v>0</v>
      </c>
    </row>
    <row r="21196" spans="5:6" x14ac:dyDescent="0.35">
      <c r="E21196" s="8" t="str">
        <v>Model A</v>
      </c>
      <c r="F21196" s="8">
        <v>0</v>
      </c>
    </row>
    <row r="21197" spans="5:6" x14ac:dyDescent="0.35">
      <c r="E21197" s="8" t="str">
        <v>Model A</v>
      </c>
      <c r="F21197" s="8">
        <v>0</v>
      </c>
    </row>
    <row r="21198" spans="5:6" x14ac:dyDescent="0.35">
      <c r="E21198" s="8" t="str">
        <v>New Generation</v>
      </c>
      <c r="F21198" s="8">
        <v>0</v>
      </c>
    </row>
    <row r="21199" spans="5:6" x14ac:dyDescent="0.35">
      <c r="E21199" s="8" t="str">
        <v>Model A</v>
      </c>
      <c r="F21199" s="8">
        <v>0</v>
      </c>
    </row>
    <row r="21200" spans="5:6" x14ac:dyDescent="0.35">
      <c r="E21200" s="8" t="str">
        <v>Model A</v>
      </c>
      <c r="F21200" s="8">
        <v>0</v>
      </c>
    </row>
    <row r="21201" spans="5:6" x14ac:dyDescent="0.35">
      <c r="E21201" s="8" t="str">
        <v>Model A</v>
      </c>
      <c r="F21201" s="8">
        <v>0</v>
      </c>
    </row>
    <row r="21202" spans="5:6" x14ac:dyDescent="0.35">
      <c r="E21202" s="8" t="str">
        <v>Model A</v>
      </c>
      <c r="F21202" s="8">
        <v>0</v>
      </c>
    </row>
    <row r="21203" spans="5:6" x14ac:dyDescent="0.35">
      <c r="E21203" s="8" t="str">
        <v>Model A</v>
      </c>
      <c r="F21203" s="8">
        <v>0</v>
      </c>
    </row>
    <row r="21204" spans="5:6" x14ac:dyDescent="0.35">
      <c r="E21204" s="8" t="str">
        <v>Model A</v>
      </c>
      <c r="F21204" s="8">
        <v>0</v>
      </c>
    </row>
    <row r="21205" spans="5:6" x14ac:dyDescent="0.35">
      <c r="E21205" s="8" t="str">
        <v>Model A</v>
      </c>
      <c r="F21205" s="8">
        <v>0</v>
      </c>
    </row>
    <row r="21206" spans="5:6" x14ac:dyDescent="0.35">
      <c r="E21206" s="8" t="str">
        <v>Model A</v>
      </c>
      <c r="F21206" s="8">
        <v>0</v>
      </c>
    </row>
    <row r="21207" spans="5:6" x14ac:dyDescent="0.35">
      <c r="E21207" s="8" t="str">
        <v>Simplified</v>
      </c>
      <c r="F21207" s="8">
        <v>0</v>
      </c>
    </row>
    <row r="21208" spans="5:6" x14ac:dyDescent="0.35">
      <c r="E21208" s="8" t="str">
        <v>Model A</v>
      </c>
      <c r="F21208" s="8">
        <v>0</v>
      </c>
    </row>
    <row r="21209" spans="5:6" x14ac:dyDescent="0.35">
      <c r="E21209" s="8" t="str">
        <v>Model A</v>
      </c>
      <c r="F21209" s="8">
        <v>0</v>
      </c>
    </row>
    <row r="21210" spans="5:6" x14ac:dyDescent="0.35">
      <c r="E21210" s="8" t="str">
        <v>New Generation</v>
      </c>
      <c r="F21210" s="8">
        <v>0</v>
      </c>
    </row>
    <row r="21211" spans="5:6" x14ac:dyDescent="0.35">
      <c r="E21211" s="8" t="str">
        <v>Simplified</v>
      </c>
      <c r="F21211" s="8">
        <v>0</v>
      </c>
    </row>
    <row r="21212" spans="5:6" x14ac:dyDescent="0.35">
      <c r="E21212" s="8" t="str">
        <v>Model A</v>
      </c>
      <c r="F21212" s="8">
        <v>0</v>
      </c>
    </row>
    <row r="21213" spans="5:6" x14ac:dyDescent="0.35">
      <c r="E21213" s="8" t="str">
        <v>Model A</v>
      </c>
      <c r="F21213" s="8">
        <v>0</v>
      </c>
    </row>
    <row r="21214" spans="5:6" x14ac:dyDescent="0.35">
      <c r="E21214" s="8" t="str">
        <v>Model A</v>
      </c>
      <c r="F21214" s="8">
        <v>0</v>
      </c>
    </row>
    <row r="21215" spans="5:6" x14ac:dyDescent="0.35">
      <c r="E21215" s="8" t="str">
        <v>Simplified</v>
      </c>
      <c r="F21215" s="8">
        <v>0</v>
      </c>
    </row>
    <row r="21216" spans="5:6" x14ac:dyDescent="0.35">
      <c r="E21216" s="8" t="str">
        <v>Simplified</v>
      </c>
      <c r="F21216" s="8">
        <v>0</v>
      </c>
    </row>
    <row r="21217" spans="5:6" x14ac:dyDescent="0.35">
      <c r="E21217" s="8" t="str">
        <v>Simplified</v>
      </c>
      <c r="F21217" s="8">
        <v>0</v>
      </c>
    </row>
    <row r="21218" spans="5:6" x14ac:dyDescent="0.35">
      <c r="E21218" s="8" t="str">
        <v>Model A</v>
      </c>
      <c r="F21218" s="8">
        <v>0</v>
      </c>
    </row>
    <row r="21219" spans="5:6" x14ac:dyDescent="0.35">
      <c r="E21219" s="8" t="str">
        <v>Model A</v>
      </c>
      <c r="F21219" s="8">
        <v>0</v>
      </c>
    </row>
    <row r="21220" spans="5:6" x14ac:dyDescent="0.35">
      <c r="E21220" s="8" t="str">
        <v>Model A</v>
      </c>
      <c r="F21220" s="8">
        <v>0</v>
      </c>
    </row>
    <row r="21221" spans="5:6" x14ac:dyDescent="0.35">
      <c r="E21221" s="8" t="str">
        <v>Model A</v>
      </c>
      <c r="F21221" s="8">
        <v>0</v>
      </c>
    </row>
    <row r="21222" spans="5:6" x14ac:dyDescent="0.35">
      <c r="E21222" s="8" t="str">
        <v>Model A</v>
      </c>
      <c r="F21222" s="8">
        <v>0</v>
      </c>
    </row>
    <row r="21223" spans="5:6" x14ac:dyDescent="0.35">
      <c r="E21223" s="8" t="str">
        <v>Model A</v>
      </c>
      <c r="F21223" s="8">
        <v>0</v>
      </c>
    </row>
    <row r="21224" spans="5:6" x14ac:dyDescent="0.35">
      <c r="E21224" s="8" t="str">
        <v>Model A</v>
      </c>
      <c r="F21224" s="8">
        <v>0</v>
      </c>
    </row>
    <row r="21225" spans="5:6" x14ac:dyDescent="0.35">
      <c r="E21225" s="8" t="str">
        <v>Model A</v>
      </c>
      <c r="F21225" s="8">
        <v>0</v>
      </c>
    </row>
    <row r="21226" spans="5:6" x14ac:dyDescent="0.35">
      <c r="E21226" s="8" t="str">
        <v>Model A</v>
      </c>
      <c r="F21226" s="8">
        <v>0</v>
      </c>
    </row>
    <row r="21227" spans="5:6" x14ac:dyDescent="0.35">
      <c r="E21227" s="8" t="str">
        <v>Model A</v>
      </c>
      <c r="F21227" s="8">
        <v>0</v>
      </c>
    </row>
    <row r="21228" spans="5:6" x14ac:dyDescent="0.35">
      <c r="E21228" s="8" t="str">
        <v>Model A</v>
      </c>
      <c r="F21228" s="8">
        <v>0</v>
      </c>
    </row>
    <row r="21229" spans="5:6" x14ac:dyDescent="0.35">
      <c r="E21229" s="8" t="str">
        <v>Model A</v>
      </c>
      <c r="F21229" s="8">
        <v>0</v>
      </c>
    </row>
    <row r="21230" spans="5:6" x14ac:dyDescent="0.35">
      <c r="E21230" s="8" t="str">
        <v>Model A</v>
      </c>
      <c r="F21230" s="8">
        <v>0</v>
      </c>
    </row>
    <row r="21231" spans="5:6" x14ac:dyDescent="0.35">
      <c r="E21231" s="8" t="str">
        <v>Model A</v>
      </c>
      <c r="F21231" s="8">
        <v>0</v>
      </c>
    </row>
    <row r="21232" spans="5:6" x14ac:dyDescent="0.35">
      <c r="E21232" s="8" t="str">
        <v>Model A</v>
      </c>
      <c r="F21232" s="8">
        <v>0</v>
      </c>
    </row>
    <row r="21233" spans="5:6" x14ac:dyDescent="0.35">
      <c r="E21233" s="8" t="str">
        <v>Model A</v>
      </c>
      <c r="F21233" s="8">
        <v>0</v>
      </c>
    </row>
    <row r="21234" spans="5:6" x14ac:dyDescent="0.35">
      <c r="E21234" s="8" t="str">
        <v>Model A</v>
      </c>
      <c r="F21234" s="8">
        <v>0</v>
      </c>
    </row>
    <row r="21235" spans="5:6" x14ac:dyDescent="0.35">
      <c r="E21235" s="8" t="str">
        <v>Model A</v>
      </c>
      <c r="F21235" s="8">
        <v>0</v>
      </c>
    </row>
    <row r="21236" spans="5:6" x14ac:dyDescent="0.35">
      <c r="E21236" s="8" t="str">
        <v>Model A</v>
      </c>
      <c r="F21236" s="8">
        <v>0</v>
      </c>
    </row>
    <row r="21237" spans="5:6" x14ac:dyDescent="0.35">
      <c r="E21237" s="8" t="str">
        <v>Model A</v>
      </c>
      <c r="F21237" s="8">
        <v>0</v>
      </c>
    </row>
    <row r="21238" spans="5:6" x14ac:dyDescent="0.35">
      <c r="E21238" s="8" t="str">
        <v>Model A</v>
      </c>
      <c r="F21238" s="8">
        <v>0</v>
      </c>
    </row>
    <row r="21239" spans="5:6" x14ac:dyDescent="0.35">
      <c r="E21239" s="8" t="str">
        <v>Model A</v>
      </c>
      <c r="F21239" s="8">
        <v>0</v>
      </c>
    </row>
    <row r="21240" spans="5:6" x14ac:dyDescent="0.35">
      <c r="E21240" s="8" t="str">
        <v>Improved</v>
      </c>
      <c r="F21240" s="8">
        <v>0</v>
      </c>
    </row>
    <row r="21241" spans="5:6" x14ac:dyDescent="0.35">
      <c r="E21241" s="8" t="str">
        <v>Model A</v>
      </c>
      <c r="F21241" s="8">
        <v>0</v>
      </c>
    </row>
    <row r="21242" spans="5:6" x14ac:dyDescent="0.35">
      <c r="E21242" s="8" t="str">
        <v>Improved</v>
      </c>
      <c r="F21242" s="8">
        <v>0</v>
      </c>
    </row>
    <row r="21243" spans="5:6" x14ac:dyDescent="0.35">
      <c r="E21243" s="8" t="str">
        <v>New Generation</v>
      </c>
      <c r="F21243" s="8">
        <v>0</v>
      </c>
    </row>
    <row r="21244" spans="5:6" x14ac:dyDescent="0.35">
      <c r="E21244" s="8" t="str">
        <v>Improved</v>
      </c>
      <c r="F21244" s="8">
        <v>0</v>
      </c>
    </row>
    <row r="21245" spans="5:6" x14ac:dyDescent="0.35">
      <c r="E21245" s="8" t="str">
        <v>Improved</v>
      </c>
      <c r="F21245" s="8">
        <v>0</v>
      </c>
    </row>
    <row r="21246" spans="5:6" x14ac:dyDescent="0.35">
      <c r="E21246" s="8" t="str">
        <v>Model A</v>
      </c>
      <c r="F21246" s="8">
        <v>0</v>
      </c>
    </row>
    <row r="21247" spans="5:6" x14ac:dyDescent="0.35">
      <c r="E21247" s="8" t="str">
        <v>Improved</v>
      </c>
      <c r="F21247" s="8">
        <v>0</v>
      </c>
    </row>
    <row r="21248" spans="5:6" x14ac:dyDescent="0.35">
      <c r="E21248" s="8" t="str">
        <v>Improved</v>
      </c>
      <c r="F21248" s="8">
        <v>0</v>
      </c>
    </row>
    <row r="21249" spans="5:6" x14ac:dyDescent="0.35">
      <c r="E21249" s="8" t="str">
        <v>Improved</v>
      </c>
      <c r="F21249" s="8">
        <v>0</v>
      </c>
    </row>
    <row r="21250" spans="5:6" x14ac:dyDescent="0.35">
      <c r="E21250" s="8" t="str">
        <v>Improved</v>
      </c>
      <c r="F21250" s="8">
        <v>0</v>
      </c>
    </row>
    <row r="21251" spans="5:6" x14ac:dyDescent="0.35">
      <c r="E21251" s="8" t="str">
        <v>Improved</v>
      </c>
      <c r="F21251" s="8">
        <v>0</v>
      </c>
    </row>
    <row r="21252" spans="5:6" x14ac:dyDescent="0.35">
      <c r="E21252" s="8" t="str">
        <v>Improved</v>
      </c>
      <c r="F21252" s="8">
        <v>0</v>
      </c>
    </row>
    <row r="21253" spans="5:6" x14ac:dyDescent="0.35">
      <c r="E21253" s="8" t="str">
        <v>Improved</v>
      </c>
      <c r="F21253" s="8">
        <v>0</v>
      </c>
    </row>
    <row r="21254" spans="5:6" x14ac:dyDescent="0.35">
      <c r="E21254" s="8" t="str">
        <v>Model A</v>
      </c>
      <c r="F21254" s="8">
        <v>0</v>
      </c>
    </row>
    <row r="21255" spans="5:6" x14ac:dyDescent="0.35">
      <c r="E21255" s="8" t="str">
        <v>Model A</v>
      </c>
      <c r="F21255" s="8">
        <v>0</v>
      </c>
    </row>
    <row r="21256" spans="5:6" x14ac:dyDescent="0.35">
      <c r="E21256" s="8" t="str">
        <v>Improved</v>
      </c>
      <c r="F21256" s="8">
        <v>0</v>
      </c>
    </row>
    <row r="21257" spans="5:6" x14ac:dyDescent="0.35">
      <c r="E21257" s="8" t="str">
        <v>Improved</v>
      </c>
      <c r="F21257" s="8">
        <v>0</v>
      </c>
    </row>
    <row r="21258" spans="5:6" x14ac:dyDescent="0.35">
      <c r="E21258" s="8" t="str">
        <v>Model A</v>
      </c>
      <c r="F21258" s="8">
        <v>0</v>
      </c>
    </row>
    <row r="21259" spans="5:6" x14ac:dyDescent="0.35">
      <c r="E21259" s="8" t="str">
        <v>Improved</v>
      </c>
      <c r="F21259" s="8">
        <v>0</v>
      </c>
    </row>
    <row r="21260" spans="5:6" x14ac:dyDescent="0.35">
      <c r="E21260" s="8" t="str">
        <v>Improved</v>
      </c>
      <c r="F21260" s="8">
        <v>0</v>
      </c>
    </row>
    <row r="21261" spans="5:6" x14ac:dyDescent="0.35">
      <c r="E21261" s="8" t="str">
        <v>Model A</v>
      </c>
      <c r="F21261" s="8">
        <v>0</v>
      </c>
    </row>
    <row r="21262" spans="5:6" x14ac:dyDescent="0.35">
      <c r="E21262" s="8" t="str">
        <v>Improved</v>
      </c>
      <c r="F21262" s="8">
        <v>0</v>
      </c>
    </row>
    <row r="21263" spans="5:6" x14ac:dyDescent="0.35">
      <c r="E21263" s="8" t="str">
        <v>Improved</v>
      </c>
      <c r="F21263" s="8">
        <v>0</v>
      </c>
    </row>
    <row r="21264" spans="5:6" x14ac:dyDescent="0.35">
      <c r="E21264" s="8" t="str">
        <v>Improved</v>
      </c>
      <c r="F21264" s="8">
        <v>0</v>
      </c>
    </row>
    <row r="21265" spans="5:6" x14ac:dyDescent="0.35">
      <c r="E21265" s="8" t="str">
        <v>Model A</v>
      </c>
      <c r="F21265" s="8">
        <v>0</v>
      </c>
    </row>
    <row r="21266" spans="5:6" x14ac:dyDescent="0.35">
      <c r="E21266" s="8" t="str">
        <v>Improved</v>
      </c>
      <c r="F21266" s="8">
        <v>0</v>
      </c>
    </row>
    <row r="21267" spans="5:6" x14ac:dyDescent="0.35">
      <c r="E21267" s="8" t="str">
        <v>Improved</v>
      </c>
      <c r="F21267" s="8">
        <v>0</v>
      </c>
    </row>
    <row r="21268" spans="5:6" x14ac:dyDescent="0.35">
      <c r="E21268" s="8" t="str">
        <v>Improved</v>
      </c>
      <c r="F21268" s="8">
        <v>0</v>
      </c>
    </row>
    <row r="21269" spans="5:6" x14ac:dyDescent="0.35">
      <c r="E21269" s="8" t="str">
        <v>Improved</v>
      </c>
      <c r="F21269" s="8">
        <v>0</v>
      </c>
    </row>
    <row r="21270" spans="5:6" x14ac:dyDescent="0.35">
      <c r="E21270" s="8" t="str">
        <v>Improved</v>
      </c>
      <c r="F21270" s="8">
        <v>0</v>
      </c>
    </row>
    <row r="21271" spans="5:6" x14ac:dyDescent="0.35">
      <c r="E21271" s="8" t="str">
        <v>Improved</v>
      </c>
      <c r="F21271" s="8">
        <v>0</v>
      </c>
    </row>
    <row r="21272" spans="5:6" x14ac:dyDescent="0.35">
      <c r="E21272" s="8" t="str">
        <v>Maisonette</v>
      </c>
      <c r="F21272" s="8">
        <v>0</v>
      </c>
    </row>
    <row r="21273" spans="5:6" x14ac:dyDescent="0.35">
      <c r="E21273" s="8" t="str">
        <v>Improved</v>
      </c>
      <c r="F21273" s="8">
        <v>0</v>
      </c>
    </row>
    <row r="21274" spans="5:6" x14ac:dyDescent="0.35">
      <c r="E21274" s="8" t="str">
        <v>Improved</v>
      </c>
      <c r="F21274" s="8">
        <v>0</v>
      </c>
    </row>
    <row r="21275" spans="5:6" x14ac:dyDescent="0.35">
      <c r="E21275" s="8" t="str">
        <v>Improved</v>
      </c>
      <c r="F21275" s="8">
        <v>0</v>
      </c>
    </row>
    <row r="21276" spans="5:6" x14ac:dyDescent="0.35">
      <c r="E21276" s="8" t="str">
        <v>Maisonette</v>
      </c>
      <c r="F21276" s="8">
        <v>0</v>
      </c>
    </row>
    <row r="21277" spans="5:6" x14ac:dyDescent="0.35">
      <c r="E21277" s="8" t="str">
        <v>Apartment</v>
      </c>
      <c r="F21277" s="8">
        <v>0</v>
      </c>
    </row>
    <row r="21278" spans="5:6" x14ac:dyDescent="0.35">
      <c r="E21278" s="8" t="str">
        <v>Adjoined flat</v>
      </c>
      <c r="F21278" s="8">
        <v>0</v>
      </c>
    </row>
    <row r="21279" spans="5:6" x14ac:dyDescent="0.35">
      <c r="E21279" s="8" t="str">
        <v>Apartment</v>
      </c>
      <c r="F21279" s="8">
        <v>0</v>
      </c>
    </row>
    <row r="21280" spans="5:6" x14ac:dyDescent="0.35">
      <c r="E21280" s="8" t="str">
        <v>Improved</v>
      </c>
      <c r="F21280" s="8">
        <v>0</v>
      </c>
    </row>
    <row r="21281" spans="5:6" x14ac:dyDescent="0.35">
      <c r="E21281" s="8" t="str">
        <v>Apartment</v>
      </c>
      <c r="F21281" s="8">
        <v>0</v>
      </c>
    </row>
    <row r="21282" spans="5:6" x14ac:dyDescent="0.35">
      <c r="E21282" s="8" t="str">
        <v>Apartment</v>
      </c>
      <c r="F21282" s="8">
        <v>0</v>
      </c>
    </row>
    <row r="21283" spans="5:6" x14ac:dyDescent="0.35">
      <c r="E21283" s="8" t="str">
        <v>Apartment</v>
      </c>
      <c r="F21283" s="8">
        <v>0</v>
      </c>
    </row>
    <row r="21284" spans="5:6" x14ac:dyDescent="0.35">
      <c r="E21284" s="8" t="str">
        <v>Apartment</v>
      </c>
      <c r="F21284" s="8">
        <v>0</v>
      </c>
    </row>
    <row r="21285" spans="5:6" x14ac:dyDescent="0.35">
      <c r="E21285" s="8" t="str">
        <v>Apartment</v>
      </c>
      <c r="F21285" s="8">
        <v>0</v>
      </c>
    </row>
    <row r="21286" spans="5:6" x14ac:dyDescent="0.35">
      <c r="E21286" s="8" t="str">
        <v>Apartment</v>
      </c>
      <c r="F21286" s="8">
        <v>0</v>
      </c>
    </row>
    <row r="21287" spans="5:6" x14ac:dyDescent="0.35">
      <c r="E21287" s="8" t="str">
        <v>Maisonette</v>
      </c>
      <c r="F21287" s="8">
        <v>0</v>
      </c>
    </row>
    <row r="21288" spans="5:6" x14ac:dyDescent="0.35">
      <c r="E21288" s="8" t="str">
        <v>Multi Generation</v>
      </c>
      <c r="F21288" s="8">
        <v>0</v>
      </c>
    </row>
    <row r="21289" spans="5:6" x14ac:dyDescent="0.35">
      <c r="E21289" s="8" t="str">
        <v>Standard</v>
      </c>
      <c r="F21289" s="8">
        <v>0</v>
      </c>
    </row>
    <row r="21290" spans="5:6" x14ac:dyDescent="0.35">
      <c r="E21290" s="8" t="str">
        <v>Improved</v>
      </c>
      <c r="F21290" s="8">
        <v>0</v>
      </c>
    </row>
    <row r="21291" spans="5:6" x14ac:dyDescent="0.35">
      <c r="E21291" s="8" t="str">
        <v>Standard</v>
      </c>
      <c r="F21291" s="8">
        <v>0</v>
      </c>
    </row>
    <row r="21292" spans="5:6" x14ac:dyDescent="0.35">
      <c r="E21292" s="8" t="str">
        <v>New Generation</v>
      </c>
      <c r="F21292" s="8">
        <v>0</v>
      </c>
    </row>
    <row r="21293" spans="5:6" x14ac:dyDescent="0.35">
      <c r="E21293" s="8" t="str">
        <v>Improved</v>
      </c>
      <c r="F21293" s="8">
        <v>0</v>
      </c>
    </row>
    <row r="21294" spans="5:6" x14ac:dyDescent="0.35">
      <c r="E21294" s="8" t="str">
        <v>Improved</v>
      </c>
      <c r="F21294" s="8">
        <v>0</v>
      </c>
    </row>
    <row r="21295" spans="5:6" x14ac:dyDescent="0.35">
      <c r="E21295" s="8" t="str">
        <v>Improved</v>
      </c>
      <c r="F21295" s="8">
        <v>0</v>
      </c>
    </row>
    <row r="21296" spans="5:6" x14ac:dyDescent="0.35">
      <c r="E21296" s="8" t="str">
        <v>Improved</v>
      </c>
      <c r="F21296" s="8">
        <v>0</v>
      </c>
    </row>
    <row r="21297" spans="5:6" x14ac:dyDescent="0.35">
      <c r="E21297" s="8" t="str">
        <v>Improved</v>
      </c>
      <c r="F21297" s="8">
        <v>0</v>
      </c>
    </row>
    <row r="21298" spans="5:6" x14ac:dyDescent="0.35">
      <c r="E21298" s="8" t="str">
        <v>Standard</v>
      </c>
      <c r="F21298" s="8">
        <v>0</v>
      </c>
    </row>
    <row r="21299" spans="5:6" x14ac:dyDescent="0.35">
      <c r="E21299" s="8" t="str">
        <v>Improved</v>
      </c>
      <c r="F21299" s="8">
        <v>0</v>
      </c>
    </row>
    <row r="21300" spans="5:6" x14ac:dyDescent="0.35">
      <c r="E21300" s="8" t="str">
        <v>Improved</v>
      </c>
      <c r="F21300" s="8">
        <v>0</v>
      </c>
    </row>
    <row r="21301" spans="5:6" x14ac:dyDescent="0.35">
      <c r="E21301" s="8" t="str">
        <v>New Generation</v>
      </c>
      <c r="F21301" s="8">
        <v>0</v>
      </c>
    </row>
    <row r="21302" spans="5:6" x14ac:dyDescent="0.35">
      <c r="E21302" s="8" t="str">
        <v>Improved</v>
      </c>
      <c r="F21302" s="8">
        <v>0</v>
      </c>
    </row>
    <row r="21303" spans="5:6" x14ac:dyDescent="0.35">
      <c r="E21303" s="8" t="str">
        <v>Standard</v>
      </c>
      <c r="F21303" s="8">
        <v>0</v>
      </c>
    </row>
    <row r="21304" spans="5:6" x14ac:dyDescent="0.35">
      <c r="E21304" s="8" t="str">
        <v>Improved</v>
      </c>
      <c r="F21304" s="8">
        <v>0</v>
      </c>
    </row>
    <row r="21305" spans="5:6" x14ac:dyDescent="0.35">
      <c r="E21305" s="8" t="str">
        <v>New Generation</v>
      </c>
      <c r="F21305" s="8">
        <v>0</v>
      </c>
    </row>
    <row r="21306" spans="5:6" x14ac:dyDescent="0.35">
      <c r="E21306" s="8" t="str">
        <v>Improved</v>
      </c>
      <c r="F21306" s="8">
        <v>0</v>
      </c>
    </row>
    <row r="21307" spans="5:6" x14ac:dyDescent="0.35">
      <c r="E21307" s="8" t="str">
        <v>Improved</v>
      </c>
      <c r="F21307" s="8">
        <v>0</v>
      </c>
    </row>
    <row r="21308" spans="5:6" x14ac:dyDescent="0.35">
      <c r="E21308" s="8" t="str">
        <v>Improved</v>
      </c>
      <c r="F21308" s="8">
        <v>0</v>
      </c>
    </row>
    <row r="21309" spans="5:6" x14ac:dyDescent="0.35">
      <c r="E21309" s="8" t="str">
        <v>Improved</v>
      </c>
      <c r="F21309" s="8">
        <v>0</v>
      </c>
    </row>
    <row r="21310" spans="5:6" x14ac:dyDescent="0.35">
      <c r="E21310" s="8" t="str">
        <v>Improved</v>
      </c>
      <c r="F21310" s="8">
        <v>0</v>
      </c>
    </row>
    <row r="21311" spans="5:6" x14ac:dyDescent="0.35">
      <c r="E21311" s="8" t="str">
        <v>Improved</v>
      </c>
      <c r="F21311" s="8">
        <v>0</v>
      </c>
    </row>
    <row r="21312" spans="5:6" x14ac:dyDescent="0.35">
      <c r="E21312" s="8" t="str">
        <v>Improved</v>
      </c>
      <c r="F21312" s="8">
        <v>0</v>
      </c>
    </row>
    <row r="21313" spans="5:6" x14ac:dyDescent="0.35">
      <c r="E21313" s="8" t="str">
        <v>Improved</v>
      </c>
      <c r="F21313" s="8">
        <v>0</v>
      </c>
    </row>
    <row r="21314" spans="5:6" x14ac:dyDescent="0.35">
      <c r="E21314" s="8" t="str">
        <v>Improved</v>
      </c>
      <c r="F21314" s="8">
        <v>0</v>
      </c>
    </row>
    <row r="21315" spans="5:6" x14ac:dyDescent="0.35">
      <c r="E21315" s="8" t="str">
        <v>Model A</v>
      </c>
      <c r="F21315" s="8">
        <v>0</v>
      </c>
    </row>
    <row r="21316" spans="5:6" x14ac:dyDescent="0.35">
      <c r="E21316" s="8" t="str">
        <v>Model A</v>
      </c>
      <c r="F21316" s="8">
        <v>0</v>
      </c>
    </row>
    <row r="21317" spans="5:6" x14ac:dyDescent="0.35">
      <c r="E21317" s="8" t="str">
        <v>Improved</v>
      </c>
      <c r="F21317" s="8">
        <v>0</v>
      </c>
    </row>
    <row r="21318" spans="5:6" x14ac:dyDescent="0.35">
      <c r="E21318" s="8" t="str">
        <v>Improved</v>
      </c>
      <c r="F21318" s="8">
        <v>0</v>
      </c>
    </row>
    <row r="21319" spans="5:6" x14ac:dyDescent="0.35">
      <c r="E21319" s="8" t="str">
        <v>Model A</v>
      </c>
      <c r="F21319" s="8">
        <v>0</v>
      </c>
    </row>
    <row r="21320" spans="5:6" x14ac:dyDescent="0.35">
      <c r="E21320" s="8" t="str">
        <v>Improved</v>
      </c>
      <c r="F21320" s="8">
        <v>0</v>
      </c>
    </row>
    <row r="21321" spans="5:6" x14ac:dyDescent="0.35">
      <c r="E21321" s="8" t="str">
        <v>Model A</v>
      </c>
      <c r="F21321" s="8">
        <v>0</v>
      </c>
    </row>
    <row r="21322" spans="5:6" x14ac:dyDescent="0.35">
      <c r="E21322" s="8" t="str">
        <v>Improved</v>
      </c>
      <c r="F21322" s="8">
        <v>0</v>
      </c>
    </row>
    <row r="21323" spans="5:6" x14ac:dyDescent="0.35">
      <c r="E21323" s="8" t="str">
        <v>Improved</v>
      </c>
      <c r="F21323" s="8">
        <v>0</v>
      </c>
    </row>
    <row r="21324" spans="5:6" x14ac:dyDescent="0.35">
      <c r="E21324" s="8" t="str">
        <v>Model A</v>
      </c>
      <c r="F21324" s="8">
        <v>0</v>
      </c>
    </row>
    <row r="21325" spans="5:6" x14ac:dyDescent="0.35">
      <c r="E21325" s="8" t="str">
        <v>Model A</v>
      </c>
      <c r="F21325" s="8">
        <v>0</v>
      </c>
    </row>
    <row r="21326" spans="5:6" x14ac:dyDescent="0.35">
      <c r="E21326" s="8" t="str">
        <v>Improved</v>
      </c>
      <c r="F21326" s="8">
        <v>0</v>
      </c>
    </row>
    <row r="21327" spans="5:6" x14ac:dyDescent="0.35">
      <c r="E21327" s="8" t="str">
        <v>Model A</v>
      </c>
      <c r="F21327" s="8">
        <v>0</v>
      </c>
    </row>
    <row r="21328" spans="5:6" x14ac:dyDescent="0.35">
      <c r="E21328" s="8" t="str">
        <v>Model A</v>
      </c>
      <c r="F21328" s="8">
        <v>0</v>
      </c>
    </row>
    <row r="21329" spans="5:6" x14ac:dyDescent="0.35">
      <c r="E21329" s="8" t="str">
        <v>Model A</v>
      </c>
      <c r="F21329" s="8">
        <v>0</v>
      </c>
    </row>
    <row r="21330" spans="5:6" x14ac:dyDescent="0.35">
      <c r="E21330" s="8" t="str">
        <v>Model A</v>
      </c>
      <c r="F21330" s="8">
        <v>0</v>
      </c>
    </row>
    <row r="21331" spans="5:6" x14ac:dyDescent="0.35">
      <c r="E21331" s="8" t="str">
        <v>Standard</v>
      </c>
      <c r="F21331" s="8">
        <v>0</v>
      </c>
    </row>
    <row r="21332" spans="5:6" x14ac:dyDescent="0.35">
      <c r="E21332" s="8" t="str">
        <v>Improved</v>
      </c>
      <c r="F21332" s="8">
        <v>0</v>
      </c>
    </row>
    <row r="21333" spans="5:6" x14ac:dyDescent="0.35">
      <c r="E21333" s="8" t="str">
        <v>Model A</v>
      </c>
      <c r="F21333" s="8">
        <v>0</v>
      </c>
    </row>
    <row r="21334" spans="5:6" x14ac:dyDescent="0.35">
      <c r="E21334" s="8" t="str">
        <v>Adjoined flat</v>
      </c>
      <c r="F21334" s="8">
        <v>0</v>
      </c>
    </row>
    <row r="21335" spans="5:6" x14ac:dyDescent="0.35">
      <c r="E21335" s="8" t="str">
        <v>Improved</v>
      </c>
      <c r="F21335" s="8">
        <v>0</v>
      </c>
    </row>
    <row r="21336" spans="5:6" x14ac:dyDescent="0.35">
      <c r="E21336" s="8" t="str">
        <v>Model A</v>
      </c>
      <c r="F21336" s="8">
        <v>0</v>
      </c>
    </row>
    <row r="21337" spans="5:6" x14ac:dyDescent="0.35">
      <c r="E21337" s="8" t="str">
        <v>Model A</v>
      </c>
      <c r="F21337" s="8">
        <v>0</v>
      </c>
    </row>
    <row r="21338" spans="5:6" x14ac:dyDescent="0.35">
      <c r="E21338" s="8" t="str">
        <v>Model A</v>
      </c>
      <c r="F21338" s="8">
        <v>0</v>
      </c>
    </row>
    <row r="21339" spans="5:6" x14ac:dyDescent="0.35">
      <c r="E21339" s="8" t="str">
        <v>Model A</v>
      </c>
      <c r="F21339" s="8">
        <v>0</v>
      </c>
    </row>
    <row r="21340" spans="5:6" x14ac:dyDescent="0.35">
      <c r="E21340" s="8" t="str">
        <v>Model A</v>
      </c>
      <c r="F21340" s="8">
        <v>0</v>
      </c>
    </row>
    <row r="21341" spans="5:6" x14ac:dyDescent="0.35">
      <c r="E21341" s="8" t="str">
        <v>Improved</v>
      </c>
      <c r="F21341" s="8">
        <v>0</v>
      </c>
    </row>
    <row r="21342" spans="5:6" x14ac:dyDescent="0.35">
      <c r="E21342" s="8" t="str">
        <v>Maisonette</v>
      </c>
      <c r="F21342" s="8">
        <v>0</v>
      </c>
    </row>
    <row r="21343" spans="5:6" x14ac:dyDescent="0.35">
      <c r="E21343" s="8" t="str">
        <v>Improved</v>
      </c>
      <c r="F21343" s="8">
        <v>0</v>
      </c>
    </row>
    <row r="21344" spans="5:6" x14ac:dyDescent="0.35">
      <c r="E21344" s="8" t="str">
        <v>Improved</v>
      </c>
      <c r="F21344" s="8">
        <v>0</v>
      </c>
    </row>
    <row r="21345" spans="5:6" x14ac:dyDescent="0.35">
      <c r="E21345" s="8" t="str">
        <v>Maisonette</v>
      </c>
      <c r="F21345" s="8">
        <v>0</v>
      </c>
    </row>
    <row r="21346" spans="5:6" x14ac:dyDescent="0.35">
      <c r="E21346" s="8" t="str">
        <v>Improved</v>
      </c>
      <c r="F21346" s="8">
        <v>0</v>
      </c>
    </row>
    <row r="21347" spans="5:6" x14ac:dyDescent="0.35">
      <c r="E21347" s="8" t="str">
        <v>Improved</v>
      </c>
      <c r="F21347" s="8">
        <v>0</v>
      </c>
    </row>
    <row r="21348" spans="5:6" x14ac:dyDescent="0.35">
      <c r="E21348" s="8" t="str">
        <v>Improved</v>
      </c>
      <c r="F21348" s="8">
        <v>0</v>
      </c>
    </row>
    <row r="21349" spans="5:6" x14ac:dyDescent="0.35">
      <c r="E21349" s="8" t="str">
        <v>New Generation</v>
      </c>
      <c r="F21349" s="8">
        <v>0</v>
      </c>
    </row>
    <row r="21350" spans="5:6" x14ac:dyDescent="0.35">
      <c r="E21350" s="8" t="str">
        <v>Improved</v>
      </c>
      <c r="F21350" s="8">
        <v>0</v>
      </c>
    </row>
    <row r="21351" spans="5:6" x14ac:dyDescent="0.35">
      <c r="E21351" s="8" t="str">
        <v>New Generation</v>
      </c>
      <c r="F21351" s="8">
        <v>0</v>
      </c>
    </row>
    <row r="21352" spans="5:6" x14ac:dyDescent="0.35">
      <c r="E21352" s="8" t="str">
        <v>Improved</v>
      </c>
      <c r="F21352" s="8">
        <v>0</v>
      </c>
    </row>
    <row r="21353" spans="5:6" x14ac:dyDescent="0.35">
      <c r="E21353" s="8" t="str">
        <v>New Generation</v>
      </c>
      <c r="F21353" s="8">
        <v>0</v>
      </c>
    </row>
    <row r="21354" spans="5:6" x14ac:dyDescent="0.35">
      <c r="E21354" s="8" t="str">
        <v>Improved</v>
      </c>
      <c r="F21354" s="8">
        <v>0</v>
      </c>
    </row>
    <row r="21355" spans="5:6" x14ac:dyDescent="0.35">
      <c r="E21355" s="8" t="str">
        <v>New Generation</v>
      </c>
      <c r="F21355" s="8">
        <v>0</v>
      </c>
    </row>
    <row r="21356" spans="5:6" x14ac:dyDescent="0.35">
      <c r="E21356" s="8" t="str">
        <v>New Generation</v>
      </c>
      <c r="F21356" s="8">
        <v>0</v>
      </c>
    </row>
    <row r="21357" spans="5:6" x14ac:dyDescent="0.35">
      <c r="E21357" s="8" t="str">
        <v>Improved</v>
      </c>
      <c r="F21357" s="8">
        <v>0</v>
      </c>
    </row>
    <row r="21358" spans="5:6" x14ac:dyDescent="0.35">
      <c r="E21358" s="8" t="str">
        <v>Improved</v>
      </c>
      <c r="F21358" s="8">
        <v>0</v>
      </c>
    </row>
    <row r="21359" spans="5:6" x14ac:dyDescent="0.35">
      <c r="E21359" s="8" t="str">
        <v>Improved</v>
      </c>
      <c r="F21359" s="8">
        <v>0</v>
      </c>
    </row>
    <row r="21360" spans="5:6" x14ac:dyDescent="0.35">
      <c r="E21360" s="8" t="str">
        <v>New Generation</v>
      </c>
      <c r="F21360" s="8">
        <v>0</v>
      </c>
    </row>
    <row r="21361" spans="5:6" x14ac:dyDescent="0.35">
      <c r="E21361" s="8" t="str">
        <v>New Generation</v>
      </c>
      <c r="F21361" s="8">
        <v>0</v>
      </c>
    </row>
    <row r="21362" spans="5:6" x14ac:dyDescent="0.35">
      <c r="E21362" s="8" t="str">
        <v>New Generation</v>
      </c>
      <c r="F21362" s="8">
        <v>0</v>
      </c>
    </row>
    <row r="21363" spans="5:6" x14ac:dyDescent="0.35">
      <c r="E21363" s="8" t="str">
        <v>New Generation</v>
      </c>
      <c r="F21363" s="8">
        <v>0</v>
      </c>
    </row>
    <row r="21364" spans="5:6" x14ac:dyDescent="0.35">
      <c r="E21364" s="8" t="str">
        <v>Improved</v>
      </c>
      <c r="F21364" s="8">
        <v>0</v>
      </c>
    </row>
    <row r="21365" spans="5:6" x14ac:dyDescent="0.35">
      <c r="E21365" s="8" t="str">
        <v>Improved</v>
      </c>
      <c r="F21365" s="8">
        <v>0</v>
      </c>
    </row>
    <row r="21366" spans="5:6" x14ac:dyDescent="0.35">
      <c r="E21366" s="8" t="str">
        <v>Model A</v>
      </c>
      <c r="F21366" s="8">
        <v>0</v>
      </c>
    </row>
    <row r="21367" spans="5:6" x14ac:dyDescent="0.35">
      <c r="E21367" s="8" t="str">
        <v>Model A</v>
      </c>
      <c r="F21367" s="8">
        <v>0</v>
      </c>
    </row>
    <row r="21368" spans="5:6" x14ac:dyDescent="0.35">
      <c r="E21368" s="8" t="str">
        <v>Model A</v>
      </c>
      <c r="F21368" s="8">
        <v>0</v>
      </c>
    </row>
    <row r="21369" spans="5:6" x14ac:dyDescent="0.35">
      <c r="E21369" s="8" t="str">
        <v>New Generation</v>
      </c>
      <c r="F21369" s="8">
        <v>0</v>
      </c>
    </row>
    <row r="21370" spans="5:6" x14ac:dyDescent="0.35">
      <c r="E21370" s="8" t="str">
        <v>New Generation</v>
      </c>
      <c r="F21370" s="8">
        <v>0</v>
      </c>
    </row>
    <row r="21371" spans="5:6" x14ac:dyDescent="0.35">
      <c r="E21371" s="8" t="str">
        <v>New Generation</v>
      </c>
      <c r="F21371" s="8">
        <v>0</v>
      </c>
    </row>
    <row r="21372" spans="5:6" x14ac:dyDescent="0.35">
      <c r="E21372" s="8" t="str">
        <v>Simplified</v>
      </c>
      <c r="F21372" s="8">
        <v>0</v>
      </c>
    </row>
    <row r="21373" spans="5:6" x14ac:dyDescent="0.35">
      <c r="E21373" s="8" t="str">
        <v>Simplified</v>
      </c>
      <c r="F21373" s="8">
        <v>0</v>
      </c>
    </row>
    <row r="21374" spans="5:6" x14ac:dyDescent="0.35">
      <c r="E21374" s="8" t="str">
        <v>New Generation</v>
      </c>
      <c r="F21374" s="8">
        <v>0</v>
      </c>
    </row>
    <row r="21375" spans="5:6" x14ac:dyDescent="0.35">
      <c r="E21375" s="8" t="str">
        <v>New Generation</v>
      </c>
      <c r="F21375" s="8">
        <v>0</v>
      </c>
    </row>
    <row r="21376" spans="5:6" x14ac:dyDescent="0.35">
      <c r="E21376" s="8" t="str">
        <v>Model A2</v>
      </c>
      <c r="F21376" s="8">
        <v>0</v>
      </c>
    </row>
    <row r="21377" spans="5:6" x14ac:dyDescent="0.35">
      <c r="E21377" s="8" t="str">
        <v>New Generation</v>
      </c>
      <c r="F21377" s="8">
        <v>0</v>
      </c>
    </row>
    <row r="21378" spans="5:6" x14ac:dyDescent="0.35">
      <c r="E21378" s="8" t="str">
        <v>New Generation</v>
      </c>
      <c r="F21378" s="8">
        <v>0</v>
      </c>
    </row>
    <row r="21379" spans="5:6" x14ac:dyDescent="0.35">
      <c r="E21379" s="8" t="str">
        <v>New Generation</v>
      </c>
      <c r="F21379" s="8">
        <v>0</v>
      </c>
    </row>
    <row r="21380" spans="5:6" x14ac:dyDescent="0.35">
      <c r="E21380" s="8" t="str">
        <v>Model A2</v>
      </c>
      <c r="F21380" s="8">
        <v>0</v>
      </c>
    </row>
    <row r="21381" spans="5:6" x14ac:dyDescent="0.35">
      <c r="E21381" s="8" t="str">
        <v>Model A2</v>
      </c>
      <c r="F21381" s="8">
        <v>0</v>
      </c>
    </row>
    <row r="21382" spans="5:6" x14ac:dyDescent="0.35">
      <c r="E21382" s="8" t="str">
        <v>Simplified</v>
      </c>
      <c r="F21382" s="8">
        <v>0</v>
      </c>
    </row>
    <row r="21383" spans="5:6" x14ac:dyDescent="0.35">
      <c r="E21383" s="8" t="str">
        <v>New Generation</v>
      </c>
      <c r="F21383" s="8">
        <v>0</v>
      </c>
    </row>
    <row r="21384" spans="5:6" x14ac:dyDescent="0.35">
      <c r="E21384" s="8" t="str">
        <v>Model A2</v>
      </c>
      <c r="F21384" s="8">
        <v>0</v>
      </c>
    </row>
    <row r="21385" spans="5:6" x14ac:dyDescent="0.35">
      <c r="E21385" s="8" t="str">
        <v>Simplified</v>
      </c>
      <c r="F21385" s="8">
        <v>0</v>
      </c>
    </row>
    <row r="21386" spans="5:6" x14ac:dyDescent="0.35">
      <c r="E21386" s="8" t="str">
        <v>New Generation</v>
      </c>
      <c r="F21386" s="8">
        <v>0</v>
      </c>
    </row>
    <row r="21387" spans="5:6" x14ac:dyDescent="0.35">
      <c r="E21387" s="8" t="str">
        <v>New Generation</v>
      </c>
      <c r="F21387" s="8">
        <v>0</v>
      </c>
    </row>
    <row r="21388" spans="5:6" x14ac:dyDescent="0.35">
      <c r="E21388" s="8" t="str">
        <v>Model A</v>
      </c>
      <c r="F21388" s="8">
        <v>0</v>
      </c>
    </row>
    <row r="21389" spans="5:6" x14ac:dyDescent="0.35">
      <c r="E21389" s="8" t="str">
        <v>Model A2</v>
      </c>
      <c r="F21389" s="8">
        <v>0</v>
      </c>
    </row>
    <row r="21390" spans="5:6" x14ac:dyDescent="0.35">
      <c r="E21390" s="8" t="str">
        <v>Model A</v>
      </c>
      <c r="F21390" s="8">
        <v>0</v>
      </c>
    </row>
    <row r="21391" spans="5:6" x14ac:dyDescent="0.35">
      <c r="E21391" s="8" t="str">
        <v>Model A</v>
      </c>
      <c r="F21391" s="8">
        <v>0</v>
      </c>
    </row>
    <row r="21392" spans="5:6" x14ac:dyDescent="0.35">
      <c r="E21392" s="8" t="str">
        <v>New Generation</v>
      </c>
      <c r="F21392" s="8">
        <v>0</v>
      </c>
    </row>
    <row r="21393" spans="5:6" x14ac:dyDescent="0.35">
      <c r="E21393" s="8" t="str">
        <v>Simplified</v>
      </c>
      <c r="F21393" s="8">
        <v>0</v>
      </c>
    </row>
    <row r="21394" spans="5:6" x14ac:dyDescent="0.35">
      <c r="E21394" s="8" t="str">
        <v>Model A</v>
      </c>
      <c r="F21394" s="8">
        <v>0</v>
      </c>
    </row>
    <row r="21395" spans="5:6" x14ac:dyDescent="0.35">
      <c r="E21395" s="8" t="str">
        <v>Model A</v>
      </c>
      <c r="F21395" s="8">
        <v>0</v>
      </c>
    </row>
    <row r="21396" spans="5:6" x14ac:dyDescent="0.35">
      <c r="E21396" s="8" t="str">
        <v>Model A</v>
      </c>
      <c r="F21396" s="8">
        <v>0</v>
      </c>
    </row>
    <row r="21397" spans="5:6" x14ac:dyDescent="0.35">
      <c r="E21397" s="8" t="str">
        <v>Model A</v>
      </c>
      <c r="F21397" s="8">
        <v>0</v>
      </c>
    </row>
    <row r="21398" spans="5:6" x14ac:dyDescent="0.35">
      <c r="E21398" s="8" t="str">
        <v>Model A</v>
      </c>
      <c r="F21398" s="8">
        <v>0</v>
      </c>
    </row>
    <row r="21399" spans="5:6" x14ac:dyDescent="0.35">
      <c r="E21399" s="8" t="str">
        <v>Model A</v>
      </c>
      <c r="F21399" s="8">
        <v>0</v>
      </c>
    </row>
    <row r="21400" spans="5:6" x14ac:dyDescent="0.35">
      <c r="E21400" s="8" t="str">
        <v>Model A</v>
      </c>
      <c r="F21400" s="8">
        <v>0</v>
      </c>
    </row>
    <row r="21401" spans="5:6" x14ac:dyDescent="0.35">
      <c r="E21401" s="8" t="str">
        <v>Model A</v>
      </c>
      <c r="F21401" s="8">
        <v>0</v>
      </c>
    </row>
    <row r="21402" spans="5:6" x14ac:dyDescent="0.35">
      <c r="E21402" s="8" t="str">
        <v>Model A2</v>
      </c>
      <c r="F21402" s="8">
        <v>0</v>
      </c>
    </row>
    <row r="21403" spans="5:6" x14ac:dyDescent="0.35">
      <c r="E21403" s="8" t="str">
        <v>Model A</v>
      </c>
      <c r="F21403" s="8">
        <v>0</v>
      </c>
    </row>
    <row r="21404" spans="5:6" x14ac:dyDescent="0.35">
      <c r="E21404" s="8" t="str">
        <v>Model A</v>
      </c>
      <c r="F21404" s="8">
        <v>0</v>
      </c>
    </row>
    <row r="21405" spans="5:6" x14ac:dyDescent="0.35">
      <c r="E21405" s="8" t="str">
        <v>Model A</v>
      </c>
      <c r="F21405" s="8">
        <v>0</v>
      </c>
    </row>
    <row r="21406" spans="5:6" x14ac:dyDescent="0.35">
      <c r="E21406" s="8" t="str">
        <v>Model A</v>
      </c>
      <c r="F21406" s="8">
        <v>0</v>
      </c>
    </row>
    <row r="21407" spans="5:6" x14ac:dyDescent="0.35">
      <c r="E21407" s="8" t="str">
        <v>Model A2</v>
      </c>
      <c r="F21407" s="8">
        <v>0</v>
      </c>
    </row>
    <row r="21408" spans="5:6" x14ac:dyDescent="0.35">
      <c r="E21408" s="8" t="str">
        <v>Model A</v>
      </c>
      <c r="F21408" s="8">
        <v>0</v>
      </c>
    </row>
    <row r="21409" spans="5:6" x14ac:dyDescent="0.35">
      <c r="E21409" s="8" t="str">
        <v>Model A</v>
      </c>
      <c r="F21409" s="8">
        <v>0</v>
      </c>
    </row>
    <row r="21410" spans="5:6" x14ac:dyDescent="0.35">
      <c r="E21410" s="8" t="str">
        <v>Model A</v>
      </c>
      <c r="F21410" s="8">
        <v>0</v>
      </c>
    </row>
    <row r="21411" spans="5:6" x14ac:dyDescent="0.35">
      <c r="E21411" s="8" t="str">
        <v>Model A</v>
      </c>
      <c r="F21411" s="8">
        <v>0</v>
      </c>
    </row>
    <row r="21412" spans="5:6" x14ac:dyDescent="0.35">
      <c r="E21412" s="8" t="str">
        <v>Model A2</v>
      </c>
      <c r="F21412" s="8">
        <v>0</v>
      </c>
    </row>
    <row r="21413" spans="5:6" x14ac:dyDescent="0.35">
      <c r="E21413" s="8" t="str">
        <v>Model A2</v>
      </c>
      <c r="F21413" s="8">
        <v>0</v>
      </c>
    </row>
    <row r="21414" spans="5:6" x14ac:dyDescent="0.35">
      <c r="E21414" s="8" t="str">
        <v>Model A</v>
      </c>
      <c r="F21414" s="8">
        <v>0</v>
      </c>
    </row>
    <row r="21415" spans="5:6" x14ac:dyDescent="0.35">
      <c r="E21415" s="8" t="str">
        <v>Model A</v>
      </c>
      <c r="F21415" s="8">
        <v>0</v>
      </c>
    </row>
    <row r="21416" spans="5:6" x14ac:dyDescent="0.35">
      <c r="E21416" s="8" t="str">
        <v>Model A2</v>
      </c>
      <c r="F21416" s="8">
        <v>0</v>
      </c>
    </row>
    <row r="21417" spans="5:6" x14ac:dyDescent="0.35">
      <c r="E21417" s="8" t="str">
        <v>Premium Apartment</v>
      </c>
      <c r="F21417" s="8">
        <v>0</v>
      </c>
    </row>
    <row r="21418" spans="5:6" x14ac:dyDescent="0.35">
      <c r="E21418" s="8" t="str">
        <v>Model A</v>
      </c>
      <c r="F21418" s="8">
        <v>0</v>
      </c>
    </row>
    <row r="21419" spans="5:6" x14ac:dyDescent="0.35">
      <c r="E21419" s="8" t="str">
        <v>Model A</v>
      </c>
      <c r="F21419" s="8">
        <v>0</v>
      </c>
    </row>
    <row r="21420" spans="5:6" x14ac:dyDescent="0.35">
      <c r="E21420" s="8" t="str">
        <v>Premium Apartment</v>
      </c>
      <c r="F21420" s="8">
        <v>0</v>
      </c>
    </row>
    <row r="21421" spans="5:6" x14ac:dyDescent="0.35">
      <c r="E21421" s="8" t="str">
        <v>Premium Apartment</v>
      </c>
      <c r="F21421" s="8">
        <v>0</v>
      </c>
    </row>
    <row r="21422" spans="5:6" x14ac:dyDescent="0.35">
      <c r="E21422" s="8" t="str">
        <v>Improved</v>
      </c>
      <c r="F21422" s="8">
        <v>0</v>
      </c>
    </row>
    <row r="21423" spans="5:6" x14ac:dyDescent="0.35">
      <c r="E21423" s="8" t="str">
        <v>Premium Apartment</v>
      </c>
      <c r="F21423" s="8">
        <v>0</v>
      </c>
    </row>
    <row r="21424" spans="5:6" x14ac:dyDescent="0.35">
      <c r="E21424" s="8" t="str">
        <v>Model A</v>
      </c>
      <c r="F21424" s="8">
        <v>0</v>
      </c>
    </row>
    <row r="21425" spans="5:6" x14ac:dyDescent="0.35">
      <c r="E21425" s="8" t="str">
        <v>Improved</v>
      </c>
      <c r="F21425" s="8">
        <v>0</v>
      </c>
    </row>
    <row r="21426" spans="5:6" x14ac:dyDescent="0.35">
      <c r="E21426" s="8" t="str">
        <v>Improved</v>
      </c>
      <c r="F21426" s="8">
        <v>0</v>
      </c>
    </row>
    <row r="21427" spans="5:6" x14ac:dyDescent="0.35">
      <c r="E21427" s="8" t="str">
        <v>Premium Apartment</v>
      </c>
      <c r="F21427" s="8">
        <v>0</v>
      </c>
    </row>
    <row r="21428" spans="5:6" x14ac:dyDescent="0.35">
      <c r="E21428" s="8" t="str">
        <v>Improved</v>
      </c>
      <c r="F21428" s="8">
        <v>0</v>
      </c>
    </row>
    <row r="21429" spans="5:6" x14ac:dyDescent="0.35">
      <c r="E21429" s="8" t="str">
        <v>Model A</v>
      </c>
      <c r="F21429" s="8">
        <v>0</v>
      </c>
    </row>
    <row r="21430" spans="5:6" x14ac:dyDescent="0.35">
      <c r="E21430" s="8" t="str">
        <v>Premium Apartment</v>
      </c>
      <c r="F21430" s="8">
        <v>0</v>
      </c>
    </row>
    <row r="21431" spans="5:6" x14ac:dyDescent="0.35">
      <c r="E21431" s="8" t="str">
        <v>Standard</v>
      </c>
      <c r="F21431" s="8">
        <v>0</v>
      </c>
    </row>
    <row r="21432" spans="5:6" x14ac:dyDescent="0.35">
      <c r="E21432" s="8" t="str">
        <v>Improved</v>
      </c>
      <c r="F21432" s="8">
        <v>0</v>
      </c>
    </row>
    <row r="21433" spans="5:6" x14ac:dyDescent="0.35">
      <c r="E21433" s="8" t="str">
        <v>Improved</v>
      </c>
      <c r="F21433" s="8">
        <v>0</v>
      </c>
    </row>
    <row r="21434" spans="5:6" x14ac:dyDescent="0.35">
      <c r="E21434" s="8" t="str">
        <v>Improved</v>
      </c>
      <c r="F21434" s="8">
        <v>0</v>
      </c>
    </row>
    <row r="21435" spans="5:6" x14ac:dyDescent="0.35">
      <c r="E21435" s="8" t="str">
        <v>Improved</v>
      </c>
      <c r="F21435" s="8">
        <v>0</v>
      </c>
    </row>
    <row r="21436" spans="5:6" x14ac:dyDescent="0.35">
      <c r="E21436" s="8" t="str">
        <v>Model A</v>
      </c>
      <c r="F21436" s="8">
        <v>0</v>
      </c>
    </row>
    <row r="21437" spans="5:6" x14ac:dyDescent="0.35">
      <c r="E21437" s="8" t="str">
        <v>Premium Apartment</v>
      </c>
      <c r="F21437" s="8">
        <v>0</v>
      </c>
    </row>
    <row r="21438" spans="5:6" x14ac:dyDescent="0.35">
      <c r="E21438" s="8" t="str">
        <v>Improved</v>
      </c>
      <c r="F21438" s="8">
        <v>0</v>
      </c>
    </row>
    <row r="21439" spans="5:6" x14ac:dyDescent="0.35">
      <c r="E21439" s="8" t="str">
        <v>Improved</v>
      </c>
      <c r="F21439" s="8">
        <v>0</v>
      </c>
    </row>
    <row r="21440" spans="5:6" x14ac:dyDescent="0.35">
      <c r="E21440" s="8" t="str">
        <v>Improved</v>
      </c>
      <c r="F21440" s="8">
        <v>0</v>
      </c>
    </row>
    <row r="21441" spans="5:6" x14ac:dyDescent="0.35">
      <c r="E21441" s="8" t="str">
        <v>Improved</v>
      </c>
      <c r="F21441" s="8">
        <v>0</v>
      </c>
    </row>
    <row r="21442" spans="5:6" x14ac:dyDescent="0.35">
      <c r="E21442" s="8" t="str">
        <v>Improved</v>
      </c>
      <c r="F21442" s="8">
        <v>0</v>
      </c>
    </row>
    <row r="21443" spans="5:6" x14ac:dyDescent="0.35">
      <c r="E21443" s="8" t="str">
        <v>Model A</v>
      </c>
      <c r="F21443" s="8">
        <v>0</v>
      </c>
    </row>
    <row r="21444" spans="5:6" x14ac:dyDescent="0.35">
      <c r="E21444" s="8" t="str">
        <v>Standard</v>
      </c>
      <c r="F21444" s="8">
        <v>0</v>
      </c>
    </row>
    <row r="21445" spans="5:6" x14ac:dyDescent="0.35">
      <c r="E21445" s="8" t="str">
        <v>Improved</v>
      </c>
      <c r="F21445" s="8">
        <v>0</v>
      </c>
    </row>
    <row r="21446" spans="5:6" x14ac:dyDescent="0.35">
      <c r="E21446" s="8" t="str">
        <v>Improved</v>
      </c>
      <c r="F21446" s="8">
        <v>0</v>
      </c>
    </row>
    <row r="21447" spans="5:6" x14ac:dyDescent="0.35">
      <c r="E21447" s="8" t="str">
        <v>Model A</v>
      </c>
      <c r="F21447" s="8">
        <v>0</v>
      </c>
    </row>
    <row r="21448" spans="5:6" x14ac:dyDescent="0.35">
      <c r="E21448" s="8" t="str">
        <v>Premium Apartment</v>
      </c>
      <c r="F21448" s="8">
        <v>0</v>
      </c>
    </row>
    <row r="21449" spans="5:6" x14ac:dyDescent="0.35">
      <c r="E21449" s="8" t="str">
        <v>Improved</v>
      </c>
      <c r="F21449" s="8">
        <v>0</v>
      </c>
    </row>
    <row r="21450" spans="5:6" x14ac:dyDescent="0.35">
      <c r="E21450" s="8" t="str">
        <v>Improved</v>
      </c>
      <c r="F21450" s="8">
        <v>0</v>
      </c>
    </row>
    <row r="21451" spans="5:6" x14ac:dyDescent="0.35">
      <c r="E21451" s="8" t="str">
        <v>Premium Apartment</v>
      </c>
      <c r="F21451" s="8">
        <v>0</v>
      </c>
    </row>
    <row r="21452" spans="5:6" x14ac:dyDescent="0.35">
      <c r="E21452" s="8" t="str">
        <v>Improved</v>
      </c>
      <c r="F21452" s="8">
        <v>0</v>
      </c>
    </row>
    <row r="21453" spans="5:6" x14ac:dyDescent="0.35">
      <c r="E21453" s="8" t="str">
        <v>Improved</v>
      </c>
      <c r="F21453" s="8">
        <v>0</v>
      </c>
    </row>
    <row r="21454" spans="5:6" x14ac:dyDescent="0.35">
      <c r="E21454" s="8" t="str">
        <v>Improved</v>
      </c>
      <c r="F21454" s="8">
        <v>0</v>
      </c>
    </row>
    <row r="21455" spans="5:6" x14ac:dyDescent="0.35">
      <c r="E21455" s="8" t="str">
        <v>Improved</v>
      </c>
      <c r="F21455" s="8">
        <v>0</v>
      </c>
    </row>
    <row r="21456" spans="5:6" x14ac:dyDescent="0.35">
      <c r="E21456" s="8" t="str">
        <v>Improved</v>
      </c>
      <c r="F21456" s="8">
        <v>0</v>
      </c>
    </row>
    <row r="21457" spans="5:6" x14ac:dyDescent="0.35">
      <c r="E21457" s="8" t="str">
        <v>Improved</v>
      </c>
      <c r="F21457" s="8">
        <v>0</v>
      </c>
    </row>
    <row r="21458" spans="5:6" x14ac:dyDescent="0.35">
      <c r="E21458" s="8" t="str">
        <v>Improved</v>
      </c>
      <c r="F21458" s="8">
        <v>0</v>
      </c>
    </row>
    <row r="21459" spans="5:6" x14ac:dyDescent="0.35">
      <c r="E21459" s="8" t="str">
        <v>Improved</v>
      </c>
      <c r="F21459" s="8">
        <v>0</v>
      </c>
    </row>
    <row r="21460" spans="5:6" x14ac:dyDescent="0.35">
      <c r="E21460" s="8" t="str">
        <v>Improved</v>
      </c>
      <c r="F21460" s="8">
        <v>0</v>
      </c>
    </row>
    <row r="21461" spans="5:6" x14ac:dyDescent="0.35">
      <c r="E21461" s="8" t="str">
        <v>Premium Apartment</v>
      </c>
      <c r="F21461" s="8">
        <v>0</v>
      </c>
    </row>
    <row r="21462" spans="5:6" x14ac:dyDescent="0.35">
      <c r="E21462" s="8" t="str">
        <v>Improved</v>
      </c>
      <c r="F21462" s="8">
        <v>0</v>
      </c>
    </row>
    <row r="21463" spans="5:6" x14ac:dyDescent="0.35">
      <c r="E21463" s="8" t="str">
        <v>Improved</v>
      </c>
      <c r="F21463" s="8">
        <v>0</v>
      </c>
    </row>
    <row r="21464" spans="5:6" x14ac:dyDescent="0.35">
      <c r="E21464" s="8" t="str">
        <v>Improved</v>
      </c>
      <c r="F21464" s="8">
        <v>0</v>
      </c>
    </row>
    <row r="21465" spans="5:6" x14ac:dyDescent="0.35">
      <c r="E21465" s="8" t="str">
        <v>Premium Apartment</v>
      </c>
      <c r="F21465" s="8">
        <v>0</v>
      </c>
    </row>
    <row r="21466" spans="5:6" x14ac:dyDescent="0.35">
      <c r="E21466" s="8" t="str">
        <v>Improved</v>
      </c>
      <c r="F21466" s="8">
        <v>0</v>
      </c>
    </row>
    <row r="21467" spans="5:6" x14ac:dyDescent="0.35">
      <c r="E21467" s="8" t="str">
        <v>Model A</v>
      </c>
      <c r="F21467" s="8">
        <v>0</v>
      </c>
    </row>
    <row r="21468" spans="5:6" x14ac:dyDescent="0.35">
      <c r="E21468" s="8" t="str">
        <v>Premium Apartment</v>
      </c>
      <c r="F21468" s="8">
        <v>0</v>
      </c>
    </row>
    <row r="21469" spans="5:6" x14ac:dyDescent="0.35">
      <c r="E21469" s="8" t="str">
        <v>Improved</v>
      </c>
      <c r="F21469" s="8">
        <v>0</v>
      </c>
    </row>
    <row r="21470" spans="5:6" x14ac:dyDescent="0.35">
      <c r="E21470" s="8" t="str">
        <v>Improved</v>
      </c>
      <c r="F21470" s="8">
        <v>0</v>
      </c>
    </row>
    <row r="21471" spans="5:6" x14ac:dyDescent="0.35">
      <c r="E21471" s="8" t="str">
        <v>Improved</v>
      </c>
      <c r="F21471" s="8">
        <v>0</v>
      </c>
    </row>
    <row r="21472" spans="5:6" x14ac:dyDescent="0.35">
      <c r="E21472" s="8" t="str">
        <v>Premium Apartment</v>
      </c>
      <c r="F21472" s="8">
        <v>0</v>
      </c>
    </row>
    <row r="21473" spans="5:6" x14ac:dyDescent="0.35">
      <c r="E21473" s="8" t="str">
        <v>Improved</v>
      </c>
      <c r="F21473" s="8">
        <v>0</v>
      </c>
    </row>
    <row r="21474" spans="5:6" x14ac:dyDescent="0.35">
      <c r="E21474" s="8" t="str">
        <v>Premium Apartment</v>
      </c>
      <c r="F21474" s="8">
        <v>0</v>
      </c>
    </row>
    <row r="21475" spans="5:6" x14ac:dyDescent="0.35">
      <c r="E21475" s="8" t="str">
        <v>Premium Apartment</v>
      </c>
      <c r="F21475" s="8">
        <v>0</v>
      </c>
    </row>
    <row r="21476" spans="5:6" x14ac:dyDescent="0.35">
      <c r="E21476" s="8" t="str">
        <v>Model A</v>
      </c>
      <c r="F21476" s="8">
        <v>0</v>
      </c>
    </row>
    <row r="21477" spans="5:6" x14ac:dyDescent="0.35">
      <c r="E21477" s="8" t="str">
        <v>Premium Apartment</v>
      </c>
      <c r="F21477" s="8">
        <v>0</v>
      </c>
    </row>
    <row r="21478" spans="5:6" x14ac:dyDescent="0.35">
      <c r="E21478" s="8" t="str">
        <v>Improved</v>
      </c>
      <c r="F21478" s="8">
        <v>0</v>
      </c>
    </row>
    <row r="21479" spans="5:6" x14ac:dyDescent="0.35">
      <c r="E21479" s="8" t="str">
        <v>Premium Apartment</v>
      </c>
      <c r="F21479" s="8">
        <v>0</v>
      </c>
    </row>
    <row r="21480" spans="5:6" x14ac:dyDescent="0.35">
      <c r="E21480" s="8" t="str">
        <v>Premium Apartment</v>
      </c>
      <c r="F21480" s="8">
        <v>0</v>
      </c>
    </row>
    <row r="21481" spans="5:6" x14ac:dyDescent="0.35">
      <c r="E21481" s="8" t="str">
        <v>Improved</v>
      </c>
      <c r="F21481" s="8">
        <v>0</v>
      </c>
    </row>
    <row r="21482" spans="5:6" x14ac:dyDescent="0.35">
      <c r="E21482" s="8" t="str">
        <v>Premium Apartment</v>
      </c>
      <c r="F21482" s="8">
        <v>0</v>
      </c>
    </row>
    <row r="21483" spans="5:6" x14ac:dyDescent="0.35">
      <c r="E21483" s="8" t="str">
        <v>Premium Apartment</v>
      </c>
      <c r="F21483" s="8">
        <v>0</v>
      </c>
    </row>
    <row r="21484" spans="5:6" x14ac:dyDescent="0.35">
      <c r="E21484" s="8" t="str">
        <v>Premium Apartment</v>
      </c>
      <c r="F21484" s="8">
        <v>0</v>
      </c>
    </row>
    <row r="21485" spans="5:6" x14ac:dyDescent="0.35">
      <c r="E21485" s="8" t="str">
        <v>Premium Apartment</v>
      </c>
      <c r="F21485" s="8">
        <v>0</v>
      </c>
    </row>
    <row r="21486" spans="5:6" x14ac:dyDescent="0.35">
      <c r="E21486" s="8" t="str">
        <v>Apartment</v>
      </c>
      <c r="F21486" s="8">
        <v>0</v>
      </c>
    </row>
    <row r="21487" spans="5:6" x14ac:dyDescent="0.35">
      <c r="E21487" s="8" t="str">
        <v>Apartment</v>
      </c>
      <c r="F21487" s="8">
        <v>0</v>
      </c>
    </row>
    <row r="21488" spans="5:6" x14ac:dyDescent="0.35">
      <c r="E21488" s="8" t="str">
        <v>Apartment</v>
      </c>
      <c r="F21488" s="8">
        <v>0</v>
      </c>
    </row>
    <row r="21489" spans="5:6" x14ac:dyDescent="0.35">
      <c r="E21489" s="8" t="str">
        <v>Maisonette</v>
      </c>
      <c r="F21489" s="8">
        <v>0</v>
      </c>
    </row>
    <row r="21490" spans="5:6" x14ac:dyDescent="0.35">
      <c r="E21490" s="8" t="str">
        <v>Maisonette</v>
      </c>
      <c r="F21490" s="8">
        <v>0</v>
      </c>
    </row>
    <row r="21491" spans="5:6" x14ac:dyDescent="0.35">
      <c r="E21491" s="8" t="str">
        <v>Apartment</v>
      </c>
      <c r="F21491" s="8">
        <v>0</v>
      </c>
    </row>
    <row r="21492" spans="5:6" x14ac:dyDescent="0.35">
      <c r="E21492" s="8" t="str">
        <v>Maisonette</v>
      </c>
      <c r="F21492" s="8">
        <v>0</v>
      </c>
    </row>
    <row r="21493" spans="5:6" x14ac:dyDescent="0.35">
      <c r="E21493" s="8" t="str">
        <v>Apartment</v>
      </c>
      <c r="F21493" s="8">
        <v>0</v>
      </c>
    </row>
    <row r="21494" spans="5:6" x14ac:dyDescent="0.35">
      <c r="E21494" s="8" t="str">
        <v>Premium Apartment</v>
      </c>
      <c r="F21494" s="8">
        <v>0</v>
      </c>
    </row>
    <row r="21495" spans="5:6" x14ac:dyDescent="0.35">
      <c r="E21495" s="8" t="str">
        <v>Premium Apartment</v>
      </c>
      <c r="F21495" s="8">
        <v>0</v>
      </c>
    </row>
    <row r="21496" spans="5:6" x14ac:dyDescent="0.35">
      <c r="E21496" s="8" t="str">
        <v>Maisonette</v>
      </c>
      <c r="F21496" s="8">
        <v>0</v>
      </c>
    </row>
    <row r="21497" spans="5:6" x14ac:dyDescent="0.35">
      <c r="E21497" s="8" t="str">
        <v>Maisonette</v>
      </c>
      <c r="F21497" s="8">
        <v>0</v>
      </c>
    </row>
    <row r="21498" spans="5:6" x14ac:dyDescent="0.35">
      <c r="E21498" s="8" t="str">
        <v>Maisonette</v>
      </c>
      <c r="F21498" s="8">
        <v>0</v>
      </c>
    </row>
    <row r="21499" spans="5:6" x14ac:dyDescent="0.35">
      <c r="E21499" s="8" t="str">
        <v>Apartment</v>
      </c>
      <c r="F21499" s="8">
        <v>0</v>
      </c>
    </row>
    <row r="21500" spans="5:6" x14ac:dyDescent="0.35">
      <c r="E21500" s="8" t="str">
        <v>Maisonette</v>
      </c>
      <c r="F21500" s="8">
        <v>0</v>
      </c>
    </row>
    <row r="21501" spans="5:6" x14ac:dyDescent="0.35">
      <c r="E21501" s="8" t="str">
        <v>Apartment</v>
      </c>
      <c r="F21501" s="8">
        <v>0</v>
      </c>
    </row>
    <row r="21502" spans="5:6" x14ac:dyDescent="0.35">
      <c r="E21502" s="8" t="str">
        <v>Maisonette</v>
      </c>
      <c r="F21502" s="8">
        <v>0</v>
      </c>
    </row>
    <row r="21503" spans="5:6" x14ac:dyDescent="0.35">
      <c r="E21503" s="8" t="str">
        <v>Apartment</v>
      </c>
      <c r="F21503" s="8">
        <v>0</v>
      </c>
    </row>
    <row r="21504" spans="5:6" x14ac:dyDescent="0.35">
      <c r="E21504" s="8" t="str">
        <v>Apartment</v>
      </c>
      <c r="F21504" s="8">
        <v>0</v>
      </c>
    </row>
    <row r="21505" spans="5:6" x14ac:dyDescent="0.35">
      <c r="E21505" s="8" t="str">
        <v>Simplified</v>
      </c>
      <c r="F21505" s="8">
        <v>0</v>
      </c>
    </row>
    <row r="21506" spans="5:6" x14ac:dyDescent="0.35">
      <c r="E21506" s="8" t="str">
        <v>Model A</v>
      </c>
      <c r="F21506" s="8">
        <v>0</v>
      </c>
    </row>
    <row r="21507" spans="5:6" x14ac:dyDescent="0.35">
      <c r="E21507" s="8" t="str">
        <v>Simplified</v>
      </c>
      <c r="F21507" s="8">
        <v>0</v>
      </c>
    </row>
    <row r="21508" spans="5:6" x14ac:dyDescent="0.35">
      <c r="E21508" s="8" t="str">
        <v>Simplified</v>
      </c>
      <c r="F21508" s="8">
        <v>0</v>
      </c>
    </row>
    <row r="21509" spans="5:6" x14ac:dyDescent="0.35">
      <c r="E21509" s="8" t="str">
        <v>Model A</v>
      </c>
      <c r="F21509" s="8">
        <v>0</v>
      </c>
    </row>
    <row r="21510" spans="5:6" x14ac:dyDescent="0.35">
      <c r="E21510" s="8" t="str">
        <v>Model A</v>
      </c>
      <c r="F21510" s="8">
        <v>0</v>
      </c>
    </row>
    <row r="21511" spans="5:6" x14ac:dyDescent="0.35">
      <c r="E21511" s="8" t="str">
        <v>Simplified</v>
      </c>
      <c r="F21511" s="8">
        <v>0</v>
      </c>
    </row>
    <row r="21512" spans="5:6" x14ac:dyDescent="0.35">
      <c r="E21512" s="8" t="str">
        <v>New Generation</v>
      </c>
      <c r="F21512" s="8">
        <v>0</v>
      </c>
    </row>
    <row r="21513" spans="5:6" x14ac:dyDescent="0.35">
      <c r="E21513" s="8" t="str">
        <v>Simplified</v>
      </c>
      <c r="F21513" s="8">
        <v>0</v>
      </c>
    </row>
    <row r="21514" spans="5:6" x14ac:dyDescent="0.35">
      <c r="E21514" s="8" t="str">
        <v>Simplified</v>
      </c>
      <c r="F21514" s="8">
        <v>0</v>
      </c>
    </row>
    <row r="21515" spans="5:6" x14ac:dyDescent="0.35">
      <c r="E21515" s="8" t="str">
        <v>Simplified</v>
      </c>
      <c r="F21515" s="8">
        <v>0</v>
      </c>
    </row>
    <row r="21516" spans="5:6" x14ac:dyDescent="0.35">
      <c r="E21516" s="8" t="str">
        <v>Simplified</v>
      </c>
      <c r="F21516" s="8">
        <v>0</v>
      </c>
    </row>
    <row r="21517" spans="5:6" x14ac:dyDescent="0.35">
      <c r="E21517" s="8" t="str">
        <v>New Generation</v>
      </c>
      <c r="F21517" s="8">
        <v>0</v>
      </c>
    </row>
    <row r="21518" spans="5:6" x14ac:dyDescent="0.35">
      <c r="E21518" s="8" t="str">
        <v>New Generation</v>
      </c>
      <c r="F21518" s="8">
        <v>0</v>
      </c>
    </row>
    <row r="21519" spans="5:6" x14ac:dyDescent="0.35">
      <c r="E21519" s="8" t="str">
        <v>New Generation</v>
      </c>
      <c r="F21519" s="8">
        <v>0</v>
      </c>
    </row>
    <row r="21520" spans="5:6" x14ac:dyDescent="0.35">
      <c r="E21520" s="8" t="str">
        <v>Simplified</v>
      </c>
      <c r="F21520" s="8">
        <v>0</v>
      </c>
    </row>
    <row r="21521" spans="5:6" x14ac:dyDescent="0.35">
      <c r="E21521" s="8" t="str">
        <v>Model A</v>
      </c>
      <c r="F21521" s="8">
        <v>0</v>
      </c>
    </row>
    <row r="21522" spans="5:6" x14ac:dyDescent="0.35">
      <c r="E21522" s="8" t="str">
        <v>Model A</v>
      </c>
      <c r="F21522" s="8">
        <v>0</v>
      </c>
    </row>
    <row r="21523" spans="5:6" x14ac:dyDescent="0.35">
      <c r="E21523" s="8" t="str">
        <v>Model A</v>
      </c>
      <c r="F21523" s="8">
        <v>0</v>
      </c>
    </row>
    <row r="21524" spans="5:6" x14ac:dyDescent="0.35">
      <c r="E21524" s="8" t="str">
        <v>New Generation</v>
      </c>
      <c r="F21524" s="8">
        <v>0</v>
      </c>
    </row>
    <row r="21525" spans="5:6" x14ac:dyDescent="0.35">
      <c r="E21525" s="8" t="str">
        <v>Simplified</v>
      </c>
      <c r="F21525" s="8">
        <v>0</v>
      </c>
    </row>
    <row r="21526" spans="5:6" x14ac:dyDescent="0.35">
      <c r="E21526" s="8" t="str">
        <v>Model A</v>
      </c>
      <c r="F21526" s="8">
        <v>0</v>
      </c>
    </row>
    <row r="21527" spans="5:6" x14ac:dyDescent="0.35">
      <c r="E21527" s="8" t="str">
        <v>Model A</v>
      </c>
      <c r="F21527" s="8">
        <v>0</v>
      </c>
    </row>
    <row r="21528" spans="5:6" x14ac:dyDescent="0.35">
      <c r="E21528" s="8" t="str">
        <v>New Generation</v>
      </c>
      <c r="F21528" s="8">
        <v>0</v>
      </c>
    </row>
    <row r="21529" spans="5:6" x14ac:dyDescent="0.35">
      <c r="E21529" s="8" t="str">
        <v>Simplified</v>
      </c>
      <c r="F21529" s="8">
        <v>0</v>
      </c>
    </row>
    <row r="21530" spans="5:6" x14ac:dyDescent="0.35">
      <c r="E21530" s="8" t="str">
        <v>New Generation</v>
      </c>
      <c r="F21530" s="8">
        <v>0</v>
      </c>
    </row>
    <row r="21531" spans="5:6" x14ac:dyDescent="0.35">
      <c r="E21531" s="8" t="str">
        <v>Model A</v>
      </c>
      <c r="F21531" s="8">
        <v>0</v>
      </c>
    </row>
    <row r="21532" spans="5:6" x14ac:dyDescent="0.35">
      <c r="E21532" s="8" t="str">
        <v>Simplified</v>
      </c>
      <c r="F21532" s="8">
        <v>0</v>
      </c>
    </row>
    <row r="21533" spans="5:6" x14ac:dyDescent="0.35">
      <c r="E21533" s="8" t="str">
        <v>Model A</v>
      </c>
      <c r="F21533" s="8">
        <v>0</v>
      </c>
    </row>
    <row r="21534" spans="5:6" x14ac:dyDescent="0.35">
      <c r="E21534" s="8" t="str">
        <v>New Generation</v>
      </c>
      <c r="F21534" s="8">
        <v>0</v>
      </c>
    </row>
    <row r="21535" spans="5:6" x14ac:dyDescent="0.35">
      <c r="E21535" s="8" t="str">
        <v>Model A</v>
      </c>
      <c r="F21535" s="8">
        <v>0</v>
      </c>
    </row>
    <row r="21536" spans="5:6" x14ac:dyDescent="0.35">
      <c r="E21536" s="8" t="str">
        <v>New Generation</v>
      </c>
      <c r="F21536" s="8">
        <v>0</v>
      </c>
    </row>
    <row r="21537" spans="5:6" x14ac:dyDescent="0.35">
      <c r="E21537" s="8" t="str">
        <v>Model A</v>
      </c>
      <c r="F21537" s="8">
        <v>0</v>
      </c>
    </row>
    <row r="21538" spans="5:6" x14ac:dyDescent="0.35">
      <c r="E21538" s="8" t="str">
        <v>New Generation</v>
      </c>
      <c r="F21538" s="8">
        <v>0</v>
      </c>
    </row>
    <row r="21539" spans="5:6" x14ac:dyDescent="0.35">
      <c r="E21539" s="8" t="str">
        <v>New Generation</v>
      </c>
      <c r="F21539" s="8">
        <v>0</v>
      </c>
    </row>
    <row r="21540" spans="5:6" x14ac:dyDescent="0.35">
      <c r="E21540" s="8" t="str">
        <v>New Generation</v>
      </c>
      <c r="F21540" s="8">
        <v>0</v>
      </c>
    </row>
    <row r="21541" spans="5:6" x14ac:dyDescent="0.35">
      <c r="E21541" s="8" t="str">
        <v>Simplified</v>
      </c>
      <c r="F21541" s="8">
        <v>0</v>
      </c>
    </row>
    <row r="21542" spans="5:6" x14ac:dyDescent="0.35">
      <c r="E21542" s="8" t="str">
        <v>Simplified</v>
      </c>
      <c r="F21542" s="8">
        <v>0</v>
      </c>
    </row>
    <row r="21543" spans="5:6" x14ac:dyDescent="0.35">
      <c r="E21543" s="8" t="str">
        <v>New Generation</v>
      </c>
      <c r="F21543" s="8">
        <v>0</v>
      </c>
    </row>
    <row r="21544" spans="5:6" x14ac:dyDescent="0.35">
      <c r="E21544" s="8" t="str">
        <v>New Generation</v>
      </c>
      <c r="F21544" s="8">
        <v>0</v>
      </c>
    </row>
    <row r="21545" spans="5:6" x14ac:dyDescent="0.35">
      <c r="E21545" s="8" t="str">
        <v>New Generation</v>
      </c>
      <c r="F21545" s="8">
        <v>0</v>
      </c>
    </row>
    <row r="21546" spans="5:6" x14ac:dyDescent="0.35">
      <c r="E21546" s="8" t="str">
        <v>New Generation</v>
      </c>
      <c r="F21546" s="8">
        <v>0</v>
      </c>
    </row>
    <row r="21547" spans="5:6" x14ac:dyDescent="0.35">
      <c r="E21547" s="8" t="str">
        <v>New Generation</v>
      </c>
      <c r="F21547" s="8">
        <v>0</v>
      </c>
    </row>
    <row r="21548" spans="5:6" x14ac:dyDescent="0.35">
      <c r="E21548" s="8" t="str">
        <v>Model A</v>
      </c>
      <c r="F21548" s="8">
        <v>0</v>
      </c>
    </row>
    <row r="21549" spans="5:6" x14ac:dyDescent="0.35">
      <c r="E21549" s="8" t="str">
        <v>New Generation</v>
      </c>
      <c r="F21549" s="8">
        <v>0</v>
      </c>
    </row>
    <row r="21550" spans="5:6" x14ac:dyDescent="0.35">
      <c r="E21550" s="8" t="str">
        <v>Simplified</v>
      </c>
      <c r="F21550" s="8">
        <v>0</v>
      </c>
    </row>
    <row r="21551" spans="5:6" x14ac:dyDescent="0.35">
      <c r="E21551" s="8" t="str">
        <v>Simplified</v>
      </c>
      <c r="F21551" s="8">
        <v>0</v>
      </c>
    </row>
    <row r="21552" spans="5:6" x14ac:dyDescent="0.35">
      <c r="E21552" s="8" t="str">
        <v>Model A</v>
      </c>
      <c r="F21552" s="8">
        <v>0</v>
      </c>
    </row>
    <row r="21553" spans="5:6" x14ac:dyDescent="0.35">
      <c r="E21553" s="8" t="str">
        <v>Simplified</v>
      </c>
      <c r="F21553" s="8">
        <v>0</v>
      </c>
    </row>
    <row r="21554" spans="5:6" x14ac:dyDescent="0.35">
      <c r="E21554" s="8" t="str">
        <v>New Generation</v>
      </c>
      <c r="F21554" s="8">
        <v>0</v>
      </c>
    </row>
    <row r="21555" spans="5:6" x14ac:dyDescent="0.35">
      <c r="E21555" s="8" t="str">
        <v>Simplified</v>
      </c>
      <c r="F21555" s="8">
        <v>0</v>
      </c>
    </row>
    <row r="21556" spans="5:6" x14ac:dyDescent="0.35">
      <c r="E21556" s="8" t="str">
        <v>Model A</v>
      </c>
      <c r="F21556" s="8">
        <v>0</v>
      </c>
    </row>
    <row r="21557" spans="5:6" x14ac:dyDescent="0.35">
      <c r="E21557" s="8" t="str">
        <v>Simplified</v>
      </c>
      <c r="F21557" s="8">
        <v>0</v>
      </c>
    </row>
    <row r="21558" spans="5:6" x14ac:dyDescent="0.35">
      <c r="E21558" s="8" t="str">
        <v>Simplified</v>
      </c>
      <c r="F21558" s="8">
        <v>0</v>
      </c>
    </row>
    <row r="21559" spans="5:6" x14ac:dyDescent="0.35">
      <c r="E21559" s="8" t="str">
        <v>Simplified</v>
      </c>
      <c r="F21559" s="8">
        <v>0</v>
      </c>
    </row>
    <row r="21560" spans="5:6" x14ac:dyDescent="0.35">
      <c r="E21560" s="8" t="str">
        <v>Simplified</v>
      </c>
      <c r="F21560" s="8">
        <v>0</v>
      </c>
    </row>
    <row r="21561" spans="5:6" x14ac:dyDescent="0.35">
      <c r="E21561" s="8" t="str">
        <v>New Generation</v>
      </c>
      <c r="F21561" s="8">
        <v>0</v>
      </c>
    </row>
    <row r="21562" spans="5:6" x14ac:dyDescent="0.35">
      <c r="E21562" s="8" t="str">
        <v>New Generation</v>
      </c>
      <c r="F21562" s="8">
        <v>0</v>
      </c>
    </row>
    <row r="21563" spans="5:6" x14ac:dyDescent="0.35">
      <c r="E21563" s="8" t="str">
        <v>Simplified</v>
      </c>
      <c r="F21563" s="8">
        <v>0</v>
      </c>
    </row>
    <row r="21564" spans="5:6" x14ac:dyDescent="0.35">
      <c r="E21564" s="8" t="str">
        <v>Simplified</v>
      </c>
      <c r="F21564" s="8">
        <v>0</v>
      </c>
    </row>
    <row r="21565" spans="5:6" x14ac:dyDescent="0.35">
      <c r="E21565" s="8" t="str">
        <v>Simplified</v>
      </c>
      <c r="F21565" s="8">
        <v>0</v>
      </c>
    </row>
    <row r="21566" spans="5:6" x14ac:dyDescent="0.35">
      <c r="E21566" s="8" t="str">
        <v>Simplified</v>
      </c>
      <c r="F21566" s="8">
        <v>0</v>
      </c>
    </row>
    <row r="21567" spans="5:6" x14ac:dyDescent="0.35">
      <c r="E21567" s="8" t="str">
        <v>Simplified</v>
      </c>
      <c r="F21567" s="8">
        <v>0</v>
      </c>
    </row>
    <row r="21568" spans="5:6" x14ac:dyDescent="0.35">
      <c r="E21568" s="8" t="str">
        <v>Simplified</v>
      </c>
      <c r="F21568" s="8">
        <v>0</v>
      </c>
    </row>
    <row r="21569" spans="5:6" x14ac:dyDescent="0.35">
      <c r="E21569" s="8" t="str">
        <v>Simplified</v>
      </c>
      <c r="F21569" s="8">
        <v>0</v>
      </c>
    </row>
    <row r="21570" spans="5:6" x14ac:dyDescent="0.35">
      <c r="E21570" s="8" t="str">
        <v>Model A</v>
      </c>
      <c r="F21570" s="8">
        <v>0</v>
      </c>
    </row>
    <row r="21571" spans="5:6" x14ac:dyDescent="0.35">
      <c r="E21571" s="8" t="str">
        <v>Simplified</v>
      </c>
      <c r="F21571" s="8">
        <v>0</v>
      </c>
    </row>
    <row r="21572" spans="5:6" x14ac:dyDescent="0.35">
      <c r="E21572" s="8" t="str">
        <v>New Generation</v>
      </c>
      <c r="F21572" s="8">
        <v>0</v>
      </c>
    </row>
    <row r="21573" spans="5:6" x14ac:dyDescent="0.35">
      <c r="E21573" s="8" t="str">
        <v>New Generation</v>
      </c>
      <c r="F21573" s="8">
        <v>0</v>
      </c>
    </row>
    <row r="21574" spans="5:6" x14ac:dyDescent="0.35">
      <c r="E21574" s="8" t="str">
        <v>New Generation</v>
      </c>
      <c r="F21574" s="8">
        <v>0</v>
      </c>
    </row>
    <row r="21575" spans="5:6" x14ac:dyDescent="0.35">
      <c r="E21575" s="8" t="str">
        <v>Simplified</v>
      </c>
      <c r="F21575" s="8">
        <v>0</v>
      </c>
    </row>
    <row r="21576" spans="5:6" x14ac:dyDescent="0.35">
      <c r="E21576" s="8" t="str">
        <v>Simplified</v>
      </c>
      <c r="F21576" s="8">
        <v>0</v>
      </c>
    </row>
    <row r="21577" spans="5:6" x14ac:dyDescent="0.35">
      <c r="E21577" s="8" t="str">
        <v>Simplified</v>
      </c>
      <c r="F21577" s="8">
        <v>0</v>
      </c>
    </row>
    <row r="21578" spans="5:6" x14ac:dyDescent="0.35">
      <c r="E21578" s="8" t="str">
        <v>Model A</v>
      </c>
      <c r="F21578" s="8">
        <v>0</v>
      </c>
    </row>
    <row r="21579" spans="5:6" x14ac:dyDescent="0.35">
      <c r="E21579" s="8" t="str">
        <v>Simplified</v>
      </c>
      <c r="F21579" s="8">
        <v>0</v>
      </c>
    </row>
    <row r="21580" spans="5:6" x14ac:dyDescent="0.35">
      <c r="E21580" s="8" t="str">
        <v>New Generation</v>
      </c>
      <c r="F21580" s="8">
        <v>0</v>
      </c>
    </row>
    <row r="21581" spans="5:6" x14ac:dyDescent="0.35">
      <c r="E21581" s="8" t="str">
        <v>Simplified</v>
      </c>
      <c r="F21581" s="8">
        <v>0</v>
      </c>
    </row>
    <row r="21582" spans="5:6" x14ac:dyDescent="0.35">
      <c r="E21582" s="8" t="str">
        <v>New Generation</v>
      </c>
      <c r="F21582" s="8">
        <v>0</v>
      </c>
    </row>
    <row r="21583" spans="5:6" x14ac:dyDescent="0.35">
      <c r="E21583" s="8" t="str">
        <v>Simplified</v>
      </c>
      <c r="F21583" s="8">
        <v>0</v>
      </c>
    </row>
    <row r="21584" spans="5:6" x14ac:dyDescent="0.35">
      <c r="E21584" s="8" t="str">
        <v>Model A</v>
      </c>
      <c r="F21584" s="8">
        <v>0</v>
      </c>
    </row>
    <row r="21585" spans="5:6" x14ac:dyDescent="0.35">
      <c r="E21585" s="8" t="str">
        <v>Simplified</v>
      </c>
      <c r="F21585" s="8">
        <v>0</v>
      </c>
    </row>
    <row r="21586" spans="5:6" x14ac:dyDescent="0.35">
      <c r="E21586" s="8" t="str">
        <v>New Generation</v>
      </c>
      <c r="F21586" s="8">
        <v>0</v>
      </c>
    </row>
    <row r="21587" spans="5:6" x14ac:dyDescent="0.35">
      <c r="E21587" s="8" t="str">
        <v>Simplified</v>
      </c>
      <c r="F21587" s="8">
        <v>0</v>
      </c>
    </row>
    <row r="21588" spans="5:6" x14ac:dyDescent="0.35">
      <c r="E21588" s="8" t="str">
        <v>New Generation</v>
      </c>
      <c r="F21588" s="8">
        <v>0</v>
      </c>
    </row>
    <row r="21589" spans="5:6" x14ac:dyDescent="0.35">
      <c r="E21589" s="8" t="str">
        <v>New Generation</v>
      </c>
      <c r="F21589" s="8">
        <v>0</v>
      </c>
    </row>
    <row r="21590" spans="5:6" x14ac:dyDescent="0.35">
      <c r="E21590" s="8" t="str">
        <v>Model A</v>
      </c>
      <c r="F21590" s="8">
        <v>0</v>
      </c>
    </row>
    <row r="21591" spans="5:6" x14ac:dyDescent="0.35">
      <c r="E21591" s="8" t="str">
        <v>Model A</v>
      </c>
      <c r="F21591" s="8">
        <v>0</v>
      </c>
    </row>
    <row r="21592" spans="5:6" x14ac:dyDescent="0.35">
      <c r="E21592" s="8" t="str">
        <v>Simplified</v>
      </c>
      <c r="F21592" s="8">
        <v>0</v>
      </c>
    </row>
    <row r="21593" spans="5:6" x14ac:dyDescent="0.35">
      <c r="E21593" s="8" t="str">
        <v>Model A</v>
      </c>
      <c r="F21593" s="8">
        <v>0</v>
      </c>
    </row>
    <row r="21594" spans="5:6" x14ac:dyDescent="0.35">
      <c r="E21594" s="8" t="str">
        <v>Model A</v>
      </c>
      <c r="F21594" s="8">
        <v>0</v>
      </c>
    </row>
    <row r="21595" spans="5:6" x14ac:dyDescent="0.35">
      <c r="E21595" s="8" t="str">
        <v>New Generation</v>
      </c>
      <c r="F21595" s="8">
        <v>0</v>
      </c>
    </row>
    <row r="21596" spans="5:6" x14ac:dyDescent="0.35">
      <c r="E21596" s="8" t="str">
        <v>Model A</v>
      </c>
      <c r="F21596" s="8">
        <v>0</v>
      </c>
    </row>
    <row r="21597" spans="5:6" x14ac:dyDescent="0.35">
      <c r="E21597" s="8" t="str">
        <v>Model A</v>
      </c>
      <c r="F21597" s="8">
        <v>0</v>
      </c>
    </row>
    <row r="21598" spans="5:6" x14ac:dyDescent="0.35">
      <c r="E21598" s="8" t="str">
        <v>Model A</v>
      </c>
      <c r="F21598" s="8">
        <v>0</v>
      </c>
    </row>
    <row r="21599" spans="5:6" x14ac:dyDescent="0.35">
      <c r="E21599" s="8" t="str">
        <v>Model A</v>
      </c>
      <c r="F21599" s="8">
        <v>0</v>
      </c>
    </row>
    <row r="21600" spans="5:6" x14ac:dyDescent="0.35">
      <c r="E21600" s="8" t="str">
        <v>Model A</v>
      </c>
      <c r="F21600" s="8">
        <v>0</v>
      </c>
    </row>
    <row r="21601" spans="5:6" x14ac:dyDescent="0.35">
      <c r="E21601" s="8" t="str">
        <v>Improved</v>
      </c>
      <c r="F21601" s="8">
        <v>0</v>
      </c>
    </row>
    <row r="21602" spans="5:6" x14ac:dyDescent="0.35">
      <c r="E21602" s="8" t="str">
        <v>Model A</v>
      </c>
      <c r="F21602" s="8">
        <v>0</v>
      </c>
    </row>
    <row r="21603" spans="5:6" x14ac:dyDescent="0.35">
      <c r="E21603" s="8" t="str">
        <v>Model A</v>
      </c>
      <c r="F21603" s="8">
        <v>0</v>
      </c>
    </row>
    <row r="21604" spans="5:6" x14ac:dyDescent="0.35">
      <c r="E21604" s="8" t="str">
        <v>Improved</v>
      </c>
      <c r="F21604" s="8">
        <v>0</v>
      </c>
    </row>
    <row r="21605" spans="5:6" x14ac:dyDescent="0.35">
      <c r="E21605" s="8" t="str">
        <v>Simplified</v>
      </c>
      <c r="F21605" s="8">
        <v>0</v>
      </c>
    </row>
    <row r="21606" spans="5:6" x14ac:dyDescent="0.35">
      <c r="E21606" s="8" t="str">
        <v>Model A</v>
      </c>
      <c r="F21606" s="8">
        <v>0</v>
      </c>
    </row>
    <row r="21607" spans="5:6" x14ac:dyDescent="0.35">
      <c r="E21607" s="8" t="str">
        <v>Model A</v>
      </c>
      <c r="F21607" s="8">
        <v>0</v>
      </c>
    </row>
    <row r="21608" spans="5:6" x14ac:dyDescent="0.35">
      <c r="E21608" s="8" t="str">
        <v>Model A</v>
      </c>
      <c r="F21608" s="8">
        <v>0</v>
      </c>
    </row>
    <row r="21609" spans="5:6" x14ac:dyDescent="0.35">
      <c r="E21609" s="8" t="str">
        <v>Model A</v>
      </c>
      <c r="F21609" s="8">
        <v>0</v>
      </c>
    </row>
    <row r="21610" spans="5:6" x14ac:dyDescent="0.35">
      <c r="E21610" s="8" t="str">
        <v>Model A</v>
      </c>
      <c r="F21610" s="8">
        <v>0</v>
      </c>
    </row>
    <row r="21611" spans="5:6" x14ac:dyDescent="0.35">
      <c r="E21611" s="8" t="str">
        <v>Model A</v>
      </c>
      <c r="F21611" s="8">
        <v>0</v>
      </c>
    </row>
    <row r="21612" spans="5:6" x14ac:dyDescent="0.35">
      <c r="E21612" s="8" t="str">
        <v>New Generation</v>
      </c>
      <c r="F21612" s="8">
        <v>0</v>
      </c>
    </row>
    <row r="21613" spans="5:6" x14ac:dyDescent="0.35">
      <c r="E21613" s="8" t="str">
        <v>Model A</v>
      </c>
      <c r="F21613" s="8">
        <v>0</v>
      </c>
    </row>
    <row r="21614" spans="5:6" x14ac:dyDescent="0.35">
      <c r="E21614" s="8" t="str">
        <v>Model A</v>
      </c>
      <c r="F21614" s="8">
        <v>0</v>
      </c>
    </row>
    <row r="21615" spans="5:6" x14ac:dyDescent="0.35">
      <c r="E21615" s="8" t="str">
        <v>Improved</v>
      </c>
      <c r="F21615" s="8">
        <v>0</v>
      </c>
    </row>
    <row r="21616" spans="5:6" x14ac:dyDescent="0.35">
      <c r="E21616" s="8" t="str">
        <v>Improved</v>
      </c>
      <c r="F21616" s="8">
        <v>0</v>
      </c>
    </row>
    <row r="21617" spans="5:6" x14ac:dyDescent="0.35">
      <c r="E21617" s="8" t="str">
        <v>Improved</v>
      </c>
      <c r="F21617" s="8">
        <v>0</v>
      </c>
    </row>
    <row r="21618" spans="5:6" x14ac:dyDescent="0.35">
      <c r="E21618" s="8" t="str">
        <v>Improved</v>
      </c>
      <c r="F21618" s="8">
        <v>0</v>
      </c>
    </row>
    <row r="21619" spans="5:6" x14ac:dyDescent="0.35">
      <c r="E21619" s="8" t="str">
        <v>Improved</v>
      </c>
      <c r="F21619" s="8">
        <v>0</v>
      </c>
    </row>
    <row r="21620" spans="5:6" x14ac:dyDescent="0.35">
      <c r="E21620" s="8" t="str">
        <v>Improved</v>
      </c>
      <c r="F21620" s="8">
        <v>0</v>
      </c>
    </row>
    <row r="21621" spans="5:6" x14ac:dyDescent="0.35">
      <c r="E21621" s="8" t="str">
        <v>Improved</v>
      </c>
      <c r="F21621" s="8">
        <v>0</v>
      </c>
    </row>
    <row r="21622" spans="5:6" x14ac:dyDescent="0.35">
      <c r="E21622" s="8" t="str">
        <v>Improved</v>
      </c>
      <c r="F21622" s="8">
        <v>0</v>
      </c>
    </row>
    <row r="21623" spans="5:6" x14ac:dyDescent="0.35">
      <c r="E21623" s="8" t="str">
        <v>Improved</v>
      </c>
      <c r="F21623" s="8">
        <v>0</v>
      </c>
    </row>
    <row r="21624" spans="5:6" x14ac:dyDescent="0.35">
      <c r="E21624" s="8" t="str">
        <v>Improved</v>
      </c>
      <c r="F21624" s="8">
        <v>0</v>
      </c>
    </row>
    <row r="21625" spans="5:6" x14ac:dyDescent="0.35">
      <c r="E21625" s="8" t="str">
        <v>Improved</v>
      </c>
      <c r="F21625" s="8">
        <v>0</v>
      </c>
    </row>
    <row r="21626" spans="5:6" x14ac:dyDescent="0.35">
      <c r="E21626" s="8" t="str">
        <v>Improved</v>
      </c>
      <c r="F21626" s="8">
        <v>0</v>
      </c>
    </row>
    <row r="21627" spans="5:6" x14ac:dyDescent="0.35">
      <c r="E21627" s="8" t="str">
        <v>Maisonette</v>
      </c>
      <c r="F21627" s="8">
        <v>0</v>
      </c>
    </row>
    <row r="21628" spans="5:6" x14ac:dyDescent="0.35">
      <c r="E21628" s="8" t="str">
        <v>Improved</v>
      </c>
      <c r="F21628" s="8">
        <v>0</v>
      </c>
    </row>
    <row r="21629" spans="5:6" x14ac:dyDescent="0.35">
      <c r="E21629" s="8" t="str">
        <v>Maisonette</v>
      </c>
      <c r="F21629" s="8">
        <v>0</v>
      </c>
    </row>
    <row r="21630" spans="5:6" x14ac:dyDescent="0.35">
      <c r="E21630" s="8" t="str">
        <v>Apartment</v>
      </c>
      <c r="F21630" s="8">
        <v>0</v>
      </c>
    </row>
    <row r="21631" spans="5:6" x14ac:dyDescent="0.35">
      <c r="E21631" s="8" t="str">
        <v>Maisonette</v>
      </c>
      <c r="F21631" s="8">
        <v>0</v>
      </c>
    </row>
    <row r="21632" spans="5:6" x14ac:dyDescent="0.35">
      <c r="E21632" s="8" t="str">
        <v>Apartment</v>
      </c>
      <c r="F21632" s="8">
        <v>0</v>
      </c>
    </row>
    <row r="21633" spans="5:6" x14ac:dyDescent="0.35">
      <c r="E21633" s="8" t="str">
        <v>Multi Generation</v>
      </c>
      <c r="F21633" s="8">
        <v>0</v>
      </c>
    </row>
    <row r="21634" spans="5:6" x14ac:dyDescent="0.35">
      <c r="E21634" s="8" t="str">
        <v>Improved</v>
      </c>
      <c r="F21634" s="8">
        <v>0</v>
      </c>
    </row>
    <row r="21635" spans="5:6" x14ac:dyDescent="0.35">
      <c r="E21635" s="8" t="str">
        <v>Improved</v>
      </c>
      <c r="F21635" s="8">
        <v>0</v>
      </c>
    </row>
    <row r="21636" spans="5:6" x14ac:dyDescent="0.35">
      <c r="E21636" s="8" t="str">
        <v>Improved</v>
      </c>
      <c r="F21636" s="8">
        <v>0</v>
      </c>
    </row>
    <row r="21637" spans="5:6" x14ac:dyDescent="0.35">
      <c r="E21637" s="8" t="str">
        <v>Improved</v>
      </c>
      <c r="F21637" s="8">
        <v>0</v>
      </c>
    </row>
    <row r="21638" spans="5:6" x14ac:dyDescent="0.35">
      <c r="E21638" s="8" t="str">
        <v>Improved</v>
      </c>
      <c r="F21638" s="8">
        <v>0</v>
      </c>
    </row>
    <row r="21639" spans="5:6" x14ac:dyDescent="0.35">
      <c r="E21639" s="8" t="str">
        <v>New Generation</v>
      </c>
      <c r="F21639" s="8">
        <v>0</v>
      </c>
    </row>
    <row r="21640" spans="5:6" x14ac:dyDescent="0.35">
      <c r="E21640" s="8" t="str">
        <v>New Generation</v>
      </c>
      <c r="F21640" s="8">
        <v>0</v>
      </c>
    </row>
    <row r="21641" spans="5:6" x14ac:dyDescent="0.35">
      <c r="E21641" s="8" t="str">
        <v>New Generation</v>
      </c>
      <c r="F21641" s="8">
        <v>0</v>
      </c>
    </row>
    <row r="21642" spans="5:6" x14ac:dyDescent="0.35">
      <c r="E21642" s="8" t="str">
        <v>New Generation</v>
      </c>
      <c r="F21642" s="8">
        <v>0</v>
      </c>
    </row>
    <row r="21643" spans="5:6" x14ac:dyDescent="0.35">
      <c r="E21643" s="8" t="str">
        <v>New Generation</v>
      </c>
      <c r="F21643" s="8">
        <v>0</v>
      </c>
    </row>
    <row r="21644" spans="5:6" x14ac:dyDescent="0.35">
      <c r="E21644" s="8" t="str">
        <v>New Generation</v>
      </c>
      <c r="F21644" s="8">
        <v>0</v>
      </c>
    </row>
    <row r="21645" spans="5:6" x14ac:dyDescent="0.35">
      <c r="E21645" s="8" t="str">
        <v>New Generation</v>
      </c>
      <c r="F21645" s="8">
        <v>0</v>
      </c>
    </row>
    <row r="21646" spans="5:6" x14ac:dyDescent="0.35">
      <c r="E21646" s="8" t="str">
        <v>New Generation</v>
      </c>
      <c r="F21646" s="8">
        <v>0</v>
      </c>
    </row>
    <row r="21647" spans="5:6" x14ac:dyDescent="0.35">
      <c r="E21647" s="8" t="str">
        <v>New Generation</v>
      </c>
      <c r="F21647" s="8">
        <v>0</v>
      </c>
    </row>
    <row r="21648" spans="5:6" x14ac:dyDescent="0.35">
      <c r="E21648" s="8" t="str">
        <v>New Generation</v>
      </c>
      <c r="F21648" s="8">
        <v>0</v>
      </c>
    </row>
    <row r="21649" spans="5:6" x14ac:dyDescent="0.35">
      <c r="E21649" s="8" t="str">
        <v>New Generation</v>
      </c>
      <c r="F21649" s="8">
        <v>0</v>
      </c>
    </row>
    <row r="21650" spans="5:6" x14ac:dyDescent="0.35">
      <c r="E21650" s="8" t="str">
        <v>New Generation</v>
      </c>
      <c r="F21650" s="8">
        <v>0</v>
      </c>
    </row>
    <row r="21651" spans="5:6" x14ac:dyDescent="0.35">
      <c r="E21651" s="8" t="str">
        <v>New Generation</v>
      </c>
      <c r="F21651" s="8">
        <v>0</v>
      </c>
    </row>
    <row r="21652" spans="5:6" x14ac:dyDescent="0.35">
      <c r="E21652" s="8" t="str">
        <v>New Generation</v>
      </c>
      <c r="F21652" s="8">
        <v>0</v>
      </c>
    </row>
    <row r="21653" spans="5:6" x14ac:dyDescent="0.35">
      <c r="E21653" s="8" t="str">
        <v>New Generation</v>
      </c>
      <c r="F21653" s="8">
        <v>0</v>
      </c>
    </row>
    <row r="21654" spans="5:6" x14ac:dyDescent="0.35">
      <c r="E21654" s="8" t="str">
        <v>New Generation</v>
      </c>
      <c r="F21654" s="8">
        <v>0</v>
      </c>
    </row>
    <row r="21655" spans="5:6" x14ac:dyDescent="0.35">
      <c r="E21655" s="8" t="str">
        <v>New Generation</v>
      </c>
      <c r="F21655" s="8">
        <v>0</v>
      </c>
    </row>
    <row r="21656" spans="5:6" x14ac:dyDescent="0.35">
      <c r="E21656" s="8" t="str">
        <v>New Generation</v>
      </c>
      <c r="F21656" s="8">
        <v>0</v>
      </c>
    </row>
    <row r="21657" spans="5:6" x14ac:dyDescent="0.35">
      <c r="E21657" s="8" t="str">
        <v>New Generation</v>
      </c>
      <c r="F21657" s="8">
        <v>0</v>
      </c>
    </row>
    <row r="21658" spans="5:6" x14ac:dyDescent="0.35">
      <c r="E21658" s="8" t="str">
        <v>New Generation</v>
      </c>
      <c r="F21658" s="8">
        <v>0</v>
      </c>
    </row>
    <row r="21659" spans="5:6" x14ac:dyDescent="0.35">
      <c r="E21659" s="8" t="str">
        <v>New Generation</v>
      </c>
      <c r="F21659" s="8">
        <v>0</v>
      </c>
    </row>
    <row r="21660" spans="5:6" x14ac:dyDescent="0.35">
      <c r="E21660" s="8" t="str">
        <v>New Generation</v>
      </c>
      <c r="F21660" s="8">
        <v>0</v>
      </c>
    </row>
    <row r="21661" spans="5:6" x14ac:dyDescent="0.35">
      <c r="E21661" s="8" t="str">
        <v>New Generation</v>
      </c>
      <c r="F21661" s="8">
        <v>0</v>
      </c>
    </row>
    <row r="21662" spans="5:6" x14ac:dyDescent="0.35">
      <c r="E21662" s="8" t="str">
        <v>New Generation</v>
      </c>
      <c r="F21662" s="8">
        <v>0</v>
      </c>
    </row>
    <row r="21663" spans="5:6" x14ac:dyDescent="0.35">
      <c r="E21663" s="8" t="str">
        <v>New Generation</v>
      </c>
      <c r="F21663" s="8">
        <v>0</v>
      </c>
    </row>
    <row r="21664" spans="5:6" x14ac:dyDescent="0.35">
      <c r="E21664" s="8" t="str">
        <v>New Generation</v>
      </c>
      <c r="F21664" s="8">
        <v>0</v>
      </c>
    </row>
    <row r="21665" spans="5:6" x14ac:dyDescent="0.35">
      <c r="E21665" s="8" t="str">
        <v>New Generation</v>
      </c>
      <c r="F21665" s="8">
        <v>0</v>
      </c>
    </row>
    <row r="21666" spans="5:6" x14ac:dyDescent="0.35">
      <c r="E21666" s="8" t="str">
        <v>Model A</v>
      </c>
      <c r="F21666" s="8">
        <v>0</v>
      </c>
    </row>
    <row r="21667" spans="5:6" x14ac:dyDescent="0.35">
      <c r="E21667" s="8" t="str">
        <v>Improved</v>
      </c>
      <c r="F21667" s="8">
        <v>0</v>
      </c>
    </row>
    <row r="21668" spans="5:6" x14ac:dyDescent="0.35">
      <c r="E21668" s="8" t="str">
        <v>Model A</v>
      </c>
      <c r="F21668" s="8">
        <v>0</v>
      </c>
    </row>
    <row r="21669" spans="5:6" x14ac:dyDescent="0.35">
      <c r="E21669" s="8" t="str">
        <v>Improved</v>
      </c>
      <c r="F21669" s="8">
        <v>0</v>
      </c>
    </row>
    <row r="21670" spans="5:6" x14ac:dyDescent="0.35">
      <c r="E21670" s="8" t="str">
        <v>Improved</v>
      </c>
      <c r="F21670" s="8">
        <v>0</v>
      </c>
    </row>
    <row r="21671" spans="5:6" x14ac:dyDescent="0.35">
      <c r="E21671" s="8" t="str">
        <v>Model A</v>
      </c>
      <c r="F21671" s="8">
        <v>0</v>
      </c>
    </row>
    <row r="21672" spans="5:6" x14ac:dyDescent="0.35">
      <c r="E21672" s="8" t="str">
        <v>Improved</v>
      </c>
      <c r="F21672" s="8">
        <v>0</v>
      </c>
    </row>
    <row r="21673" spans="5:6" x14ac:dyDescent="0.35">
      <c r="E21673" s="8" t="str">
        <v>Apartment</v>
      </c>
      <c r="F21673" s="8">
        <v>0</v>
      </c>
    </row>
    <row r="21674" spans="5:6" x14ac:dyDescent="0.35">
      <c r="E21674" s="8" t="str">
        <v>Improved</v>
      </c>
      <c r="F21674" s="8">
        <v>0</v>
      </c>
    </row>
    <row r="21675" spans="5:6" x14ac:dyDescent="0.35">
      <c r="E21675" s="8" t="str">
        <v>Improved</v>
      </c>
      <c r="F21675" s="8">
        <v>0</v>
      </c>
    </row>
    <row r="21676" spans="5:6" x14ac:dyDescent="0.35">
      <c r="E21676" s="8" t="str">
        <v>Improved</v>
      </c>
      <c r="F21676" s="8">
        <v>0</v>
      </c>
    </row>
    <row r="21677" spans="5:6" x14ac:dyDescent="0.35">
      <c r="E21677" s="8" t="str">
        <v>Improved</v>
      </c>
      <c r="F21677" s="8">
        <v>0</v>
      </c>
    </row>
    <row r="21678" spans="5:6" x14ac:dyDescent="0.35">
      <c r="E21678" s="8" t="str">
        <v>New Generation</v>
      </c>
      <c r="F21678" s="8">
        <v>0</v>
      </c>
    </row>
    <row r="21679" spans="5:6" x14ac:dyDescent="0.35">
      <c r="E21679" s="8" t="str">
        <v>Improved</v>
      </c>
      <c r="F21679" s="8">
        <v>0</v>
      </c>
    </row>
    <row r="21680" spans="5:6" x14ac:dyDescent="0.35">
      <c r="E21680" s="8" t="str">
        <v>Improved</v>
      </c>
      <c r="F21680" s="8">
        <v>0</v>
      </c>
    </row>
    <row r="21681" spans="5:6" x14ac:dyDescent="0.35">
      <c r="E21681" s="8" t="str">
        <v>New Generation</v>
      </c>
      <c r="F21681" s="8">
        <v>0</v>
      </c>
    </row>
    <row r="21682" spans="5:6" x14ac:dyDescent="0.35">
      <c r="E21682" s="8" t="str">
        <v>Improved</v>
      </c>
      <c r="F21682" s="8">
        <v>0</v>
      </c>
    </row>
    <row r="21683" spans="5:6" x14ac:dyDescent="0.35">
      <c r="E21683" s="8" t="str">
        <v>Improved</v>
      </c>
      <c r="F21683" s="8">
        <v>0</v>
      </c>
    </row>
    <row r="21684" spans="5:6" x14ac:dyDescent="0.35">
      <c r="E21684" s="8" t="str">
        <v>New Generation</v>
      </c>
      <c r="F21684" s="8">
        <v>0</v>
      </c>
    </row>
    <row r="21685" spans="5:6" x14ac:dyDescent="0.35">
      <c r="E21685" s="8" t="str">
        <v>New Generation</v>
      </c>
      <c r="F21685" s="8">
        <v>0</v>
      </c>
    </row>
    <row r="21686" spans="5:6" x14ac:dyDescent="0.35">
      <c r="E21686" s="8" t="str">
        <v>New Generation</v>
      </c>
      <c r="F21686" s="8">
        <v>0</v>
      </c>
    </row>
    <row r="21687" spans="5:6" x14ac:dyDescent="0.35">
      <c r="E21687" s="8" t="str">
        <v>New Generation</v>
      </c>
      <c r="F21687" s="8">
        <v>0</v>
      </c>
    </row>
    <row r="21688" spans="5:6" x14ac:dyDescent="0.35">
      <c r="E21688" s="8" t="str">
        <v>Model A</v>
      </c>
      <c r="F21688" s="8">
        <v>0</v>
      </c>
    </row>
    <row r="21689" spans="5:6" x14ac:dyDescent="0.35">
      <c r="E21689" s="8" t="str">
        <v>Improved</v>
      </c>
      <c r="F21689" s="8">
        <v>0</v>
      </c>
    </row>
    <row r="21690" spans="5:6" x14ac:dyDescent="0.35">
      <c r="E21690" s="8" t="str">
        <v>New Generation</v>
      </c>
      <c r="F21690" s="8">
        <v>0</v>
      </c>
    </row>
    <row r="21691" spans="5:6" x14ac:dyDescent="0.35">
      <c r="E21691" s="8" t="str">
        <v>Model A</v>
      </c>
      <c r="F21691" s="8">
        <v>0</v>
      </c>
    </row>
    <row r="21692" spans="5:6" x14ac:dyDescent="0.35">
      <c r="E21692" s="8" t="str">
        <v>Model A</v>
      </c>
      <c r="F21692" s="8">
        <v>0</v>
      </c>
    </row>
    <row r="21693" spans="5:6" x14ac:dyDescent="0.35">
      <c r="E21693" s="8" t="str">
        <v>New Generation</v>
      </c>
      <c r="F21693" s="8">
        <v>0</v>
      </c>
    </row>
    <row r="21694" spans="5:6" x14ac:dyDescent="0.35">
      <c r="E21694" s="8" t="str">
        <v>Improved</v>
      </c>
      <c r="F21694" s="8">
        <v>0</v>
      </c>
    </row>
    <row r="21695" spans="5:6" x14ac:dyDescent="0.35">
      <c r="E21695" s="8" t="str">
        <v>New Generation</v>
      </c>
      <c r="F21695" s="8">
        <v>0</v>
      </c>
    </row>
    <row r="21696" spans="5:6" x14ac:dyDescent="0.35">
      <c r="E21696" s="8" t="str">
        <v>New Generation</v>
      </c>
      <c r="F21696" s="8">
        <v>0</v>
      </c>
    </row>
    <row r="21697" spans="5:6" x14ac:dyDescent="0.35">
      <c r="E21697" s="8" t="str">
        <v>New Generation</v>
      </c>
      <c r="F21697" s="8">
        <v>0</v>
      </c>
    </row>
    <row r="21698" spans="5:6" x14ac:dyDescent="0.35">
      <c r="E21698" s="8" t="str">
        <v>New Generation</v>
      </c>
      <c r="F21698" s="8">
        <v>0</v>
      </c>
    </row>
    <row r="21699" spans="5:6" x14ac:dyDescent="0.35">
      <c r="E21699" s="8" t="str">
        <v>Improved</v>
      </c>
      <c r="F21699" s="8">
        <v>0</v>
      </c>
    </row>
    <row r="21700" spans="5:6" x14ac:dyDescent="0.35">
      <c r="E21700" s="8" t="str">
        <v>New Generation</v>
      </c>
      <c r="F21700" s="8">
        <v>0</v>
      </c>
    </row>
    <row r="21701" spans="5:6" x14ac:dyDescent="0.35">
      <c r="E21701" s="8" t="str">
        <v>New Generation</v>
      </c>
      <c r="F21701" s="8">
        <v>0</v>
      </c>
    </row>
    <row r="21702" spans="5:6" x14ac:dyDescent="0.35">
      <c r="E21702" s="8" t="str">
        <v>New Generation</v>
      </c>
      <c r="F21702" s="8">
        <v>0</v>
      </c>
    </row>
    <row r="21703" spans="5:6" x14ac:dyDescent="0.35">
      <c r="E21703" s="8" t="str">
        <v>New Generation</v>
      </c>
      <c r="F21703" s="8">
        <v>0</v>
      </c>
    </row>
    <row r="21704" spans="5:6" x14ac:dyDescent="0.35">
      <c r="E21704" s="8" t="str">
        <v>New Generation</v>
      </c>
      <c r="F21704" s="8">
        <v>0</v>
      </c>
    </row>
    <row r="21705" spans="5:6" x14ac:dyDescent="0.35">
      <c r="E21705" s="8" t="str">
        <v>Improved</v>
      </c>
      <c r="F21705" s="8">
        <v>0</v>
      </c>
    </row>
    <row r="21706" spans="5:6" x14ac:dyDescent="0.35">
      <c r="E21706" s="8" t="str">
        <v>Improved</v>
      </c>
      <c r="F21706" s="8">
        <v>0</v>
      </c>
    </row>
    <row r="21707" spans="5:6" x14ac:dyDescent="0.35">
      <c r="E21707" s="8" t="str">
        <v>Improved</v>
      </c>
      <c r="F21707" s="8">
        <v>0</v>
      </c>
    </row>
    <row r="21708" spans="5:6" x14ac:dyDescent="0.35">
      <c r="E21708" s="8" t="str">
        <v>New Generation</v>
      </c>
      <c r="F21708" s="8">
        <v>0</v>
      </c>
    </row>
    <row r="21709" spans="5:6" x14ac:dyDescent="0.35">
      <c r="E21709" s="8" t="str">
        <v>New Generation</v>
      </c>
      <c r="F21709" s="8">
        <v>0</v>
      </c>
    </row>
    <row r="21710" spans="5:6" x14ac:dyDescent="0.35">
      <c r="E21710" s="8" t="str">
        <v>Model A</v>
      </c>
      <c r="F21710" s="8">
        <v>0</v>
      </c>
    </row>
    <row r="21711" spans="5:6" x14ac:dyDescent="0.35">
      <c r="E21711" s="8" t="str">
        <v>New Generation</v>
      </c>
      <c r="F21711" s="8">
        <v>0</v>
      </c>
    </row>
    <row r="21712" spans="5:6" x14ac:dyDescent="0.35">
      <c r="E21712" s="8" t="str">
        <v>Improved</v>
      </c>
      <c r="F21712" s="8">
        <v>0</v>
      </c>
    </row>
    <row r="21713" spans="5:6" x14ac:dyDescent="0.35">
      <c r="E21713" s="8" t="str">
        <v>New Generation</v>
      </c>
      <c r="F21713" s="8">
        <v>0</v>
      </c>
    </row>
    <row r="21714" spans="5:6" x14ac:dyDescent="0.35">
      <c r="E21714" s="8" t="str">
        <v>New Generation</v>
      </c>
      <c r="F21714" s="8">
        <v>0</v>
      </c>
    </row>
    <row r="21715" spans="5:6" x14ac:dyDescent="0.35">
      <c r="E21715" s="8" t="str">
        <v>Simplified</v>
      </c>
      <c r="F21715" s="8">
        <v>0</v>
      </c>
    </row>
    <row r="21716" spans="5:6" x14ac:dyDescent="0.35">
      <c r="E21716" s="8" t="str">
        <v>New Generation</v>
      </c>
      <c r="F21716" s="8">
        <v>0</v>
      </c>
    </row>
    <row r="21717" spans="5:6" x14ac:dyDescent="0.35">
      <c r="E21717" s="8" t="str">
        <v>New Generation</v>
      </c>
      <c r="F21717" s="8">
        <v>0</v>
      </c>
    </row>
    <row r="21718" spans="5:6" x14ac:dyDescent="0.35">
      <c r="E21718" s="8" t="str">
        <v>New Generation</v>
      </c>
      <c r="F21718" s="8">
        <v>0</v>
      </c>
    </row>
    <row r="21719" spans="5:6" x14ac:dyDescent="0.35">
      <c r="E21719" s="8" t="str">
        <v>New Generation</v>
      </c>
      <c r="F21719" s="8">
        <v>0</v>
      </c>
    </row>
    <row r="21720" spans="5:6" x14ac:dyDescent="0.35">
      <c r="E21720" s="8" t="str">
        <v>New Generation</v>
      </c>
      <c r="F21720" s="8">
        <v>0</v>
      </c>
    </row>
    <row r="21721" spans="5:6" x14ac:dyDescent="0.35">
      <c r="E21721" s="8" t="str">
        <v>Improved</v>
      </c>
      <c r="F21721" s="8">
        <v>0</v>
      </c>
    </row>
    <row r="21722" spans="5:6" x14ac:dyDescent="0.35">
      <c r="E21722" s="8" t="str">
        <v>New Generation</v>
      </c>
      <c r="F21722" s="8">
        <v>0</v>
      </c>
    </row>
    <row r="21723" spans="5:6" x14ac:dyDescent="0.35">
      <c r="E21723" s="8" t="str">
        <v>New Generation</v>
      </c>
      <c r="F21723" s="8">
        <v>0</v>
      </c>
    </row>
    <row r="21724" spans="5:6" x14ac:dyDescent="0.35">
      <c r="E21724" s="8" t="str">
        <v>New Generation</v>
      </c>
      <c r="F21724" s="8">
        <v>0</v>
      </c>
    </row>
    <row r="21725" spans="5:6" x14ac:dyDescent="0.35">
      <c r="E21725" s="8" t="str">
        <v>New Generation</v>
      </c>
      <c r="F21725" s="8">
        <v>0</v>
      </c>
    </row>
    <row r="21726" spans="5:6" x14ac:dyDescent="0.35">
      <c r="E21726" s="8" t="str">
        <v>Model A</v>
      </c>
      <c r="F21726" s="8">
        <v>0</v>
      </c>
    </row>
    <row r="21727" spans="5:6" x14ac:dyDescent="0.35">
      <c r="E21727" s="8" t="str">
        <v>New Generation</v>
      </c>
      <c r="F21727" s="8">
        <v>0</v>
      </c>
    </row>
    <row r="21728" spans="5:6" x14ac:dyDescent="0.35">
      <c r="E21728" s="8" t="str">
        <v>Model A</v>
      </c>
      <c r="F21728" s="8">
        <v>0</v>
      </c>
    </row>
    <row r="21729" spans="5:6" x14ac:dyDescent="0.35">
      <c r="E21729" s="8" t="str">
        <v>New Generation</v>
      </c>
      <c r="F21729" s="8">
        <v>0</v>
      </c>
    </row>
    <row r="21730" spans="5:6" x14ac:dyDescent="0.35">
      <c r="E21730" s="8" t="str">
        <v>New Generation</v>
      </c>
      <c r="F21730" s="8">
        <v>0</v>
      </c>
    </row>
    <row r="21731" spans="5:6" x14ac:dyDescent="0.35">
      <c r="E21731" s="8" t="str">
        <v>New Generation</v>
      </c>
      <c r="F21731" s="8">
        <v>0</v>
      </c>
    </row>
    <row r="21732" spans="5:6" x14ac:dyDescent="0.35">
      <c r="E21732" s="8" t="str">
        <v>New Generation</v>
      </c>
      <c r="F21732" s="8">
        <v>0</v>
      </c>
    </row>
    <row r="21733" spans="5:6" x14ac:dyDescent="0.35">
      <c r="E21733" s="8" t="str">
        <v>New Generation</v>
      </c>
      <c r="F21733" s="8">
        <v>0</v>
      </c>
    </row>
    <row r="21734" spans="5:6" x14ac:dyDescent="0.35">
      <c r="E21734" s="8" t="str">
        <v>Improved</v>
      </c>
      <c r="F21734" s="8">
        <v>0</v>
      </c>
    </row>
    <row r="21735" spans="5:6" x14ac:dyDescent="0.35">
      <c r="E21735" s="8" t="str">
        <v>New Generation</v>
      </c>
      <c r="F21735" s="8">
        <v>0</v>
      </c>
    </row>
    <row r="21736" spans="5:6" x14ac:dyDescent="0.35">
      <c r="E21736" s="8" t="str">
        <v>Model A</v>
      </c>
      <c r="F21736" s="8">
        <v>0</v>
      </c>
    </row>
    <row r="21737" spans="5:6" x14ac:dyDescent="0.35">
      <c r="E21737" s="8" t="str">
        <v>Premium Apartment</v>
      </c>
      <c r="F21737" s="8">
        <v>0</v>
      </c>
    </row>
    <row r="21738" spans="5:6" x14ac:dyDescent="0.35">
      <c r="E21738" s="8" t="str">
        <v>Model A</v>
      </c>
      <c r="F21738" s="8">
        <v>0</v>
      </c>
    </row>
    <row r="21739" spans="5:6" x14ac:dyDescent="0.35">
      <c r="E21739" s="8" t="str">
        <v>Model A</v>
      </c>
      <c r="F21739" s="8">
        <v>0</v>
      </c>
    </row>
    <row r="21740" spans="5:6" x14ac:dyDescent="0.35">
      <c r="E21740" s="8" t="str">
        <v>Model A</v>
      </c>
      <c r="F21740" s="8">
        <v>0</v>
      </c>
    </row>
    <row r="21741" spans="5:6" x14ac:dyDescent="0.35">
      <c r="E21741" s="8" t="str">
        <v>Standard</v>
      </c>
      <c r="F21741" s="8">
        <v>0</v>
      </c>
    </row>
    <row r="21742" spans="5:6" x14ac:dyDescent="0.35">
      <c r="E21742" s="8" t="str">
        <v>Improved</v>
      </c>
      <c r="F21742" s="8">
        <v>0</v>
      </c>
    </row>
    <row r="21743" spans="5:6" x14ac:dyDescent="0.35">
      <c r="E21743" s="8" t="str">
        <v>Improved</v>
      </c>
      <c r="F21743" s="8">
        <v>0</v>
      </c>
    </row>
    <row r="21744" spans="5:6" x14ac:dyDescent="0.35">
      <c r="E21744" s="8" t="str">
        <v>Standard</v>
      </c>
      <c r="F21744" s="8">
        <v>0</v>
      </c>
    </row>
    <row r="21745" spans="5:6" x14ac:dyDescent="0.35">
      <c r="E21745" s="8" t="str">
        <v>Apartment</v>
      </c>
      <c r="F21745" s="8">
        <v>0</v>
      </c>
    </row>
    <row r="21746" spans="5:6" x14ac:dyDescent="0.35">
      <c r="E21746" s="8" t="str">
        <v>Maisonette</v>
      </c>
      <c r="F21746" s="8">
        <v>0</v>
      </c>
    </row>
    <row r="21747" spans="5:6" x14ac:dyDescent="0.35">
      <c r="E21747" s="8" t="str">
        <v>Apartment</v>
      </c>
      <c r="F21747" s="8">
        <v>0</v>
      </c>
    </row>
    <row r="21748" spans="5:6" x14ac:dyDescent="0.35">
      <c r="E21748" s="8" t="str">
        <v>Apartment</v>
      </c>
      <c r="F21748" s="8">
        <v>0</v>
      </c>
    </row>
    <row r="21749" spans="5:6" x14ac:dyDescent="0.35">
      <c r="E21749" s="8" t="str">
        <v>Apartment</v>
      </c>
      <c r="F21749" s="8">
        <v>0</v>
      </c>
    </row>
    <row r="21750" spans="5:6" x14ac:dyDescent="0.35">
      <c r="E21750" s="8" t="str">
        <v>Simplified</v>
      </c>
      <c r="F21750" s="8">
        <v>0</v>
      </c>
    </row>
    <row r="21751" spans="5:6" x14ac:dyDescent="0.35">
      <c r="E21751" s="8" t="str">
        <v>Simplified</v>
      </c>
      <c r="F21751" s="8">
        <v>0</v>
      </c>
    </row>
    <row r="21752" spans="5:6" x14ac:dyDescent="0.35">
      <c r="E21752" s="8" t="str">
        <v>Simplified</v>
      </c>
      <c r="F21752" s="8">
        <v>0</v>
      </c>
    </row>
    <row r="21753" spans="5:6" x14ac:dyDescent="0.35">
      <c r="E21753" s="8" t="str">
        <v>New Generation</v>
      </c>
      <c r="F21753" s="8">
        <v>0</v>
      </c>
    </row>
    <row r="21754" spans="5:6" x14ac:dyDescent="0.35">
      <c r="E21754" s="8" t="str">
        <v>Model A</v>
      </c>
      <c r="F21754" s="8">
        <v>0</v>
      </c>
    </row>
    <row r="21755" spans="5:6" x14ac:dyDescent="0.35">
      <c r="E21755" s="8" t="str">
        <v>Model A</v>
      </c>
      <c r="F21755" s="8">
        <v>0</v>
      </c>
    </row>
    <row r="21756" spans="5:6" x14ac:dyDescent="0.35">
      <c r="E21756" s="8" t="str">
        <v>Model A</v>
      </c>
      <c r="F21756" s="8">
        <v>0</v>
      </c>
    </row>
    <row r="21757" spans="5:6" x14ac:dyDescent="0.35">
      <c r="E21757" s="8" t="str">
        <v>Improved</v>
      </c>
      <c r="F21757" s="8">
        <v>0</v>
      </c>
    </row>
    <row r="21758" spans="5:6" x14ac:dyDescent="0.35">
      <c r="E21758" s="8" t="str">
        <v>Improved</v>
      </c>
      <c r="F21758" s="8">
        <v>0</v>
      </c>
    </row>
    <row r="21759" spans="5:6" x14ac:dyDescent="0.35">
      <c r="E21759" s="8" t="str">
        <v>Improved</v>
      </c>
      <c r="F21759" s="8">
        <v>0</v>
      </c>
    </row>
    <row r="21760" spans="5:6" x14ac:dyDescent="0.35">
      <c r="E21760" s="8" t="str">
        <v>Improved</v>
      </c>
      <c r="F21760" s="8">
        <v>0</v>
      </c>
    </row>
    <row r="21761" spans="5:6" x14ac:dyDescent="0.35">
      <c r="E21761" s="8" t="str">
        <v>Improved</v>
      </c>
      <c r="F21761" s="8">
        <v>0</v>
      </c>
    </row>
    <row r="21762" spans="5:6" x14ac:dyDescent="0.35">
      <c r="E21762" s="8" t="str">
        <v>Model A</v>
      </c>
      <c r="F21762" s="8">
        <v>0</v>
      </c>
    </row>
    <row r="21763" spans="5:6" x14ac:dyDescent="0.35">
      <c r="E21763" s="8" t="str">
        <v>Maisonette</v>
      </c>
      <c r="F21763" s="8">
        <v>0</v>
      </c>
    </row>
    <row r="21764" spans="5:6" x14ac:dyDescent="0.35">
      <c r="E21764" s="8" t="str">
        <v>Maisonette</v>
      </c>
      <c r="F21764" s="8">
        <v>0</v>
      </c>
    </row>
    <row r="21765" spans="5:6" x14ac:dyDescent="0.35">
      <c r="E21765" s="8" t="str">
        <v>Maisonette</v>
      </c>
      <c r="F21765" s="8">
        <v>0</v>
      </c>
    </row>
    <row r="21766" spans="5:6" x14ac:dyDescent="0.35">
      <c r="E21766" s="8" t="str">
        <v>New Generation</v>
      </c>
      <c r="F21766" s="8">
        <v>0</v>
      </c>
    </row>
    <row r="21767" spans="5:6" x14ac:dyDescent="0.35">
      <c r="E21767" s="8" t="str">
        <v>New Generation</v>
      </c>
      <c r="F21767" s="8">
        <v>0</v>
      </c>
    </row>
    <row r="21768" spans="5:6" x14ac:dyDescent="0.35">
      <c r="E21768" s="8" t="str">
        <v>Improved</v>
      </c>
      <c r="F21768" s="8">
        <v>0</v>
      </c>
    </row>
    <row r="21769" spans="5:6" x14ac:dyDescent="0.35">
      <c r="E21769" s="8" t="str">
        <v>Simplified</v>
      </c>
      <c r="F21769" s="8">
        <v>0</v>
      </c>
    </row>
    <row r="21770" spans="5:6" x14ac:dyDescent="0.35">
      <c r="E21770" s="8" t="str">
        <v>New Generation</v>
      </c>
      <c r="F21770" s="8">
        <v>0</v>
      </c>
    </row>
    <row r="21771" spans="5:6" x14ac:dyDescent="0.35">
      <c r="E21771" s="8" t="str">
        <v>New Generation</v>
      </c>
      <c r="F21771" s="8">
        <v>0</v>
      </c>
    </row>
    <row r="21772" spans="5:6" x14ac:dyDescent="0.35">
      <c r="E21772" s="8" t="str">
        <v>New Generation</v>
      </c>
      <c r="F21772" s="8">
        <v>0</v>
      </c>
    </row>
    <row r="21773" spans="5:6" x14ac:dyDescent="0.35">
      <c r="E21773" s="8" t="str">
        <v>New Generation</v>
      </c>
      <c r="F21773" s="8">
        <v>0</v>
      </c>
    </row>
    <row r="21774" spans="5:6" x14ac:dyDescent="0.35">
      <c r="E21774" s="8" t="str">
        <v>Model A</v>
      </c>
      <c r="F21774" s="8">
        <v>0</v>
      </c>
    </row>
    <row r="21775" spans="5:6" x14ac:dyDescent="0.35">
      <c r="E21775" s="8" t="str">
        <v>Model A</v>
      </c>
      <c r="F21775" s="8">
        <v>0</v>
      </c>
    </row>
    <row r="21776" spans="5:6" x14ac:dyDescent="0.35">
      <c r="E21776" s="8" t="str">
        <v>New Generation</v>
      </c>
      <c r="F21776" s="8">
        <v>0</v>
      </c>
    </row>
    <row r="21777" spans="5:6" x14ac:dyDescent="0.35">
      <c r="E21777" s="8" t="str">
        <v>New Generation</v>
      </c>
      <c r="F21777" s="8">
        <v>0</v>
      </c>
    </row>
    <row r="21778" spans="5:6" x14ac:dyDescent="0.35">
      <c r="E21778" s="8" t="str">
        <v>Simplified</v>
      </c>
      <c r="F21778" s="8">
        <v>0</v>
      </c>
    </row>
    <row r="21779" spans="5:6" x14ac:dyDescent="0.35">
      <c r="E21779" s="8" t="str">
        <v>Simplified</v>
      </c>
      <c r="F21779" s="8">
        <v>0</v>
      </c>
    </row>
    <row r="21780" spans="5:6" x14ac:dyDescent="0.35">
      <c r="E21780" s="8" t="str">
        <v>Simplified</v>
      </c>
      <c r="F21780" s="8">
        <v>0</v>
      </c>
    </row>
    <row r="21781" spans="5:6" x14ac:dyDescent="0.35">
      <c r="E21781" s="8" t="str">
        <v>Model A</v>
      </c>
      <c r="F21781" s="8">
        <v>0</v>
      </c>
    </row>
    <row r="21782" spans="5:6" x14ac:dyDescent="0.35">
      <c r="E21782" s="8" t="str">
        <v>New Generation</v>
      </c>
      <c r="F21782" s="8">
        <v>0</v>
      </c>
    </row>
    <row r="21783" spans="5:6" x14ac:dyDescent="0.35">
      <c r="E21783" s="8" t="str">
        <v>New Generation</v>
      </c>
      <c r="F21783" s="8">
        <v>0</v>
      </c>
    </row>
    <row r="21784" spans="5:6" x14ac:dyDescent="0.35">
      <c r="E21784" s="8" t="str">
        <v>Model A</v>
      </c>
      <c r="F21784" s="8">
        <v>0</v>
      </c>
    </row>
    <row r="21785" spans="5:6" x14ac:dyDescent="0.35">
      <c r="E21785" s="8" t="str">
        <v>New Generation</v>
      </c>
      <c r="F21785" s="8">
        <v>0</v>
      </c>
    </row>
    <row r="21786" spans="5:6" x14ac:dyDescent="0.35">
      <c r="E21786" s="8" t="str">
        <v>New Generation</v>
      </c>
      <c r="F21786" s="8">
        <v>0</v>
      </c>
    </row>
    <row r="21787" spans="5:6" x14ac:dyDescent="0.35">
      <c r="E21787" s="8" t="str">
        <v>New Generation</v>
      </c>
      <c r="F21787" s="8">
        <v>0</v>
      </c>
    </row>
    <row r="21788" spans="5:6" x14ac:dyDescent="0.35">
      <c r="E21788" s="8" t="str">
        <v>Model A</v>
      </c>
      <c r="F21788" s="8">
        <v>0</v>
      </c>
    </row>
    <row r="21789" spans="5:6" x14ac:dyDescent="0.35">
      <c r="E21789" s="8" t="str">
        <v>Model A</v>
      </c>
      <c r="F21789" s="8">
        <v>0</v>
      </c>
    </row>
    <row r="21790" spans="5:6" x14ac:dyDescent="0.35">
      <c r="E21790" s="8" t="str">
        <v>Model A</v>
      </c>
      <c r="F21790" s="8">
        <v>0</v>
      </c>
    </row>
    <row r="21791" spans="5:6" x14ac:dyDescent="0.35">
      <c r="E21791" s="8" t="str">
        <v>Model A</v>
      </c>
      <c r="F21791" s="8">
        <v>0</v>
      </c>
    </row>
    <row r="21792" spans="5:6" x14ac:dyDescent="0.35">
      <c r="E21792" s="8" t="str">
        <v>Improved</v>
      </c>
      <c r="F21792" s="8">
        <v>0</v>
      </c>
    </row>
    <row r="21793" spans="5:6" x14ac:dyDescent="0.35">
      <c r="E21793" s="8" t="str">
        <v>Model A</v>
      </c>
      <c r="F21793" s="8">
        <v>0</v>
      </c>
    </row>
    <row r="21794" spans="5:6" x14ac:dyDescent="0.35">
      <c r="E21794" s="8" t="str">
        <v>Model A</v>
      </c>
      <c r="F21794" s="8">
        <v>0</v>
      </c>
    </row>
    <row r="21795" spans="5:6" x14ac:dyDescent="0.35">
      <c r="E21795" s="8" t="str">
        <v>Model A</v>
      </c>
      <c r="F21795" s="8">
        <v>0</v>
      </c>
    </row>
    <row r="21796" spans="5:6" x14ac:dyDescent="0.35">
      <c r="E21796" s="8" t="str">
        <v>Model A</v>
      </c>
      <c r="F21796" s="8">
        <v>0</v>
      </c>
    </row>
    <row r="21797" spans="5:6" x14ac:dyDescent="0.35">
      <c r="E21797" s="8" t="str">
        <v>Improved</v>
      </c>
      <c r="F21797" s="8">
        <v>0</v>
      </c>
    </row>
    <row r="21798" spans="5:6" x14ac:dyDescent="0.35">
      <c r="E21798" s="8" t="str">
        <v>Model A</v>
      </c>
      <c r="F21798" s="8">
        <v>0</v>
      </c>
    </row>
    <row r="21799" spans="5:6" x14ac:dyDescent="0.35">
      <c r="E21799" s="8" t="str">
        <v>Maisonette</v>
      </c>
      <c r="F21799" s="8">
        <v>0</v>
      </c>
    </row>
    <row r="21800" spans="5:6" x14ac:dyDescent="0.35">
      <c r="E21800" s="8" t="str">
        <v>Model A</v>
      </c>
      <c r="F21800" s="8">
        <v>0</v>
      </c>
    </row>
    <row r="21801" spans="5:6" x14ac:dyDescent="0.35">
      <c r="E21801" s="8" t="str">
        <v>Apartment</v>
      </c>
      <c r="F21801" s="8">
        <v>0</v>
      </c>
    </row>
    <row r="21802" spans="5:6" x14ac:dyDescent="0.35">
      <c r="E21802" s="8" t="str">
        <v>Improved</v>
      </c>
      <c r="F21802" s="8">
        <v>0</v>
      </c>
    </row>
    <row r="21803" spans="5:6" x14ac:dyDescent="0.35">
      <c r="E21803" s="8" t="str">
        <v>Improved</v>
      </c>
      <c r="F21803" s="8">
        <v>0</v>
      </c>
    </row>
    <row r="21804" spans="5:6" x14ac:dyDescent="0.35">
      <c r="E21804" s="8" t="str">
        <v>Standard</v>
      </c>
      <c r="F21804" s="8">
        <v>0</v>
      </c>
    </row>
    <row r="21805" spans="5:6" x14ac:dyDescent="0.35">
      <c r="E21805" s="8" t="str">
        <v>Improved</v>
      </c>
      <c r="F21805" s="8">
        <v>0</v>
      </c>
    </row>
    <row r="21806" spans="5:6" x14ac:dyDescent="0.35">
      <c r="E21806" s="8" t="str">
        <v>Standard</v>
      </c>
      <c r="F21806" s="8">
        <v>0</v>
      </c>
    </row>
    <row r="21807" spans="5:6" x14ac:dyDescent="0.35">
      <c r="E21807" s="8" t="str">
        <v>Improved</v>
      </c>
      <c r="F21807" s="8">
        <v>0</v>
      </c>
    </row>
    <row r="21808" spans="5:6" x14ac:dyDescent="0.35">
      <c r="E21808" s="8" t="str">
        <v>New Generation</v>
      </c>
      <c r="F21808" s="8">
        <v>0</v>
      </c>
    </row>
    <row r="21809" spans="5:6" x14ac:dyDescent="0.35">
      <c r="E21809" s="8" t="str">
        <v>Standard</v>
      </c>
      <c r="F21809" s="8">
        <v>0</v>
      </c>
    </row>
    <row r="21810" spans="5:6" x14ac:dyDescent="0.35">
      <c r="E21810" s="8" t="str">
        <v>New Generation</v>
      </c>
      <c r="F21810" s="8">
        <v>0</v>
      </c>
    </row>
    <row r="21811" spans="5:6" x14ac:dyDescent="0.35">
      <c r="E21811" s="8" t="str">
        <v>New Generation</v>
      </c>
      <c r="F21811" s="8">
        <v>0</v>
      </c>
    </row>
    <row r="21812" spans="5:6" x14ac:dyDescent="0.35">
      <c r="E21812" s="8" t="str">
        <v>Improved</v>
      </c>
      <c r="F21812" s="8">
        <v>0</v>
      </c>
    </row>
    <row r="21813" spans="5:6" x14ac:dyDescent="0.35">
      <c r="E21813" s="8" t="str">
        <v>New Generation</v>
      </c>
      <c r="F21813" s="8">
        <v>0</v>
      </c>
    </row>
    <row r="21814" spans="5:6" x14ac:dyDescent="0.35">
      <c r="E21814" s="8" t="str">
        <v>Improved</v>
      </c>
      <c r="F21814" s="8">
        <v>0</v>
      </c>
    </row>
    <row r="21815" spans="5:6" x14ac:dyDescent="0.35">
      <c r="E21815" s="8" t="str">
        <v>Model A</v>
      </c>
      <c r="F21815" s="8">
        <v>0</v>
      </c>
    </row>
    <row r="21816" spans="5:6" x14ac:dyDescent="0.35">
      <c r="E21816" s="8" t="str">
        <v>New Generation</v>
      </c>
      <c r="F21816" s="8">
        <v>0</v>
      </c>
    </row>
    <row r="21817" spans="5:6" x14ac:dyDescent="0.35">
      <c r="E21817" s="8" t="str">
        <v>New Generation</v>
      </c>
      <c r="F21817" s="8">
        <v>0</v>
      </c>
    </row>
    <row r="21818" spans="5:6" x14ac:dyDescent="0.35">
      <c r="E21818" s="8" t="str">
        <v>Model A</v>
      </c>
      <c r="F21818" s="8">
        <v>0</v>
      </c>
    </row>
    <row r="21819" spans="5:6" x14ac:dyDescent="0.35">
      <c r="E21819" s="8" t="str">
        <v>Model A</v>
      </c>
      <c r="F21819" s="8">
        <v>0</v>
      </c>
    </row>
    <row r="21820" spans="5:6" x14ac:dyDescent="0.35">
      <c r="E21820" s="8" t="str">
        <v>Model A</v>
      </c>
      <c r="F21820" s="8">
        <v>0</v>
      </c>
    </row>
    <row r="21821" spans="5:6" x14ac:dyDescent="0.35">
      <c r="E21821" s="8" t="str">
        <v>Model A</v>
      </c>
      <c r="F21821" s="8">
        <v>0</v>
      </c>
    </row>
    <row r="21822" spans="5:6" x14ac:dyDescent="0.35">
      <c r="E21822" s="8" t="str">
        <v>Model A</v>
      </c>
      <c r="F21822" s="8">
        <v>0</v>
      </c>
    </row>
    <row r="21823" spans="5:6" x14ac:dyDescent="0.35">
      <c r="E21823" s="8" t="str">
        <v>Model A</v>
      </c>
      <c r="F21823" s="8">
        <v>0</v>
      </c>
    </row>
    <row r="21824" spans="5:6" x14ac:dyDescent="0.35">
      <c r="E21824" s="8" t="str">
        <v>New Generation</v>
      </c>
      <c r="F21824" s="8">
        <v>0</v>
      </c>
    </row>
    <row r="21825" spans="5:6" x14ac:dyDescent="0.35">
      <c r="E21825" s="8" t="str">
        <v>Model A</v>
      </c>
      <c r="F21825" s="8">
        <v>0</v>
      </c>
    </row>
    <row r="21826" spans="5:6" x14ac:dyDescent="0.35">
      <c r="E21826" s="8" t="str">
        <v>Model A</v>
      </c>
      <c r="F21826" s="8">
        <v>0</v>
      </c>
    </row>
    <row r="21827" spans="5:6" x14ac:dyDescent="0.35">
      <c r="E21827" s="8" t="str">
        <v>Standard</v>
      </c>
      <c r="F21827" s="8">
        <v>0</v>
      </c>
    </row>
    <row r="21828" spans="5:6" x14ac:dyDescent="0.35">
      <c r="E21828" s="8" t="str">
        <v>Standard</v>
      </c>
      <c r="F21828" s="8">
        <v>0</v>
      </c>
    </row>
    <row r="21829" spans="5:6" x14ac:dyDescent="0.35">
      <c r="E21829" s="8" t="str">
        <v>Model A</v>
      </c>
      <c r="F21829" s="8">
        <v>0</v>
      </c>
    </row>
    <row r="21830" spans="5:6" x14ac:dyDescent="0.35">
      <c r="E21830" s="8" t="str">
        <v>Standard</v>
      </c>
      <c r="F21830" s="8">
        <v>0</v>
      </c>
    </row>
    <row r="21831" spans="5:6" x14ac:dyDescent="0.35">
      <c r="E21831" s="8" t="str">
        <v>Model A</v>
      </c>
      <c r="F21831" s="8">
        <v>0</v>
      </c>
    </row>
    <row r="21832" spans="5:6" x14ac:dyDescent="0.35">
      <c r="E21832" s="8" t="str">
        <v>Improved</v>
      </c>
      <c r="F21832" s="8">
        <v>0</v>
      </c>
    </row>
    <row r="21833" spans="5:6" x14ac:dyDescent="0.35">
      <c r="E21833" s="8" t="str">
        <v>Model A</v>
      </c>
      <c r="F21833" s="8">
        <v>0</v>
      </c>
    </row>
    <row r="21834" spans="5:6" x14ac:dyDescent="0.35">
      <c r="E21834" s="8" t="str">
        <v>Model A</v>
      </c>
      <c r="F21834" s="8">
        <v>0</v>
      </c>
    </row>
    <row r="21835" spans="5:6" x14ac:dyDescent="0.35">
      <c r="E21835" s="8" t="str">
        <v>Improved</v>
      </c>
      <c r="F21835" s="8">
        <v>0</v>
      </c>
    </row>
    <row r="21836" spans="5:6" x14ac:dyDescent="0.35">
      <c r="E21836" s="8" t="str">
        <v>Model A</v>
      </c>
      <c r="F21836" s="8">
        <v>0</v>
      </c>
    </row>
    <row r="21837" spans="5:6" x14ac:dyDescent="0.35">
      <c r="E21837" s="8" t="str">
        <v>Improved</v>
      </c>
      <c r="F21837" s="8">
        <v>0</v>
      </c>
    </row>
    <row r="21838" spans="5:6" x14ac:dyDescent="0.35">
      <c r="E21838" s="8" t="str">
        <v>Improved</v>
      </c>
      <c r="F21838" s="8">
        <v>0</v>
      </c>
    </row>
    <row r="21839" spans="5:6" x14ac:dyDescent="0.35">
      <c r="E21839" s="8" t="str">
        <v>Simplified</v>
      </c>
      <c r="F21839" s="8">
        <v>0</v>
      </c>
    </row>
    <row r="21840" spans="5:6" x14ac:dyDescent="0.35">
      <c r="E21840" s="8" t="str">
        <v>Model A</v>
      </c>
      <c r="F21840" s="8">
        <v>0</v>
      </c>
    </row>
    <row r="21841" spans="5:6" x14ac:dyDescent="0.35">
      <c r="E21841" s="8" t="str">
        <v>Model A</v>
      </c>
      <c r="F21841" s="8">
        <v>0</v>
      </c>
    </row>
    <row r="21842" spans="5:6" x14ac:dyDescent="0.35">
      <c r="E21842" s="8" t="str">
        <v>Model A</v>
      </c>
      <c r="F21842" s="8">
        <v>0</v>
      </c>
    </row>
    <row r="21843" spans="5:6" x14ac:dyDescent="0.35">
      <c r="E21843" s="8" t="str">
        <v>Simplified</v>
      </c>
      <c r="F21843" s="8">
        <v>0</v>
      </c>
    </row>
    <row r="21844" spans="5:6" x14ac:dyDescent="0.35">
      <c r="E21844" s="8" t="str">
        <v>Model A</v>
      </c>
      <c r="F21844" s="8">
        <v>0</v>
      </c>
    </row>
    <row r="21845" spans="5:6" x14ac:dyDescent="0.35">
      <c r="E21845" s="8" t="str">
        <v>Model A</v>
      </c>
      <c r="F21845" s="8">
        <v>0</v>
      </c>
    </row>
    <row r="21846" spans="5:6" x14ac:dyDescent="0.35">
      <c r="E21846" s="8" t="str">
        <v>Model A</v>
      </c>
      <c r="F21846" s="8">
        <v>0</v>
      </c>
    </row>
    <row r="21847" spans="5:6" x14ac:dyDescent="0.35">
      <c r="E21847" s="8" t="str">
        <v>Model A</v>
      </c>
      <c r="F21847" s="8">
        <v>0</v>
      </c>
    </row>
    <row r="21848" spans="5:6" x14ac:dyDescent="0.35">
      <c r="E21848" s="8" t="str">
        <v>Model A</v>
      </c>
      <c r="F21848" s="8">
        <v>0</v>
      </c>
    </row>
    <row r="21849" spans="5:6" x14ac:dyDescent="0.35">
      <c r="E21849" s="8" t="str">
        <v>Premium Apartment</v>
      </c>
      <c r="F21849" s="8">
        <v>0</v>
      </c>
    </row>
    <row r="21850" spans="5:6" x14ac:dyDescent="0.35">
      <c r="E21850" s="8" t="str">
        <v>Model A</v>
      </c>
      <c r="F21850" s="8">
        <v>0</v>
      </c>
    </row>
    <row r="21851" spans="5:6" x14ac:dyDescent="0.35">
      <c r="E21851" s="8" t="str">
        <v>Premium Apartment</v>
      </c>
      <c r="F21851" s="8">
        <v>0</v>
      </c>
    </row>
    <row r="21852" spans="5:6" x14ac:dyDescent="0.35">
      <c r="E21852" s="8" t="str">
        <v>Model A</v>
      </c>
      <c r="F21852" s="8">
        <v>0</v>
      </c>
    </row>
    <row r="21853" spans="5:6" x14ac:dyDescent="0.35">
      <c r="E21853" s="8" t="str">
        <v>Premium Apartment</v>
      </c>
      <c r="F21853" s="8">
        <v>0</v>
      </c>
    </row>
    <row r="21854" spans="5:6" x14ac:dyDescent="0.35">
      <c r="E21854" s="8" t="str">
        <v>Improved</v>
      </c>
      <c r="F21854" s="8">
        <v>0</v>
      </c>
    </row>
    <row r="21855" spans="5:6" x14ac:dyDescent="0.35">
      <c r="E21855" s="8" t="str">
        <v>Premium Apartment</v>
      </c>
      <c r="F21855" s="8">
        <v>0</v>
      </c>
    </row>
    <row r="21856" spans="5:6" x14ac:dyDescent="0.35">
      <c r="E21856" s="8" t="str">
        <v>Model A</v>
      </c>
      <c r="F21856" s="8">
        <v>0</v>
      </c>
    </row>
    <row r="21857" spans="5:6" x14ac:dyDescent="0.35">
      <c r="E21857" s="8" t="str">
        <v>Improved</v>
      </c>
      <c r="F21857" s="8">
        <v>0</v>
      </c>
    </row>
    <row r="21858" spans="5:6" x14ac:dyDescent="0.35">
      <c r="E21858" s="8" t="str">
        <v>Improved</v>
      </c>
      <c r="F21858" s="8">
        <v>0</v>
      </c>
    </row>
    <row r="21859" spans="5:6" x14ac:dyDescent="0.35">
      <c r="E21859" s="8" t="str">
        <v>Improved</v>
      </c>
      <c r="F21859" s="8">
        <v>0</v>
      </c>
    </row>
    <row r="21860" spans="5:6" x14ac:dyDescent="0.35">
      <c r="E21860" s="8" t="str">
        <v>Model A</v>
      </c>
      <c r="F21860" s="8">
        <v>0</v>
      </c>
    </row>
    <row r="21861" spans="5:6" x14ac:dyDescent="0.35">
      <c r="E21861" s="8" t="str">
        <v>Improved</v>
      </c>
      <c r="F21861" s="8">
        <v>0</v>
      </c>
    </row>
    <row r="21862" spans="5:6" x14ac:dyDescent="0.35">
      <c r="E21862" s="8" t="str">
        <v>Improved</v>
      </c>
      <c r="F21862" s="8">
        <v>0</v>
      </c>
    </row>
    <row r="21863" spans="5:6" x14ac:dyDescent="0.35">
      <c r="E21863" s="8" t="str">
        <v>Premium Apartment</v>
      </c>
      <c r="F21863" s="8">
        <v>0</v>
      </c>
    </row>
    <row r="21864" spans="5:6" x14ac:dyDescent="0.35">
      <c r="E21864" s="8" t="str">
        <v>Improved</v>
      </c>
      <c r="F21864" s="8">
        <v>0</v>
      </c>
    </row>
    <row r="21865" spans="5:6" x14ac:dyDescent="0.35">
      <c r="E21865" s="8" t="str">
        <v>Apartment</v>
      </c>
      <c r="F21865" s="8">
        <v>0</v>
      </c>
    </row>
    <row r="21866" spans="5:6" x14ac:dyDescent="0.35">
      <c r="E21866" s="8" t="str">
        <v>Apartment</v>
      </c>
      <c r="F21866" s="8">
        <v>0</v>
      </c>
    </row>
    <row r="21867" spans="5:6" x14ac:dyDescent="0.35">
      <c r="E21867" s="8" t="str">
        <v>Improved</v>
      </c>
      <c r="F21867" s="8">
        <v>0</v>
      </c>
    </row>
    <row r="21868" spans="5:6" x14ac:dyDescent="0.35">
      <c r="E21868" s="8" t="str">
        <v>Apartment</v>
      </c>
      <c r="F21868" s="8">
        <v>0</v>
      </c>
    </row>
    <row r="21869" spans="5:6" x14ac:dyDescent="0.35">
      <c r="E21869" s="8" t="str">
        <v>Improved</v>
      </c>
      <c r="F21869" s="8">
        <v>0</v>
      </c>
    </row>
    <row r="21870" spans="5:6" x14ac:dyDescent="0.35">
      <c r="E21870" s="8" t="str">
        <v>Improved</v>
      </c>
      <c r="F21870" s="8">
        <v>0</v>
      </c>
    </row>
    <row r="21871" spans="5:6" x14ac:dyDescent="0.35">
      <c r="E21871" s="8" t="str">
        <v>Improved</v>
      </c>
      <c r="F21871" s="8">
        <v>0</v>
      </c>
    </row>
    <row r="21872" spans="5:6" x14ac:dyDescent="0.35">
      <c r="E21872" s="8" t="str">
        <v>Improved</v>
      </c>
      <c r="F21872" s="8">
        <v>0</v>
      </c>
    </row>
    <row r="21873" spans="5:6" x14ac:dyDescent="0.35">
      <c r="E21873" s="8" t="str">
        <v>Improved</v>
      </c>
      <c r="F21873" s="8">
        <v>0</v>
      </c>
    </row>
    <row r="21874" spans="5:6" x14ac:dyDescent="0.35">
      <c r="E21874" s="8" t="str">
        <v>Improved</v>
      </c>
      <c r="F21874" s="8">
        <v>0</v>
      </c>
    </row>
    <row r="21875" spans="5:6" x14ac:dyDescent="0.35">
      <c r="E21875" s="8" t="str">
        <v>Model A</v>
      </c>
      <c r="F21875" s="8">
        <v>0</v>
      </c>
    </row>
    <row r="21876" spans="5:6" x14ac:dyDescent="0.35">
      <c r="E21876" s="8" t="str">
        <v>Model A</v>
      </c>
      <c r="F21876" s="8">
        <v>0</v>
      </c>
    </row>
    <row r="21877" spans="5:6" x14ac:dyDescent="0.35">
      <c r="E21877" s="8" t="str">
        <v>New Generation</v>
      </c>
      <c r="F21877" s="8">
        <v>0</v>
      </c>
    </row>
    <row r="21878" spans="5:6" x14ac:dyDescent="0.35">
      <c r="E21878" s="8" t="str">
        <v>Model A</v>
      </c>
      <c r="F21878" s="8">
        <v>0</v>
      </c>
    </row>
    <row r="21879" spans="5:6" x14ac:dyDescent="0.35">
      <c r="E21879" s="8" t="str">
        <v>New Generation</v>
      </c>
      <c r="F21879" s="8">
        <v>0</v>
      </c>
    </row>
    <row r="21880" spans="5:6" x14ac:dyDescent="0.35">
      <c r="E21880" s="8" t="str">
        <v>New Generation</v>
      </c>
      <c r="F21880" s="8">
        <v>0</v>
      </c>
    </row>
    <row r="21881" spans="5:6" x14ac:dyDescent="0.35">
      <c r="E21881" s="8" t="str">
        <v>New Generation</v>
      </c>
      <c r="F21881" s="8">
        <v>0</v>
      </c>
    </row>
    <row r="21882" spans="5:6" x14ac:dyDescent="0.35">
      <c r="E21882" s="8" t="str">
        <v>Model A2</v>
      </c>
      <c r="F21882" s="8">
        <v>0</v>
      </c>
    </row>
    <row r="21883" spans="5:6" x14ac:dyDescent="0.35">
      <c r="E21883" s="8" t="str">
        <v>Model A2</v>
      </c>
      <c r="F21883" s="8">
        <v>0</v>
      </c>
    </row>
    <row r="21884" spans="5:6" x14ac:dyDescent="0.35">
      <c r="E21884" s="8" t="str">
        <v>Model A</v>
      </c>
      <c r="F21884" s="8">
        <v>0</v>
      </c>
    </row>
    <row r="21885" spans="5:6" x14ac:dyDescent="0.35">
      <c r="E21885" s="8" t="str">
        <v>Model A</v>
      </c>
      <c r="F21885" s="8">
        <v>0</v>
      </c>
    </row>
    <row r="21886" spans="5:6" x14ac:dyDescent="0.35">
      <c r="E21886" s="8" t="str">
        <v>Model A</v>
      </c>
      <c r="F21886" s="8">
        <v>0</v>
      </c>
    </row>
    <row r="21887" spans="5:6" x14ac:dyDescent="0.35">
      <c r="E21887" s="8" t="str">
        <v>Model A</v>
      </c>
      <c r="F21887" s="8">
        <v>0</v>
      </c>
    </row>
    <row r="21888" spans="5:6" x14ac:dyDescent="0.35">
      <c r="E21888" s="8" t="str">
        <v>Model A</v>
      </c>
      <c r="F21888" s="8">
        <v>0</v>
      </c>
    </row>
    <row r="21889" spans="5:6" x14ac:dyDescent="0.35">
      <c r="E21889" s="8" t="str">
        <v>Model A</v>
      </c>
      <c r="F21889" s="8">
        <v>0</v>
      </c>
    </row>
    <row r="21890" spans="5:6" x14ac:dyDescent="0.35">
      <c r="E21890" s="8" t="str">
        <v>Improved</v>
      </c>
      <c r="F21890" s="8">
        <v>0</v>
      </c>
    </row>
    <row r="21891" spans="5:6" x14ac:dyDescent="0.35">
      <c r="E21891" s="8" t="str">
        <v>Premium Apartment</v>
      </c>
      <c r="F21891" s="8">
        <v>0</v>
      </c>
    </row>
    <row r="21892" spans="5:6" x14ac:dyDescent="0.35">
      <c r="E21892" s="8" t="str">
        <v>Model A</v>
      </c>
      <c r="F21892" s="8">
        <v>0</v>
      </c>
    </row>
    <row r="21893" spans="5:6" x14ac:dyDescent="0.35">
      <c r="E21893" s="8" t="str">
        <v>Model A</v>
      </c>
      <c r="F21893" s="8">
        <v>0</v>
      </c>
    </row>
    <row r="21894" spans="5:6" x14ac:dyDescent="0.35">
      <c r="E21894" s="8" t="str">
        <v>Model A</v>
      </c>
      <c r="F21894" s="8">
        <v>0</v>
      </c>
    </row>
    <row r="21895" spans="5:6" x14ac:dyDescent="0.35">
      <c r="E21895" s="8" t="str">
        <v>Model A2</v>
      </c>
      <c r="F21895" s="8">
        <v>0</v>
      </c>
    </row>
    <row r="21896" spans="5:6" x14ac:dyDescent="0.35">
      <c r="E21896" s="8" t="str">
        <v>Model A</v>
      </c>
      <c r="F21896" s="8">
        <v>0</v>
      </c>
    </row>
    <row r="21897" spans="5:6" x14ac:dyDescent="0.35">
      <c r="E21897" s="8" t="str">
        <v>Premium Apartment</v>
      </c>
      <c r="F21897" s="8">
        <v>0</v>
      </c>
    </row>
    <row r="21898" spans="5:6" x14ac:dyDescent="0.35">
      <c r="E21898" s="8" t="str">
        <v>Premium Apartment</v>
      </c>
      <c r="F21898" s="8">
        <v>0</v>
      </c>
    </row>
    <row r="21899" spans="5:6" x14ac:dyDescent="0.35">
      <c r="E21899" s="8" t="str">
        <v>Premium Apartment</v>
      </c>
      <c r="F21899" s="8">
        <v>0</v>
      </c>
    </row>
    <row r="21900" spans="5:6" x14ac:dyDescent="0.35">
      <c r="E21900" s="8" t="str">
        <v>Model A</v>
      </c>
      <c r="F21900" s="8">
        <v>0</v>
      </c>
    </row>
    <row r="21901" spans="5:6" x14ac:dyDescent="0.35">
      <c r="E21901" s="8" t="str">
        <v>Model A</v>
      </c>
      <c r="F21901" s="8">
        <v>0</v>
      </c>
    </row>
    <row r="21902" spans="5:6" x14ac:dyDescent="0.35">
      <c r="E21902" s="8" t="str">
        <v>Model A</v>
      </c>
      <c r="F21902" s="8">
        <v>0</v>
      </c>
    </row>
    <row r="21903" spans="5:6" x14ac:dyDescent="0.35">
      <c r="E21903" s="8" t="str">
        <v>Model A</v>
      </c>
      <c r="F21903" s="8">
        <v>0</v>
      </c>
    </row>
    <row r="21904" spans="5:6" x14ac:dyDescent="0.35">
      <c r="E21904" s="8" t="str">
        <v>Model A</v>
      </c>
      <c r="F21904" s="8">
        <v>0</v>
      </c>
    </row>
    <row r="21905" spans="5:6" x14ac:dyDescent="0.35">
      <c r="E21905" s="8" t="str">
        <v>Improved</v>
      </c>
      <c r="F21905" s="8">
        <v>0</v>
      </c>
    </row>
    <row r="21906" spans="5:6" x14ac:dyDescent="0.35">
      <c r="E21906" s="8" t="str">
        <v>Improved</v>
      </c>
      <c r="F21906" s="8">
        <v>0</v>
      </c>
    </row>
    <row r="21907" spans="5:6" x14ac:dyDescent="0.35">
      <c r="E21907" s="8" t="str">
        <v>Improved</v>
      </c>
      <c r="F21907" s="8">
        <v>0</v>
      </c>
    </row>
    <row r="21908" spans="5:6" x14ac:dyDescent="0.35">
      <c r="E21908" s="8" t="str">
        <v>Improved</v>
      </c>
      <c r="F21908" s="8">
        <v>0</v>
      </c>
    </row>
    <row r="21909" spans="5:6" x14ac:dyDescent="0.35">
      <c r="E21909" s="8" t="str">
        <v>Model A</v>
      </c>
      <c r="F21909" s="8">
        <v>0</v>
      </c>
    </row>
    <row r="21910" spans="5:6" x14ac:dyDescent="0.35">
      <c r="E21910" s="8" t="str">
        <v>Improved</v>
      </c>
      <c r="F21910" s="8">
        <v>0</v>
      </c>
    </row>
    <row r="21911" spans="5:6" x14ac:dyDescent="0.35">
      <c r="E21911" s="8" t="str">
        <v>Premium Apartment</v>
      </c>
      <c r="F21911" s="8">
        <v>0</v>
      </c>
    </row>
    <row r="21912" spans="5:6" x14ac:dyDescent="0.35">
      <c r="E21912" s="8" t="str">
        <v>Maisonette</v>
      </c>
      <c r="F21912" s="8">
        <v>0</v>
      </c>
    </row>
    <row r="21913" spans="5:6" x14ac:dyDescent="0.35">
      <c r="E21913" s="8" t="str">
        <v>New Generation</v>
      </c>
      <c r="F21913" s="8">
        <v>0</v>
      </c>
    </row>
    <row r="21914" spans="5:6" x14ac:dyDescent="0.35">
      <c r="E21914" s="8" t="str">
        <v>New Generation</v>
      </c>
      <c r="F21914" s="8">
        <v>0</v>
      </c>
    </row>
    <row r="21915" spans="5:6" x14ac:dyDescent="0.35">
      <c r="E21915" s="8" t="str">
        <v>New Generation</v>
      </c>
      <c r="F21915" s="8">
        <v>0</v>
      </c>
    </row>
    <row r="21916" spans="5:6" x14ac:dyDescent="0.35">
      <c r="E21916" s="8" t="str">
        <v>New Generation</v>
      </c>
      <c r="F21916" s="8">
        <v>0</v>
      </c>
    </row>
    <row r="21917" spans="5:6" x14ac:dyDescent="0.35">
      <c r="E21917" s="8" t="str">
        <v>New Generation</v>
      </c>
      <c r="F21917" s="8">
        <v>0</v>
      </c>
    </row>
    <row r="21918" spans="5:6" x14ac:dyDescent="0.35">
      <c r="E21918" s="8" t="str">
        <v>New Generation</v>
      </c>
      <c r="F21918" s="8">
        <v>0</v>
      </c>
    </row>
    <row r="21919" spans="5:6" x14ac:dyDescent="0.35">
      <c r="E21919" s="8" t="str">
        <v>New Generation</v>
      </c>
      <c r="F21919" s="8">
        <v>0</v>
      </c>
    </row>
    <row r="21920" spans="5:6" x14ac:dyDescent="0.35">
      <c r="E21920" s="8" t="str">
        <v>New Generation</v>
      </c>
      <c r="F21920" s="8">
        <v>0</v>
      </c>
    </row>
    <row r="21921" spans="5:6" x14ac:dyDescent="0.35">
      <c r="E21921" s="8" t="str">
        <v>New Generation</v>
      </c>
      <c r="F21921" s="8">
        <v>0</v>
      </c>
    </row>
    <row r="21922" spans="5:6" x14ac:dyDescent="0.35">
      <c r="E21922" s="8" t="str">
        <v>New Generation</v>
      </c>
      <c r="F21922" s="8">
        <v>0</v>
      </c>
    </row>
    <row r="21923" spans="5:6" x14ac:dyDescent="0.35">
      <c r="E21923" s="8" t="str">
        <v>New Generation</v>
      </c>
      <c r="F21923" s="8">
        <v>0</v>
      </c>
    </row>
    <row r="21924" spans="5:6" x14ac:dyDescent="0.35">
      <c r="E21924" s="8" t="str">
        <v>New Generation</v>
      </c>
      <c r="F21924" s="8">
        <v>0</v>
      </c>
    </row>
    <row r="21925" spans="5:6" x14ac:dyDescent="0.35">
      <c r="E21925" s="8" t="str">
        <v>New Generation</v>
      </c>
      <c r="F21925" s="8">
        <v>0</v>
      </c>
    </row>
    <row r="21926" spans="5:6" x14ac:dyDescent="0.35">
      <c r="E21926" s="8" t="str">
        <v>New Generation</v>
      </c>
      <c r="F21926" s="8">
        <v>0</v>
      </c>
    </row>
    <row r="21927" spans="5:6" x14ac:dyDescent="0.35">
      <c r="E21927" s="8" t="str">
        <v>New Generation</v>
      </c>
      <c r="F21927" s="8">
        <v>0</v>
      </c>
    </row>
    <row r="21928" spans="5:6" x14ac:dyDescent="0.35">
      <c r="E21928" s="8" t="str">
        <v>Improved</v>
      </c>
      <c r="F21928" s="8">
        <v>0</v>
      </c>
    </row>
    <row r="21929" spans="5:6" x14ac:dyDescent="0.35">
      <c r="E21929" s="8" t="str">
        <v>Model A</v>
      </c>
      <c r="F21929" s="8">
        <v>0</v>
      </c>
    </row>
    <row r="21930" spans="5:6" x14ac:dyDescent="0.35">
      <c r="E21930" s="8" t="str">
        <v>Model A</v>
      </c>
      <c r="F21930" s="8">
        <v>0</v>
      </c>
    </row>
    <row r="21931" spans="5:6" x14ac:dyDescent="0.35">
      <c r="E21931" s="8" t="str">
        <v>Improved</v>
      </c>
      <c r="F21931" s="8">
        <v>0</v>
      </c>
    </row>
    <row r="21932" spans="5:6" x14ac:dyDescent="0.35">
      <c r="E21932" s="8" t="str">
        <v>Maisonette</v>
      </c>
      <c r="F21932" s="8">
        <v>0</v>
      </c>
    </row>
    <row r="21933" spans="5:6" x14ac:dyDescent="0.35">
      <c r="E21933" s="8" t="str">
        <v>Standard</v>
      </c>
      <c r="F21933" s="8">
        <v>0</v>
      </c>
    </row>
    <row r="21934" spans="5:6" x14ac:dyDescent="0.35">
      <c r="E21934" s="8" t="str">
        <v>Standard</v>
      </c>
      <c r="F21934" s="8">
        <v>0</v>
      </c>
    </row>
    <row r="21935" spans="5:6" x14ac:dyDescent="0.35">
      <c r="E21935" s="8" t="str">
        <v>Standard</v>
      </c>
      <c r="F21935" s="8">
        <v>0</v>
      </c>
    </row>
    <row r="21936" spans="5:6" x14ac:dyDescent="0.35">
      <c r="E21936" s="8" t="str">
        <v>Standard</v>
      </c>
      <c r="F21936" s="8">
        <v>0</v>
      </c>
    </row>
    <row r="21937" spans="5:6" x14ac:dyDescent="0.35">
      <c r="E21937" s="8" t="str">
        <v>Standard</v>
      </c>
      <c r="F21937" s="8">
        <v>0</v>
      </c>
    </row>
    <row r="21938" spans="5:6" x14ac:dyDescent="0.35">
      <c r="E21938" s="8" t="str">
        <v>Standard</v>
      </c>
      <c r="F21938" s="8">
        <v>0</v>
      </c>
    </row>
    <row r="21939" spans="5:6" x14ac:dyDescent="0.35">
      <c r="E21939" s="8" t="str">
        <v>Standard</v>
      </c>
      <c r="F21939" s="8">
        <v>0</v>
      </c>
    </row>
    <row r="21940" spans="5:6" x14ac:dyDescent="0.35">
      <c r="E21940" s="8" t="str">
        <v>Standard</v>
      </c>
      <c r="F21940" s="8">
        <v>0</v>
      </c>
    </row>
    <row r="21941" spans="5:6" x14ac:dyDescent="0.35">
      <c r="E21941" s="8" t="str">
        <v>Standard</v>
      </c>
      <c r="F21941" s="8">
        <v>0</v>
      </c>
    </row>
    <row r="21942" spans="5:6" x14ac:dyDescent="0.35">
      <c r="E21942" s="8" t="str">
        <v>Standard</v>
      </c>
      <c r="F21942" s="8">
        <v>0</v>
      </c>
    </row>
    <row r="21943" spans="5:6" x14ac:dyDescent="0.35">
      <c r="E21943" s="8" t="str">
        <v>New Generation</v>
      </c>
      <c r="F21943" s="8">
        <v>0</v>
      </c>
    </row>
    <row r="21944" spans="5:6" x14ac:dyDescent="0.35">
      <c r="E21944" s="8" t="str">
        <v>New Generation</v>
      </c>
      <c r="F21944" s="8">
        <v>0</v>
      </c>
    </row>
    <row r="21945" spans="5:6" x14ac:dyDescent="0.35">
      <c r="E21945" s="8" t="str">
        <v>Standard</v>
      </c>
      <c r="F21945" s="8">
        <v>0</v>
      </c>
    </row>
    <row r="21946" spans="5:6" x14ac:dyDescent="0.35">
      <c r="E21946" s="8" t="str">
        <v>Improved</v>
      </c>
      <c r="F21946" s="8">
        <v>0</v>
      </c>
    </row>
    <row r="21947" spans="5:6" x14ac:dyDescent="0.35">
      <c r="E21947" s="8" t="str">
        <v>New Generation</v>
      </c>
      <c r="F21947" s="8">
        <v>0</v>
      </c>
    </row>
    <row r="21948" spans="5:6" x14ac:dyDescent="0.35">
      <c r="E21948" s="8" t="str">
        <v>Simplified</v>
      </c>
      <c r="F21948" s="8">
        <v>0</v>
      </c>
    </row>
    <row r="21949" spans="5:6" x14ac:dyDescent="0.35">
      <c r="E21949" s="8" t="str">
        <v>Model A</v>
      </c>
      <c r="F21949" s="8">
        <v>0</v>
      </c>
    </row>
    <row r="21950" spans="5:6" x14ac:dyDescent="0.35">
      <c r="E21950" s="8" t="str">
        <v>Model A</v>
      </c>
      <c r="F21950" s="8">
        <v>0</v>
      </c>
    </row>
    <row r="21951" spans="5:6" x14ac:dyDescent="0.35">
      <c r="E21951" s="8" t="str">
        <v>New Generation</v>
      </c>
      <c r="F21951" s="8">
        <v>0</v>
      </c>
    </row>
    <row r="21952" spans="5:6" x14ac:dyDescent="0.35">
      <c r="E21952" s="8" t="str">
        <v>New Generation</v>
      </c>
      <c r="F21952" s="8">
        <v>0</v>
      </c>
    </row>
    <row r="21953" spans="5:6" x14ac:dyDescent="0.35">
      <c r="E21953" s="8" t="str">
        <v>New Generation</v>
      </c>
      <c r="F21953" s="8">
        <v>0</v>
      </c>
    </row>
    <row r="21954" spans="5:6" x14ac:dyDescent="0.35">
      <c r="E21954" s="8" t="str">
        <v>Model A</v>
      </c>
      <c r="F21954" s="8">
        <v>0</v>
      </c>
    </row>
    <row r="21955" spans="5:6" x14ac:dyDescent="0.35">
      <c r="E21955" s="8" t="str">
        <v>Standard</v>
      </c>
      <c r="F21955" s="8">
        <v>0</v>
      </c>
    </row>
    <row r="21956" spans="5:6" x14ac:dyDescent="0.35">
      <c r="E21956" s="8" t="str">
        <v>Improved</v>
      </c>
      <c r="F21956" s="8">
        <v>0</v>
      </c>
    </row>
    <row r="21957" spans="5:6" x14ac:dyDescent="0.35">
      <c r="E21957" s="8" t="str">
        <v>Maisonette</v>
      </c>
      <c r="F21957" s="8">
        <v>0</v>
      </c>
    </row>
    <row r="21958" spans="5:6" x14ac:dyDescent="0.35">
      <c r="E21958" s="8" t="str">
        <v>Maisonette</v>
      </c>
      <c r="F21958" s="8">
        <v>0</v>
      </c>
    </row>
    <row r="21959" spans="5:6" x14ac:dyDescent="0.35">
      <c r="E21959" s="8" t="str">
        <v>Adjoined flat</v>
      </c>
      <c r="F21959" s="8">
        <v>0</v>
      </c>
    </row>
    <row r="21960" spans="5:6" x14ac:dyDescent="0.35">
      <c r="E21960" s="8" t="str">
        <v>Improved</v>
      </c>
      <c r="F21960" s="8">
        <v>0</v>
      </c>
    </row>
    <row r="21961" spans="5:6" x14ac:dyDescent="0.35">
      <c r="E21961" s="8" t="str">
        <v>New Generation</v>
      </c>
      <c r="F21961" s="8">
        <v>0</v>
      </c>
    </row>
    <row r="21962" spans="5:6" x14ac:dyDescent="0.35">
      <c r="E21962" s="8" t="str">
        <v>New Generation</v>
      </c>
      <c r="F21962" s="8">
        <v>0</v>
      </c>
    </row>
    <row r="21963" spans="5:6" x14ac:dyDescent="0.35">
      <c r="E21963" s="8" t="str">
        <v>Improved</v>
      </c>
      <c r="F21963" s="8">
        <v>0</v>
      </c>
    </row>
    <row r="21964" spans="5:6" x14ac:dyDescent="0.35">
      <c r="E21964" s="8" t="str">
        <v>New Generation</v>
      </c>
      <c r="F21964" s="8">
        <v>0</v>
      </c>
    </row>
    <row r="21965" spans="5:6" x14ac:dyDescent="0.35">
      <c r="E21965" s="8" t="str">
        <v>Model A</v>
      </c>
      <c r="F21965" s="8">
        <v>0</v>
      </c>
    </row>
    <row r="21966" spans="5:6" x14ac:dyDescent="0.35">
      <c r="E21966" s="8" t="str">
        <v>New Generation</v>
      </c>
      <c r="F21966" s="8">
        <v>0</v>
      </c>
    </row>
    <row r="21967" spans="5:6" x14ac:dyDescent="0.35">
      <c r="E21967" s="8" t="str">
        <v>Model A</v>
      </c>
      <c r="F21967" s="8">
        <v>0</v>
      </c>
    </row>
    <row r="21968" spans="5:6" x14ac:dyDescent="0.35">
      <c r="E21968" s="8" t="str">
        <v>Simplified</v>
      </c>
      <c r="F21968" s="8">
        <v>0</v>
      </c>
    </row>
    <row r="21969" spans="5:6" x14ac:dyDescent="0.35">
      <c r="E21969" s="8" t="str">
        <v>Simplified</v>
      </c>
      <c r="F21969" s="8">
        <v>0</v>
      </c>
    </row>
    <row r="21970" spans="5:6" x14ac:dyDescent="0.35">
      <c r="E21970" s="8" t="str">
        <v>Simplified</v>
      </c>
      <c r="F21970" s="8">
        <v>0</v>
      </c>
    </row>
    <row r="21971" spans="5:6" x14ac:dyDescent="0.35">
      <c r="E21971" s="8" t="str">
        <v>New Generation</v>
      </c>
      <c r="F21971" s="8">
        <v>0</v>
      </c>
    </row>
    <row r="21972" spans="5:6" x14ac:dyDescent="0.35">
      <c r="E21972" s="8" t="str">
        <v>Simplified</v>
      </c>
      <c r="F21972" s="8">
        <v>0</v>
      </c>
    </row>
    <row r="21973" spans="5:6" x14ac:dyDescent="0.35">
      <c r="E21973" s="8" t="str">
        <v>Simplified</v>
      </c>
      <c r="F21973" s="8">
        <v>0</v>
      </c>
    </row>
    <row r="21974" spans="5:6" x14ac:dyDescent="0.35">
      <c r="E21974" s="8" t="str">
        <v>Simplified</v>
      </c>
      <c r="F21974" s="8">
        <v>0</v>
      </c>
    </row>
    <row r="21975" spans="5:6" x14ac:dyDescent="0.35">
      <c r="E21975" s="8" t="str">
        <v>Model A2</v>
      </c>
      <c r="F21975" s="8">
        <v>0</v>
      </c>
    </row>
    <row r="21976" spans="5:6" x14ac:dyDescent="0.35">
      <c r="E21976" s="8" t="str">
        <v>Simplified</v>
      </c>
      <c r="F21976" s="8">
        <v>0</v>
      </c>
    </row>
    <row r="21977" spans="5:6" x14ac:dyDescent="0.35">
      <c r="E21977" s="8" t="str">
        <v>Model A2</v>
      </c>
      <c r="F21977" s="8">
        <v>0</v>
      </c>
    </row>
    <row r="21978" spans="5:6" x14ac:dyDescent="0.35">
      <c r="E21978" s="8" t="str">
        <v>Simplified</v>
      </c>
      <c r="F21978" s="8">
        <v>0</v>
      </c>
    </row>
    <row r="21979" spans="5:6" x14ac:dyDescent="0.35">
      <c r="E21979" s="8" t="str">
        <v>New Generation</v>
      </c>
      <c r="F21979" s="8">
        <v>0</v>
      </c>
    </row>
    <row r="21980" spans="5:6" x14ac:dyDescent="0.35">
      <c r="E21980" s="8" t="str">
        <v>New Generation</v>
      </c>
      <c r="F21980" s="8">
        <v>0</v>
      </c>
    </row>
    <row r="21981" spans="5:6" x14ac:dyDescent="0.35">
      <c r="E21981" s="8" t="str">
        <v>Model A</v>
      </c>
      <c r="F21981" s="8">
        <v>0</v>
      </c>
    </row>
    <row r="21982" spans="5:6" x14ac:dyDescent="0.35">
      <c r="E21982" s="8" t="str">
        <v>Model A</v>
      </c>
      <c r="F21982" s="8">
        <v>0</v>
      </c>
    </row>
    <row r="21983" spans="5:6" x14ac:dyDescent="0.35">
      <c r="E21983" s="8" t="str">
        <v>Model A</v>
      </c>
      <c r="F21983" s="8">
        <v>0</v>
      </c>
    </row>
    <row r="21984" spans="5:6" x14ac:dyDescent="0.35">
      <c r="E21984" s="8" t="str">
        <v>Model A</v>
      </c>
      <c r="F21984" s="8">
        <v>0</v>
      </c>
    </row>
    <row r="21985" spans="5:6" x14ac:dyDescent="0.35">
      <c r="E21985" s="8" t="str">
        <v>Model A</v>
      </c>
      <c r="F21985" s="8">
        <v>0</v>
      </c>
    </row>
    <row r="21986" spans="5:6" x14ac:dyDescent="0.35">
      <c r="E21986" s="8" t="str">
        <v>Model A</v>
      </c>
      <c r="F21986" s="8">
        <v>0</v>
      </c>
    </row>
    <row r="21987" spans="5:6" x14ac:dyDescent="0.35">
      <c r="E21987" s="8" t="str">
        <v>Model A</v>
      </c>
      <c r="F21987" s="8">
        <v>0</v>
      </c>
    </row>
    <row r="21988" spans="5:6" x14ac:dyDescent="0.35">
      <c r="E21988" s="8" t="str">
        <v>Model A</v>
      </c>
      <c r="F21988" s="8">
        <v>0</v>
      </c>
    </row>
    <row r="21989" spans="5:6" x14ac:dyDescent="0.35">
      <c r="E21989" s="8" t="str">
        <v>Model A</v>
      </c>
      <c r="F21989" s="8">
        <v>0</v>
      </c>
    </row>
    <row r="21990" spans="5:6" x14ac:dyDescent="0.35">
      <c r="E21990" s="8" t="str">
        <v>Model A</v>
      </c>
      <c r="F21990" s="8">
        <v>0</v>
      </c>
    </row>
    <row r="21991" spans="5:6" x14ac:dyDescent="0.35">
      <c r="E21991" s="8" t="str">
        <v>Model A</v>
      </c>
      <c r="F21991" s="8">
        <v>0</v>
      </c>
    </row>
    <row r="21992" spans="5:6" x14ac:dyDescent="0.35">
      <c r="E21992" s="8" t="str">
        <v>Model A</v>
      </c>
      <c r="F21992" s="8">
        <v>0</v>
      </c>
    </row>
    <row r="21993" spans="5:6" x14ac:dyDescent="0.35">
      <c r="E21993" s="8" t="str">
        <v>Model A</v>
      </c>
      <c r="F21993" s="8">
        <v>0</v>
      </c>
    </row>
    <row r="21994" spans="5:6" x14ac:dyDescent="0.35">
      <c r="E21994" s="8" t="str">
        <v>Model A</v>
      </c>
      <c r="F21994" s="8">
        <v>0</v>
      </c>
    </row>
    <row r="21995" spans="5:6" x14ac:dyDescent="0.35">
      <c r="E21995" s="8" t="str">
        <v>Model A</v>
      </c>
      <c r="F21995" s="8">
        <v>0</v>
      </c>
    </row>
    <row r="21996" spans="5:6" x14ac:dyDescent="0.35">
      <c r="E21996" s="8" t="str">
        <v>Model A</v>
      </c>
      <c r="F21996" s="8">
        <v>0</v>
      </c>
    </row>
    <row r="21997" spans="5:6" x14ac:dyDescent="0.35">
      <c r="E21997" s="8" t="str">
        <v>Improved</v>
      </c>
      <c r="F21997" s="8">
        <v>0</v>
      </c>
    </row>
    <row r="21998" spans="5:6" x14ac:dyDescent="0.35">
      <c r="E21998" s="8" t="str">
        <v>Model A</v>
      </c>
      <c r="F21998" s="8">
        <v>0</v>
      </c>
    </row>
    <row r="21999" spans="5:6" x14ac:dyDescent="0.35">
      <c r="E21999" s="8" t="str">
        <v>Model A</v>
      </c>
      <c r="F21999" s="8">
        <v>0</v>
      </c>
    </row>
    <row r="22000" spans="5:6" x14ac:dyDescent="0.35">
      <c r="E22000" s="8" t="str">
        <v>Improved</v>
      </c>
      <c r="F22000" s="8">
        <v>0</v>
      </c>
    </row>
    <row r="22001" spans="5:6" x14ac:dyDescent="0.35">
      <c r="E22001" s="8" t="str">
        <v>Adjoined flat</v>
      </c>
      <c r="F22001" s="8">
        <v>0</v>
      </c>
    </row>
    <row r="22002" spans="5:6" x14ac:dyDescent="0.35">
      <c r="E22002" s="8" t="str">
        <v>Improved</v>
      </c>
      <c r="F22002" s="8">
        <v>0</v>
      </c>
    </row>
    <row r="22003" spans="5:6" x14ac:dyDescent="0.35">
      <c r="E22003" s="8" t="str">
        <v>Improved</v>
      </c>
      <c r="F22003" s="8">
        <v>0</v>
      </c>
    </row>
    <row r="22004" spans="5:6" x14ac:dyDescent="0.35">
      <c r="E22004" s="8" t="str">
        <v>Improved</v>
      </c>
      <c r="F22004" s="8">
        <v>0</v>
      </c>
    </row>
    <row r="22005" spans="5:6" x14ac:dyDescent="0.35">
      <c r="E22005" s="8" t="str">
        <v>Improved</v>
      </c>
      <c r="F22005" s="8">
        <v>0</v>
      </c>
    </row>
    <row r="22006" spans="5:6" x14ac:dyDescent="0.35">
      <c r="E22006" s="8" t="str">
        <v>Improved</v>
      </c>
      <c r="F22006" s="8">
        <v>0</v>
      </c>
    </row>
    <row r="22007" spans="5:6" x14ac:dyDescent="0.35">
      <c r="E22007" s="8" t="str">
        <v>Apartment</v>
      </c>
      <c r="F22007" s="8">
        <v>0</v>
      </c>
    </row>
    <row r="22008" spans="5:6" x14ac:dyDescent="0.35">
      <c r="E22008" s="8" t="str">
        <v>Improved</v>
      </c>
      <c r="F22008" s="8">
        <v>0</v>
      </c>
    </row>
    <row r="22009" spans="5:6" x14ac:dyDescent="0.35">
      <c r="E22009" s="8" t="str">
        <v>New Generation</v>
      </c>
      <c r="F22009" s="8">
        <v>0</v>
      </c>
    </row>
    <row r="22010" spans="5:6" x14ac:dyDescent="0.35">
      <c r="E22010" s="8" t="str">
        <v>Simplified</v>
      </c>
      <c r="F22010" s="8">
        <v>0</v>
      </c>
    </row>
    <row r="22011" spans="5:6" x14ac:dyDescent="0.35">
      <c r="E22011" s="8" t="str">
        <v>New Generation</v>
      </c>
      <c r="F22011" s="8">
        <v>0</v>
      </c>
    </row>
    <row r="22012" spans="5:6" x14ac:dyDescent="0.35">
      <c r="E22012" s="8" t="str">
        <v>New Generation</v>
      </c>
      <c r="F22012" s="8">
        <v>0</v>
      </c>
    </row>
    <row r="22013" spans="5:6" x14ac:dyDescent="0.35">
      <c r="E22013" s="8" t="str">
        <v>Model A</v>
      </c>
      <c r="F22013" s="8">
        <v>0</v>
      </c>
    </row>
    <row r="22014" spans="5:6" x14ac:dyDescent="0.35">
      <c r="E22014" s="8" t="str">
        <v>New Generation</v>
      </c>
      <c r="F22014" s="8">
        <v>0</v>
      </c>
    </row>
    <row r="22015" spans="5:6" x14ac:dyDescent="0.35">
      <c r="E22015" s="8" t="str">
        <v>Model A</v>
      </c>
      <c r="F22015" s="8">
        <v>0</v>
      </c>
    </row>
    <row r="22016" spans="5:6" x14ac:dyDescent="0.35">
      <c r="E22016" s="8" t="str">
        <v>New Generation</v>
      </c>
      <c r="F22016" s="8">
        <v>0</v>
      </c>
    </row>
    <row r="22017" spans="5:6" x14ac:dyDescent="0.35">
      <c r="E22017" s="8" t="str">
        <v>New Generation</v>
      </c>
      <c r="F22017" s="8">
        <v>0</v>
      </c>
    </row>
    <row r="22018" spans="5:6" x14ac:dyDescent="0.35">
      <c r="E22018" s="8" t="str">
        <v>New Generation</v>
      </c>
      <c r="F22018" s="8">
        <v>0</v>
      </c>
    </row>
    <row r="22019" spans="5:6" x14ac:dyDescent="0.35">
      <c r="E22019" s="8" t="str">
        <v>Model A</v>
      </c>
      <c r="F22019" s="8">
        <v>0</v>
      </c>
    </row>
    <row r="22020" spans="5:6" x14ac:dyDescent="0.35">
      <c r="E22020" s="8" t="str">
        <v>Model A</v>
      </c>
      <c r="F22020" s="8">
        <v>0</v>
      </c>
    </row>
    <row r="22021" spans="5:6" x14ac:dyDescent="0.35">
      <c r="E22021" s="8" t="str">
        <v>Improved</v>
      </c>
      <c r="F22021" s="8">
        <v>0</v>
      </c>
    </row>
    <row r="22022" spans="5:6" x14ac:dyDescent="0.35">
      <c r="E22022" s="8" t="str">
        <v>Model A</v>
      </c>
      <c r="F22022" s="8">
        <v>0</v>
      </c>
    </row>
    <row r="22023" spans="5:6" x14ac:dyDescent="0.35">
      <c r="E22023" s="8" t="str">
        <v>Improved</v>
      </c>
      <c r="F22023" s="8">
        <v>0</v>
      </c>
    </row>
    <row r="22024" spans="5:6" x14ac:dyDescent="0.35">
      <c r="E22024" s="8" t="str">
        <v>Improved</v>
      </c>
      <c r="F22024" s="8">
        <v>0</v>
      </c>
    </row>
    <row r="22025" spans="5:6" x14ac:dyDescent="0.35">
      <c r="E22025" s="8" t="str">
        <v>Improved</v>
      </c>
      <c r="F22025" s="8">
        <v>0</v>
      </c>
    </row>
    <row r="22026" spans="5:6" x14ac:dyDescent="0.35">
      <c r="E22026" s="8" t="str">
        <v>Improved</v>
      </c>
      <c r="F22026" s="8">
        <v>0</v>
      </c>
    </row>
    <row r="22027" spans="5:6" x14ac:dyDescent="0.35">
      <c r="E22027" s="8" t="str">
        <v>Improved</v>
      </c>
      <c r="F22027" s="8">
        <v>0</v>
      </c>
    </row>
    <row r="22028" spans="5:6" x14ac:dyDescent="0.35">
      <c r="E22028" s="8" t="str">
        <v>Improved</v>
      </c>
      <c r="F22028" s="8">
        <v>0</v>
      </c>
    </row>
    <row r="22029" spans="5:6" x14ac:dyDescent="0.35">
      <c r="E22029" s="8" t="str">
        <v>Improved</v>
      </c>
      <c r="F22029" s="8">
        <v>0</v>
      </c>
    </row>
    <row r="22030" spans="5:6" x14ac:dyDescent="0.35">
      <c r="E22030" s="8" t="str">
        <v>Improved</v>
      </c>
      <c r="F22030" s="8">
        <v>0</v>
      </c>
    </row>
    <row r="22031" spans="5:6" x14ac:dyDescent="0.35">
      <c r="E22031" s="8" t="str">
        <v>Improved</v>
      </c>
      <c r="F22031" s="8">
        <v>0</v>
      </c>
    </row>
    <row r="22032" spans="5:6" x14ac:dyDescent="0.35">
      <c r="E22032" s="8" t="str">
        <v>Improved</v>
      </c>
      <c r="F22032" s="8">
        <v>0</v>
      </c>
    </row>
    <row r="22033" spans="5:6" x14ac:dyDescent="0.35">
      <c r="E22033" s="8" t="str">
        <v>Improved</v>
      </c>
      <c r="F22033" s="8">
        <v>0</v>
      </c>
    </row>
    <row r="22034" spans="5:6" x14ac:dyDescent="0.35">
      <c r="E22034" s="8" t="str">
        <v>Improved</v>
      </c>
      <c r="F22034" s="8">
        <v>0</v>
      </c>
    </row>
    <row r="22035" spans="5:6" x14ac:dyDescent="0.35">
      <c r="E22035" s="8" t="str">
        <v>Model A</v>
      </c>
      <c r="F22035" s="8">
        <v>0</v>
      </c>
    </row>
    <row r="22036" spans="5:6" x14ac:dyDescent="0.35">
      <c r="E22036" s="8" t="str">
        <v>Model A</v>
      </c>
      <c r="F22036" s="8">
        <v>0</v>
      </c>
    </row>
    <row r="22037" spans="5:6" x14ac:dyDescent="0.35">
      <c r="E22037" s="8" t="str">
        <v>Model A</v>
      </c>
      <c r="F22037" s="8">
        <v>0</v>
      </c>
    </row>
    <row r="22038" spans="5:6" x14ac:dyDescent="0.35">
      <c r="E22038" s="8" t="str">
        <v>New Generation</v>
      </c>
      <c r="F22038" s="8">
        <v>0</v>
      </c>
    </row>
    <row r="22039" spans="5:6" x14ac:dyDescent="0.35">
      <c r="E22039" s="8" t="str">
        <v>New Generation</v>
      </c>
      <c r="F22039" s="8">
        <v>0</v>
      </c>
    </row>
    <row r="22040" spans="5:6" x14ac:dyDescent="0.35">
      <c r="E22040" s="8" t="str">
        <v>Model A</v>
      </c>
      <c r="F22040" s="8">
        <v>0</v>
      </c>
    </row>
    <row r="22041" spans="5:6" x14ac:dyDescent="0.35">
      <c r="E22041" s="8" t="str">
        <v>New Generation</v>
      </c>
      <c r="F22041" s="8">
        <v>0</v>
      </c>
    </row>
    <row r="22042" spans="5:6" x14ac:dyDescent="0.35">
      <c r="E22042" s="8" t="str">
        <v>New Generation</v>
      </c>
      <c r="F22042" s="8">
        <v>0</v>
      </c>
    </row>
    <row r="22043" spans="5:6" x14ac:dyDescent="0.35">
      <c r="E22043" s="8" t="str">
        <v>Model A2</v>
      </c>
      <c r="F22043" s="8">
        <v>0</v>
      </c>
    </row>
    <row r="22044" spans="5:6" x14ac:dyDescent="0.35">
      <c r="E22044" s="8" t="str">
        <v>Model A</v>
      </c>
      <c r="F22044" s="8">
        <v>0</v>
      </c>
    </row>
    <row r="22045" spans="5:6" x14ac:dyDescent="0.35">
      <c r="E22045" s="8" t="str">
        <v>Model A</v>
      </c>
      <c r="F22045" s="8">
        <v>0</v>
      </c>
    </row>
    <row r="22046" spans="5:6" x14ac:dyDescent="0.35">
      <c r="E22046" s="8" t="str">
        <v>Model A</v>
      </c>
      <c r="F22046" s="8">
        <v>0</v>
      </c>
    </row>
    <row r="22047" spans="5:6" x14ac:dyDescent="0.35">
      <c r="E22047" s="8" t="str">
        <v>Model A</v>
      </c>
      <c r="F22047" s="8">
        <v>0</v>
      </c>
    </row>
    <row r="22048" spans="5:6" x14ac:dyDescent="0.35">
      <c r="E22048" s="8" t="str">
        <v>Model A</v>
      </c>
      <c r="F22048" s="8">
        <v>0</v>
      </c>
    </row>
    <row r="22049" spans="5:6" x14ac:dyDescent="0.35">
      <c r="E22049" s="8" t="str">
        <v>Model A</v>
      </c>
      <c r="F22049" s="8">
        <v>0</v>
      </c>
    </row>
    <row r="22050" spans="5:6" x14ac:dyDescent="0.35">
      <c r="E22050" s="8" t="str">
        <v>New Generation</v>
      </c>
      <c r="F22050" s="8">
        <v>0</v>
      </c>
    </row>
    <row r="22051" spans="5:6" x14ac:dyDescent="0.35">
      <c r="E22051" s="8" t="str">
        <v>Model A</v>
      </c>
      <c r="F22051" s="8">
        <v>0</v>
      </c>
    </row>
    <row r="22052" spans="5:6" x14ac:dyDescent="0.35">
      <c r="E22052" s="8" t="str">
        <v>Model A</v>
      </c>
      <c r="F22052" s="8">
        <v>0</v>
      </c>
    </row>
    <row r="22053" spans="5:6" x14ac:dyDescent="0.35">
      <c r="E22053" s="8" t="str">
        <v>Model A</v>
      </c>
      <c r="F22053" s="8">
        <v>0</v>
      </c>
    </row>
    <row r="22054" spans="5:6" x14ac:dyDescent="0.35">
      <c r="E22054" s="8" t="str">
        <v>Improved</v>
      </c>
      <c r="F22054" s="8">
        <v>0</v>
      </c>
    </row>
    <row r="22055" spans="5:6" x14ac:dyDescent="0.35">
      <c r="E22055" s="8" t="str">
        <v>Model A</v>
      </c>
      <c r="F22055" s="8">
        <v>0</v>
      </c>
    </row>
    <row r="22056" spans="5:6" x14ac:dyDescent="0.35">
      <c r="E22056" s="8" t="str">
        <v>Model A</v>
      </c>
      <c r="F22056" s="8">
        <v>0</v>
      </c>
    </row>
    <row r="22057" spans="5:6" x14ac:dyDescent="0.35">
      <c r="E22057" s="8" t="str">
        <v>Premium Apartment</v>
      </c>
      <c r="F22057" s="8">
        <v>0</v>
      </c>
    </row>
    <row r="22058" spans="5:6" x14ac:dyDescent="0.35">
      <c r="E22058" s="8" t="str">
        <v>Standard</v>
      </c>
      <c r="F22058" s="8">
        <v>0</v>
      </c>
    </row>
    <row r="22059" spans="5:6" x14ac:dyDescent="0.35">
      <c r="E22059" s="8" t="str">
        <v>Improved</v>
      </c>
      <c r="F22059" s="8">
        <v>0</v>
      </c>
    </row>
    <row r="22060" spans="5:6" x14ac:dyDescent="0.35">
      <c r="E22060" s="8" t="str">
        <v>Model A2</v>
      </c>
      <c r="F22060" s="8">
        <v>0</v>
      </c>
    </row>
    <row r="22061" spans="5:6" x14ac:dyDescent="0.35">
      <c r="E22061" s="8" t="str">
        <v>Improved</v>
      </c>
      <c r="F22061" s="8">
        <v>0</v>
      </c>
    </row>
    <row r="22062" spans="5:6" x14ac:dyDescent="0.35">
      <c r="E22062" s="8" t="str">
        <v>Model A2</v>
      </c>
      <c r="F22062" s="8">
        <v>0</v>
      </c>
    </row>
    <row r="22063" spans="5:6" x14ac:dyDescent="0.35">
      <c r="E22063" s="8" t="str">
        <v>Premium Apartment</v>
      </c>
      <c r="F22063" s="8">
        <v>0</v>
      </c>
    </row>
    <row r="22064" spans="5:6" x14ac:dyDescent="0.35">
      <c r="E22064" s="8" t="str">
        <v>Improved</v>
      </c>
      <c r="F22064" s="8">
        <v>0</v>
      </c>
    </row>
    <row r="22065" spans="5:6" x14ac:dyDescent="0.35">
      <c r="E22065" s="8" t="str">
        <v>Model A</v>
      </c>
      <c r="F22065" s="8">
        <v>0</v>
      </c>
    </row>
    <row r="22066" spans="5:6" x14ac:dyDescent="0.35">
      <c r="E22066" s="8" t="str">
        <v>Model A</v>
      </c>
      <c r="F22066" s="8">
        <v>0</v>
      </c>
    </row>
    <row r="22067" spans="5:6" x14ac:dyDescent="0.35">
      <c r="E22067" s="8" t="str">
        <v>Model A</v>
      </c>
      <c r="F22067" s="8">
        <v>0</v>
      </c>
    </row>
    <row r="22068" spans="5:6" x14ac:dyDescent="0.35">
      <c r="E22068" s="8" t="str">
        <v>Improved</v>
      </c>
      <c r="F22068" s="8">
        <v>0</v>
      </c>
    </row>
    <row r="22069" spans="5:6" x14ac:dyDescent="0.35">
      <c r="E22069" s="8" t="str">
        <v>Model A</v>
      </c>
      <c r="F22069" s="8">
        <v>0</v>
      </c>
    </row>
    <row r="22070" spans="5:6" x14ac:dyDescent="0.35">
      <c r="E22070" s="8" t="str">
        <v>Improved</v>
      </c>
      <c r="F22070" s="8">
        <v>0</v>
      </c>
    </row>
    <row r="22071" spans="5:6" x14ac:dyDescent="0.35">
      <c r="E22071" s="8" t="str">
        <v>Premium Apartment</v>
      </c>
      <c r="F22071" s="8">
        <v>0</v>
      </c>
    </row>
    <row r="22072" spans="5:6" x14ac:dyDescent="0.35">
      <c r="E22072" s="8" t="str">
        <v>Premium Apartment</v>
      </c>
      <c r="F22072" s="8">
        <v>0</v>
      </c>
    </row>
    <row r="22073" spans="5:6" x14ac:dyDescent="0.35">
      <c r="E22073" s="8" t="str">
        <v>Improved</v>
      </c>
      <c r="F22073" s="8">
        <v>0</v>
      </c>
    </row>
    <row r="22074" spans="5:6" x14ac:dyDescent="0.35">
      <c r="E22074" s="8" t="str">
        <v>Improved</v>
      </c>
      <c r="F22074" s="8">
        <v>0</v>
      </c>
    </row>
    <row r="22075" spans="5:6" x14ac:dyDescent="0.35">
      <c r="E22075" s="8" t="str">
        <v>Improved</v>
      </c>
      <c r="F22075" s="8">
        <v>0</v>
      </c>
    </row>
    <row r="22076" spans="5:6" x14ac:dyDescent="0.35">
      <c r="E22076" s="8" t="str">
        <v>Improved</v>
      </c>
      <c r="F22076" s="8">
        <v>0</v>
      </c>
    </row>
    <row r="22077" spans="5:6" x14ac:dyDescent="0.35">
      <c r="E22077" s="8" t="str">
        <v>Premium Apartment</v>
      </c>
      <c r="F22077" s="8">
        <v>0</v>
      </c>
    </row>
    <row r="22078" spans="5:6" x14ac:dyDescent="0.35">
      <c r="E22078" s="8" t="str">
        <v>Premium Apartment</v>
      </c>
      <c r="F22078" s="8">
        <v>0</v>
      </c>
    </row>
    <row r="22079" spans="5:6" x14ac:dyDescent="0.35">
      <c r="E22079" s="8" t="str">
        <v>Model A</v>
      </c>
      <c r="F22079" s="8">
        <v>0</v>
      </c>
    </row>
    <row r="22080" spans="5:6" x14ac:dyDescent="0.35">
      <c r="E22080" s="8" t="str">
        <v>Apartment</v>
      </c>
      <c r="F22080" s="8">
        <v>0</v>
      </c>
    </row>
    <row r="22081" spans="5:6" x14ac:dyDescent="0.35">
      <c r="E22081" s="8" t="str">
        <v>Improved</v>
      </c>
      <c r="F22081" s="8">
        <v>0</v>
      </c>
    </row>
    <row r="22082" spans="5:6" x14ac:dyDescent="0.35">
      <c r="E22082" s="8" t="str">
        <v>Improved</v>
      </c>
      <c r="F22082" s="8">
        <v>0</v>
      </c>
    </row>
    <row r="22083" spans="5:6" x14ac:dyDescent="0.35">
      <c r="E22083" s="8" t="str">
        <v>Premium Apartment</v>
      </c>
      <c r="F22083" s="8">
        <v>0</v>
      </c>
    </row>
    <row r="22084" spans="5:6" x14ac:dyDescent="0.35">
      <c r="E22084" s="8" t="str">
        <v>Premium Apartment</v>
      </c>
      <c r="F22084" s="8">
        <v>0</v>
      </c>
    </row>
    <row r="22085" spans="5:6" x14ac:dyDescent="0.35">
      <c r="E22085" s="8" t="str">
        <v>Premium Apartment</v>
      </c>
      <c r="F22085" s="8">
        <v>0</v>
      </c>
    </row>
    <row r="22086" spans="5:6" x14ac:dyDescent="0.35">
      <c r="E22086" s="8" t="str">
        <v>Premium Apartment</v>
      </c>
      <c r="F22086" s="8">
        <v>0</v>
      </c>
    </row>
    <row r="22087" spans="5:6" x14ac:dyDescent="0.35">
      <c r="E22087" s="8" t="str">
        <v>Premium Apartment</v>
      </c>
      <c r="F22087" s="8">
        <v>0</v>
      </c>
    </row>
    <row r="22088" spans="5:6" x14ac:dyDescent="0.35">
      <c r="E22088" s="8" t="str">
        <v>Apartment</v>
      </c>
      <c r="F22088" s="8">
        <v>0</v>
      </c>
    </row>
    <row r="22089" spans="5:6" x14ac:dyDescent="0.35">
      <c r="E22089" s="8" t="str">
        <v>Apartment</v>
      </c>
      <c r="F22089" s="8">
        <v>0</v>
      </c>
    </row>
    <row r="22090" spans="5:6" x14ac:dyDescent="0.35">
      <c r="E22090" s="8" t="str">
        <v>Standard</v>
      </c>
      <c r="F22090" s="8">
        <v>0</v>
      </c>
    </row>
    <row r="22091" spans="5:6" x14ac:dyDescent="0.35">
      <c r="E22091" s="8" t="str">
        <v>Standard</v>
      </c>
      <c r="F22091" s="8">
        <v>0</v>
      </c>
    </row>
    <row r="22092" spans="5:6" x14ac:dyDescent="0.35">
      <c r="E22092" s="8" t="str">
        <v>Improved</v>
      </c>
      <c r="F22092" s="8">
        <v>0</v>
      </c>
    </row>
    <row r="22093" spans="5:6" x14ac:dyDescent="0.35">
      <c r="E22093" s="8" t="str">
        <v>Improved</v>
      </c>
      <c r="F22093" s="8">
        <v>0</v>
      </c>
    </row>
    <row r="22094" spans="5:6" x14ac:dyDescent="0.35">
      <c r="E22094" s="8" t="str">
        <v>Improved</v>
      </c>
      <c r="F22094" s="8">
        <v>0</v>
      </c>
    </row>
    <row r="22095" spans="5:6" x14ac:dyDescent="0.35">
      <c r="E22095" s="8" t="str">
        <v>Improved</v>
      </c>
      <c r="F22095" s="8">
        <v>0</v>
      </c>
    </row>
    <row r="22096" spans="5:6" x14ac:dyDescent="0.35">
      <c r="E22096" s="8" t="str">
        <v>Improved</v>
      </c>
      <c r="F22096" s="8">
        <v>0</v>
      </c>
    </row>
    <row r="22097" spans="5:6" x14ac:dyDescent="0.35">
      <c r="E22097" s="8" t="str">
        <v>Improved</v>
      </c>
      <c r="F22097" s="8">
        <v>0</v>
      </c>
    </row>
    <row r="22098" spans="5:6" x14ac:dyDescent="0.35">
      <c r="E22098" s="8" t="str">
        <v>New Generation</v>
      </c>
      <c r="F22098" s="8">
        <v>0</v>
      </c>
    </row>
    <row r="22099" spans="5:6" x14ac:dyDescent="0.35">
      <c r="E22099" s="8" t="str">
        <v>Model A</v>
      </c>
      <c r="F22099" s="8">
        <v>0</v>
      </c>
    </row>
    <row r="22100" spans="5:6" x14ac:dyDescent="0.35">
      <c r="E22100" s="8" t="str">
        <v>Improved</v>
      </c>
      <c r="F22100" s="8">
        <v>0</v>
      </c>
    </row>
    <row r="22101" spans="5:6" x14ac:dyDescent="0.35">
      <c r="E22101" s="8" t="str">
        <v>Model A</v>
      </c>
      <c r="F22101" s="8">
        <v>0</v>
      </c>
    </row>
    <row r="22102" spans="5:6" x14ac:dyDescent="0.35">
      <c r="E22102" s="8" t="str">
        <v>Model A</v>
      </c>
      <c r="F22102" s="8">
        <v>0</v>
      </c>
    </row>
    <row r="22103" spans="5:6" x14ac:dyDescent="0.35">
      <c r="E22103" s="8" t="str">
        <v>Model A</v>
      </c>
      <c r="F22103" s="8">
        <v>0</v>
      </c>
    </row>
    <row r="22104" spans="5:6" x14ac:dyDescent="0.35">
      <c r="E22104" s="8" t="str">
        <v>Model A</v>
      </c>
      <c r="F22104" s="8">
        <v>0</v>
      </c>
    </row>
    <row r="22105" spans="5:6" x14ac:dyDescent="0.35">
      <c r="E22105" s="8" t="str">
        <v>Improved</v>
      </c>
      <c r="F22105" s="8">
        <v>0</v>
      </c>
    </row>
    <row r="22106" spans="5:6" x14ac:dyDescent="0.35">
      <c r="E22106" s="8" t="str">
        <v>Model A</v>
      </c>
      <c r="F22106" s="8">
        <v>0</v>
      </c>
    </row>
    <row r="22107" spans="5:6" x14ac:dyDescent="0.35">
      <c r="E22107" s="8" t="str">
        <v>Model A</v>
      </c>
      <c r="F22107" s="8">
        <v>0</v>
      </c>
    </row>
    <row r="22108" spans="5:6" x14ac:dyDescent="0.35">
      <c r="E22108" s="8" t="str">
        <v>Terrace</v>
      </c>
      <c r="F22108" s="8">
        <v>0</v>
      </c>
    </row>
    <row r="22109" spans="5:6" x14ac:dyDescent="0.35">
      <c r="E22109" s="8" t="str">
        <v>Improved</v>
      </c>
      <c r="F22109" s="8">
        <v>0</v>
      </c>
    </row>
    <row r="22110" spans="5:6" x14ac:dyDescent="0.35">
      <c r="E22110" s="8" t="str">
        <v>Improved</v>
      </c>
      <c r="F22110" s="8">
        <v>0</v>
      </c>
    </row>
    <row r="22111" spans="5:6" x14ac:dyDescent="0.35">
      <c r="E22111" s="8" t="str">
        <v>Improved</v>
      </c>
      <c r="F22111" s="8">
        <v>0</v>
      </c>
    </row>
    <row r="22112" spans="5:6" x14ac:dyDescent="0.35">
      <c r="E22112" s="8" t="str">
        <v>Improved</v>
      </c>
      <c r="F22112" s="8">
        <v>0</v>
      </c>
    </row>
    <row r="22113" spans="5:6" x14ac:dyDescent="0.35">
      <c r="E22113" s="8" t="str">
        <v>Standard</v>
      </c>
      <c r="F22113" s="8">
        <v>0</v>
      </c>
    </row>
    <row r="22114" spans="5:6" x14ac:dyDescent="0.35">
      <c r="E22114" s="8" t="str">
        <v>Standard</v>
      </c>
      <c r="F22114" s="8">
        <v>0</v>
      </c>
    </row>
    <row r="22115" spans="5:6" x14ac:dyDescent="0.35">
      <c r="E22115" s="8" t="str">
        <v>Standard</v>
      </c>
      <c r="F22115" s="8">
        <v>0</v>
      </c>
    </row>
    <row r="22116" spans="5:6" x14ac:dyDescent="0.35">
      <c r="E22116" s="8" t="str">
        <v>Improved</v>
      </c>
      <c r="F22116" s="8">
        <v>0</v>
      </c>
    </row>
    <row r="22117" spans="5:6" x14ac:dyDescent="0.35">
      <c r="E22117" s="8" t="str">
        <v>Model A</v>
      </c>
      <c r="F22117" s="8">
        <v>0</v>
      </c>
    </row>
    <row r="22118" spans="5:6" x14ac:dyDescent="0.35">
      <c r="E22118" s="8" t="str">
        <v>Model A</v>
      </c>
      <c r="F22118" s="8">
        <v>0</v>
      </c>
    </row>
    <row r="22119" spans="5:6" x14ac:dyDescent="0.35">
      <c r="E22119" s="8" t="str">
        <v>Model A</v>
      </c>
      <c r="F22119" s="8">
        <v>0</v>
      </c>
    </row>
    <row r="22120" spans="5:6" x14ac:dyDescent="0.35">
      <c r="E22120" s="8" t="str">
        <v>Model A</v>
      </c>
      <c r="F22120" s="8">
        <v>0</v>
      </c>
    </row>
    <row r="22121" spans="5:6" x14ac:dyDescent="0.35">
      <c r="E22121" s="8" t="str">
        <v>Model A</v>
      </c>
      <c r="F22121" s="8">
        <v>0</v>
      </c>
    </row>
    <row r="22122" spans="5:6" x14ac:dyDescent="0.35">
      <c r="E22122" s="8" t="str">
        <v>Model A</v>
      </c>
      <c r="F22122" s="8">
        <v>0</v>
      </c>
    </row>
    <row r="22123" spans="5:6" x14ac:dyDescent="0.35">
      <c r="E22123" s="8" t="str">
        <v>Model A</v>
      </c>
      <c r="F22123" s="8">
        <v>0</v>
      </c>
    </row>
    <row r="22124" spans="5:6" x14ac:dyDescent="0.35">
      <c r="E22124" s="8" t="str">
        <v>Model A</v>
      </c>
      <c r="F22124" s="8">
        <v>0</v>
      </c>
    </row>
    <row r="22125" spans="5:6" x14ac:dyDescent="0.35">
      <c r="E22125" s="8" t="str">
        <v>Model A</v>
      </c>
      <c r="F22125" s="8">
        <v>0</v>
      </c>
    </row>
    <row r="22126" spans="5:6" x14ac:dyDescent="0.35">
      <c r="E22126" s="8" t="str">
        <v>Model A</v>
      </c>
      <c r="F22126" s="8">
        <v>0</v>
      </c>
    </row>
    <row r="22127" spans="5:6" x14ac:dyDescent="0.35">
      <c r="E22127" s="8" t="str">
        <v>Model A</v>
      </c>
      <c r="F22127" s="8">
        <v>0</v>
      </c>
    </row>
    <row r="22128" spans="5:6" x14ac:dyDescent="0.35">
      <c r="E22128" s="8" t="str">
        <v>Model A</v>
      </c>
      <c r="F22128" s="8">
        <v>0</v>
      </c>
    </row>
    <row r="22129" spans="5:6" x14ac:dyDescent="0.35">
      <c r="E22129" s="8" t="str">
        <v>Model A</v>
      </c>
      <c r="F22129" s="8">
        <v>0</v>
      </c>
    </row>
    <row r="22130" spans="5:6" x14ac:dyDescent="0.35">
      <c r="E22130" s="8" t="str">
        <v>Model A</v>
      </c>
      <c r="F22130" s="8">
        <v>0</v>
      </c>
    </row>
    <row r="22131" spans="5:6" x14ac:dyDescent="0.35">
      <c r="E22131" s="8" t="str">
        <v>Model A</v>
      </c>
      <c r="F22131" s="8">
        <v>0</v>
      </c>
    </row>
    <row r="22132" spans="5:6" x14ac:dyDescent="0.35">
      <c r="E22132" s="8" t="str">
        <v>Improved</v>
      </c>
      <c r="F22132" s="8">
        <v>0</v>
      </c>
    </row>
    <row r="22133" spans="5:6" x14ac:dyDescent="0.35">
      <c r="E22133" s="8" t="str">
        <v>Improved</v>
      </c>
      <c r="F22133" s="8">
        <v>0</v>
      </c>
    </row>
    <row r="22134" spans="5:6" x14ac:dyDescent="0.35">
      <c r="E22134" s="8" t="str">
        <v>Improved</v>
      </c>
      <c r="F22134" s="8">
        <v>0</v>
      </c>
    </row>
    <row r="22135" spans="5:6" x14ac:dyDescent="0.35">
      <c r="E22135" s="8" t="str">
        <v>Improved</v>
      </c>
      <c r="F22135" s="8">
        <v>0</v>
      </c>
    </row>
    <row r="22136" spans="5:6" x14ac:dyDescent="0.35">
      <c r="E22136" s="8" t="str">
        <v>Improved</v>
      </c>
      <c r="F22136" s="8">
        <v>0</v>
      </c>
    </row>
    <row r="22137" spans="5:6" x14ac:dyDescent="0.35">
      <c r="E22137" s="8" t="str">
        <v>Improved</v>
      </c>
      <c r="F22137" s="8">
        <v>0</v>
      </c>
    </row>
    <row r="22138" spans="5:6" x14ac:dyDescent="0.35">
      <c r="E22138" s="8" t="str">
        <v>Model A</v>
      </c>
      <c r="F22138" s="8">
        <v>0</v>
      </c>
    </row>
    <row r="22139" spans="5:6" x14ac:dyDescent="0.35">
      <c r="E22139" s="8" t="str">
        <v>Improved</v>
      </c>
      <c r="F22139" s="8">
        <v>0</v>
      </c>
    </row>
    <row r="22140" spans="5:6" x14ac:dyDescent="0.35">
      <c r="E22140" s="8" t="str">
        <v>Improved</v>
      </c>
      <c r="F22140" s="8">
        <v>0</v>
      </c>
    </row>
    <row r="22141" spans="5:6" x14ac:dyDescent="0.35">
      <c r="E22141" s="8" t="str">
        <v>Improved</v>
      </c>
      <c r="F22141" s="8">
        <v>0</v>
      </c>
    </row>
    <row r="22142" spans="5:6" x14ac:dyDescent="0.35">
      <c r="E22142" s="8" t="str">
        <v>Improved</v>
      </c>
      <c r="F22142" s="8">
        <v>0</v>
      </c>
    </row>
    <row r="22143" spans="5:6" x14ac:dyDescent="0.35">
      <c r="E22143" s="8" t="str">
        <v>Apartment</v>
      </c>
      <c r="F22143" s="8">
        <v>0</v>
      </c>
    </row>
    <row r="22144" spans="5:6" x14ac:dyDescent="0.35">
      <c r="E22144" s="8" t="str">
        <v>Apartment</v>
      </c>
      <c r="F22144" s="8">
        <v>0</v>
      </c>
    </row>
    <row r="22145" spans="5:6" x14ac:dyDescent="0.35">
      <c r="E22145" s="8" t="str">
        <v>Apartment</v>
      </c>
      <c r="F22145" s="8">
        <v>0</v>
      </c>
    </row>
    <row r="22146" spans="5:6" x14ac:dyDescent="0.35">
      <c r="E22146" s="8" t="str">
        <v>Apartment</v>
      </c>
      <c r="F22146" s="8">
        <v>0</v>
      </c>
    </row>
    <row r="22147" spans="5:6" x14ac:dyDescent="0.35">
      <c r="E22147" s="8" t="str">
        <v>Premium Apartment</v>
      </c>
      <c r="F22147" s="8">
        <v>0</v>
      </c>
    </row>
    <row r="22148" spans="5:6" x14ac:dyDescent="0.35">
      <c r="E22148" s="8" t="str">
        <v>Improved</v>
      </c>
      <c r="F22148" s="8">
        <v>0</v>
      </c>
    </row>
    <row r="22149" spans="5:6" x14ac:dyDescent="0.35">
      <c r="E22149" s="8" t="str">
        <v>Premium Apartment</v>
      </c>
      <c r="F22149" s="8">
        <v>0</v>
      </c>
    </row>
    <row r="22150" spans="5:6" x14ac:dyDescent="0.35">
      <c r="E22150" s="8" t="str">
        <v>Premium Apartment</v>
      </c>
      <c r="F22150" s="8">
        <v>0</v>
      </c>
    </row>
    <row r="22151" spans="5:6" x14ac:dyDescent="0.35">
      <c r="E22151" s="8" t="str">
        <v>Premium Apartment</v>
      </c>
      <c r="F22151" s="8">
        <v>0</v>
      </c>
    </row>
    <row r="22152" spans="5:6" x14ac:dyDescent="0.35">
      <c r="E22152" s="8" t="str">
        <v>Premium Apartment</v>
      </c>
      <c r="F22152" s="8">
        <v>0</v>
      </c>
    </row>
    <row r="22153" spans="5:6" x14ac:dyDescent="0.35">
      <c r="E22153" s="8" t="str">
        <v>Premium Apartment</v>
      </c>
      <c r="F22153" s="8">
        <v>0</v>
      </c>
    </row>
    <row r="22154" spans="5:6" x14ac:dyDescent="0.35">
      <c r="E22154" s="8" t="str">
        <v>Premium Apartment</v>
      </c>
      <c r="F22154" s="8">
        <v>0</v>
      </c>
    </row>
    <row r="22155" spans="5:6" x14ac:dyDescent="0.35">
      <c r="E22155" s="8" t="str">
        <v>Premium Apartment</v>
      </c>
      <c r="F22155" s="8">
        <v>0</v>
      </c>
    </row>
    <row r="22156" spans="5:6" x14ac:dyDescent="0.35">
      <c r="E22156" s="8" t="str">
        <v>Premium Apartment</v>
      </c>
      <c r="F22156" s="8">
        <v>0</v>
      </c>
    </row>
    <row r="22157" spans="5:6" x14ac:dyDescent="0.35">
      <c r="E22157" s="8" t="str">
        <v>Premium Apartment</v>
      </c>
      <c r="F22157" s="8">
        <v>0</v>
      </c>
    </row>
    <row r="22158" spans="5:6" x14ac:dyDescent="0.35">
      <c r="E22158" s="8" t="str">
        <v>Premium Apartment</v>
      </c>
      <c r="F22158" s="8">
        <v>0</v>
      </c>
    </row>
    <row r="22159" spans="5:6" x14ac:dyDescent="0.35">
      <c r="E22159" s="8" t="str">
        <v>Improved</v>
      </c>
      <c r="F22159" s="8">
        <v>0</v>
      </c>
    </row>
    <row r="22160" spans="5:6" x14ac:dyDescent="0.35">
      <c r="E22160" s="8" t="str">
        <v>Premium Apartment</v>
      </c>
      <c r="F22160" s="8">
        <v>0</v>
      </c>
    </row>
    <row r="22161" spans="5:6" x14ac:dyDescent="0.35">
      <c r="E22161" s="8" t="str">
        <v>Standard</v>
      </c>
      <c r="F22161" s="8">
        <v>0</v>
      </c>
    </row>
    <row r="22162" spans="5:6" x14ac:dyDescent="0.35">
      <c r="E22162" s="8" t="str">
        <v>Standard</v>
      </c>
      <c r="F22162" s="8">
        <v>0</v>
      </c>
    </row>
    <row r="22163" spans="5:6" x14ac:dyDescent="0.35">
      <c r="E22163" s="8" t="str">
        <v>Standard</v>
      </c>
      <c r="F22163" s="8">
        <v>0</v>
      </c>
    </row>
    <row r="22164" spans="5:6" x14ac:dyDescent="0.35">
      <c r="E22164" s="8" t="str">
        <v>Standard</v>
      </c>
      <c r="F22164" s="8">
        <v>0</v>
      </c>
    </row>
    <row r="22165" spans="5:6" x14ac:dyDescent="0.35">
      <c r="E22165" s="8" t="str">
        <v>Standard</v>
      </c>
      <c r="F22165" s="8">
        <v>0</v>
      </c>
    </row>
    <row r="22166" spans="5:6" x14ac:dyDescent="0.35">
      <c r="E22166" s="8" t="str">
        <v>Standard</v>
      </c>
      <c r="F22166" s="8">
        <v>0</v>
      </c>
    </row>
    <row r="22167" spans="5:6" x14ac:dyDescent="0.35">
      <c r="E22167" s="8" t="str">
        <v>Standard</v>
      </c>
      <c r="F22167" s="8">
        <v>0</v>
      </c>
    </row>
    <row r="22168" spans="5:6" x14ac:dyDescent="0.35">
      <c r="E22168" s="8" t="str">
        <v>Standard</v>
      </c>
      <c r="F22168" s="8">
        <v>0</v>
      </c>
    </row>
    <row r="22169" spans="5:6" x14ac:dyDescent="0.35">
      <c r="E22169" s="8" t="str">
        <v>Standard</v>
      </c>
      <c r="F22169" s="8">
        <v>0</v>
      </c>
    </row>
    <row r="22170" spans="5:6" x14ac:dyDescent="0.35">
      <c r="E22170" s="8" t="str">
        <v>Standard</v>
      </c>
      <c r="F22170" s="8">
        <v>0</v>
      </c>
    </row>
    <row r="22171" spans="5:6" x14ac:dyDescent="0.35">
      <c r="E22171" s="8" t="str">
        <v>Standard</v>
      </c>
      <c r="F22171" s="8">
        <v>0</v>
      </c>
    </row>
    <row r="22172" spans="5:6" x14ac:dyDescent="0.35">
      <c r="E22172" s="8" t="str">
        <v>Improved</v>
      </c>
      <c r="F22172" s="8">
        <v>0</v>
      </c>
    </row>
    <row r="22173" spans="5:6" x14ac:dyDescent="0.35">
      <c r="E22173" s="8" t="str">
        <v>Improved</v>
      </c>
      <c r="F22173" s="8">
        <v>0</v>
      </c>
    </row>
    <row r="22174" spans="5:6" x14ac:dyDescent="0.35">
      <c r="E22174" s="8" t="str">
        <v>Improved</v>
      </c>
      <c r="F22174" s="8">
        <v>0</v>
      </c>
    </row>
    <row r="22175" spans="5:6" x14ac:dyDescent="0.35">
      <c r="E22175" s="8" t="str">
        <v>Standard</v>
      </c>
      <c r="F22175" s="8">
        <v>0</v>
      </c>
    </row>
    <row r="22176" spans="5:6" x14ac:dyDescent="0.35">
      <c r="E22176" s="8" t="str">
        <v>Improved</v>
      </c>
      <c r="F22176" s="8">
        <v>0</v>
      </c>
    </row>
    <row r="22177" spans="5:6" x14ac:dyDescent="0.35">
      <c r="E22177" s="8" t="str">
        <v>Improved</v>
      </c>
      <c r="F22177" s="8">
        <v>0</v>
      </c>
    </row>
    <row r="22178" spans="5:6" x14ac:dyDescent="0.35">
      <c r="E22178" s="8" t="str">
        <v>Improved</v>
      </c>
      <c r="F22178" s="8">
        <v>0</v>
      </c>
    </row>
    <row r="22179" spans="5:6" x14ac:dyDescent="0.35">
      <c r="E22179" s="8" t="str">
        <v>Improved</v>
      </c>
      <c r="F22179" s="8">
        <v>0</v>
      </c>
    </row>
    <row r="22180" spans="5:6" x14ac:dyDescent="0.35">
      <c r="E22180" s="8" t="str">
        <v>Improved</v>
      </c>
      <c r="F22180" s="8">
        <v>0</v>
      </c>
    </row>
    <row r="22181" spans="5:6" x14ac:dyDescent="0.35">
      <c r="E22181" s="8" t="str">
        <v>Improved</v>
      </c>
      <c r="F22181" s="8">
        <v>0</v>
      </c>
    </row>
    <row r="22182" spans="5:6" x14ac:dyDescent="0.35">
      <c r="E22182" s="8" t="str">
        <v>Improved</v>
      </c>
      <c r="F22182" s="8">
        <v>0</v>
      </c>
    </row>
    <row r="22183" spans="5:6" x14ac:dyDescent="0.35">
      <c r="E22183" s="8" t="str">
        <v>Model A</v>
      </c>
      <c r="F22183" s="8">
        <v>0</v>
      </c>
    </row>
    <row r="22184" spans="5:6" x14ac:dyDescent="0.35">
      <c r="E22184" s="8" t="str">
        <v>Improved</v>
      </c>
      <c r="F22184" s="8">
        <v>0</v>
      </c>
    </row>
    <row r="22185" spans="5:6" x14ac:dyDescent="0.35">
      <c r="E22185" s="8" t="str">
        <v>Model A</v>
      </c>
      <c r="F22185" s="8">
        <v>0</v>
      </c>
    </row>
    <row r="22186" spans="5:6" x14ac:dyDescent="0.35">
      <c r="E22186" s="8" t="str">
        <v>Model A</v>
      </c>
      <c r="F22186" s="8">
        <v>0</v>
      </c>
    </row>
    <row r="22187" spans="5:6" x14ac:dyDescent="0.35">
      <c r="E22187" s="8" t="str">
        <v>Model A</v>
      </c>
      <c r="F22187" s="8">
        <v>0</v>
      </c>
    </row>
    <row r="22188" spans="5:6" x14ac:dyDescent="0.35">
      <c r="E22188" s="8" t="str">
        <v>Improved</v>
      </c>
      <c r="F22188" s="8">
        <v>0</v>
      </c>
    </row>
    <row r="22189" spans="5:6" x14ac:dyDescent="0.35">
      <c r="E22189" s="8" t="str">
        <v>Improved</v>
      </c>
      <c r="F22189" s="8">
        <v>0</v>
      </c>
    </row>
    <row r="22190" spans="5:6" x14ac:dyDescent="0.35">
      <c r="E22190" s="8" t="str">
        <v>Standard</v>
      </c>
      <c r="F22190" s="8">
        <v>0</v>
      </c>
    </row>
    <row r="22191" spans="5:6" x14ac:dyDescent="0.35">
      <c r="E22191" s="8" t="str">
        <v>Model A2</v>
      </c>
      <c r="F22191" s="8">
        <v>0</v>
      </c>
    </row>
    <row r="22192" spans="5:6" x14ac:dyDescent="0.35">
      <c r="E22192" s="8" t="str">
        <v>Model A2</v>
      </c>
      <c r="F22192" s="8">
        <v>0</v>
      </c>
    </row>
    <row r="22193" spans="5:6" x14ac:dyDescent="0.35">
      <c r="E22193" s="8" t="str">
        <v>Model A2</v>
      </c>
      <c r="F22193" s="8">
        <v>0</v>
      </c>
    </row>
    <row r="22194" spans="5:6" x14ac:dyDescent="0.35">
      <c r="E22194" s="8" t="str">
        <v>Model A2</v>
      </c>
      <c r="F22194" s="8">
        <v>0</v>
      </c>
    </row>
    <row r="22195" spans="5:6" x14ac:dyDescent="0.35">
      <c r="E22195" s="8" t="str">
        <v>Premium Apartment</v>
      </c>
      <c r="F22195" s="8">
        <v>0</v>
      </c>
    </row>
    <row r="22196" spans="5:6" x14ac:dyDescent="0.35">
      <c r="E22196" s="8" t="str">
        <v>Premium Apartment</v>
      </c>
      <c r="F22196" s="8">
        <v>0</v>
      </c>
    </row>
    <row r="22197" spans="5:6" x14ac:dyDescent="0.35">
      <c r="E22197" s="8" t="str">
        <v>Premium Apartment</v>
      </c>
      <c r="F22197" s="8">
        <v>0</v>
      </c>
    </row>
    <row r="22198" spans="5:6" x14ac:dyDescent="0.35">
      <c r="E22198" s="8" t="str">
        <v>Improved</v>
      </c>
      <c r="F22198" s="8">
        <v>0</v>
      </c>
    </row>
    <row r="22199" spans="5:6" x14ac:dyDescent="0.35">
      <c r="E22199" s="8" t="str">
        <v>Improved</v>
      </c>
      <c r="F22199" s="8">
        <v>0</v>
      </c>
    </row>
    <row r="22200" spans="5:6" x14ac:dyDescent="0.35">
      <c r="E22200" s="8" t="str">
        <v>Improved</v>
      </c>
      <c r="F22200" s="8">
        <v>0</v>
      </c>
    </row>
    <row r="22201" spans="5:6" x14ac:dyDescent="0.35">
      <c r="E22201" s="8" t="str">
        <v>Premium Apartment</v>
      </c>
      <c r="F22201" s="8">
        <v>0</v>
      </c>
    </row>
    <row r="22202" spans="5:6" x14ac:dyDescent="0.35">
      <c r="E22202" s="8" t="str">
        <v>Improved</v>
      </c>
      <c r="F22202" s="8">
        <v>0</v>
      </c>
    </row>
    <row r="22203" spans="5:6" x14ac:dyDescent="0.35">
      <c r="E22203" s="8" t="str">
        <v>Premium Apartment</v>
      </c>
      <c r="F22203" s="8">
        <v>0</v>
      </c>
    </row>
    <row r="22204" spans="5:6" x14ac:dyDescent="0.35">
      <c r="E22204" s="8" t="str">
        <v>Premium Apartment</v>
      </c>
      <c r="F22204" s="8">
        <v>0</v>
      </c>
    </row>
    <row r="22205" spans="5:6" x14ac:dyDescent="0.35">
      <c r="E22205" s="8" t="str">
        <v>Apartment</v>
      </c>
      <c r="F22205" s="8">
        <v>0</v>
      </c>
    </row>
    <row r="22206" spans="5:6" x14ac:dyDescent="0.35">
      <c r="E22206" s="8" t="str">
        <v>Maisonette</v>
      </c>
      <c r="F22206" s="8">
        <v>0</v>
      </c>
    </row>
    <row r="22207" spans="5:6" x14ac:dyDescent="0.35">
      <c r="E22207" s="8" t="str">
        <v>Apartment</v>
      </c>
      <c r="F22207" s="8">
        <v>0</v>
      </c>
    </row>
    <row r="22208" spans="5:6" x14ac:dyDescent="0.35">
      <c r="E22208" s="8" t="str">
        <v>Premium Apartment</v>
      </c>
      <c r="F22208" s="8">
        <v>0</v>
      </c>
    </row>
    <row r="22209" spans="5:6" x14ac:dyDescent="0.35">
      <c r="E22209" s="8" t="str">
        <v>Maisonette</v>
      </c>
      <c r="F22209" s="8">
        <v>0</v>
      </c>
    </row>
    <row r="22210" spans="5:6" x14ac:dyDescent="0.35">
      <c r="E22210" s="8" t="str">
        <v>Model A2</v>
      </c>
      <c r="F22210" s="8">
        <v>0</v>
      </c>
    </row>
    <row r="22211" spans="5:6" x14ac:dyDescent="0.35">
      <c r="E22211" s="8" t="str">
        <v>Model A</v>
      </c>
      <c r="F22211" s="8">
        <v>0</v>
      </c>
    </row>
    <row r="22212" spans="5:6" x14ac:dyDescent="0.35">
      <c r="E22212" s="8" t="str">
        <v>Model A</v>
      </c>
      <c r="F22212" s="8">
        <v>0</v>
      </c>
    </row>
    <row r="22213" spans="5:6" x14ac:dyDescent="0.35">
      <c r="E22213" s="8" t="str">
        <v>Premium Apartment</v>
      </c>
      <c r="F22213" s="8">
        <v>0</v>
      </c>
    </row>
    <row r="22214" spans="5:6" x14ac:dyDescent="0.35">
      <c r="E22214" s="8" t="str">
        <v>Model A</v>
      </c>
      <c r="F22214" s="8">
        <v>0</v>
      </c>
    </row>
    <row r="22215" spans="5:6" x14ac:dyDescent="0.35">
      <c r="E22215" s="8" t="str">
        <v>Model A</v>
      </c>
      <c r="F22215" s="8">
        <v>0</v>
      </c>
    </row>
    <row r="22216" spans="5:6" x14ac:dyDescent="0.35">
      <c r="E22216" s="8" t="str">
        <v>Model A</v>
      </c>
      <c r="F22216" s="8">
        <v>0</v>
      </c>
    </row>
    <row r="22217" spans="5:6" x14ac:dyDescent="0.35">
      <c r="E22217" s="8" t="str">
        <v>Improved</v>
      </c>
      <c r="F22217" s="8">
        <v>0</v>
      </c>
    </row>
    <row r="22218" spans="5:6" x14ac:dyDescent="0.35">
      <c r="E22218" s="8" t="str">
        <v>Premium Apartment</v>
      </c>
      <c r="F22218" s="8">
        <v>0</v>
      </c>
    </row>
    <row r="22219" spans="5:6" x14ac:dyDescent="0.35">
      <c r="E22219" s="8" t="str">
        <v>Model A</v>
      </c>
      <c r="F22219" s="8">
        <v>0</v>
      </c>
    </row>
    <row r="22220" spans="5:6" x14ac:dyDescent="0.35">
      <c r="E22220" s="8" t="str">
        <v>Model A2</v>
      </c>
      <c r="F22220" s="8">
        <v>0</v>
      </c>
    </row>
    <row r="22221" spans="5:6" x14ac:dyDescent="0.35">
      <c r="E22221" s="8" t="str">
        <v>Model A</v>
      </c>
      <c r="F22221" s="8">
        <v>0</v>
      </c>
    </row>
    <row r="22222" spans="5:6" x14ac:dyDescent="0.35">
      <c r="E22222" s="8" t="str">
        <v>Improved</v>
      </c>
      <c r="F22222" s="8">
        <v>0</v>
      </c>
    </row>
    <row r="22223" spans="5:6" x14ac:dyDescent="0.35">
      <c r="E22223" s="8" t="str">
        <v>Improved</v>
      </c>
      <c r="F22223" s="8">
        <v>0</v>
      </c>
    </row>
    <row r="22224" spans="5:6" x14ac:dyDescent="0.35">
      <c r="E22224" s="8" t="str">
        <v>Improved</v>
      </c>
      <c r="F22224" s="8">
        <v>0</v>
      </c>
    </row>
    <row r="22225" spans="5:6" x14ac:dyDescent="0.35">
      <c r="E22225" s="8" t="str">
        <v>Premium Apartment</v>
      </c>
      <c r="F22225" s="8">
        <v>0</v>
      </c>
    </row>
    <row r="22226" spans="5:6" x14ac:dyDescent="0.35">
      <c r="E22226" s="8" t="str">
        <v>Premium Apartment</v>
      </c>
      <c r="F22226" s="8">
        <v>0</v>
      </c>
    </row>
    <row r="22227" spans="5:6" x14ac:dyDescent="0.35">
      <c r="E22227" s="8" t="str">
        <v>Improved</v>
      </c>
      <c r="F22227" s="8">
        <v>0</v>
      </c>
    </row>
    <row r="22228" spans="5:6" x14ac:dyDescent="0.35">
      <c r="E22228" s="8" t="str">
        <v>Model A</v>
      </c>
      <c r="F22228" s="8">
        <v>0</v>
      </c>
    </row>
    <row r="22229" spans="5:6" x14ac:dyDescent="0.35">
      <c r="E22229" s="8" t="str">
        <v>Premium Apartment</v>
      </c>
      <c r="F22229" s="8">
        <v>0</v>
      </c>
    </row>
    <row r="22230" spans="5:6" x14ac:dyDescent="0.35">
      <c r="E22230" s="8" t="str">
        <v>Premium Apartment</v>
      </c>
      <c r="F22230" s="8">
        <v>0</v>
      </c>
    </row>
    <row r="22231" spans="5:6" x14ac:dyDescent="0.35">
      <c r="E22231" s="8" t="str">
        <v>Model A</v>
      </c>
      <c r="F22231" s="8">
        <v>0</v>
      </c>
    </row>
    <row r="22232" spans="5:6" x14ac:dyDescent="0.35">
      <c r="E22232" s="8" t="str">
        <v>Improved</v>
      </c>
      <c r="F22232" s="8">
        <v>0</v>
      </c>
    </row>
    <row r="22233" spans="5:6" x14ac:dyDescent="0.35">
      <c r="E22233" s="8" t="str">
        <v>Improved</v>
      </c>
      <c r="F22233" s="8">
        <v>0</v>
      </c>
    </row>
    <row r="22234" spans="5:6" x14ac:dyDescent="0.35">
      <c r="E22234" s="8" t="str">
        <v>Premium Apartment</v>
      </c>
      <c r="F22234" s="8">
        <v>0</v>
      </c>
    </row>
    <row r="22235" spans="5:6" x14ac:dyDescent="0.35">
      <c r="E22235" s="8" t="str">
        <v>Improved</v>
      </c>
      <c r="F22235" s="8">
        <v>0</v>
      </c>
    </row>
    <row r="22236" spans="5:6" x14ac:dyDescent="0.35">
      <c r="E22236" s="8" t="str">
        <v>Improved</v>
      </c>
      <c r="F22236" s="8">
        <v>0</v>
      </c>
    </row>
    <row r="22237" spans="5:6" x14ac:dyDescent="0.35">
      <c r="E22237" s="8" t="str">
        <v>Improved</v>
      </c>
      <c r="F22237" s="8">
        <v>0</v>
      </c>
    </row>
    <row r="22238" spans="5:6" x14ac:dyDescent="0.35">
      <c r="E22238" s="8" t="str">
        <v>Premium Apartment</v>
      </c>
      <c r="F22238" s="8">
        <v>0</v>
      </c>
    </row>
    <row r="22239" spans="5:6" x14ac:dyDescent="0.35">
      <c r="E22239" s="8" t="str">
        <v>Improved</v>
      </c>
      <c r="F22239" s="8">
        <v>0</v>
      </c>
    </row>
    <row r="22240" spans="5:6" x14ac:dyDescent="0.35">
      <c r="E22240" s="8" t="str">
        <v>Improved</v>
      </c>
      <c r="F22240" s="8">
        <v>0</v>
      </c>
    </row>
    <row r="22241" spans="5:6" x14ac:dyDescent="0.35">
      <c r="E22241" s="8" t="str">
        <v>Improved</v>
      </c>
      <c r="F22241" s="8">
        <v>0</v>
      </c>
    </row>
    <row r="22242" spans="5:6" x14ac:dyDescent="0.35">
      <c r="E22242" s="8" t="str">
        <v>Improved</v>
      </c>
      <c r="F22242" s="8">
        <v>0</v>
      </c>
    </row>
    <row r="22243" spans="5:6" x14ac:dyDescent="0.35">
      <c r="E22243" s="8" t="str">
        <v>Premium Apartment</v>
      </c>
      <c r="F22243" s="8">
        <v>0</v>
      </c>
    </row>
    <row r="22244" spans="5:6" x14ac:dyDescent="0.35">
      <c r="E22244" s="8" t="str">
        <v>Premium Apartment</v>
      </c>
      <c r="F22244" s="8">
        <v>0</v>
      </c>
    </row>
    <row r="22245" spans="5:6" x14ac:dyDescent="0.35">
      <c r="E22245" s="8" t="str">
        <v>Premium Apartment</v>
      </c>
      <c r="F22245" s="8">
        <v>0</v>
      </c>
    </row>
    <row r="22246" spans="5:6" x14ac:dyDescent="0.35">
      <c r="E22246" s="8" t="str">
        <v>Premium Apartment</v>
      </c>
      <c r="F22246" s="8">
        <v>0</v>
      </c>
    </row>
    <row r="22247" spans="5:6" x14ac:dyDescent="0.35">
      <c r="E22247" s="8" t="str">
        <v>Premium Apartment</v>
      </c>
      <c r="F22247" s="8">
        <v>0</v>
      </c>
    </row>
    <row r="22248" spans="5:6" x14ac:dyDescent="0.35">
      <c r="E22248" s="8" t="str">
        <v>Premium Apartment</v>
      </c>
      <c r="F22248" s="8">
        <v>0</v>
      </c>
    </row>
    <row r="22249" spans="5:6" x14ac:dyDescent="0.35">
      <c r="E22249" s="8" t="str">
        <v>Apartment</v>
      </c>
      <c r="F22249" s="8">
        <v>0</v>
      </c>
    </row>
    <row r="22250" spans="5:6" x14ac:dyDescent="0.35">
      <c r="E22250" s="8" t="str">
        <v>Premium Apartment</v>
      </c>
      <c r="F22250" s="8">
        <v>0</v>
      </c>
    </row>
    <row r="22251" spans="5:6" x14ac:dyDescent="0.35">
      <c r="E22251" s="8" t="str">
        <v>Premium Apartment</v>
      </c>
      <c r="F22251" s="8">
        <v>0</v>
      </c>
    </row>
    <row r="22252" spans="5:6" x14ac:dyDescent="0.35">
      <c r="E22252" s="8" t="str">
        <v>Premium Apartment</v>
      </c>
      <c r="F22252" s="8">
        <v>0</v>
      </c>
    </row>
    <row r="22253" spans="5:6" x14ac:dyDescent="0.35">
      <c r="E22253" s="8" t="str">
        <v>Premium Apartment</v>
      </c>
      <c r="F22253" s="8">
        <v>0</v>
      </c>
    </row>
    <row r="22254" spans="5:6" x14ac:dyDescent="0.35">
      <c r="E22254" s="8" t="str">
        <v>Apartment</v>
      </c>
      <c r="F22254" s="8">
        <v>0</v>
      </c>
    </row>
    <row r="22255" spans="5:6" x14ac:dyDescent="0.35">
      <c r="E22255" s="8" t="str">
        <v>Apartment</v>
      </c>
      <c r="F22255" s="8">
        <v>0</v>
      </c>
    </row>
    <row r="22256" spans="5:6" x14ac:dyDescent="0.35">
      <c r="E22256" s="8" t="str">
        <v>Apartment</v>
      </c>
      <c r="F22256" s="8">
        <v>0</v>
      </c>
    </row>
    <row r="22257" spans="5:6" x14ac:dyDescent="0.35">
      <c r="E22257" s="8" t="str">
        <v>Apartment</v>
      </c>
      <c r="F22257" s="8">
        <v>0</v>
      </c>
    </row>
    <row r="22258" spans="5:6" x14ac:dyDescent="0.35">
      <c r="E22258" s="8" t="str">
        <v>Improved</v>
      </c>
      <c r="F22258" s="8">
        <v>0</v>
      </c>
    </row>
    <row r="22259" spans="5:6" x14ac:dyDescent="0.35">
      <c r="E22259" s="8" t="str">
        <v>Improved</v>
      </c>
      <c r="F22259" s="8">
        <v>0</v>
      </c>
    </row>
    <row r="22260" spans="5:6" x14ac:dyDescent="0.35">
      <c r="E22260" s="8" t="str">
        <v>Improved</v>
      </c>
      <c r="F22260" s="8">
        <v>0</v>
      </c>
    </row>
    <row r="22261" spans="5:6" x14ac:dyDescent="0.35">
      <c r="E22261" s="8" t="str">
        <v>New Generation</v>
      </c>
      <c r="F22261" s="8">
        <v>0</v>
      </c>
    </row>
    <row r="22262" spans="5:6" x14ac:dyDescent="0.35">
      <c r="E22262" s="8" t="str">
        <v>New Generation</v>
      </c>
      <c r="F22262" s="8">
        <v>0</v>
      </c>
    </row>
    <row r="22263" spans="5:6" x14ac:dyDescent="0.35">
      <c r="E22263" s="8" t="str">
        <v>Model A</v>
      </c>
      <c r="F22263" s="8">
        <v>0</v>
      </c>
    </row>
    <row r="22264" spans="5:6" x14ac:dyDescent="0.35">
      <c r="E22264" s="8" t="str">
        <v>New Generation</v>
      </c>
      <c r="F22264" s="8">
        <v>0</v>
      </c>
    </row>
    <row r="22265" spans="5:6" x14ac:dyDescent="0.35">
      <c r="E22265" s="8" t="str">
        <v>New Generation</v>
      </c>
      <c r="F22265" s="8">
        <v>0</v>
      </c>
    </row>
    <row r="22266" spans="5:6" x14ac:dyDescent="0.35">
      <c r="E22266" s="8" t="str">
        <v>Model A</v>
      </c>
      <c r="F22266" s="8">
        <v>0</v>
      </c>
    </row>
    <row r="22267" spans="5:6" x14ac:dyDescent="0.35">
      <c r="E22267" s="8" t="str">
        <v>Improved</v>
      </c>
      <c r="F22267" s="8">
        <v>0</v>
      </c>
    </row>
    <row r="22268" spans="5:6" x14ac:dyDescent="0.35">
      <c r="E22268" s="8" t="str">
        <v>Simplified</v>
      </c>
      <c r="F22268" s="8">
        <v>0</v>
      </c>
    </row>
    <row r="22269" spans="5:6" x14ac:dyDescent="0.35">
      <c r="E22269" s="8" t="str">
        <v>Model A</v>
      </c>
      <c r="F22269" s="8">
        <v>0</v>
      </c>
    </row>
    <row r="22270" spans="5:6" x14ac:dyDescent="0.35">
      <c r="E22270" s="8" t="str">
        <v>Maisonette</v>
      </c>
      <c r="F22270" s="8">
        <v>0</v>
      </c>
    </row>
    <row r="22271" spans="5:6" x14ac:dyDescent="0.35">
      <c r="E22271" s="8" t="str">
        <v>Improved</v>
      </c>
      <c r="F22271" s="8">
        <v>0</v>
      </c>
    </row>
    <row r="22272" spans="5:6" x14ac:dyDescent="0.35">
      <c r="E22272" s="8" t="str">
        <v>Model A</v>
      </c>
      <c r="F22272" s="8">
        <v>0</v>
      </c>
    </row>
    <row r="22273" spans="5:6" x14ac:dyDescent="0.35">
      <c r="E22273" s="8" t="str">
        <v>Maisonette</v>
      </c>
      <c r="F22273" s="8">
        <v>0</v>
      </c>
    </row>
    <row r="22274" spans="5:6" x14ac:dyDescent="0.35">
      <c r="E22274" s="8" t="str">
        <v>Apartment</v>
      </c>
      <c r="F22274" s="8">
        <v>0</v>
      </c>
    </row>
    <row r="22275" spans="5:6" x14ac:dyDescent="0.35">
      <c r="E22275" s="8" t="str">
        <v>Maisonette</v>
      </c>
      <c r="F22275" s="8">
        <v>0</v>
      </c>
    </row>
    <row r="22276" spans="5:6" x14ac:dyDescent="0.35">
      <c r="E22276" s="8" t="str">
        <v>New Generation</v>
      </c>
      <c r="F22276" s="8">
        <v>0</v>
      </c>
    </row>
    <row r="22277" spans="5:6" x14ac:dyDescent="0.35">
      <c r="E22277" s="8" t="str">
        <v>New Generation</v>
      </c>
      <c r="F22277" s="8">
        <v>0</v>
      </c>
    </row>
    <row r="22278" spans="5:6" x14ac:dyDescent="0.35">
      <c r="E22278" s="8" t="str">
        <v>New Generation</v>
      </c>
      <c r="F22278" s="8">
        <v>0</v>
      </c>
    </row>
    <row r="22279" spans="5:6" x14ac:dyDescent="0.35">
      <c r="E22279" s="8" t="str">
        <v>New Generation</v>
      </c>
      <c r="F22279" s="8">
        <v>0</v>
      </c>
    </row>
    <row r="22280" spans="5:6" x14ac:dyDescent="0.35">
      <c r="E22280" s="8" t="str">
        <v>Model A</v>
      </c>
      <c r="F22280" s="8">
        <v>0</v>
      </c>
    </row>
    <row r="22281" spans="5:6" x14ac:dyDescent="0.35">
      <c r="E22281" s="8" t="str">
        <v>Model A</v>
      </c>
      <c r="F22281" s="8">
        <v>0</v>
      </c>
    </row>
    <row r="22282" spans="5:6" x14ac:dyDescent="0.35">
      <c r="E22282" s="8" t="str">
        <v>Improved</v>
      </c>
      <c r="F22282" s="8">
        <v>0</v>
      </c>
    </row>
    <row r="22283" spans="5:6" x14ac:dyDescent="0.35">
      <c r="E22283" s="8" t="str">
        <v>Model A</v>
      </c>
      <c r="F22283" s="8">
        <v>0</v>
      </c>
    </row>
    <row r="22284" spans="5:6" x14ac:dyDescent="0.35">
      <c r="E22284" s="8" t="str">
        <v>Model A</v>
      </c>
      <c r="F22284" s="8">
        <v>0</v>
      </c>
    </row>
    <row r="22285" spans="5:6" x14ac:dyDescent="0.35">
      <c r="E22285" s="8" t="str">
        <v>Model A</v>
      </c>
      <c r="F22285" s="8">
        <v>0</v>
      </c>
    </row>
    <row r="22286" spans="5:6" x14ac:dyDescent="0.35">
      <c r="E22286" s="8" t="str">
        <v>Model A</v>
      </c>
      <c r="F22286" s="8">
        <v>0</v>
      </c>
    </row>
    <row r="22287" spans="5:6" x14ac:dyDescent="0.35">
      <c r="E22287" s="8" t="str">
        <v>Model A</v>
      </c>
      <c r="F22287" s="8">
        <v>0</v>
      </c>
    </row>
    <row r="22288" spans="5:6" x14ac:dyDescent="0.35">
      <c r="E22288" s="8" t="str">
        <v>Model A</v>
      </c>
      <c r="F22288" s="8">
        <v>0</v>
      </c>
    </row>
    <row r="22289" spans="5:6" x14ac:dyDescent="0.35">
      <c r="E22289" s="8" t="str">
        <v>Model A</v>
      </c>
      <c r="F22289" s="8">
        <v>0</v>
      </c>
    </row>
    <row r="22290" spans="5:6" x14ac:dyDescent="0.35">
      <c r="E22290" s="8" t="str">
        <v>Model A</v>
      </c>
      <c r="F22290" s="8">
        <v>0</v>
      </c>
    </row>
    <row r="22291" spans="5:6" x14ac:dyDescent="0.35">
      <c r="E22291" s="8" t="str">
        <v>Improved</v>
      </c>
      <c r="F22291" s="8">
        <v>0</v>
      </c>
    </row>
    <row r="22292" spans="5:6" x14ac:dyDescent="0.35">
      <c r="E22292" s="8" t="str">
        <v>Model A</v>
      </c>
      <c r="F22292" s="8">
        <v>0</v>
      </c>
    </row>
    <row r="22293" spans="5:6" x14ac:dyDescent="0.35">
      <c r="E22293" s="8" t="str">
        <v>Model A</v>
      </c>
      <c r="F22293" s="8">
        <v>0</v>
      </c>
    </row>
    <row r="22294" spans="5:6" x14ac:dyDescent="0.35">
      <c r="E22294" s="8" t="str">
        <v>Model A</v>
      </c>
      <c r="F22294" s="8">
        <v>0</v>
      </c>
    </row>
    <row r="22295" spans="5:6" x14ac:dyDescent="0.35">
      <c r="E22295" s="8" t="str">
        <v>Model A</v>
      </c>
      <c r="F22295" s="8">
        <v>0</v>
      </c>
    </row>
    <row r="22296" spans="5:6" x14ac:dyDescent="0.35">
      <c r="E22296" s="8" t="str">
        <v>Simplified</v>
      </c>
      <c r="F22296" s="8">
        <v>0</v>
      </c>
    </row>
    <row r="22297" spans="5:6" x14ac:dyDescent="0.35">
      <c r="E22297" s="8" t="str">
        <v>Simplified</v>
      </c>
      <c r="F22297" s="8">
        <v>0</v>
      </c>
    </row>
    <row r="22298" spans="5:6" x14ac:dyDescent="0.35">
      <c r="E22298" s="8" t="str">
        <v>Model A</v>
      </c>
      <c r="F22298" s="8">
        <v>0</v>
      </c>
    </row>
    <row r="22299" spans="5:6" x14ac:dyDescent="0.35">
      <c r="E22299" s="8" t="str">
        <v>Model A</v>
      </c>
      <c r="F22299" s="8">
        <v>0</v>
      </c>
    </row>
    <row r="22300" spans="5:6" x14ac:dyDescent="0.35">
      <c r="E22300" s="8" t="str">
        <v>Model A</v>
      </c>
      <c r="F22300" s="8">
        <v>0</v>
      </c>
    </row>
    <row r="22301" spans="5:6" x14ac:dyDescent="0.35">
      <c r="E22301" s="8" t="str">
        <v>Model A</v>
      </c>
      <c r="F22301" s="8">
        <v>0</v>
      </c>
    </row>
    <row r="22302" spans="5:6" x14ac:dyDescent="0.35">
      <c r="E22302" s="8" t="str">
        <v>Model A</v>
      </c>
      <c r="F22302" s="8">
        <v>0</v>
      </c>
    </row>
    <row r="22303" spans="5:6" x14ac:dyDescent="0.35">
      <c r="E22303" s="8" t="str">
        <v>Model A</v>
      </c>
      <c r="F22303" s="8">
        <v>0</v>
      </c>
    </row>
    <row r="22304" spans="5:6" x14ac:dyDescent="0.35">
      <c r="E22304" s="8" t="str">
        <v>Model A</v>
      </c>
      <c r="F22304" s="8">
        <v>0</v>
      </c>
    </row>
    <row r="22305" spans="5:6" x14ac:dyDescent="0.35">
      <c r="E22305" s="8" t="str">
        <v>Model A</v>
      </c>
      <c r="F22305" s="8">
        <v>0</v>
      </c>
    </row>
    <row r="22306" spans="5:6" x14ac:dyDescent="0.35">
      <c r="E22306" s="8" t="str">
        <v>Model A</v>
      </c>
      <c r="F22306" s="8">
        <v>0</v>
      </c>
    </row>
    <row r="22307" spans="5:6" x14ac:dyDescent="0.35">
      <c r="E22307" s="8" t="str">
        <v>Model A</v>
      </c>
      <c r="F22307" s="8">
        <v>0</v>
      </c>
    </row>
    <row r="22308" spans="5:6" x14ac:dyDescent="0.35">
      <c r="E22308" s="8" t="str">
        <v>Model A</v>
      </c>
      <c r="F22308" s="8">
        <v>0</v>
      </c>
    </row>
    <row r="22309" spans="5:6" x14ac:dyDescent="0.35">
      <c r="E22309" s="8" t="str">
        <v>Model A</v>
      </c>
      <c r="F22309" s="8">
        <v>0</v>
      </c>
    </row>
    <row r="22310" spans="5:6" x14ac:dyDescent="0.35">
      <c r="E22310" s="8" t="str">
        <v>Improved</v>
      </c>
      <c r="F22310" s="8">
        <v>0</v>
      </c>
    </row>
    <row r="22311" spans="5:6" x14ac:dyDescent="0.35">
      <c r="E22311" s="8" t="str">
        <v>Model A</v>
      </c>
      <c r="F22311" s="8">
        <v>0</v>
      </c>
    </row>
    <row r="22312" spans="5:6" x14ac:dyDescent="0.35">
      <c r="E22312" s="8" t="str">
        <v>Model A</v>
      </c>
      <c r="F22312" s="8">
        <v>0</v>
      </c>
    </row>
    <row r="22313" spans="5:6" x14ac:dyDescent="0.35">
      <c r="E22313" s="8" t="str">
        <v>Model A</v>
      </c>
      <c r="F22313" s="8">
        <v>0</v>
      </c>
    </row>
    <row r="22314" spans="5:6" x14ac:dyDescent="0.35">
      <c r="E22314" s="8" t="str">
        <v>Model A</v>
      </c>
      <c r="F22314" s="8">
        <v>0</v>
      </c>
    </row>
    <row r="22315" spans="5:6" x14ac:dyDescent="0.35">
      <c r="E22315" s="8" t="str">
        <v>Improved</v>
      </c>
      <c r="F22315" s="8">
        <v>0</v>
      </c>
    </row>
    <row r="22316" spans="5:6" x14ac:dyDescent="0.35">
      <c r="E22316" s="8" t="str">
        <v>Improved</v>
      </c>
      <c r="F22316" s="8">
        <v>0</v>
      </c>
    </row>
    <row r="22317" spans="5:6" x14ac:dyDescent="0.35">
      <c r="E22317" s="8" t="str">
        <v>Model A</v>
      </c>
      <c r="F22317" s="8">
        <v>0</v>
      </c>
    </row>
    <row r="22318" spans="5:6" x14ac:dyDescent="0.35">
      <c r="E22318" s="8" t="str">
        <v>Improved</v>
      </c>
      <c r="F22318" s="8">
        <v>0</v>
      </c>
    </row>
    <row r="22319" spans="5:6" x14ac:dyDescent="0.35">
      <c r="E22319" s="8" t="str">
        <v>Improved</v>
      </c>
      <c r="F22319" s="8">
        <v>0</v>
      </c>
    </row>
    <row r="22320" spans="5:6" x14ac:dyDescent="0.35">
      <c r="E22320" s="8" t="str">
        <v>Improved</v>
      </c>
      <c r="F22320" s="8">
        <v>0</v>
      </c>
    </row>
    <row r="22321" spans="5:6" x14ac:dyDescent="0.35">
      <c r="E22321" s="8" t="str">
        <v>Improved</v>
      </c>
      <c r="F22321" s="8">
        <v>0</v>
      </c>
    </row>
    <row r="22322" spans="5:6" x14ac:dyDescent="0.35">
      <c r="E22322" s="8" t="str">
        <v>Model A</v>
      </c>
      <c r="F22322" s="8">
        <v>0</v>
      </c>
    </row>
    <row r="22323" spans="5:6" x14ac:dyDescent="0.35">
      <c r="E22323" s="8" t="str">
        <v>Improved</v>
      </c>
      <c r="F22323" s="8">
        <v>0</v>
      </c>
    </row>
    <row r="22324" spans="5:6" x14ac:dyDescent="0.35">
      <c r="E22324" s="8" t="str">
        <v>Improved</v>
      </c>
      <c r="F22324" s="8">
        <v>0</v>
      </c>
    </row>
    <row r="22325" spans="5:6" x14ac:dyDescent="0.35">
      <c r="E22325" s="8" t="str">
        <v>Improved</v>
      </c>
      <c r="F22325" s="8">
        <v>0</v>
      </c>
    </row>
    <row r="22326" spans="5:6" x14ac:dyDescent="0.35">
      <c r="E22326" s="8" t="str">
        <v>Model A</v>
      </c>
      <c r="F22326" s="8">
        <v>0</v>
      </c>
    </row>
    <row r="22327" spans="5:6" x14ac:dyDescent="0.35">
      <c r="E22327" s="8" t="str">
        <v>Model A</v>
      </c>
      <c r="F22327" s="8">
        <v>0</v>
      </c>
    </row>
    <row r="22328" spans="5:6" x14ac:dyDescent="0.35">
      <c r="E22328" s="8" t="str">
        <v>Apartment</v>
      </c>
      <c r="F22328" s="8">
        <v>0</v>
      </c>
    </row>
    <row r="22329" spans="5:6" x14ac:dyDescent="0.35">
      <c r="E22329" s="8" t="str">
        <v>Apartment</v>
      </c>
      <c r="F22329" s="8">
        <v>0</v>
      </c>
    </row>
    <row r="22330" spans="5:6" x14ac:dyDescent="0.35">
      <c r="E22330" s="8" t="str">
        <v>Improved</v>
      </c>
      <c r="F22330" s="8">
        <v>0</v>
      </c>
    </row>
    <row r="22331" spans="5:6" x14ac:dyDescent="0.35">
      <c r="E22331" s="8" t="str">
        <v>Maisonette</v>
      </c>
      <c r="F22331" s="8">
        <v>0</v>
      </c>
    </row>
    <row r="22332" spans="5:6" x14ac:dyDescent="0.35">
      <c r="E22332" s="8" t="str">
        <v>Apartment</v>
      </c>
      <c r="F22332" s="8">
        <v>0</v>
      </c>
    </row>
    <row r="22333" spans="5:6" x14ac:dyDescent="0.35">
      <c r="E22333" s="8" t="str">
        <v>Standard</v>
      </c>
      <c r="F22333" s="8">
        <v>0</v>
      </c>
    </row>
    <row r="22334" spans="5:6" x14ac:dyDescent="0.35">
      <c r="E22334" s="8" t="str">
        <v>New Generation</v>
      </c>
      <c r="F22334" s="8">
        <v>0</v>
      </c>
    </row>
    <row r="22335" spans="5:6" x14ac:dyDescent="0.35">
      <c r="E22335" s="8" t="str">
        <v>Improved</v>
      </c>
      <c r="F22335" s="8">
        <v>0</v>
      </c>
    </row>
    <row r="22336" spans="5:6" x14ac:dyDescent="0.35">
      <c r="E22336" s="8" t="str">
        <v>Standard</v>
      </c>
      <c r="F22336" s="8">
        <v>0</v>
      </c>
    </row>
    <row r="22337" spans="5:6" x14ac:dyDescent="0.35">
      <c r="E22337" s="8" t="str">
        <v>Standard</v>
      </c>
      <c r="F22337" s="8">
        <v>0</v>
      </c>
    </row>
    <row r="22338" spans="5:6" x14ac:dyDescent="0.35">
      <c r="E22338" s="8" t="str">
        <v>Improved</v>
      </c>
      <c r="F22338" s="8">
        <v>0</v>
      </c>
    </row>
    <row r="22339" spans="5:6" x14ac:dyDescent="0.35">
      <c r="E22339" s="8" t="str">
        <v>New Generation</v>
      </c>
      <c r="F22339" s="8">
        <v>0</v>
      </c>
    </row>
    <row r="22340" spans="5:6" x14ac:dyDescent="0.35">
      <c r="E22340" s="8" t="str">
        <v>Improved</v>
      </c>
      <c r="F22340" s="8">
        <v>0</v>
      </c>
    </row>
    <row r="22341" spans="5:6" x14ac:dyDescent="0.35">
      <c r="E22341" s="8" t="str">
        <v>Standard</v>
      </c>
      <c r="F22341" s="8">
        <v>0</v>
      </c>
    </row>
    <row r="22342" spans="5:6" x14ac:dyDescent="0.35">
      <c r="E22342" s="8" t="str">
        <v>Improved</v>
      </c>
      <c r="F22342" s="8">
        <v>0</v>
      </c>
    </row>
    <row r="22343" spans="5:6" x14ac:dyDescent="0.35">
      <c r="E22343" s="8" t="str">
        <v>Improved</v>
      </c>
      <c r="F22343" s="8">
        <v>0</v>
      </c>
    </row>
    <row r="22344" spans="5:6" x14ac:dyDescent="0.35">
      <c r="E22344" s="8" t="str">
        <v>New Generation</v>
      </c>
      <c r="F22344" s="8">
        <v>0</v>
      </c>
    </row>
    <row r="22345" spans="5:6" x14ac:dyDescent="0.35">
      <c r="E22345" s="8" t="str">
        <v>Improved</v>
      </c>
      <c r="F22345" s="8">
        <v>0</v>
      </c>
    </row>
    <row r="22346" spans="5:6" x14ac:dyDescent="0.35">
      <c r="E22346" s="8" t="str">
        <v>Improved</v>
      </c>
      <c r="F22346" s="8">
        <v>0</v>
      </c>
    </row>
    <row r="22347" spans="5:6" x14ac:dyDescent="0.35">
      <c r="E22347" s="8" t="str">
        <v>Improved</v>
      </c>
      <c r="F22347" s="8">
        <v>0</v>
      </c>
    </row>
    <row r="22348" spans="5:6" x14ac:dyDescent="0.35">
      <c r="E22348" s="8" t="str">
        <v>Improved</v>
      </c>
      <c r="F22348" s="8">
        <v>0</v>
      </c>
    </row>
    <row r="22349" spans="5:6" x14ac:dyDescent="0.35">
      <c r="E22349" s="8" t="str">
        <v>Model A</v>
      </c>
      <c r="F22349" s="8">
        <v>0</v>
      </c>
    </row>
    <row r="22350" spans="5:6" x14ac:dyDescent="0.35">
      <c r="E22350" s="8" t="str">
        <v>Improved</v>
      </c>
      <c r="F22350" s="8">
        <v>0</v>
      </c>
    </row>
    <row r="22351" spans="5:6" x14ac:dyDescent="0.35">
      <c r="E22351" s="8" t="str">
        <v>Improved</v>
      </c>
      <c r="F22351" s="8">
        <v>0</v>
      </c>
    </row>
    <row r="22352" spans="5:6" x14ac:dyDescent="0.35">
      <c r="E22352" s="8" t="str">
        <v>Improved</v>
      </c>
      <c r="F22352" s="8">
        <v>0</v>
      </c>
    </row>
    <row r="22353" spans="5:6" x14ac:dyDescent="0.35">
      <c r="E22353" s="8" t="str">
        <v>Improved</v>
      </c>
      <c r="F22353" s="8">
        <v>0</v>
      </c>
    </row>
    <row r="22354" spans="5:6" x14ac:dyDescent="0.35">
      <c r="E22354" s="8" t="str">
        <v>Model A</v>
      </c>
      <c r="F22354" s="8">
        <v>0</v>
      </c>
    </row>
    <row r="22355" spans="5:6" x14ac:dyDescent="0.35">
      <c r="E22355" s="8" t="str">
        <v>Improved</v>
      </c>
      <c r="F22355" s="8">
        <v>0</v>
      </c>
    </row>
    <row r="22356" spans="5:6" x14ac:dyDescent="0.35">
      <c r="E22356" s="8" t="str">
        <v>Improved</v>
      </c>
      <c r="F22356" s="8">
        <v>0</v>
      </c>
    </row>
    <row r="22357" spans="5:6" x14ac:dyDescent="0.35">
      <c r="E22357" s="8" t="str">
        <v>Model A</v>
      </c>
      <c r="F22357" s="8">
        <v>0</v>
      </c>
    </row>
    <row r="22358" spans="5:6" x14ac:dyDescent="0.35">
      <c r="E22358" s="8" t="str">
        <v>Model A</v>
      </c>
      <c r="F22358" s="8">
        <v>0</v>
      </c>
    </row>
    <row r="22359" spans="5:6" x14ac:dyDescent="0.35">
      <c r="E22359" s="8" t="str">
        <v>Model A</v>
      </c>
      <c r="F22359" s="8">
        <v>0</v>
      </c>
    </row>
    <row r="22360" spans="5:6" x14ac:dyDescent="0.35">
      <c r="E22360" s="8" t="str">
        <v>Model A</v>
      </c>
      <c r="F22360" s="8">
        <v>0</v>
      </c>
    </row>
    <row r="22361" spans="5:6" x14ac:dyDescent="0.35">
      <c r="E22361" s="8" t="str">
        <v>Model A</v>
      </c>
      <c r="F22361" s="8">
        <v>0</v>
      </c>
    </row>
    <row r="22362" spans="5:6" x14ac:dyDescent="0.35">
      <c r="E22362" s="8" t="str">
        <v>Model A</v>
      </c>
      <c r="F22362" s="8">
        <v>0</v>
      </c>
    </row>
    <row r="22363" spans="5:6" x14ac:dyDescent="0.35">
      <c r="E22363" s="8" t="str">
        <v>Model A</v>
      </c>
      <c r="F22363" s="8">
        <v>0</v>
      </c>
    </row>
    <row r="22364" spans="5:6" x14ac:dyDescent="0.35">
      <c r="E22364" s="8" t="str">
        <v>Improved</v>
      </c>
      <c r="F22364" s="8">
        <v>0</v>
      </c>
    </row>
    <row r="22365" spans="5:6" x14ac:dyDescent="0.35">
      <c r="E22365" s="8" t="str">
        <v>Improved</v>
      </c>
      <c r="F22365" s="8">
        <v>0</v>
      </c>
    </row>
    <row r="22366" spans="5:6" x14ac:dyDescent="0.35">
      <c r="E22366" s="8" t="str">
        <v>Maisonette</v>
      </c>
      <c r="F22366" s="8">
        <v>0</v>
      </c>
    </row>
    <row r="22367" spans="5:6" x14ac:dyDescent="0.35">
      <c r="E22367" s="8" t="str">
        <v>Improved</v>
      </c>
      <c r="F22367" s="8">
        <v>0</v>
      </c>
    </row>
    <row r="22368" spans="5:6" x14ac:dyDescent="0.35">
      <c r="E22368" s="8" t="str">
        <v>Improved</v>
      </c>
      <c r="F22368" s="8">
        <v>0</v>
      </c>
    </row>
    <row r="22369" spans="5:6" x14ac:dyDescent="0.35">
      <c r="E22369" s="8" t="str">
        <v>Improved</v>
      </c>
      <c r="F22369" s="8">
        <v>0</v>
      </c>
    </row>
    <row r="22370" spans="5:6" x14ac:dyDescent="0.35">
      <c r="E22370" s="8" t="str">
        <v>Improved</v>
      </c>
      <c r="F22370" s="8">
        <v>0</v>
      </c>
    </row>
    <row r="22371" spans="5:6" x14ac:dyDescent="0.35">
      <c r="E22371" s="8" t="str">
        <v>Improved</v>
      </c>
      <c r="F22371" s="8">
        <v>0</v>
      </c>
    </row>
    <row r="22372" spans="5:6" x14ac:dyDescent="0.35">
      <c r="E22372" s="8" t="str">
        <v>Improved</v>
      </c>
      <c r="F22372" s="8">
        <v>0</v>
      </c>
    </row>
    <row r="22373" spans="5:6" x14ac:dyDescent="0.35">
      <c r="E22373" s="8" t="str">
        <v>New Generation</v>
      </c>
      <c r="F22373" s="8">
        <v>0</v>
      </c>
    </row>
    <row r="22374" spans="5:6" x14ac:dyDescent="0.35">
      <c r="E22374" s="8" t="str">
        <v>New Generation</v>
      </c>
      <c r="F22374" s="8">
        <v>0</v>
      </c>
    </row>
    <row r="22375" spans="5:6" x14ac:dyDescent="0.35">
      <c r="E22375" s="8" t="str">
        <v>Simplified</v>
      </c>
      <c r="F22375" s="8">
        <v>0</v>
      </c>
    </row>
    <row r="22376" spans="5:6" x14ac:dyDescent="0.35">
      <c r="E22376" s="8" t="str">
        <v>Model A</v>
      </c>
      <c r="F22376" s="8">
        <v>0</v>
      </c>
    </row>
    <row r="22377" spans="5:6" x14ac:dyDescent="0.35">
      <c r="E22377" s="8" t="str">
        <v>Model A</v>
      </c>
      <c r="F22377" s="8">
        <v>0</v>
      </c>
    </row>
    <row r="22378" spans="5:6" x14ac:dyDescent="0.35">
      <c r="E22378" s="8" t="str">
        <v>Model A</v>
      </c>
      <c r="F22378" s="8">
        <v>0</v>
      </c>
    </row>
    <row r="22379" spans="5:6" x14ac:dyDescent="0.35">
      <c r="E22379" s="8" t="str">
        <v>Simplified</v>
      </c>
      <c r="F22379" s="8">
        <v>0</v>
      </c>
    </row>
    <row r="22380" spans="5:6" x14ac:dyDescent="0.35">
      <c r="E22380" s="8" t="str">
        <v>New Generation</v>
      </c>
      <c r="F22380" s="8">
        <v>0</v>
      </c>
    </row>
    <row r="22381" spans="5:6" x14ac:dyDescent="0.35">
      <c r="E22381" s="8" t="str">
        <v>Simplified</v>
      </c>
      <c r="F22381" s="8">
        <v>0</v>
      </c>
    </row>
    <row r="22382" spans="5:6" x14ac:dyDescent="0.35">
      <c r="E22382" s="8" t="str">
        <v>New Generation</v>
      </c>
      <c r="F22382" s="8">
        <v>0</v>
      </c>
    </row>
    <row r="22383" spans="5:6" x14ac:dyDescent="0.35">
      <c r="E22383" s="8" t="str">
        <v>Model A2</v>
      </c>
      <c r="F22383" s="8">
        <v>0</v>
      </c>
    </row>
    <row r="22384" spans="5:6" x14ac:dyDescent="0.35">
      <c r="E22384" s="8" t="str">
        <v>Simplified</v>
      </c>
      <c r="F22384" s="8">
        <v>0</v>
      </c>
    </row>
    <row r="22385" spans="5:6" x14ac:dyDescent="0.35">
      <c r="E22385" s="8" t="str">
        <v>New Generation</v>
      </c>
      <c r="F22385" s="8">
        <v>0</v>
      </c>
    </row>
    <row r="22386" spans="5:6" x14ac:dyDescent="0.35">
      <c r="E22386" s="8" t="str">
        <v>Model A</v>
      </c>
      <c r="F22386" s="8">
        <v>0</v>
      </c>
    </row>
    <row r="22387" spans="5:6" x14ac:dyDescent="0.35">
      <c r="E22387" s="8" t="str">
        <v>Model A2</v>
      </c>
      <c r="F22387" s="8">
        <v>0</v>
      </c>
    </row>
    <row r="22388" spans="5:6" x14ac:dyDescent="0.35">
      <c r="E22388" s="8" t="str">
        <v>Model A</v>
      </c>
      <c r="F22388" s="8">
        <v>0</v>
      </c>
    </row>
    <row r="22389" spans="5:6" x14ac:dyDescent="0.35">
      <c r="E22389" s="8" t="str">
        <v>Model A</v>
      </c>
      <c r="F22389" s="8">
        <v>0</v>
      </c>
    </row>
    <row r="22390" spans="5:6" x14ac:dyDescent="0.35">
      <c r="E22390" s="8" t="str">
        <v>Model A2</v>
      </c>
      <c r="F22390" s="8">
        <v>0</v>
      </c>
    </row>
    <row r="22391" spans="5:6" x14ac:dyDescent="0.35">
      <c r="E22391" s="8" t="str">
        <v>Model A2</v>
      </c>
      <c r="F22391" s="8">
        <v>0</v>
      </c>
    </row>
    <row r="22392" spans="5:6" x14ac:dyDescent="0.35">
      <c r="E22392" s="8" t="str">
        <v>Model A</v>
      </c>
      <c r="F22392" s="8">
        <v>0</v>
      </c>
    </row>
    <row r="22393" spans="5:6" x14ac:dyDescent="0.35">
      <c r="E22393" s="8" t="str">
        <v>Model A</v>
      </c>
      <c r="F22393" s="8">
        <v>0</v>
      </c>
    </row>
    <row r="22394" spans="5:6" x14ac:dyDescent="0.35">
      <c r="E22394" s="8" t="str">
        <v>Model A</v>
      </c>
      <c r="F22394" s="8">
        <v>0</v>
      </c>
    </row>
    <row r="22395" spans="5:6" x14ac:dyDescent="0.35">
      <c r="E22395" s="8" t="str">
        <v>Model A</v>
      </c>
      <c r="F22395" s="8">
        <v>0</v>
      </c>
    </row>
    <row r="22396" spans="5:6" x14ac:dyDescent="0.35">
      <c r="E22396" s="8" t="str">
        <v>Model A2</v>
      </c>
      <c r="F22396" s="8">
        <v>0</v>
      </c>
    </row>
    <row r="22397" spans="5:6" x14ac:dyDescent="0.35">
      <c r="E22397" s="8" t="str">
        <v>Model A</v>
      </c>
      <c r="F22397" s="8">
        <v>0</v>
      </c>
    </row>
    <row r="22398" spans="5:6" x14ac:dyDescent="0.35">
      <c r="E22398" s="8" t="str">
        <v>Model A</v>
      </c>
      <c r="F22398" s="8">
        <v>0</v>
      </c>
    </row>
    <row r="22399" spans="5:6" x14ac:dyDescent="0.35">
      <c r="E22399" s="8" t="str">
        <v>Model A</v>
      </c>
      <c r="F22399" s="8">
        <v>0</v>
      </c>
    </row>
    <row r="22400" spans="5:6" x14ac:dyDescent="0.35">
      <c r="E22400" s="8" t="str">
        <v>Model A</v>
      </c>
      <c r="F22400" s="8">
        <v>0</v>
      </c>
    </row>
    <row r="22401" spans="5:6" x14ac:dyDescent="0.35">
      <c r="E22401" s="8" t="str">
        <v>Model A</v>
      </c>
      <c r="F22401" s="8">
        <v>0</v>
      </c>
    </row>
    <row r="22402" spans="5:6" x14ac:dyDescent="0.35">
      <c r="E22402" s="8" t="str">
        <v>Premium Apartment</v>
      </c>
      <c r="F22402" s="8">
        <v>0</v>
      </c>
    </row>
    <row r="22403" spans="5:6" x14ac:dyDescent="0.35">
      <c r="E22403" s="8" t="str">
        <v>Model A</v>
      </c>
      <c r="F22403" s="8">
        <v>0</v>
      </c>
    </row>
    <row r="22404" spans="5:6" x14ac:dyDescent="0.35">
      <c r="E22404" s="8" t="str">
        <v>Model A</v>
      </c>
      <c r="F22404" s="8">
        <v>0</v>
      </c>
    </row>
    <row r="22405" spans="5:6" x14ac:dyDescent="0.35">
      <c r="E22405" s="8" t="str">
        <v>Model A</v>
      </c>
      <c r="F22405" s="8">
        <v>0</v>
      </c>
    </row>
    <row r="22406" spans="5:6" x14ac:dyDescent="0.35">
      <c r="E22406" s="8" t="str">
        <v>Improved</v>
      </c>
      <c r="F22406" s="8">
        <v>0</v>
      </c>
    </row>
    <row r="22407" spans="5:6" x14ac:dyDescent="0.35">
      <c r="E22407" s="8" t="str">
        <v>Model A</v>
      </c>
      <c r="F22407" s="8">
        <v>0</v>
      </c>
    </row>
    <row r="22408" spans="5:6" x14ac:dyDescent="0.35">
      <c r="E22408" s="8" t="str">
        <v>Premium Apartment</v>
      </c>
      <c r="F22408" s="8">
        <v>0</v>
      </c>
    </row>
    <row r="22409" spans="5:6" x14ac:dyDescent="0.35">
      <c r="E22409" s="8" t="str">
        <v>Model A</v>
      </c>
      <c r="F22409" s="8">
        <v>0</v>
      </c>
    </row>
    <row r="22410" spans="5:6" x14ac:dyDescent="0.35">
      <c r="E22410" s="8" t="str">
        <v>Improved</v>
      </c>
      <c r="F22410" s="8">
        <v>0</v>
      </c>
    </row>
    <row r="22411" spans="5:6" x14ac:dyDescent="0.35">
      <c r="E22411" s="8" t="str">
        <v>Model A</v>
      </c>
      <c r="F22411" s="8">
        <v>0</v>
      </c>
    </row>
    <row r="22412" spans="5:6" x14ac:dyDescent="0.35">
      <c r="E22412" s="8" t="str">
        <v>Improved</v>
      </c>
      <c r="F22412" s="8">
        <v>0</v>
      </c>
    </row>
    <row r="22413" spans="5:6" x14ac:dyDescent="0.35">
      <c r="E22413" s="8" t="str">
        <v>Improved</v>
      </c>
      <c r="F22413" s="8">
        <v>0</v>
      </c>
    </row>
    <row r="22414" spans="5:6" x14ac:dyDescent="0.35">
      <c r="E22414" s="8" t="str">
        <v>Improved</v>
      </c>
      <c r="F22414" s="8">
        <v>0</v>
      </c>
    </row>
    <row r="22415" spans="5:6" x14ac:dyDescent="0.35">
      <c r="E22415" s="8" t="str">
        <v>Premium Apartment</v>
      </c>
      <c r="F22415" s="8">
        <v>0</v>
      </c>
    </row>
    <row r="22416" spans="5:6" x14ac:dyDescent="0.35">
      <c r="E22416" s="8" t="str">
        <v>Model A</v>
      </c>
      <c r="F22416" s="8">
        <v>0</v>
      </c>
    </row>
    <row r="22417" spans="5:6" x14ac:dyDescent="0.35">
      <c r="E22417" s="8" t="str">
        <v>Premium Apartment</v>
      </c>
      <c r="F22417" s="8">
        <v>0</v>
      </c>
    </row>
    <row r="22418" spans="5:6" x14ac:dyDescent="0.35">
      <c r="E22418" s="8" t="str">
        <v>Premium Apartment</v>
      </c>
      <c r="F22418" s="8">
        <v>0</v>
      </c>
    </row>
    <row r="22419" spans="5:6" x14ac:dyDescent="0.35">
      <c r="E22419" s="8" t="str">
        <v>Premium Apartment</v>
      </c>
      <c r="F22419" s="8">
        <v>0</v>
      </c>
    </row>
    <row r="22420" spans="5:6" x14ac:dyDescent="0.35">
      <c r="E22420" s="8" t="str">
        <v>Improved</v>
      </c>
      <c r="F22420" s="8">
        <v>0</v>
      </c>
    </row>
    <row r="22421" spans="5:6" x14ac:dyDescent="0.35">
      <c r="E22421" s="8" t="str">
        <v>Improved</v>
      </c>
      <c r="F22421" s="8">
        <v>0</v>
      </c>
    </row>
    <row r="22422" spans="5:6" x14ac:dyDescent="0.35">
      <c r="E22422" s="8" t="str">
        <v>Model A</v>
      </c>
      <c r="F22422" s="8">
        <v>0</v>
      </c>
    </row>
    <row r="22423" spans="5:6" x14ac:dyDescent="0.35">
      <c r="E22423" s="8" t="str">
        <v>Improved</v>
      </c>
      <c r="F22423" s="8">
        <v>0</v>
      </c>
    </row>
    <row r="22424" spans="5:6" x14ac:dyDescent="0.35">
      <c r="E22424" s="8" t="str">
        <v>Improved</v>
      </c>
      <c r="F22424" s="8">
        <v>0</v>
      </c>
    </row>
    <row r="22425" spans="5:6" x14ac:dyDescent="0.35">
      <c r="E22425" s="8" t="str">
        <v>Improved</v>
      </c>
      <c r="F22425" s="8">
        <v>0</v>
      </c>
    </row>
    <row r="22426" spans="5:6" x14ac:dyDescent="0.35">
      <c r="E22426" s="8" t="str">
        <v>Premium Apartment</v>
      </c>
      <c r="F22426" s="8">
        <v>0</v>
      </c>
    </row>
    <row r="22427" spans="5:6" x14ac:dyDescent="0.35">
      <c r="E22427" s="8" t="str">
        <v>Improved</v>
      </c>
      <c r="F22427" s="8">
        <v>0</v>
      </c>
    </row>
    <row r="22428" spans="5:6" x14ac:dyDescent="0.35">
      <c r="E22428" s="8" t="str">
        <v>Improved</v>
      </c>
      <c r="F22428" s="8">
        <v>0</v>
      </c>
    </row>
    <row r="22429" spans="5:6" x14ac:dyDescent="0.35">
      <c r="E22429" s="8" t="str">
        <v>Improved</v>
      </c>
      <c r="F22429" s="8">
        <v>0</v>
      </c>
    </row>
    <row r="22430" spans="5:6" x14ac:dyDescent="0.35">
      <c r="E22430" s="8" t="str">
        <v>Improved</v>
      </c>
      <c r="F22430" s="8">
        <v>0</v>
      </c>
    </row>
    <row r="22431" spans="5:6" x14ac:dyDescent="0.35">
      <c r="E22431" s="8" t="str">
        <v>Premium Apartment</v>
      </c>
      <c r="F22431" s="8">
        <v>0</v>
      </c>
    </row>
    <row r="22432" spans="5:6" x14ac:dyDescent="0.35">
      <c r="E22432" s="8" t="str">
        <v>Improved</v>
      </c>
      <c r="F22432" s="8">
        <v>0</v>
      </c>
    </row>
    <row r="22433" spans="5:6" x14ac:dyDescent="0.35">
      <c r="E22433" s="8" t="str">
        <v>Improved</v>
      </c>
      <c r="F22433" s="8">
        <v>0</v>
      </c>
    </row>
    <row r="22434" spans="5:6" x14ac:dyDescent="0.35">
      <c r="E22434" s="8" t="str">
        <v>Improved</v>
      </c>
      <c r="F22434" s="8">
        <v>0</v>
      </c>
    </row>
    <row r="22435" spans="5:6" x14ac:dyDescent="0.35">
      <c r="E22435" s="8" t="str">
        <v>Premium Apartment</v>
      </c>
      <c r="F22435" s="8">
        <v>0</v>
      </c>
    </row>
    <row r="22436" spans="5:6" x14ac:dyDescent="0.35">
      <c r="E22436" s="8" t="str">
        <v>Improved</v>
      </c>
      <c r="F22436" s="8">
        <v>0</v>
      </c>
    </row>
    <row r="22437" spans="5:6" x14ac:dyDescent="0.35">
      <c r="E22437" s="8" t="str">
        <v>Model A</v>
      </c>
      <c r="F22437" s="8">
        <v>0</v>
      </c>
    </row>
    <row r="22438" spans="5:6" x14ac:dyDescent="0.35">
      <c r="E22438" s="8" t="str">
        <v>Improved</v>
      </c>
      <c r="F22438" s="8">
        <v>0</v>
      </c>
    </row>
    <row r="22439" spans="5:6" x14ac:dyDescent="0.35">
      <c r="E22439" s="8" t="str">
        <v>Premium Apartment</v>
      </c>
      <c r="F22439" s="8">
        <v>0</v>
      </c>
    </row>
    <row r="22440" spans="5:6" x14ac:dyDescent="0.35">
      <c r="E22440" s="8" t="str">
        <v>Improved</v>
      </c>
      <c r="F22440" s="8">
        <v>0</v>
      </c>
    </row>
    <row r="22441" spans="5:6" x14ac:dyDescent="0.35">
      <c r="E22441" s="8" t="str">
        <v>Improved</v>
      </c>
      <c r="F22441" s="8">
        <v>0</v>
      </c>
    </row>
    <row r="22442" spans="5:6" x14ac:dyDescent="0.35">
      <c r="E22442" s="8" t="str">
        <v>Improved</v>
      </c>
      <c r="F22442" s="8">
        <v>0</v>
      </c>
    </row>
    <row r="22443" spans="5:6" x14ac:dyDescent="0.35">
      <c r="E22443" s="8" t="str">
        <v>Maisonette</v>
      </c>
      <c r="F22443" s="8">
        <v>0</v>
      </c>
    </row>
    <row r="22444" spans="5:6" x14ac:dyDescent="0.35">
      <c r="E22444" s="8" t="str">
        <v>Maisonette</v>
      </c>
      <c r="F22444" s="8">
        <v>0</v>
      </c>
    </row>
    <row r="22445" spans="5:6" x14ac:dyDescent="0.35">
      <c r="E22445" s="8" t="str">
        <v>Maisonette</v>
      </c>
      <c r="F22445" s="8">
        <v>0</v>
      </c>
    </row>
    <row r="22446" spans="5:6" x14ac:dyDescent="0.35">
      <c r="E22446" s="8" t="str">
        <v>Maisonette</v>
      </c>
      <c r="F22446" s="8">
        <v>0</v>
      </c>
    </row>
    <row r="22447" spans="5:6" x14ac:dyDescent="0.35">
      <c r="E22447" s="8" t="str">
        <v>Apartment</v>
      </c>
      <c r="F22447" s="8">
        <v>0</v>
      </c>
    </row>
    <row r="22448" spans="5:6" x14ac:dyDescent="0.35">
      <c r="E22448" s="8" t="str">
        <v>Apartment</v>
      </c>
      <c r="F22448" s="8">
        <v>0</v>
      </c>
    </row>
    <row r="22449" spans="5:6" x14ac:dyDescent="0.35">
      <c r="E22449" s="8" t="str">
        <v>Apartment</v>
      </c>
      <c r="F22449" s="8">
        <v>0</v>
      </c>
    </row>
    <row r="22450" spans="5:6" x14ac:dyDescent="0.35">
      <c r="E22450" s="8" t="str">
        <v>Model A</v>
      </c>
      <c r="F22450" s="8">
        <v>0</v>
      </c>
    </row>
    <row r="22451" spans="5:6" x14ac:dyDescent="0.35">
      <c r="E22451" s="8" t="str">
        <v>Simplified</v>
      </c>
      <c r="F22451" s="8">
        <v>0</v>
      </c>
    </row>
    <row r="22452" spans="5:6" x14ac:dyDescent="0.35">
      <c r="E22452" s="8" t="str">
        <v>Simplified</v>
      </c>
      <c r="F22452" s="8">
        <v>0</v>
      </c>
    </row>
    <row r="22453" spans="5:6" x14ac:dyDescent="0.35">
      <c r="E22453" s="8" t="str">
        <v>Model A</v>
      </c>
      <c r="F22453" s="8">
        <v>0</v>
      </c>
    </row>
    <row r="22454" spans="5:6" x14ac:dyDescent="0.35">
      <c r="E22454" s="8" t="str">
        <v>New Generation</v>
      </c>
      <c r="F22454" s="8">
        <v>0</v>
      </c>
    </row>
    <row r="22455" spans="5:6" x14ac:dyDescent="0.35">
      <c r="E22455" s="8" t="str">
        <v>Simplified</v>
      </c>
      <c r="F22455" s="8">
        <v>0</v>
      </c>
    </row>
    <row r="22456" spans="5:6" x14ac:dyDescent="0.35">
      <c r="E22456" s="8" t="str">
        <v>New Generation</v>
      </c>
      <c r="F22456" s="8">
        <v>0</v>
      </c>
    </row>
    <row r="22457" spans="5:6" x14ac:dyDescent="0.35">
      <c r="E22457" s="8" t="str">
        <v>Model A</v>
      </c>
      <c r="F22457" s="8">
        <v>0</v>
      </c>
    </row>
    <row r="22458" spans="5:6" x14ac:dyDescent="0.35">
      <c r="E22458" s="8" t="str">
        <v>New Generation</v>
      </c>
      <c r="F22458" s="8">
        <v>0</v>
      </c>
    </row>
    <row r="22459" spans="5:6" x14ac:dyDescent="0.35">
      <c r="E22459" s="8" t="str">
        <v>New Generation</v>
      </c>
      <c r="F22459" s="8">
        <v>0</v>
      </c>
    </row>
    <row r="22460" spans="5:6" x14ac:dyDescent="0.35">
      <c r="E22460" s="8" t="str">
        <v>Simplified</v>
      </c>
      <c r="F22460" s="8">
        <v>0</v>
      </c>
    </row>
    <row r="22461" spans="5:6" x14ac:dyDescent="0.35">
      <c r="E22461" s="8" t="str">
        <v>New Generation</v>
      </c>
      <c r="F22461" s="8">
        <v>0</v>
      </c>
    </row>
    <row r="22462" spans="5:6" x14ac:dyDescent="0.35">
      <c r="E22462" s="8" t="str">
        <v>New Generation</v>
      </c>
      <c r="F22462" s="8">
        <v>0</v>
      </c>
    </row>
    <row r="22463" spans="5:6" x14ac:dyDescent="0.35">
      <c r="E22463" s="8" t="str">
        <v>Model A</v>
      </c>
      <c r="F22463" s="8">
        <v>0</v>
      </c>
    </row>
    <row r="22464" spans="5:6" x14ac:dyDescent="0.35">
      <c r="E22464" s="8" t="str">
        <v>Simplified</v>
      </c>
      <c r="F22464" s="8">
        <v>0</v>
      </c>
    </row>
    <row r="22465" spans="5:6" x14ac:dyDescent="0.35">
      <c r="E22465" s="8" t="str">
        <v>Simplified</v>
      </c>
      <c r="F22465" s="8">
        <v>0</v>
      </c>
    </row>
    <row r="22466" spans="5:6" x14ac:dyDescent="0.35">
      <c r="E22466" s="8" t="str">
        <v>New Generation</v>
      </c>
      <c r="F22466" s="8">
        <v>0</v>
      </c>
    </row>
    <row r="22467" spans="5:6" x14ac:dyDescent="0.35">
      <c r="E22467" s="8" t="str">
        <v>New Generation</v>
      </c>
      <c r="F22467" s="8">
        <v>0</v>
      </c>
    </row>
    <row r="22468" spans="5:6" x14ac:dyDescent="0.35">
      <c r="E22468" s="8" t="str">
        <v>New Generation</v>
      </c>
      <c r="F22468" s="8">
        <v>0</v>
      </c>
    </row>
    <row r="22469" spans="5:6" x14ac:dyDescent="0.35">
      <c r="E22469" s="8" t="str">
        <v>Model A</v>
      </c>
      <c r="F22469" s="8">
        <v>0</v>
      </c>
    </row>
    <row r="22470" spans="5:6" x14ac:dyDescent="0.35">
      <c r="E22470" s="8" t="str">
        <v>New Generation</v>
      </c>
      <c r="F22470" s="8">
        <v>0</v>
      </c>
    </row>
    <row r="22471" spans="5:6" x14ac:dyDescent="0.35">
      <c r="E22471" s="8" t="str">
        <v>New Generation</v>
      </c>
      <c r="F22471" s="8">
        <v>0</v>
      </c>
    </row>
    <row r="22472" spans="5:6" x14ac:dyDescent="0.35">
      <c r="E22472" s="8" t="str">
        <v>New Generation</v>
      </c>
      <c r="F22472" s="8">
        <v>0</v>
      </c>
    </row>
    <row r="22473" spans="5:6" x14ac:dyDescent="0.35">
      <c r="E22473" s="8" t="str">
        <v>Simplified</v>
      </c>
      <c r="F22473" s="8">
        <v>0</v>
      </c>
    </row>
    <row r="22474" spans="5:6" x14ac:dyDescent="0.35">
      <c r="E22474" s="8" t="str">
        <v>New Generation</v>
      </c>
      <c r="F22474" s="8">
        <v>0</v>
      </c>
    </row>
    <row r="22475" spans="5:6" x14ac:dyDescent="0.35">
      <c r="E22475" s="8" t="str">
        <v>New Generation</v>
      </c>
      <c r="F22475" s="8">
        <v>0</v>
      </c>
    </row>
    <row r="22476" spans="5:6" x14ac:dyDescent="0.35">
      <c r="E22476" s="8" t="str">
        <v>Simplified</v>
      </c>
      <c r="F22476" s="8">
        <v>0</v>
      </c>
    </row>
    <row r="22477" spans="5:6" x14ac:dyDescent="0.35">
      <c r="E22477" s="8" t="str">
        <v>Simplified</v>
      </c>
      <c r="F22477" s="8">
        <v>0</v>
      </c>
    </row>
    <row r="22478" spans="5:6" x14ac:dyDescent="0.35">
      <c r="E22478" s="8" t="str">
        <v>Simplified</v>
      </c>
      <c r="F22478" s="8">
        <v>0</v>
      </c>
    </row>
    <row r="22479" spans="5:6" x14ac:dyDescent="0.35">
      <c r="E22479" s="8" t="str">
        <v>New Generation</v>
      </c>
      <c r="F22479" s="8">
        <v>0</v>
      </c>
    </row>
    <row r="22480" spans="5:6" x14ac:dyDescent="0.35">
      <c r="E22480" s="8" t="str">
        <v>Simplified</v>
      </c>
      <c r="F22480" s="8">
        <v>0</v>
      </c>
    </row>
    <row r="22481" spans="5:6" x14ac:dyDescent="0.35">
      <c r="E22481" s="8" t="str">
        <v>Simplified</v>
      </c>
      <c r="F22481" s="8">
        <v>0</v>
      </c>
    </row>
    <row r="22482" spans="5:6" x14ac:dyDescent="0.35">
      <c r="E22482" s="8" t="str">
        <v>Simplified</v>
      </c>
      <c r="F22482" s="8">
        <v>0</v>
      </c>
    </row>
    <row r="22483" spans="5:6" x14ac:dyDescent="0.35">
      <c r="E22483" s="8" t="str">
        <v>Model A</v>
      </c>
      <c r="F22483" s="8">
        <v>0</v>
      </c>
    </row>
    <row r="22484" spans="5:6" x14ac:dyDescent="0.35">
      <c r="E22484" s="8" t="str">
        <v>Simplified</v>
      </c>
      <c r="F22484" s="8">
        <v>0</v>
      </c>
    </row>
    <row r="22485" spans="5:6" x14ac:dyDescent="0.35">
      <c r="E22485" s="8" t="str">
        <v>Simplified</v>
      </c>
      <c r="F22485" s="8">
        <v>0</v>
      </c>
    </row>
    <row r="22486" spans="5:6" x14ac:dyDescent="0.35">
      <c r="E22486" s="8" t="str">
        <v>Model A</v>
      </c>
      <c r="F22486" s="8">
        <v>0</v>
      </c>
    </row>
    <row r="22487" spans="5:6" x14ac:dyDescent="0.35">
      <c r="E22487" s="8" t="str">
        <v>Simplified</v>
      </c>
      <c r="F22487" s="8">
        <v>0</v>
      </c>
    </row>
    <row r="22488" spans="5:6" x14ac:dyDescent="0.35">
      <c r="E22488" s="8" t="str">
        <v>New Generation</v>
      </c>
      <c r="F22488" s="8">
        <v>0</v>
      </c>
    </row>
    <row r="22489" spans="5:6" x14ac:dyDescent="0.35">
      <c r="E22489" s="8" t="str">
        <v>Simplified</v>
      </c>
      <c r="F22489" s="8">
        <v>0</v>
      </c>
    </row>
    <row r="22490" spans="5:6" x14ac:dyDescent="0.35">
      <c r="E22490" s="8" t="str">
        <v>Model A</v>
      </c>
      <c r="F22490" s="8">
        <v>0</v>
      </c>
    </row>
    <row r="22491" spans="5:6" x14ac:dyDescent="0.35">
      <c r="E22491" s="8" t="str">
        <v>Model A</v>
      </c>
      <c r="F22491" s="8">
        <v>0</v>
      </c>
    </row>
    <row r="22492" spans="5:6" x14ac:dyDescent="0.35">
      <c r="E22492" s="8" t="str">
        <v>Model A</v>
      </c>
      <c r="F22492" s="8">
        <v>0</v>
      </c>
    </row>
    <row r="22493" spans="5:6" x14ac:dyDescent="0.35">
      <c r="E22493" s="8" t="str">
        <v>Simplified</v>
      </c>
      <c r="F22493" s="8">
        <v>0</v>
      </c>
    </row>
    <row r="22494" spans="5:6" x14ac:dyDescent="0.35">
      <c r="E22494" s="8" t="str">
        <v>Model A</v>
      </c>
      <c r="F22494" s="8">
        <v>0</v>
      </c>
    </row>
    <row r="22495" spans="5:6" x14ac:dyDescent="0.35">
      <c r="E22495" s="8" t="str">
        <v>Model A</v>
      </c>
      <c r="F22495" s="8">
        <v>0</v>
      </c>
    </row>
    <row r="22496" spans="5:6" x14ac:dyDescent="0.35">
      <c r="E22496" s="8" t="str">
        <v>New Generation</v>
      </c>
      <c r="F22496" s="8">
        <v>0</v>
      </c>
    </row>
    <row r="22497" spans="5:6" x14ac:dyDescent="0.35">
      <c r="E22497" s="8" t="str">
        <v>Model A</v>
      </c>
      <c r="F22497" s="8">
        <v>0</v>
      </c>
    </row>
    <row r="22498" spans="5:6" x14ac:dyDescent="0.35">
      <c r="E22498" s="8" t="str">
        <v>New Generation</v>
      </c>
      <c r="F22498" s="8">
        <v>0</v>
      </c>
    </row>
    <row r="22499" spans="5:6" x14ac:dyDescent="0.35">
      <c r="E22499" s="8" t="str">
        <v>Model A</v>
      </c>
      <c r="F22499" s="8">
        <v>0</v>
      </c>
    </row>
    <row r="22500" spans="5:6" x14ac:dyDescent="0.35">
      <c r="E22500" s="8" t="str">
        <v>New Generation</v>
      </c>
      <c r="F22500" s="8">
        <v>0</v>
      </c>
    </row>
    <row r="22501" spans="5:6" x14ac:dyDescent="0.35">
      <c r="E22501" s="8" t="str">
        <v>Simplified</v>
      </c>
      <c r="F22501" s="8">
        <v>0</v>
      </c>
    </row>
    <row r="22502" spans="5:6" x14ac:dyDescent="0.35">
      <c r="E22502" s="8" t="str">
        <v>Improved</v>
      </c>
      <c r="F22502" s="8">
        <v>0</v>
      </c>
    </row>
    <row r="22503" spans="5:6" x14ac:dyDescent="0.35">
      <c r="E22503" s="8" t="str">
        <v>New Generation</v>
      </c>
      <c r="F22503" s="8">
        <v>0</v>
      </c>
    </row>
    <row r="22504" spans="5:6" x14ac:dyDescent="0.35">
      <c r="E22504" s="8" t="str">
        <v>Improved</v>
      </c>
      <c r="F22504" s="8">
        <v>0</v>
      </c>
    </row>
    <row r="22505" spans="5:6" x14ac:dyDescent="0.35">
      <c r="E22505" s="8" t="str">
        <v>Improved</v>
      </c>
      <c r="F22505" s="8">
        <v>0</v>
      </c>
    </row>
    <row r="22506" spans="5:6" x14ac:dyDescent="0.35">
      <c r="E22506" s="8" t="str">
        <v>New Generation</v>
      </c>
      <c r="F22506" s="8">
        <v>0</v>
      </c>
    </row>
    <row r="22507" spans="5:6" x14ac:dyDescent="0.35">
      <c r="E22507" s="8" t="str">
        <v>Improved</v>
      </c>
      <c r="F22507" s="8">
        <v>0</v>
      </c>
    </row>
    <row r="22508" spans="5:6" x14ac:dyDescent="0.35">
      <c r="E22508" s="8" t="str">
        <v>New Generation</v>
      </c>
      <c r="F22508" s="8">
        <v>0</v>
      </c>
    </row>
    <row r="22509" spans="5:6" x14ac:dyDescent="0.35">
      <c r="E22509" s="8" t="str">
        <v>Improved</v>
      </c>
      <c r="F22509" s="8">
        <v>0</v>
      </c>
    </row>
    <row r="22510" spans="5:6" x14ac:dyDescent="0.35">
      <c r="E22510" s="8" t="str">
        <v>Improved</v>
      </c>
      <c r="F22510" s="8">
        <v>0</v>
      </c>
    </row>
    <row r="22511" spans="5:6" x14ac:dyDescent="0.35">
      <c r="E22511" s="8" t="str">
        <v>Improved</v>
      </c>
      <c r="F22511" s="8">
        <v>0</v>
      </c>
    </row>
    <row r="22512" spans="5:6" x14ac:dyDescent="0.35">
      <c r="E22512" s="8" t="str">
        <v>Improved</v>
      </c>
      <c r="F22512" s="8">
        <v>0</v>
      </c>
    </row>
    <row r="22513" spans="5:6" x14ac:dyDescent="0.35">
      <c r="E22513" s="8" t="str">
        <v>Improved</v>
      </c>
      <c r="F22513" s="8">
        <v>0</v>
      </c>
    </row>
    <row r="22514" spans="5:6" x14ac:dyDescent="0.35">
      <c r="E22514" s="8" t="str">
        <v>Improved</v>
      </c>
      <c r="F22514" s="8">
        <v>0</v>
      </c>
    </row>
    <row r="22515" spans="5:6" x14ac:dyDescent="0.35">
      <c r="E22515" s="8" t="str">
        <v>Improved</v>
      </c>
      <c r="F22515" s="8">
        <v>0</v>
      </c>
    </row>
    <row r="22516" spans="5:6" x14ac:dyDescent="0.35">
      <c r="E22516" s="8" t="str">
        <v>Improved</v>
      </c>
      <c r="F22516" s="8">
        <v>0</v>
      </c>
    </row>
    <row r="22517" spans="5:6" x14ac:dyDescent="0.35">
      <c r="E22517" s="8" t="str">
        <v>Maisonette</v>
      </c>
      <c r="F22517" s="8">
        <v>0</v>
      </c>
    </row>
    <row r="22518" spans="5:6" x14ac:dyDescent="0.35">
      <c r="E22518" s="8" t="str">
        <v>Improved</v>
      </c>
      <c r="F22518" s="8">
        <v>0</v>
      </c>
    </row>
    <row r="22519" spans="5:6" x14ac:dyDescent="0.35">
      <c r="E22519" s="8" t="str">
        <v>Apartment</v>
      </c>
      <c r="F22519" s="8">
        <v>0</v>
      </c>
    </row>
    <row r="22520" spans="5:6" x14ac:dyDescent="0.35">
      <c r="E22520" s="8" t="str">
        <v>Improved</v>
      </c>
      <c r="F22520" s="8">
        <v>0</v>
      </c>
    </row>
    <row r="22521" spans="5:6" x14ac:dyDescent="0.35">
      <c r="E22521" s="8" t="str">
        <v>Improved</v>
      </c>
      <c r="F22521" s="8">
        <v>0</v>
      </c>
    </row>
    <row r="22522" spans="5:6" x14ac:dyDescent="0.35">
      <c r="E22522" s="8" t="str">
        <v>Improved</v>
      </c>
      <c r="F22522" s="8">
        <v>0</v>
      </c>
    </row>
    <row r="22523" spans="5:6" x14ac:dyDescent="0.35">
      <c r="E22523" s="8" t="str">
        <v>New Generation</v>
      </c>
      <c r="F22523" s="8">
        <v>0</v>
      </c>
    </row>
    <row r="22524" spans="5:6" x14ac:dyDescent="0.35">
      <c r="E22524" s="8" t="str">
        <v>New Generation</v>
      </c>
      <c r="F22524" s="8">
        <v>0</v>
      </c>
    </row>
    <row r="22525" spans="5:6" x14ac:dyDescent="0.35">
      <c r="E22525" s="8" t="str">
        <v>New Generation</v>
      </c>
      <c r="F22525" s="8">
        <v>0</v>
      </c>
    </row>
    <row r="22526" spans="5:6" x14ac:dyDescent="0.35">
      <c r="E22526" s="8" t="str">
        <v>New Generation</v>
      </c>
      <c r="F22526" s="8">
        <v>0</v>
      </c>
    </row>
    <row r="22527" spans="5:6" x14ac:dyDescent="0.35">
      <c r="E22527" s="8" t="str">
        <v>New Generation</v>
      </c>
      <c r="F22527" s="8">
        <v>0</v>
      </c>
    </row>
    <row r="22528" spans="5:6" x14ac:dyDescent="0.35">
      <c r="E22528" s="8" t="str">
        <v>New Generation</v>
      </c>
      <c r="F22528" s="8">
        <v>0</v>
      </c>
    </row>
    <row r="22529" spans="5:6" x14ac:dyDescent="0.35">
      <c r="E22529" s="8" t="str">
        <v>New Generation</v>
      </c>
      <c r="F22529" s="8">
        <v>0</v>
      </c>
    </row>
    <row r="22530" spans="5:6" x14ac:dyDescent="0.35">
      <c r="E22530" s="8" t="str">
        <v>New Generation</v>
      </c>
      <c r="F22530" s="8">
        <v>0</v>
      </c>
    </row>
    <row r="22531" spans="5:6" x14ac:dyDescent="0.35">
      <c r="E22531" s="8" t="str">
        <v>New Generation</v>
      </c>
      <c r="F22531" s="8">
        <v>0</v>
      </c>
    </row>
    <row r="22532" spans="5:6" x14ac:dyDescent="0.35">
      <c r="E22532" s="8" t="str">
        <v>New Generation</v>
      </c>
      <c r="F22532" s="8">
        <v>0</v>
      </c>
    </row>
    <row r="22533" spans="5:6" x14ac:dyDescent="0.35">
      <c r="E22533" s="8" t="str">
        <v>New Generation</v>
      </c>
      <c r="F22533" s="8">
        <v>0</v>
      </c>
    </row>
    <row r="22534" spans="5:6" x14ac:dyDescent="0.35">
      <c r="E22534" s="8" t="str">
        <v>New Generation</v>
      </c>
      <c r="F22534" s="8">
        <v>0</v>
      </c>
    </row>
    <row r="22535" spans="5:6" x14ac:dyDescent="0.35">
      <c r="E22535" s="8" t="str">
        <v>New Generation</v>
      </c>
      <c r="F22535" s="8">
        <v>0</v>
      </c>
    </row>
    <row r="22536" spans="5:6" x14ac:dyDescent="0.35">
      <c r="E22536" s="8" t="str">
        <v>New Generation</v>
      </c>
      <c r="F22536" s="8">
        <v>0</v>
      </c>
    </row>
    <row r="22537" spans="5:6" x14ac:dyDescent="0.35">
      <c r="E22537" s="8" t="str">
        <v>New Generation</v>
      </c>
      <c r="F22537" s="8">
        <v>0</v>
      </c>
    </row>
    <row r="22538" spans="5:6" x14ac:dyDescent="0.35">
      <c r="E22538" s="8" t="str">
        <v>New Generation</v>
      </c>
      <c r="F22538" s="8">
        <v>0</v>
      </c>
    </row>
    <row r="22539" spans="5:6" x14ac:dyDescent="0.35">
      <c r="E22539" s="8" t="str">
        <v>New Generation</v>
      </c>
      <c r="F22539" s="8">
        <v>0</v>
      </c>
    </row>
    <row r="22540" spans="5:6" x14ac:dyDescent="0.35">
      <c r="E22540" s="8" t="str">
        <v>New Generation</v>
      </c>
      <c r="F22540" s="8">
        <v>0</v>
      </c>
    </row>
    <row r="22541" spans="5:6" x14ac:dyDescent="0.35">
      <c r="E22541" s="8" t="str">
        <v>New Generation</v>
      </c>
      <c r="F22541" s="8">
        <v>0</v>
      </c>
    </row>
    <row r="22542" spans="5:6" x14ac:dyDescent="0.35">
      <c r="E22542" s="8" t="str">
        <v>New Generation</v>
      </c>
      <c r="F22542" s="8">
        <v>0</v>
      </c>
    </row>
    <row r="22543" spans="5:6" x14ac:dyDescent="0.35">
      <c r="E22543" s="8" t="str">
        <v>New Generation</v>
      </c>
      <c r="F22543" s="8">
        <v>0</v>
      </c>
    </row>
    <row r="22544" spans="5:6" x14ac:dyDescent="0.35">
      <c r="E22544" s="8" t="str">
        <v>New Generation</v>
      </c>
      <c r="F22544" s="8">
        <v>0</v>
      </c>
    </row>
    <row r="22545" spans="5:6" x14ac:dyDescent="0.35">
      <c r="E22545" s="8" t="str">
        <v>New Generation</v>
      </c>
      <c r="F22545" s="8">
        <v>0</v>
      </c>
    </row>
    <row r="22546" spans="5:6" x14ac:dyDescent="0.35">
      <c r="E22546" s="8" t="str">
        <v>New Generation</v>
      </c>
      <c r="F22546" s="8">
        <v>0</v>
      </c>
    </row>
    <row r="22547" spans="5:6" x14ac:dyDescent="0.35">
      <c r="E22547" s="8" t="str">
        <v>New Generation</v>
      </c>
      <c r="F22547" s="8">
        <v>0</v>
      </c>
    </row>
    <row r="22548" spans="5:6" x14ac:dyDescent="0.35">
      <c r="E22548" s="8" t="str">
        <v>New Generation</v>
      </c>
      <c r="F22548" s="8">
        <v>0</v>
      </c>
    </row>
    <row r="22549" spans="5:6" x14ac:dyDescent="0.35">
      <c r="E22549" s="8" t="str">
        <v>New Generation</v>
      </c>
      <c r="F22549" s="8">
        <v>0</v>
      </c>
    </row>
    <row r="22550" spans="5:6" x14ac:dyDescent="0.35">
      <c r="E22550" s="8" t="str">
        <v>New Generation</v>
      </c>
      <c r="F22550" s="8">
        <v>0</v>
      </c>
    </row>
    <row r="22551" spans="5:6" x14ac:dyDescent="0.35">
      <c r="E22551" s="8" t="str">
        <v>New Generation</v>
      </c>
      <c r="F22551" s="8">
        <v>0</v>
      </c>
    </row>
    <row r="22552" spans="5:6" x14ac:dyDescent="0.35">
      <c r="E22552" s="8" t="str">
        <v>New Generation</v>
      </c>
      <c r="F22552" s="8">
        <v>0</v>
      </c>
    </row>
    <row r="22553" spans="5:6" x14ac:dyDescent="0.35">
      <c r="E22553" s="8" t="str">
        <v>New Generation</v>
      </c>
      <c r="F22553" s="8">
        <v>0</v>
      </c>
    </row>
    <row r="22554" spans="5:6" x14ac:dyDescent="0.35">
      <c r="E22554" s="8" t="str">
        <v>New Generation</v>
      </c>
      <c r="F22554" s="8">
        <v>0</v>
      </c>
    </row>
    <row r="22555" spans="5:6" x14ac:dyDescent="0.35">
      <c r="E22555" s="8" t="str">
        <v>New Generation</v>
      </c>
      <c r="F22555" s="8">
        <v>0</v>
      </c>
    </row>
    <row r="22556" spans="5:6" x14ac:dyDescent="0.35">
      <c r="E22556" s="8" t="str">
        <v>New Generation</v>
      </c>
      <c r="F22556" s="8">
        <v>0</v>
      </c>
    </row>
    <row r="22557" spans="5:6" x14ac:dyDescent="0.35">
      <c r="E22557" s="8" t="str">
        <v>New Generation</v>
      </c>
      <c r="F22557" s="8">
        <v>0</v>
      </c>
    </row>
    <row r="22558" spans="5:6" x14ac:dyDescent="0.35">
      <c r="E22558" s="8" t="str">
        <v>New Generation</v>
      </c>
      <c r="F22558" s="8">
        <v>0</v>
      </c>
    </row>
    <row r="22559" spans="5:6" x14ac:dyDescent="0.35">
      <c r="E22559" s="8" t="str">
        <v>New Generation</v>
      </c>
      <c r="F22559" s="8">
        <v>0</v>
      </c>
    </row>
    <row r="22560" spans="5:6" x14ac:dyDescent="0.35">
      <c r="E22560" s="8" t="str">
        <v>New Generation</v>
      </c>
      <c r="F22560" s="8">
        <v>0</v>
      </c>
    </row>
    <row r="22561" spans="5:6" x14ac:dyDescent="0.35">
      <c r="E22561" s="8" t="str">
        <v>New Generation</v>
      </c>
      <c r="F22561" s="8">
        <v>0</v>
      </c>
    </row>
    <row r="22562" spans="5:6" x14ac:dyDescent="0.35">
      <c r="E22562" s="8" t="str">
        <v>New Generation</v>
      </c>
      <c r="F22562" s="8">
        <v>0</v>
      </c>
    </row>
    <row r="22563" spans="5:6" x14ac:dyDescent="0.35">
      <c r="E22563" s="8" t="str">
        <v>New Generation</v>
      </c>
      <c r="F22563" s="8">
        <v>0</v>
      </c>
    </row>
    <row r="22564" spans="5:6" x14ac:dyDescent="0.35">
      <c r="E22564" s="8" t="str">
        <v>New Generation</v>
      </c>
      <c r="F22564" s="8">
        <v>0</v>
      </c>
    </row>
    <row r="22565" spans="5:6" x14ac:dyDescent="0.35">
      <c r="E22565" s="8" t="str">
        <v>Model A</v>
      </c>
      <c r="F22565" s="8">
        <v>0</v>
      </c>
    </row>
    <row r="22566" spans="5:6" x14ac:dyDescent="0.35">
      <c r="E22566" s="8" t="str">
        <v>New Generation</v>
      </c>
      <c r="F22566" s="8">
        <v>0</v>
      </c>
    </row>
    <row r="22567" spans="5:6" x14ac:dyDescent="0.35">
      <c r="E22567" s="8" t="str">
        <v>New Generation</v>
      </c>
      <c r="F22567" s="8">
        <v>0</v>
      </c>
    </row>
    <row r="22568" spans="5:6" x14ac:dyDescent="0.35">
      <c r="E22568" s="8" t="str">
        <v>New Generation</v>
      </c>
      <c r="F22568" s="8">
        <v>0</v>
      </c>
    </row>
    <row r="22569" spans="5:6" x14ac:dyDescent="0.35">
      <c r="E22569" s="8" t="str">
        <v>Improved</v>
      </c>
      <c r="F22569" s="8">
        <v>0</v>
      </c>
    </row>
    <row r="22570" spans="5:6" x14ac:dyDescent="0.35">
      <c r="E22570" s="8" t="str">
        <v>New Generation</v>
      </c>
      <c r="F22570" s="8">
        <v>0</v>
      </c>
    </row>
    <row r="22571" spans="5:6" x14ac:dyDescent="0.35">
      <c r="E22571" s="8" t="str">
        <v>Model A</v>
      </c>
      <c r="F22571" s="8">
        <v>0</v>
      </c>
    </row>
    <row r="22572" spans="5:6" x14ac:dyDescent="0.35">
      <c r="E22572" s="8" t="str">
        <v>Improved</v>
      </c>
      <c r="F22572" s="8">
        <v>0</v>
      </c>
    </row>
    <row r="22573" spans="5:6" x14ac:dyDescent="0.35">
      <c r="E22573" s="8" t="str">
        <v>Improved</v>
      </c>
      <c r="F22573" s="8">
        <v>0</v>
      </c>
    </row>
    <row r="22574" spans="5:6" x14ac:dyDescent="0.35">
      <c r="E22574" s="8" t="str">
        <v>Improved</v>
      </c>
      <c r="F22574" s="8">
        <v>0</v>
      </c>
    </row>
    <row r="22575" spans="5:6" x14ac:dyDescent="0.35">
      <c r="E22575" s="8" t="str">
        <v>Improved</v>
      </c>
      <c r="F22575" s="8">
        <v>0</v>
      </c>
    </row>
    <row r="22576" spans="5:6" x14ac:dyDescent="0.35">
      <c r="E22576" s="8" t="str">
        <v>Model A</v>
      </c>
      <c r="F22576" s="8">
        <v>0</v>
      </c>
    </row>
    <row r="22577" spans="5:6" x14ac:dyDescent="0.35">
      <c r="E22577" s="8" t="str">
        <v>Improved</v>
      </c>
      <c r="F22577" s="8">
        <v>0</v>
      </c>
    </row>
    <row r="22578" spans="5:6" x14ac:dyDescent="0.35">
      <c r="E22578" s="8" t="str">
        <v>Improved</v>
      </c>
      <c r="F22578" s="8">
        <v>0</v>
      </c>
    </row>
    <row r="22579" spans="5:6" x14ac:dyDescent="0.35">
      <c r="E22579" s="8" t="str">
        <v>Improved</v>
      </c>
      <c r="F22579" s="8">
        <v>0</v>
      </c>
    </row>
    <row r="22580" spans="5:6" x14ac:dyDescent="0.35">
      <c r="E22580" s="8" t="str">
        <v>Improved</v>
      </c>
      <c r="F22580" s="8">
        <v>0</v>
      </c>
    </row>
    <row r="22581" spans="5:6" x14ac:dyDescent="0.35">
      <c r="E22581" s="8" t="str">
        <v>New Generation</v>
      </c>
      <c r="F22581" s="8">
        <v>0</v>
      </c>
    </row>
    <row r="22582" spans="5:6" x14ac:dyDescent="0.35">
      <c r="E22582" s="8" t="str">
        <v>Improved</v>
      </c>
      <c r="F22582" s="8">
        <v>0</v>
      </c>
    </row>
    <row r="22583" spans="5:6" x14ac:dyDescent="0.35">
      <c r="E22583" s="8" t="str">
        <v>Improved</v>
      </c>
      <c r="F22583" s="8">
        <v>0</v>
      </c>
    </row>
    <row r="22584" spans="5:6" x14ac:dyDescent="0.35">
      <c r="E22584" s="8" t="str">
        <v>New Generation</v>
      </c>
      <c r="F22584" s="8">
        <v>0</v>
      </c>
    </row>
    <row r="22585" spans="5:6" x14ac:dyDescent="0.35">
      <c r="E22585" s="8" t="str">
        <v>Improved</v>
      </c>
      <c r="F22585" s="8">
        <v>0</v>
      </c>
    </row>
    <row r="22586" spans="5:6" x14ac:dyDescent="0.35">
      <c r="E22586" s="8" t="str">
        <v>New Generation</v>
      </c>
      <c r="F22586" s="8">
        <v>0</v>
      </c>
    </row>
    <row r="22587" spans="5:6" x14ac:dyDescent="0.35">
      <c r="E22587" s="8" t="str">
        <v>New Generation</v>
      </c>
      <c r="F22587" s="8">
        <v>0</v>
      </c>
    </row>
    <row r="22588" spans="5:6" x14ac:dyDescent="0.35">
      <c r="E22588" s="8" t="str">
        <v>New Generation</v>
      </c>
      <c r="F22588" s="8">
        <v>0</v>
      </c>
    </row>
    <row r="22589" spans="5:6" x14ac:dyDescent="0.35">
      <c r="E22589" s="8" t="str">
        <v>New Generation</v>
      </c>
      <c r="F22589" s="8">
        <v>0</v>
      </c>
    </row>
    <row r="22590" spans="5:6" x14ac:dyDescent="0.35">
      <c r="E22590" s="8" t="str">
        <v>Improved</v>
      </c>
      <c r="F22590" s="8">
        <v>0</v>
      </c>
    </row>
    <row r="22591" spans="5:6" x14ac:dyDescent="0.35">
      <c r="E22591" s="8" t="str">
        <v>Improved</v>
      </c>
      <c r="F22591" s="8">
        <v>0</v>
      </c>
    </row>
    <row r="22592" spans="5:6" x14ac:dyDescent="0.35">
      <c r="E22592" s="8" t="str">
        <v>New Generation</v>
      </c>
      <c r="F22592" s="8">
        <v>0</v>
      </c>
    </row>
    <row r="22593" spans="5:6" x14ac:dyDescent="0.35">
      <c r="E22593" s="8" t="str">
        <v>New Generation</v>
      </c>
      <c r="F22593" s="8">
        <v>0</v>
      </c>
    </row>
    <row r="22594" spans="5:6" x14ac:dyDescent="0.35">
      <c r="E22594" s="8" t="str">
        <v>New Generation</v>
      </c>
      <c r="F22594" s="8">
        <v>0</v>
      </c>
    </row>
    <row r="22595" spans="5:6" x14ac:dyDescent="0.35">
      <c r="E22595" s="8" t="str">
        <v>Improved</v>
      </c>
      <c r="F22595" s="8">
        <v>0</v>
      </c>
    </row>
    <row r="22596" spans="5:6" x14ac:dyDescent="0.35">
      <c r="E22596" s="8" t="str">
        <v>New Generation</v>
      </c>
      <c r="F22596" s="8">
        <v>0</v>
      </c>
    </row>
    <row r="22597" spans="5:6" x14ac:dyDescent="0.35">
      <c r="E22597" s="8" t="str">
        <v>New Generation</v>
      </c>
      <c r="F22597" s="8">
        <v>0</v>
      </c>
    </row>
    <row r="22598" spans="5:6" x14ac:dyDescent="0.35">
      <c r="E22598" s="8" t="str">
        <v>New Generation</v>
      </c>
      <c r="F22598" s="8">
        <v>0</v>
      </c>
    </row>
    <row r="22599" spans="5:6" x14ac:dyDescent="0.35">
      <c r="E22599" s="8" t="str">
        <v>New Generation</v>
      </c>
      <c r="F22599" s="8">
        <v>0</v>
      </c>
    </row>
    <row r="22600" spans="5:6" x14ac:dyDescent="0.35">
      <c r="E22600" s="8" t="str">
        <v>Model A</v>
      </c>
      <c r="F22600" s="8">
        <v>0</v>
      </c>
    </row>
    <row r="22601" spans="5:6" x14ac:dyDescent="0.35">
      <c r="E22601" s="8" t="str">
        <v>New Generation</v>
      </c>
      <c r="F22601" s="8">
        <v>0</v>
      </c>
    </row>
    <row r="22602" spans="5:6" x14ac:dyDescent="0.35">
      <c r="E22602" s="8" t="str">
        <v>New Generation</v>
      </c>
      <c r="F22602" s="8">
        <v>0</v>
      </c>
    </row>
    <row r="22603" spans="5:6" x14ac:dyDescent="0.35">
      <c r="E22603" s="8" t="str">
        <v>Model A</v>
      </c>
      <c r="F22603" s="8">
        <v>0</v>
      </c>
    </row>
    <row r="22604" spans="5:6" x14ac:dyDescent="0.35">
      <c r="E22604" s="8" t="str">
        <v>Model A</v>
      </c>
      <c r="F22604" s="8">
        <v>0</v>
      </c>
    </row>
    <row r="22605" spans="5:6" x14ac:dyDescent="0.35">
      <c r="E22605" s="8" t="str">
        <v>New Generation</v>
      </c>
      <c r="F22605" s="8">
        <v>0</v>
      </c>
    </row>
    <row r="22606" spans="5:6" x14ac:dyDescent="0.35">
      <c r="E22606" s="8" t="str">
        <v>New Generation</v>
      </c>
      <c r="F22606" s="8">
        <v>0</v>
      </c>
    </row>
    <row r="22607" spans="5:6" x14ac:dyDescent="0.35">
      <c r="E22607" s="8" t="str">
        <v>New Generation</v>
      </c>
      <c r="F22607" s="8">
        <v>0</v>
      </c>
    </row>
    <row r="22608" spans="5:6" x14ac:dyDescent="0.35">
      <c r="E22608" s="8" t="str">
        <v>New Generation</v>
      </c>
      <c r="F22608" s="8">
        <v>0</v>
      </c>
    </row>
    <row r="22609" spans="5:6" x14ac:dyDescent="0.35">
      <c r="E22609" s="8" t="str">
        <v>New Generation</v>
      </c>
      <c r="F22609" s="8">
        <v>0</v>
      </c>
    </row>
    <row r="22610" spans="5:6" x14ac:dyDescent="0.35">
      <c r="E22610" s="8" t="str">
        <v>New Generation</v>
      </c>
      <c r="F22610" s="8">
        <v>0</v>
      </c>
    </row>
    <row r="22611" spans="5:6" x14ac:dyDescent="0.35">
      <c r="E22611" s="8" t="str">
        <v>Improved</v>
      </c>
      <c r="F22611" s="8">
        <v>0</v>
      </c>
    </row>
    <row r="22612" spans="5:6" x14ac:dyDescent="0.35">
      <c r="E22612" s="8" t="str">
        <v>Improved</v>
      </c>
      <c r="F22612" s="8">
        <v>0</v>
      </c>
    </row>
    <row r="22613" spans="5:6" x14ac:dyDescent="0.35">
      <c r="E22613" s="8" t="str">
        <v>New Generation</v>
      </c>
      <c r="F22613" s="8">
        <v>0</v>
      </c>
    </row>
    <row r="22614" spans="5:6" x14ac:dyDescent="0.35">
      <c r="E22614" s="8" t="str">
        <v>Improved</v>
      </c>
      <c r="F22614" s="8">
        <v>0</v>
      </c>
    </row>
    <row r="22615" spans="5:6" x14ac:dyDescent="0.35">
      <c r="E22615" s="8" t="str">
        <v>New Generation</v>
      </c>
      <c r="F22615" s="8">
        <v>0</v>
      </c>
    </row>
    <row r="22616" spans="5:6" x14ac:dyDescent="0.35">
      <c r="E22616" s="8" t="str">
        <v>Simplified</v>
      </c>
      <c r="F22616" s="8">
        <v>0</v>
      </c>
    </row>
    <row r="22617" spans="5:6" x14ac:dyDescent="0.35">
      <c r="E22617" s="8" t="str">
        <v>New Generation</v>
      </c>
      <c r="F22617" s="8">
        <v>0</v>
      </c>
    </row>
    <row r="22618" spans="5:6" x14ac:dyDescent="0.35">
      <c r="E22618" s="8" t="str">
        <v>New Generation</v>
      </c>
      <c r="F22618" s="8">
        <v>0</v>
      </c>
    </row>
    <row r="22619" spans="5:6" x14ac:dyDescent="0.35">
      <c r="E22619" s="8" t="str">
        <v>New Generation</v>
      </c>
      <c r="F22619" s="8">
        <v>0</v>
      </c>
    </row>
    <row r="22620" spans="5:6" x14ac:dyDescent="0.35">
      <c r="E22620" s="8" t="str">
        <v>Simplified</v>
      </c>
      <c r="F22620" s="8">
        <v>0</v>
      </c>
    </row>
    <row r="22621" spans="5:6" x14ac:dyDescent="0.35">
      <c r="E22621" s="8" t="str">
        <v>New Generation</v>
      </c>
      <c r="F22621" s="8">
        <v>0</v>
      </c>
    </row>
    <row r="22622" spans="5:6" x14ac:dyDescent="0.35">
      <c r="E22622" s="8" t="str">
        <v>Simplified</v>
      </c>
      <c r="F22622" s="8">
        <v>0</v>
      </c>
    </row>
    <row r="22623" spans="5:6" x14ac:dyDescent="0.35">
      <c r="E22623" s="8" t="str">
        <v>Simplified</v>
      </c>
      <c r="F22623" s="8">
        <v>0</v>
      </c>
    </row>
    <row r="22624" spans="5:6" x14ac:dyDescent="0.35">
      <c r="E22624" s="8" t="str">
        <v>New Generation</v>
      </c>
      <c r="F22624" s="8">
        <v>0</v>
      </c>
    </row>
    <row r="22625" spans="5:6" x14ac:dyDescent="0.35">
      <c r="E22625" s="8" t="str">
        <v>New Generation</v>
      </c>
      <c r="F22625" s="8">
        <v>0</v>
      </c>
    </row>
    <row r="22626" spans="5:6" x14ac:dyDescent="0.35">
      <c r="E22626" s="8" t="str">
        <v>New Generation</v>
      </c>
      <c r="F22626" s="8">
        <v>0</v>
      </c>
    </row>
    <row r="22627" spans="5:6" x14ac:dyDescent="0.35">
      <c r="E22627" s="8" t="str">
        <v>Model A</v>
      </c>
      <c r="F22627" s="8">
        <v>0</v>
      </c>
    </row>
    <row r="22628" spans="5:6" x14ac:dyDescent="0.35">
      <c r="E22628" s="8" t="str">
        <v>New Generation</v>
      </c>
      <c r="F22628" s="8">
        <v>0</v>
      </c>
    </row>
    <row r="22629" spans="5:6" x14ac:dyDescent="0.35">
      <c r="E22629" s="8" t="str">
        <v>Improved</v>
      </c>
      <c r="F22629" s="8">
        <v>0</v>
      </c>
    </row>
    <row r="22630" spans="5:6" x14ac:dyDescent="0.35">
      <c r="E22630" s="8" t="str">
        <v>Improved</v>
      </c>
      <c r="F22630" s="8">
        <v>0</v>
      </c>
    </row>
    <row r="22631" spans="5:6" x14ac:dyDescent="0.35">
      <c r="E22631" s="8" t="str">
        <v>Model A</v>
      </c>
      <c r="F22631" s="8">
        <v>0</v>
      </c>
    </row>
    <row r="22632" spans="5:6" x14ac:dyDescent="0.35">
      <c r="E22632" s="8" t="str">
        <v>Improved</v>
      </c>
      <c r="F22632" s="8">
        <v>0</v>
      </c>
    </row>
    <row r="22633" spans="5:6" x14ac:dyDescent="0.35">
      <c r="E22633" s="8" t="str">
        <v>New Generation</v>
      </c>
      <c r="F22633" s="8">
        <v>0</v>
      </c>
    </row>
    <row r="22634" spans="5:6" x14ac:dyDescent="0.35">
      <c r="E22634" s="8" t="str">
        <v>New Generation</v>
      </c>
      <c r="F22634" s="8">
        <v>0</v>
      </c>
    </row>
    <row r="22635" spans="5:6" x14ac:dyDescent="0.35">
      <c r="E22635" s="8" t="str">
        <v>New Generation</v>
      </c>
      <c r="F22635" s="8">
        <v>0</v>
      </c>
    </row>
    <row r="22636" spans="5:6" x14ac:dyDescent="0.35">
      <c r="E22636" s="8" t="str">
        <v>Simplified</v>
      </c>
      <c r="F22636" s="8">
        <v>0</v>
      </c>
    </row>
    <row r="22637" spans="5:6" x14ac:dyDescent="0.35">
      <c r="E22637" s="8" t="str">
        <v>New Generation</v>
      </c>
      <c r="F22637" s="8">
        <v>0</v>
      </c>
    </row>
    <row r="22638" spans="5:6" x14ac:dyDescent="0.35">
      <c r="E22638" s="8" t="str">
        <v>New Generation</v>
      </c>
      <c r="F22638" s="8">
        <v>0</v>
      </c>
    </row>
    <row r="22639" spans="5:6" x14ac:dyDescent="0.35">
      <c r="E22639" s="8" t="str">
        <v>Improved</v>
      </c>
      <c r="F22639" s="8">
        <v>0</v>
      </c>
    </row>
    <row r="22640" spans="5:6" x14ac:dyDescent="0.35">
      <c r="E22640" s="8" t="str">
        <v>Model A</v>
      </c>
      <c r="F22640" s="8">
        <v>0</v>
      </c>
    </row>
    <row r="22641" spans="5:6" x14ac:dyDescent="0.35">
      <c r="E22641" s="8" t="str">
        <v>New Generation</v>
      </c>
      <c r="F22641" s="8">
        <v>0</v>
      </c>
    </row>
    <row r="22642" spans="5:6" x14ac:dyDescent="0.35">
      <c r="E22642" s="8" t="str">
        <v>New Generation</v>
      </c>
      <c r="F22642" s="8">
        <v>0</v>
      </c>
    </row>
    <row r="22643" spans="5:6" x14ac:dyDescent="0.35">
      <c r="E22643" s="8" t="str">
        <v>New Generation</v>
      </c>
      <c r="F22643" s="8">
        <v>0</v>
      </c>
    </row>
    <row r="22644" spans="5:6" x14ac:dyDescent="0.35">
      <c r="E22644" s="8" t="str">
        <v>New Generation</v>
      </c>
      <c r="F22644" s="8">
        <v>0</v>
      </c>
    </row>
    <row r="22645" spans="5:6" x14ac:dyDescent="0.35">
      <c r="E22645" s="8" t="str">
        <v>Improved</v>
      </c>
      <c r="F22645" s="8">
        <v>0</v>
      </c>
    </row>
    <row r="22646" spans="5:6" x14ac:dyDescent="0.35">
      <c r="E22646" s="8" t="str">
        <v>Improved</v>
      </c>
      <c r="F22646" s="8">
        <v>0</v>
      </c>
    </row>
    <row r="22647" spans="5:6" x14ac:dyDescent="0.35">
      <c r="E22647" s="8" t="str">
        <v>Model A</v>
      </c>
      <c r="F22647" s="8">
        <v>0</v>
      </c>
    </row>
    <row r="22648" spans="5:6" x14ac:dyDescent="0.35">
      <c r="E22648" s="8" t="str">
        <v>Model A</v>
      </c>
      <c r="F22648" s="8">
        <v>0</v>
      </c>
    </row>
    <row r="22649" spans="5:6" x14ac:dyDescent="0.35">
      <c r="E22649" s="8" t="str">
        <v>Improved</v>
      </c>
      <c r="F22649" s="8">
        <v>0</v>
      </c>
    </row>
    <row r="22650" spans="5:6" x14ac:dyDescent="0.35">
      <c r="E22650" s="8" t="str">
        <v>Improved</v>
      </c>
      <c r="F22650" s="8">
        <v>0</v>
      </c>
    </row>
    <row r="22651" spans="5:6" x14ac:dyDescent="0.35">
      <c r="E22651" s="8" t="str">
        <v>Model A</v>
      </c>
      <c r="F22651" s="8">
        <v>0</v>
      </c>
    </row>
    <row r="22652" spans="5:6" x14ac:dyDescent="0.35">
      <c r="E22652" s="8" t="str">
        <v>Standard</v>
      </c>
      <c r="F22652" s="8">
        <v>0</v>
      </c>
    </row>
    <row r="22653" spans="5:6" x14ac:dyDescent="0.35">
      <c r="E22653" s="8" t="str">
        <v>Model A</v>
      </c>
      <c r="F22653" s="8">
        <v>0</v>
      </c>
    </row>
    <row r="22654" spans="5:6" x14ac:dyDescent="0.35">
      <c r="E22654" s="8" t="str">
        <v>Improved</v>
      </c>
      <c r="F22654" s="8">
        <v>0</v>
      </c>
    </row>
    <row r="22655" spans="5:6" x14ac:dyDescent="0.35">
      <c r="E22655" s="8" t="str">
        <v>Standard</v>
      </c>
      <c r="F22655" s="8">
        <v>0</v>
      </c>
    </row>
    <row r="22656" spans="5:6" x14ac:dyDescent="0.35">
      <c r="E22656" s="8" t="str">
        <v>Improved</v>
      </c>
      <c r="F22656" s="8">
        <v>0</v>
      </c>
    </row>
    <row r="22657" spans="5:6" x14ac:dyDescent="0.35">
      <c r="E22657" s="8" t="str">
        <v>Model A-Maisonette</v>
      </c>
      <c r="F22657" s="8">
        <v>0</v>
      </c>
    </row>
    <row r="22658" spans="5:6" x14ac:dyDescent="0.35">
      <c r="E22658" s="8" t="str">
        <v>Improved</v>
      </c>
      <c r="F22658" s="8">
        <v>0</v>
      </c>
    </row>
    <row r="22659" spans="5:6" x14ac:dyDescent="0.35">
      <c r="E22659" s="8" t="str">
        <v>Improved</v>
      </c>
      <c r="F22659" s="8">
        <v>0</v>
      </c>
    </row>
    <row r="22660" spans="5:6" x14ac:dyDescent="0.35">
      <c r="E22660" s="8" t="str">
        <v>Apartment</v>
      </c>
      <c r="F22660" s="8">
        <v>0</v>
      </c>
    </row>
    <row r="22661" spans="5:6" x14ac:dyDescent="0.35">
      <c r="E22661" s="8" t="str">
        <v>Apartment</v>
      </c>
      <c r="F22661" s="8">
        <v>0</v>
      </c>
    </row>
    <row r="22662" spans="5:6" x14ac:dyDescent="0.35">
      <c r="E22662" s="8" t="str">
        <v>Adjoined flat</v>
      </c>
      <c r="F22662" s="8">
        <v>0</v>
      </c>
    </row>
    <row r="22663" spans="5:6" x14ac:dyDescent="0.35">
      <c r="E22663" s="8" t="str">
        <v>Improved</v>
      </c>
      <c r="F22663" s="8">
        <v>0</v>
      </c>
    </row>
    <row r="22664" spans="5:6" x14ac:dyDescent="0.35">
      <c r="E22664" s="8" t="str">
        <v>Maisonette</v>
      </c>
      <c r="F22664" s="8">
        <v>0</v>
      </c>
    </row>
    <row r="22665" spans="5:6" x14ac:dyDescent="0.35">
      <c r="E22665" s="8" t="str">
        <v>Improved</v>
      </c>
      <c r="F22665" s="8">
        <v>0</v>
      </c>
    </row>
    <row r="22666" spans="5:6" x14ac:dyDescent="0.35">
      <c r="E22666" s="8" t="str">
        <v>Improved</v>
      </c>
      <c r="F22666" s="8">
        <v>0</v>
      </c>
    </row>
    <row r="22667" spans="5:6" x14ac:dyDescent="0.35">
      <c r="E22667" s="8" t="str">
        <v>Simplified</v>
      </c>
      <c r="F22667" s="8">
        <v>0</v>
      </c>
    </row>
    <row r="22668" spans="5:6" x14ac:dyDescent="0.35">
      <c r="E22668" s="8" t="str">
        <v>New Generation</v>
      </c>
      <c r="F22668" s="8">
        <v>0</v>
      </c>
    </row>
    <row r="22669" spans="5:6" x14ac:dyDescent="0.35">
      <c r="E22669" s="8" t="str">
        <v>New Generation</v>
      </c>
      <c r="F22669" s="8">
        <v>0</v>
      </c>
    </row>
    <row r="22670" spans="5:6" x14ac:dyDescent="0.35">
      <c r="E22670" s="8" t="str">
        <v>Simplified</v>
      </c>
      <c r="F22670" s="8">
        <v>0</v>
      </c>
    </row>
    <row r="22671" spans="5:6" x14ac:dyDescent="0.35">
      <c r="E22671" s="8" t="str">
        <v>Simplified</v>
      </c>
      <c r="F22671" s="8">
        <v>0</v>
      </c>
    </row>
    <row r="22672" spans="5:6" x14ac:dyDescent="0.35">
      <c r="E22672" s="8" t="str">
        <v>Simplified</v>
      </c>
      <c r="F22672" s="8">
        <v>0</v>
      </c>
    </row>
    <row r="22673" spans="5:6" x14ac:dyDescent="0.35">
      <c r="E22673" s="8" t="str">
        <v>Simplified</v>
      </c>
      <c r="F22673" s="8">
        <v>0</v>
      </c>
    </row>
    <row r="22674" spans="5:6" x14ac:dyDescent="0.35">
      <c r="E22674" s="8" t="str">
        <v>Model A</v>
      </c>
      <c r="F22674" s="8">
        <v>0</v>
      </c>
    </row>
    <row r="22675" spans="5:6" x14ac:dyDescent="0.35">
      <c r="E22675" s="8" t="str">
        <v>Model A</v>
      </c>
      <c r="F22675" s="8">
        <v>0</v>
      </c>
    </row>
    <row r="22676" spans="5:6" x14ac:dyDescent="0.35">
      <c r="E22676" s="8" t="str">
        <v>Simplified</v>
      </c>
      <c r="F22676" s="8">
        <v>0</v>
      </c>
    </row>
    <row r="22677" spans="5:6" x14ac:dyDescent="0.35">
      <c r="E22677" s="8" t="str">
        <v>Model A</v>
      </c>
      <c r="F22677" s="8">
        <v>0</v>
      </c>
    </row>
    <row r="22678" spans="5:6" x14ac:dyDescent="0.35">
      <c r="E22678" s="8" t="str">
        <v>Model A</v>
      </c>
      <c r="F22678" s="8">
        <v>0</v>
      </c>
    </row>
    <row r="22679" spans="5:6" x14ac:dyDescent="0.35">
      <c r="E22679" s="8" t="str">
        <v>New Generation</v>
      </c>
      <c r="F22679" s="8">
        <v>0</v>
      </c>
    </row>
    <row r="22680" spans="5:6" x14ac:dyDescent="0.35">
      <c r="E22680" s="8" t="str">
        <v>Model A</v>
      </c>
      <c r="F22680" s="8">
        <v>0</v>
      </c>
    </row>
    <row r="22681" spans="5:6" x14ac:dyDescent="0.35">
      <c r="E22681" s="8" t="str">
        <v>Model A</v>
      </c>
      <c r="F22681" s="8">
        <v>0</v>
      </c>
    </row>
    <row r="22682" spans="5:6" x14ac:dyDescent="0.35">
      <c r="E22682" s="8" t="str">
        <v>Model A</v>
      </c>
      <c r="F22682" s="8">
        <v>0</v>
      </c>
    </row>
    <row r="22683" spans="5:6" x14ac:dyDescent="0.35">
      <c r="E22683" s="8" t="str">
        <v>Model A</v>
      </c>
      <c r="F22683" s="8">
        <v>0</v>
      </c>
    </row>
    <row r="22684" spans="5:6" x14ac:dyDescent="0.35">
      <c r="E22684" s="8" t="str">
        <v>Improved</v>
      </c>
      <c r="F22684" s="8">
        <v>0</v>
      </c>
    </row>
    <row r="22685" spans="5:6" x14ac:dyDescent="0.35">
      <c r="E22685" s="8" t="str">
        <v>Improved</v>
      </c>
      <c r="F22685" s="8">
        <v>0</v>
      </c>
    </row>
    <row r="22686" spans="5:6" x14ac:dyDescent="0.35">
      <c r="E22686" s="8" t="str">
        <v>Improved</v>
      </c>
      <c r="F22686" s="8">
        <v>0</v>
      </c>
    </row>
    <row r="22687" spans="5:6" x14ac:dyDescent="0.35">
      <c r="E22687" s="8" t="str">
        <v>Improved</v>
      </c>
      <c r="F22687" s="8">
        <v>0</v>
      </c>
    </row>
    <row r="22688" spans="5:6" x14ac:dyDescent="0.35">
      <c r="E22688" s="8" t="str">
        <v>Improved</v>
      </c>
      <c r="F22688" s="8">
        <v>0</v>
      </c>
    </row>
    <row r="22689" spans="5:6" x14ac:dyDescent="0.35">
      <c r="E22689" s="8" t="str">
        <v>Apartment</v>
      </c>
      <c r="F22689" s="8">
        <v>0</v>
      </c>
    </row>
    <row r="22690" spans="5:6" x14ac:dyDescent="0.35">
      <c r="E22690" s="8" t="str">
        <v>Maisonette</v>
      </c>
      <c r="F22690" s="8">
        <v>0</v>
      </c>
    </row>
    <row r="22691" spans="5:6" x14ac:dyDescent="0.35">
      <c r="E22691" s="8" t="str">
        <v>Maisonette</v>
      </c>
      <c r="F22691" s="8">
        <v>0</v>
      </c>
    </row>
    <row r="22692" spans="5:6" x14ac:dyDescent="0.35">
      <c r="E22692" s="8" t="str">
        <v>Simplified</v>
      </c>
      <c r="F22692" s="8">
        <v>0</v>
      </c>
    </row>
    <row r="22693" spans="5:6" x14ac:dyDescent="0.35">
      <c r="E22693" s="8" t="str">
        <v>Improved</v>
      </c>
      <c r="F22693" s="8">
        <v>0</v>
      </c>
    </row>
    <row r="22694" spans="5:6" x14ac:dyDescent="0.35">
      <c r="E22694" s="8" t="str">
        <v>New Generation</v>
      </c>
      <c r="F22694" s="8">
        <v>0</v>
      </c>
    </row>
    <row r="22695" spans="5:6" x14ac:dyDescent="0.35">
      <c r="E22695" s="8" t="str">
        <v>Simplified</v>
      </c>
      <c r="F22695" s="8">
        <v>0</v>
      </c>
    </row>
    <row r="22696" spans="5:6" x14ac:dyDescent="0.35">
      <c r="E22696" s="8" t="str">
        <v>Simplified</v>
      </c>
      <c r="F22696" s="8">
        <v>0</v>
      </c>
    </row>
    <row r="22697" spans="5:6" x14ac:dyDescent="0.35">
      <c r="E22697" s="8" t="str">
        <v>New Generation</v>
      </c>
      <c r="F22697" s="8">
        <v>0</v>
      </c>
    </row>
    <row r="22698" spans="5:6" x14ac:dyDescent="0.35">
      <c r="E22698" s="8" t="str">
        <v>New Generation</v>
      </c>
      <c r="F22698" s="8">
        <v>0</v>
      </c>
    </row>
    <row r="22699" spans="5:6" x14ac:dyDescent="0.35">
      <c r="E22699" s="8" t="str">
        <v>Model A</v>
      </c>
      <c r="F22699" s="8">
        <v>0</v>
      </c>
    </row>
    <row r="22700" spans="5:6" x14ac:dyDescent="0.35">
      <c r="E22700" s="8" t="str">
        <v>New Generation</v>
      </c>
      <c r="F22700" s="8">
        <v>0</v>
      </c>
    </row>
    <row r="22701" spans="5:6" x14ac:dyDescent="0.35">
      <c r="E22701" s="8" t="str">
        <v>New Generation</v>
      </c>
      <c r="F22701" s="8">
        <v>0</v>
      </c>
    </row>
    <row r="22702" spans="5:6" x14ac:dyDescent="0.35">
      <c r="E22702" s="8" t="str">
        <v>New Generation</v>
      </c>
      <c r="F22702" s="8">
        <v>0</v>
      </c>
    </row>
    <row r="22703" spans="5:6" x14ac:dyDescent="0.35">
      <c r="E22703" s="8" t="str">
        <v>New Generation</v>
      </c>
      <c r="F22703" s="8">
        <v>0</v>
      </c>
    </row>
    <row r="22704" spans="5:6" x14ac:dyDescent="0.35">
      <c r="E22704" s="8" t="str">
        <v>Model A</v>
      </c>
      <c r="F22704" s="8">
        <v>0</v>
      </c>
    </row>
    <row r="22705" spans="5:6" x14ac:dyDescent="0.35">
      <c r="E22705" s="8" t="str">
        <v>New Generation</v>
      </c>
      <c r="F22705" s="8">
        <v>0</v>
      </c>
    </row>
    <row r="22706" spans="5:6" x14ac:dyDescent="0.35">
      <c r="E22706" s="8" t="str">
        <v>New Generation</v>
      </c>
      <c r="F22706" s="8">
        <v>0</v>
      </c>
    </row>
    <row r="22707" spans="5:6" x14ac:dyDescent="0.35">
      <c r="E22707" s="8" t="str">
        <v>New Generation</v>
      </c>
      <c r="F22707" s="8">
        <v>0</v>
      </c>
    </row>
    <row r="22708" spans="5:6" x14ac:dyDescent="0.35">
      <c r="E22708" s="8" t="str">
        <v>Simplified</v>
      </c>
      <c r="F22708" s="8">
        <v>0</v>
      </c>
    </row>
    <row r="22709" spans="5:6" x14ac:dyDescent="0.35">
      <c r="E22709" s="8" t="str">
        <v>New Generation</v>
      </c>
      <c r="F22709" s="8">
        <v>0</v>
      </c>
    </row>
    <row r="22710" spans="5:6" x14ac:dyDescent="0.35">
      <c r="E22710" s="8" t="str">
        <v>New Generation</v>
      </c>
      <c r="F22710" s="8">
        <v>0</v>
      </c>
    </row>
    <row r="22711" spans="5:6" x14ac:dyDescent="0.35">
      <c r="E22711" s="8" t="str">
        <v>Model A</v>
      </c>
      <c r="F22711" s="8">
        <v>0</v>
      </c>
    </row>
    <row r="22712" spans="5:6" x14ac:dyDescent="0.35">
      <c r="E22712" s="8" t="str">
        <v>New Generation</v>
      </c>
      <c r="F22712" s="8">
        <v>0</v>
      </c>
    </row>
    <row r="22713" spans="5:6" x14ac:dyDescent="0.35">
      <c r="E22713" s="8" t="str">
        <v>Model A</v>
      </c>
      <c r="F22713" s="8">
        <v>0</v>
      </c>
    </row>
    <row r="22714" spans="5:6" x14ac:dyDescent="0.35">
      <c r="E22714" s="8" t="str">
        <v>New Generation</v>
      </c>
      <c r="F22714" s="8">
        <v>0</v>
      </c>
    </row>
    <row r="22715" spans="5:6" x14ac:dyDescent="0.35">
      <c r="E22715" s="8" t="str">
        <v>New Generation</v>
      </c>
      <c r="F22715" s="8">
        <v>0</v>
      </c>
    </row>
    <row r="22716" spans="5:6" x14ac:dyDescent="0.35">
      <c r="E22716" s="8" t="str">
        <v>Model A</v>
      </c>
      <c r="F22716" s="8">
        <v>0</v>
      </c>
    </row>
    <row r="22717" spans="5:6" x14ac:dyDescent="0.35">
      <c r="E22717" s="8" t="str">
        <v>Model A</v>
      </c>
      <c r="F22717" s="8">
        <v>0</v>
      </c>
    </row>
    <row r="22718" spans="5:6" x14ac:dyDescent="0.35">
      <c r="E22718" s="8" t="str">
        <v>Model A</v>
      </c>
      <c r="F22718" s="8">
        <v>0</v>
      </c>
    </row>
    <row r="22719" spans="5:6" x14ac:dyDescent="0.35">
      <c r="E22719" s="8" t="str">
        <v>New Generation</v>
      </c>
      <c r="F22719" s="8">
        <v>0</v>
      </c>
    </row>
    <row r="22720" spans="5:6" x14ac:dyDescent="0.35">
      <c r="E22720" s="8" t="str">
        <v>Simplified</v>
      </c>
      <c r="F22720" s="8">
        <v>0</v>
      </c>
    </row>
    <row r="22721" spans="5:6" x14ac:dyDescent="0.35">
      <c r="E22721" s="8" t="str">
        <v>Simplified</v>
      </c>
      <c r="F22721" s="8">
        <v>0</v>
      </c>
    </row>
    <row r="22722" spans="5:6" x14ac:dyDescent="0.35">
      <c r="E22722" s="8" t="str">
        <v>Simplified</v>
      </c>
      <c r="F22722" s="8">
        <v>0</v>
      </c>
    </row>
    <row r="22723" spans="5:6" x14ac:dyDescent="0.35">
      <c r="E22723" s="8" t="str">
        <v>Simplified</v>
      </c>
      <c r="F22723" s="8">
        <v>0</v>
      </c>
    </row>
    <row r="22724" spans="5:6" x14ac:dyDescent="0.35">
      <c r="E22724" s="8" t="str">
        <v>Simplified</v>
      </c>
      <c r="F22724" s="8">
        <v>0</v>
      </c>
    </row>
    <row r="22725" spans="5:6" x14ac:dyDescent="0.35">
      <c r="E22725" s="8" t="str">
        <v>Model A</v>
      </c>
      <c r="F22725" s="8">
        <v>0</v>
      </c>
    </row>
    <row r="22726" spans="5:6" x14ac:dyDescent="0.35">
      <c r="E22726" s="8" t="str">
        <v>Model A</v>
      </c>
      <c r="F22726" s="8">
        <v>0</v>
      </c>
    </row>
    <row r="22727" spans="5:6" x14ac:dyDescent="0.35">
      <c r="E22727" s="8" t="str">
        <v>Simplified</v>
      </c>
      <c r="F22727" s="8">
        <v>0</v>
      </c>
    </row>
    <row r="22728" spans="5:6" x14ac:dyDescent="0.35">
      <c r="E22728" s="8" t="str">
        <v>Model A</v>
      </c>
      <c r="F22728" s="8">
        <v>0</v>
      </c>
    </row>
    <row r="22729" spans="5:6" x14ac:dyDescent="0.35">
      <c r="E22729" s="8" t="str">
        <v>Model A</v>
      </c>
      <c r="F22729" s="8">
        <v>0</v>
      </c>
    </row>
    <row r="22730" spans="5:6" x14ac:dyDescent="0.35">
      <c r="E22730" s="8" t="str">
        <v>New Generation</v>
      </c>
      <c r="F22730" s="8">
        <v>0</v>
      </c>
    </row>
    <row r="22731" spans="5:6" x14ac:dyDescent="0.35">
      <c r="E22731" s="8" t="str">
        <v>Model A</v>
      </c>
      <c r="F22731" s="8">
        <v>0</v>
      </c>
    </row>
    <row r="22732" spans="5:6" x14ac:dyDescent="0.35">
      <c r="E22732" s="8" t="str">
        <v>Model A</v>
      </c>
      <c r="F22732" s="8">
        <v>0</v>
      </c>
    </row>
    <row r="22733" spans="5:6" x14ac:dyDescent="0.35">
      <c r="E22733" s="8" t="str">
        <v>New Generation</v>
      </c>
      <c r="F22733" s="8">
        <v>0</v>
      </c>
    </row>
    <row r="22734" spans="5:6" x14ac:dyDescent="0.35">
      <c r="E22734" s="8" t="str">
        <v>Model A2</v>
      </c>
      <c r="F22734" s="8">
        <v>0</v>
      </c>
    </row>
    <row r="22735" spans="5:6" x14ac:dyDescent="0.35">
      <c r="E22735" s="8" t="str">
        <v>Model A</v>
      </c>
      <c r="F22735" s="8">
        <v>0</v>
      </c>
    </row>
    <row r="22736" spans="5:6" x14ac:dyDescent="0.35">
      <c r="E22736" s="8" t="str">
        <v>Model A</v>
      </c>
      <c r="F22736" s="8">
        <v>0</v>
      </c>
    </row>
    <row r="22737" spans="5:6" x14ac:dyDescent="0.35">
      <c r="E22737" s="8" t="str">
        <v>Model A</v>
      </c>
      <c r="F22737" s="8">
        <v>0</v>
      </c>
    </row>
    <row r="22738" spans="5:6" x14ac:dyDescent="0.35">
      <c r="E22738" s="8" t="str">
        <v>Model A</v>
      </c>
      <c r="F22738" s="8">
        <v>0</v>
      </c>
    </row>
    <row r="22739" spans="5:6" x14ac:dyDescent="0.35">
      <c r="E22739" s="8" t="str">
        <v>Model A</v>
      </c>
      <c r="F22739" s="8">
        <v>0</v>
      </c>
    </row>
    <row r="22740" spans="5:6" x14ac:dyDescent="0.35">
      <c r="E22740" s="8" t="str">
        <v>Improved</v>
      </c>
      <c r="F22740" s="8">
        <v>0</v>
      </c>
    </row>
    <row r="22741" spans="5:6" x14ac:dyDescent="0.35">
      <c r="E22741" s="8" t="str">
        <v>Improved</v>
      </c>
      <c r="F22741" s="8">
        <v>0</v>
      </c>
    </row>
    <row r="22742" spans="5:6" x14ac:dyDescent="0.35">
      <c r="E22742" s="8" t="str">
        <v>Model A</v>
      </c>
      <c r="F22742" s="8">
        <v>0</v>
      </c>
    </row>
    <row r="22743" spans="5:6" x14ac:dyDescent="0.35">
      <c r="E22743" s="8" t="str">
        <v>Maisonette</v>
      </c>
      <c r="F22743" s="8">
        <v>0</v>
      </c>
    </row>
    <row r="22744" spans="5:6" x14ac:dyDescent="0.35">
      <c r="E22744" s="8" t="str">
        <v>Apartment</v>
      </c>
      <c r="F22744" s="8">
        <v>0</v>
      </c>
    </row>
    <row r="22745" spans="5:6" x14ac:dyDescent="0.35">
      <c r="E22745" s="8" t="str">
        <v>Maisonette</v>
      </c>
      <c r="F22745" s="8">
        <v>0</v>
      </c>
    </row>
    <row r="22746" spans="5:6" x14ac:dyDescent="0.35">
      <c r="E22746" s="8" t="str">
        <v>Model A</v>
      </c>
      <c r="F22746" s="8">
        <v>0</v>
      </c>
    </row>
    <row r="22747" spans="5:6" x14ac:dyDescent="0.35">
      <c r="E22747" s="8" t="str">
        <v>Maisonette</v>
      </c>
      <c r="F22747" s="8">
        <v>0</v>
      </c>
    </row>
    <row r="22748" spans="5:6" x14ac:dyDescent="0.35">
      <c r="E22748" s="8" t="str">
        <v>Apartment</v>
      </c>
      <c r="F22748" s="8">
        <v>0</v>
      </c>
    </row>
    <row r="22749" spans="5:6" x14ac:dyDescent="0.35">
      <c r="E22749" s="8" t="str">
        <v>Standard</v>
      </c>
      <c r="F22749" s="8">
        <v>0</v>
      </c>
    </row>
    <row r="22750" spans="5:6" x14ac:dyDescent="0.35">
      <c r="E22750" s="8" t="str">
        <v>Standard</v>
      </c>
      <c r="F22750" s="8">
        <v>0</v>
      </c>
    </row>
    <row r="22751" spans="5:6" x14ac:dyDescent="0.35">
      <c r="E22751" s="8" t="str">
        <v>Standard</v>
      </c>
      <c r="F22751" s="8">
        <v>0</v>
      </c>
    </row>
    <row r="22752" spans="5:6" x14ac:dyDescent="0.35">
      <c r="E22752" s="8" t="str">
        <v>Improved</v>
      </c>
      <c r="F22752" s="8">
        <v>0</v>
      </c>
    </row>
    <row r="22753" spans="5:6" x14ac:dyDescent="0.35">
      <c r="E22753" s="8" t="str">
        <v>Standard</v>
      </c>
      <c r="F22753" s="8">
        <v>0</v>
      </c>
    </row>
    <row r="22754" spans="5:6" x14ac:dyDescent="0.35">
      <c r="E22754" s="8" t="str">
        <v>New Generation</v>
      </c>
      <c r="F22754" s="8">
        <v>0</v>
      </c>
    </row>
    <row r="22755" spans="5:6" x14ac:dyDescent="0.35">
      <c r="E22755" s="8" t="str">
        <v>Improved</v>
      </c>
      <c r="F22755" s="8">
        <v>0</v>
      </c>
    </row>
    <row r="22756" spans="5:6" x14ac:dyDescent="0.35">
      <c r="E22756" s="8" t="str">
        <v>Standard</v>
      </c>
      <c r="F22756" s="8">
        <v>0</v>
      </c>
    </row>
    <row r="22757" spans="5:6" x14ac:dyDescent="0.35">
      <c r="E22757" s="8" t="str">
        <v>Improved</v>
      </c>
      <c r="F22757" s="8">
        <v>0</v>
      </c>
    </row>
    <row r="22758" spans="5:6" x14ac:dyDescent="0.35">
      <c r="E22758" s="8" t="str">
        <v>New Generation</v>
      </c>
      <c r="F22758" s="8">
        <v>0</v>
      </c>
    </row>
    <row r="22759" spans="5:6" x14ac:dyDescent="0.35">
      <c r="E22759" s="8" t="str">
        <v>Improved</v>
      </c>
      <c r="F22759" s="8">
        <v>0</v>
      </c>
    </row>
    <row r="22760" spans="5:6" x14ac:dyDescent="0.35">
      <c r="E22760" s="8" t="str">
        <v>Improved</v>
      </c>
      <c r="F22760" s="8">
        <v>0</v>
      </c>
    </row>
    <row r="22761" spans="5:6" x14ac:dyDescent="0.35">
      <c r="E22761" s="8" t="str">
        <v>Improved</v>
      </c>
      <c r="F22761" s="8">
        <v>0</v>
      </c>
    </row>
    <row r="22762" spans="5:6" x14ac:dyDescent="0.35">
      <c r="E22762" s="8" t="str">
        <v>Improved</v>
      </c>
      <c r="F22762" s="8">
        <v>0</v>
      </c>
    </row>
    <row r="22763" spans="5:6" x14ac:dyDescent="0.35">
      <c r="E22763" s="8" t="str">
        <v>Improved</v>
      </c>
      <c r="F22763" s="8">
        <v>0</v>
      </c>
    </row>
    <row r="22764" spans="5:6" x14ac:dyDescent="0.35">
      <c r="E22764" s="8" t="str">
        <v>New Generation</v>
      </c>
      <c r="F22764" s="8">
        <v>0</v>
      </c>
    </row>
    <row r="22765" spans="5:6" x14ac:dyDescent="0.35">
      <c r="E22765" s="8" t="str">
        <v>Standard</v>
      </c>
      <c r="F22765" s="8">
        <v>0</v>
      </c>
    </row>
    <row r="22766" spans="5:6" x14ac:dyDescent="0.35">
      <c r="E22766" s="8" t="str">
        <v>Standard</v>
      </c>
      <c r="F22766" s="8">
        <v>0</v>
      </c>
    </row>
    <row r="22767" spans="5:6" x14ac:dyDescent="0.35">
      <c r="E22767" s="8" t="str">
        <v>Improved</v>
      </c>
      <c r="F22767" s="8">
        <v>0</v>
      </c>
    </row>
    <row r="22768" spans="5:6" x14ac:dyDescent="0.35">
      <c r="E22768" s="8" t="str">
        <v>Standard</v>
      </c>
      <c r="F22768" s="8">
        <v>0</v>
      </c>
    </row>
    <row r="22769" spans="5:6" x14ac:dyDescent="0.35">
      <c r="E22769" s="8" t="str">
        <v>Model A</v>
      </c>
      <c r="F22769" s="8">
        <v>0</v>
      </c>
    </row>
    <row r="22770" spans="5:6" x14ac:dyDescent="0.35">
      <c r="E22770" s="8" t="str">
        <v>New Generation</v>
      </c>
      <c r="F22770" s="8">
        <v>0</v>
      </c>
    </row>
    <row r="22771" spans="5:6" x14ac:dyDescent="0.35">
      <c r="E22771" s="8" t="str">
        <v>Improved</v>
      </c>
      <c r="F22771" s="8">
        <v>0</v>
      </c>
    </row>
    <row r="22772" spans="5:6" x14ac:dyDescent="0.35">
      <c r="E22772" s="8" t="str">
        <v>Improved</v>
      </c>
      <c r="F22772" s="8">
        <v>0</v>
      </c>
    </row>
    <row r="22773" spans="5:6" x14ac:dyDescent="0.35">
      <c r="E22773" s="8" t="str">
        <v>New Generation</v>
      </c>
      <c r="F22773" s="8">
        <v>0</v>
      </c>
    </row>
    <row r="22774" spans="5:6" x14ac:dyDescent="0.35">
      <c r="E22774" s="8" t="str">
        <v>Improved</v>
      </c>
      <c r="F22774" s="8">
        <v>0</v>
      </c>
    </row>
    <row r="22775" spans="5:6" x14ac:dyDescent="0.35">
      <c r="E22775" s="8" t="str">
        <v>Model A</v>
      </c>
      <c r="F22775" s="8">
        <v>0</v>
      </c>
    </row>
    <row r="22776" spans="5:6" x14ac:dyDescent="0.35">
      <c r="E22776" s="8" t="str">
        <v>Model A</v>
      </c>
      <c r="F22776" s="8">
        <v>0</v>
      </c>
    </row>
    <row r="22777" spans="5:6" x14ac:dyDescent="0.35">
      <c r="E22777" s="8" t="str">
        <v>Improved</v>
      </c>
      <c r="F22777" s="8">
        <v>0</v>
      </c>
    </row>
    <row r="22778" spans="5:6" x14ac:dyDescent="0.35">
      <c r="E22778" s="8" t="str">
        <v>New Generation</v>
      </c>
      <c r="F22778" s="8">
        <v>0</v>
      </c>
    </row>
    <row r="22779" spans="5:6" x14ac:dyDescent="0.35">
      <c r="E22779" s="8" t="str">
        <v>New Generation</v>
      </c>
      <c r="F22779" s="8">
        <v>0</v>
      </c>
    </row>
    <row r="22780" spans="5:6" x14ac:dyDescent="0.35">
      <c r="E22780" s="8" t="str">
        <v>Model A</v>
      </c>
      <c r="F22780" s="8">
        <v>0</v>
      </c>
    </row>
    <row r="22781" spans="5:6" x14ac:dyDescent="0.35">
      <c r="E22781" s="8" t="str">
        <v>New Generation</v>
      </c>
      <c r="F22781" s="8">
        <v>0</v>
      </c>
    </row>
    <row r="22782" spans="5:6" x14ac:dyDescent="0.35">
      <c r="E22782" s="8" t="str">
        <v>Model A</v>
      </c>
      <c r="F22782" s="8">
        <v>0</v>
      </c>
    </row>
    <row r="22783" spans="5:6" x14ac:dyDescent="0.35">
      <c r="E22783" s="8" t="str">
        <v>Model A</v>
      </c>
      <c r="F22783" s="8">
        <v>0</v>
      </c>
    </row>
    <row r="22784" spans="5:6" x14ac:dyDescent="0.35">
      <c r="E22784" s="8" t="str">
        <v>Model A</v>
      </c>
      <c r="F22784" s="8">
        <v>0</v>
      </c>
    </row>
    <row r="22785" spans="5:6" x14ac:dyDescent="0.35">
      <c r="E22785" s="8" t="str">
        <v>Model A</v>
      </c>
      <c r="F22785" s="8">
        <v>0</v>
      </c>
    </row>
    <row r="22786" spans="5:6" x14ac:dyDescent="0.35">
      <c r="E22786" s="8" t="str">
        <v>Model A</v>
      </c>
      <c r="F22786" s="8">
        <v>0</v>
      </c>
    </row>
    <row r="22787" spans="5:6" x14ac:dyDescent="0.35">
      <c r="E22787" s="8" t="str">
        <v>Model A</v>
      </c>
      <c r="F22787" s="8">
        <v>0</v>
      </c>
    </row>
    <row r="22788" spans="5:6" x14ac:dyDescent="0.35">
      <c r="E22788" s="8" t="str">
        <v>Standard</v>
      </c>
      <c r="F22788" s="8">
        <v>0</v>
      </c>
    </row>
    <row r="22789" spans="5:6" x14ac:dyDescent="0.35">
      <c r="E22789" s="8" t="str">
        <v>Standard</v>
      </c>
      <c r="F22789" s="8">
        <v>0</v>
      </c>
    </row>
    <row r="22790" spans="5:6" x14ac:dyDescent="0.35">
      <c r="E22790" s="8" t="str">
        <v>Model A</v>
      </c>
      <c r="F22790" s="8">
        <v>0</v>
      </c>
    </row>
    <row r="22791" spans="5:6" x14ac:dyDescent="0.35">
      <c r="E22791" s="8" t="str">
        <v>Model A</v>
      </c>
      <c r="F22791" s="8">
        <v>0</v>
      </c>
    </row>
    <row r="22792" spans="5:6" x14ac:dyDescent="0.35">
      <c r="E22792" s="8" t="str">
        <v>Model A</v>
      </c>
      <c r="F22792" s="8">
        <v>0</v>
      </c>
    </row>
    <row r="22793" spans="5:6" x14ac:dyDescent="0.35">
      <c r="E22793" s="8" t="str">
        <v>Model A</v>
      </c>
      <c r="F22793" s="8">
        <v>0</v>
      </c>
    </row>
    <row r="22794" spans="5:6" x14ac:dyDescent="0.35">
      <c r="E22794" s="8" t="str">
        <v>Model A</v>
      </c>
      <c r="F22794" s="8">
        <v>0</v>
      </c>
    </row>
    <row r="22795" spans="5:6" x14ac:dyDescent="0.35">
      <c r="E22795" s="8" t="str">
        <v>Model A</v>
      </c>
      <c r="F22795" s="8">
        <v>0</v>
      </c>
    </row>
    <row r="22796" spans="5:6" x14ac:dyDescent="0.35">
      <c r="E22796" s="8" t="str">
        <v>Improved</v>
      </c>
      <c r="F22796" s="8">
        <v>0</v>
      </c>
    </row>
    <row r="22797" spans="5:6" x14ac:dyDescent="0.35">
      <c r="E22797" s="8" t="str">
        <v>Model A</v>
      </c>
      <c r="F22797" s="8">
        <v>0</v>
      </c>
    </row>
    <row r="22798" spans="5:6" x14ac:dyDescent="0.35">
      <c r="E22798" s="8" t="str">
        <v>Model A</v>
      </c>
      <c r="F22798" s="8">
        <v>0</v>
      </c>
    </row>
    <row r="22799" spans="5:6" x14ac:dyDescent="0.35">
      <c r="E22799" s="8" t="str">
        <v>Improved</v>
      </c>
      <c r="F22799" s="8">
        <v>0</v>
      </c>
    </row>
    <row r="22800" spans="5:6" x14ac:dyDescent="0.35">
      <c r="E22800" s="8" t="str">
        <v>Improved</v>
      </c>
      <c r="F22800" s="8">
        <v>0</v>
      </c>
    </row>
    <row r="22801" spans="5:6" x14ac:dyDescent="0.35">
      <c r="E22801" s="8" t="str">
        <v>Improved</v>
      </c>
      <c r="F22801" s="8">
        <v>0</v>
      </c>
    </row>
    <row r="22802" spans="5:6" x14ac:dyDescent="0.35">
      <c r="E22802" s="8" t="str">
        <v>Improved</v>
      </c>
      <c r="F22802" s="8">
        <v>0</v>
      </c>
    </row>
    <row r="22803" spans="5:6" x14ac:dyDescent="0.35">
      <c r="E22803" s="8" t="str">
        <v>Improved</v>
      </c>
      <c r="F22803" s="8">
        <v>0</v>
      </c>
    </row>
    <row r="22804" spans="5:6" x14ac:dyDescent="0.35">
      <c r="E22804" s="8" t="str">
        <v>Improved</v>
      </c>
      <c r="F22804" s="8">
        <v>0</v>
      </c>
    </row>
    <row r="22805" spans="5:6" x14ac:dyDescent="0.35">
      <c r="E22805" s="8" t="str">
        <v>Improved</v>
      </c>
      <c r="F22805" s="8">
        <v>0</v>
      </c>
    </row>
    <row r="22806" spans="5:6" x14ac:dyDescent="0.35">
      <c r="E22806" s="8" t="str">
        <v>Improved</v>
      </c>
      <c r="F22806" s="8">
        <v>0</v>
      </c>
    </row>
    <row r="22807" spans="5:6" x14ac:dyDescent="0.35">
      <c r="E22807" s="8" t="str">
        <v>Improved</v>
      </c>
      <c r="F22807" s="8">
        <v>0</v>
      </c>
    </row>
    <row r="22808" spans="5:6" x14ac:dyDescent="0.35">
      <c r="E22808" s="8" t="str">
        <v>Improved</v>
      </c>
      <c r="F22808" s="8">
        <v>0</v>
      </c>
    </row>
    <row r="22809" spans="5:6" x14ac:dyDescent="0.35">
      <c r="E22809" s="8" t="str">
        <v>Simplified</v>
      </c>
      <c r="F22809" s="8">
        <v>0</v>
      </c>
    </row>
    <row r="22810" spans="5:6" x14ac:dyDescent="0.35">
      <c r="E22810" s="8" t="str">
        <v>Model A</v>
      </c>
      <c r="F22810" s="8">
        <v>0</v>
      </c>
    </row>
    <row r="22811" spans="5:6" x14ac:dyDescent="0.35">
      <c r="E22811" s="8" t="str">
        <v>Model A</v>
      </c>
      <c r="F22811" s="8">
        <v>0</v>
      </c>
    </row>
    <row r="22812" spans="5:6" x14ac:dyDescent="0.35">
      <c r="E22812" s="8" t="str">
        <v>Simplified</v>
      </c>
      <c r="F22812" s="8">
        <v>0</v>
      </c>
    </row>
    <row r="22813" spans="5:6" x14ac:dyDescent="0.35">
      <c r="E22813" s="8" t="str">
        <v>Simplified</v>
      </c>
      <c r="F22813" s="8">
        <v>0</v>
      </c>
    </row>
    <row r="22814" spans="5:6" x14ac:dyDescent="0.35">
      <c r="E22814" s="8" t="str">
        <v>Model A</v>
      </c>
      <c r="F22814" s="8">
        <v>0</v>
      </c>
    </row>
    <row r="22815" spans="5:6" x14ac:dyDescent="0.35">
      <c r="E22815" s="8" t="str">
        <v>Model A</v>
      </c>
      <c r="F22815" s="8">
        <v>0</v>
      </c>
    </row>
    <row r="22816" spans="5:6" x14ac:dyDescent="0.35">
      <c r="E22816" s="8" t="str">
        <v>Simplified</v>
      </c>
      <c r="F22816" s="8">
        <v>0</v>
      </c>
    </row>
    <row r="22817" spans="5:6" x14ac:dyDescent="0.35">
      <c r="E22817" s="8" t="str">
        <v>Simplified</v>
      </c>
      <c r="F22817" s="8">
        <v>0</v>
      </c>
    </row>
    <row r="22818" spans="5:6" x14ac:dyDescent="0.35">
      <c r="E22818" s="8" t="str">
        <v>Simplified</v>
      </c>
      <c r="F22818" s="8">
        <v>0</v>
      </c>
    </row>
    <row r="22819" spans="5:6" x14ac:dyDescent="0.35">
      <c r="E22819" s="8" t="str">
        <v>Premium Apartment</v>
      </c>
      <c r="F22819" s="8">
        <v>0</v>
      </c>
    </row>
    <row r="22820" spans="5:6" x14ac:dyDescent="0.35">
      <c r="E22820" s="8" t="str">
        <v>Model A</v>
      </c>
      <c r="F22820" s="8">
        <v>0</v>
      </c>
    </row>
    <row r="22821" spans="5:6" x14ac:dyDescent="0.35">
      <c r="E22821" s="8" t="str">
        <v>Model A</v>
      </c>
      <c r="F22821" s="8">
        <v>0</v>
      </c>
    </row>
    <row r="22822" spans="5:6" x14ac:dyDescent="0.35">
      <c r="E22822" s="8" t="str">
        <v>Model A2</v>
      </c>
      <c r="F22822" s="8">
        <v>0</v>
      </c>
    </row>
    <row r="22823" spans="5:6" x14ac:dyDescent="0.35">
      <c r="E22823" s="8" t="str">
        <v>Model A</v>
      </c>
      <c r="F22823" s="8">
        <v>0</v>
      </c>
    </row>
    <row r="22824" spans="5:6" x14ac:dyDescent="0.35">
      <c r="E22824" s="8" t="str">
        <v>Model A</v>
      </c>
      <c r="F22824" s="8">
        <v>0</v>
      </c>
    </row>
    <row r="22825" spans="5:6" x14ac:dyDescent="0.35">
      <c r="E22825" s="8" t="str">
        <v>Model A</v>
      </c>
      <c r="F22825" s="8">
        <v>0</v>
      </c>
    </row>
    <row r="22826" spans="5:6" x14ac:dyDescent="0.35">
      <c r="E22826" s="8" t="str">
        <v>Model A</v>
      </c>
      <c r="F22826" s="8">
        <v>0</v>
      </c>
    </row>
    <row r="22827" spans="5:6" x14ac:dyDescent="0.35">
      <c r="E22827" s="8" t="str">
        <v>Model A</v>
      </c>
      <c r="F22827" s="8">
        <v>0</v>
      </c>
    </row>
    <row r="22828" spans="5:6" x14ac:dyDescent="0.35">
      <c r="E22828" s="8" t="str">
        <v>Model A</v>
      </c>
      <c r="F22828" s="8">
        <v>0</v>
      </c>
    </row>
    <row r="22829" spans="5:6" x14ac:dyDescent="0.35">
      <c r="E22829" s="8" t="str">
        <v>Model A</v>
      </c>
      <c r="F22829" s="8">
        <v>0</v>
      </c>
    </row>
    <row r="22830" spans="5:6" x14ac:dyDescent="0.35">
      <c r="E22830" s="8" t="str">
        <v>Model A</v>
      </c>
      <c r="F22830" s="8">
        <v>0</v>
      </c>
    </row>
    <row r="22831" spans="5:6" x14ac:dyDescent="0.35">
      <c r="E22831" s="8" t="str">
        <v>Model A</v>
      </c>
      <c r="F22831" s="8">
        <v>0</v>
      </c>
    </row>
    <row r="22832" spans="5:6" x14ac:dyDescent="0.35">
      <c r="E22832" s="8" t="str">
        <v>Model A</v>
      </c>
      <c r="F22832" s="8">
        <v>0</v>
      </c>
    </row>
    <row r="22833" spans="5:6" x14ac:dyDescent="0.35">
      <c r="E22833" s="8" t="str">
        <v>Model A</v>
      </c>
      <c r="F22833" s="8">
        <v>0</v>
      </c>
    </row>
    <row r="22834" spans="5:6" x14ac:dyDescent="0.35">
      <c r="E22834" s="8" t="str">
        <v>Improved</v>
      </c>
      <c r="F22834" s="8">
        <v>0</v>
      </c>
    </row>
    <row r="22835" spans="5:6" x14ac:dyDescent="0.35">
      <c r="E22835" s="8" t="str">
        <v>Model A</v>
      </c>
      <c r="F22835" s="8">
        <v>0</v>
      </c>
    </row>
    <row r="22836" spans="5:6" x14ac:dyDescent="0.35">
      <c r="E22836" s="8" t="str">
        <v>Premium Apartment</v>
      </c>
      <c r="F22836" s="8">
        <v>0</v>
      </c>
    </row>
    <row r="22837" spans="5:6" x14ac:dyDescent="0.35">
      <c r="E22837" s="8" t="str">
        <v>Premium Apartment</v>
      </c>
      <c r="F22837" s="8">
        <v>0</v>
      </c>
    </row>
    <row r="22838" spans="5:6" x14ac:dyDescent="0.35">
      <c r="E22838" s="8" t="str">
        <v>Improved</v>
      </c>
      <c r="F22838" s="8">
        <v>0</v>
      </c>
    </row>
    <row r="22839" spans="5:6" x14ac:dyDescent="0.35">
      <c r="E22839" s="8" t="str">
        <v>Premium Apartment</v>
      </c>
      <c r="F22839" s="8">
        <v>0</v>
      </c>
    </row>
    <row r="22840" spans="5:6" x14ac:dyDescent="0.35">
      <c r="E22840" s="8" t="str">
        <v>Improved</v>
      </c>
      <c r="F22840" s="8">
        <v>0</v>
      </c>
    </row>
    <row r="22841" spans="5:6" x14ac:dyDescent="0.35">
      <c r="E22841" s="8" t="str">
        <v>Improved</v>
      </c>
      <c r="F22841" s="8">
        <v>0</v>
      </c>
    </row>
    <row r="22842" spans="5:6" x14ac:dyDescent="0.35">
      <c r="E22842" s="8" t="str">
        <v>Improved</v>
      </c>
      <c r="F22842" s="8">
        <v>0</v>
      </c>
    </row>
    <row r="22843" spans="5:6" x14ac:dyDescent="0.35">
      <c r="E22843" s="8" t="str">
        <v>Premium Apartment</v>
      </c>
      <c r="F22843" s="8">
        <v>0</v>
      </c>
    </row>
    <row r="22844" spans="5:6" x14ac:dyDescent="0.35">
      <c r="E22844" s="8" t="str">
        <v>Improved</v>
      </c>
      <c r="F22844" s="8">
        <v>0</v>
      </c>
    </row>
    <row r="22845" spans="5:6" x14ac:dyDescent="0.35">
      <c r="E22845" s="8" t="str">
        <v>Premium Apartment</v>
      </c>
      <c r="F22845" s="8">
        <v>0</v>
      </c>
    </row>
    <row r="22846" spans="5:6" x14ac:dyDescent="0.35">
      <c r="E22846" s="8" t="str">
        <v>Maisonette</v>
      </c>
      <c r="F22846" s="8">
        <v>0</v>
      </c>
    </row>
    <row r="22847" spans="5:6" x14ac:dyDescent="0.35">
      <c r="E22847" s="8" t="str">
        <v>Improved</v>
      </c>
      <c r="F22847" s="8">
        <v>0</v>
      </c>
    </row>
    <row r="22848" spans="5:6" x14ac:dyDescent="0.35">
      <c r="E22848" s="8" t="str">
        <v>Maisonette</v>
      </c>
      <c r="F22848" s="8">
        <v>0</v>
      </c>
    </row>
    <row r="22849" spans="5:6" x14ac:dyDescent="0.35">
      <c r="E22849" s="8" t="str">
        <v>Premium Apartment</v>
      </c>
      <c r="F22849" s="8">
        <v>0</v>
      </c>
    </row>
    <row r="22850" spans="5:6" x14ac:dyDescent="0.35">
      <c r="E22850" s="8" t="str">
        <v>Maisonette</v>
      </c>
      <c r="F22850" s="8">
        <v>0</v>
      </c>
    </row>
    <row r="22851" spans="5:6" x14ac:dyDescent="0.35">
      <c r="E22851" s="8" t="str">
        <v>Improved</v>
      </c>
      <c r="F22851" s="8">
        <v>0</v>
      </c>
    </row>
    <row r="22852" spans="5:6" x14ac:dyDescent="0.35">
      <c r="E22852" s="8" t="str">
        <v>Maisonette</v>
      </c>
      <c r="F22852" s="8">
        <v>0</v>
      </c>
    </row>
    <row r="22853" spans="5:6" x14ac:dyDescent="0.35">
      <c r="E22853" s="8" t="str">
        <v>Maisonette</v>
      </c>
      <c r="F22853" s="8">
        <v>0</v>
      </c>
    </row>
    <row r="22854" spans="5:6" x14ac:dyDescent="0.35">
      <c r="E22854" s="8" t="str">
        <v>Model A</v>
      </c>
      <c r="F22854" s="8">
        <v>0</v>
      </c>
    </row>
    <row r="22855" spans="5:6" x14ac:dyDescent="0.35">
      <c r="E22855" s="8" t="str">
        <v>Improved</v>
      </c>
      <c r="F22855" s="8">
        <v>0</v>
      </c>
    </row>
    <row r="22856" spans="5:6" x14ac:dyDescent="0.35">
      <c r="E22856" s="8" t="str">
        <v>Improved</v>
      </c>
      <c r="F22856" s="8">
        <v>0</v>
      </c>
    </row>
    <row r="22857" spans="5:6" x14ac:dyDescent="0.35">
      <c r="E22857" s="8" t="str">
        <v>New Generation</v>
      </c>
      <c r="F22857" s="8">
        <v>0</v>
      </c>
    </row>
    <row r="22858" spans="5:6" x14ac:dyDescent="0.35">
      <c r="E22858" s="8" t="str">
        <v>Model A</v>
      </c>
      <c r="F22858" s="8">
        <v>0</v>
      </c>
    </row>
    <row r="22859" spans="5:6" x14ac:dyDescent="0.35">
      <c r="E22859" s="8" t="str">
        <v>Model A</v>
      </c>
      <c r="F22859" s="8">
        <v>0</v>
      </c>
    </row>
    <row r="22860" spans="5:6" x14ac:dyDescent="0.35">
      <c r="E22860" s="8" t="str">
        <v>Model A2</v>
      </c>
      <c r="F22860" s="8">
        <v>0</v>
      </c>
    </row>
    <row r="22861" spans="5:6" x14ac:dyDescent="0.35">
      <c r="E22861" s="8" t="str">
        <v>Premium Apartment</v>
      </c>
      <c r="F22861" s="8">
        <v>0</v>
      </c>
    </row>
    <row r="22862" spans="5:6" x14ac:dyDescent="0.35">
      <c r="E22862" s="8" t="str">
        <v>Model A</v>
      </c>
      <c r="F22862" s="8">
        <v>0</v>
      </c>
    </row>
    <row r="22863" spans="5:6" x14ac:dyDescent="0.35">
      <c r="E22863" s="8" t="str">
        <v>Premium Apartment</v>
      </c>
      <c r="F22863" s="8">
        <v>0</v>
      </c>
    </row>
    <row r="22864" spans="5:6" x14ac:dyDescent="0.35">
      <c r="E22864" s="8" t="str">
        <v>Model A</v>
      </c>
      <c r="F22864" s="8">
        <v>0</v>
      </c>
    </row>
    <row r="22865" spans="5:6" x14ac:dyDescent="0.35">
      <c r="E22865" s="8" t="str">
        <v>Model A</v>
      </c>
      <c r="F22865" s="8">
        <v>0</v>
      </c>
    </row>
    <row r="22866" spans="5:6" x14ac:dyDescent="0.35">
      <c r="E22866" s="8" t="str">
        <v>Model A</v>
      </c>
      <c r="F22866" s="8">
        <v>0</v>
      </c>
    </row>
    <row r="22867" spans="5:6" x14ac:dyDescent="0.35">
      <c r="E22867" s="8" t="str">
        <v>Model A</v>
      </c>
      <c r="F22867" s="8">
        <v>0</v>
      </c>
    </row>
    <row r="22868" spans="5:6" x14ac:dyDescent="0.35">
      <c r="E22868" s="8" t="str">
        <v>Model A</v>
      </c>
      <c r="F22868" s="8">
        <v>0</v>
      </c>
    </row>
    <row r="22869" spans="5:6" x14ac:dyDescent="0.35">
      <c r="E22869" s="8" t="str">
        <v>Premium Apartment</v>
      </c>
      <c r="F22869" s="8">
        <v>0</v>
      </c>
    </row>
    <row r="22870" spans="5:6" x14ac:dyDescent="0.35">
      <c r="E22870" s="8" t="str">
        <v>Model A</v>
      </c>
      <c r="F22870" s="8">
        <v>0</v>
      </c>
    </row>
    <row r="22871" spans="5:6" x14ac:dyDescent="0.35">
      <c r="E22871" s="8" t="str">
        <v>Model A</v>
      </c>
      <c r="F22871" s="8">
        <v>0</v>
      </c>
    </row>
    <row r="22872" spans="5:6" x14ac:dyDescent="0.35">
      <c r="E22872" s="8" t="str">
        <v>Model A</v>
      </c>
      <c r="F22872" s="8">
        <v>0</v>
      </c>
    </row>
    <row r="22873" spans="5:6" x14ac:dyDescent="0.35">
      <c r="E22873" s="8" t="str">
        <v>Model A</v>
      </c>
      <c r="F22873" s="8">
        <v>0</v>
      </c>
    </row>
    <row r="22874" spans="5:6" x14ac:dyDescent="0.35">
      <c r="E22874" s="8" t="str">
        <v>Model A</v>
      </c>
      <c r="F22874" s="8">
        <v>0</v>
      </c>
    </row>
    <row r="22875" spans="5:6" x14ac:dyDescent="0.35">
      <c r="E22875" s="8" t="str">
        <v>Model A</v>
      </c>
      <c r="F22875" s="8">
        <v>0</v>
      </c>
    </row>
    <row r="22876" spans="5:6" x14ac:dyDescent="0.35">
      <c r="E22876" s="8" t="str">
        <v>Premium Apartment</v>
      </c>
      <c r="F22876" s="8">
        <v>0</v>
      </c>
    </row>
    <row r="22877" spans="5:6" x14ac:dyDescent="0.35">
      <c r="E22877" s="8" t="str">
        <v>Premium Apartment</v>
      </c>
      <c r="F22877" s="8">
        <v>0</v>
      </c>
    </row>
    <row r="22878" spans="5:6" x14ac:dyDescent="0.35">
      <c r="E22878" s="8" t="str">
        <v>Model A</v>
      </c>
      <c r="F22878" s="8">
        <v>0</v>
      </c>
    </row>
    <row r="22879" spans="5:6" x14ac:dyDescent="0.35">
      <c r="E22879" s="8" t="str">
        <v>Model A</v>
      </c>
      <c r="F22879" s="8">
        <v>0</v>
      </c>
    </row>
    <row r="22880" spans="5:6" x14ac:dyDescent="0.35">
      <c r="E22880" s="8" t="str">
        <v>Improved</v>
      </c>
      <c r="F22880" s="8">
        <v>0</v>
      </c>
    </row>
    <row r="22881" spans="5:6" x14ac:dyDescent="0.35">
      <c r="E22881" s="8" t="str">
        <v>Model A</v>
      </c>
      <c r="F22881" s="8">
        <v>0</v>
      </c>
    </row>
    <row r="22882" spans="5:6" x14ac:dyDescent="0.35">
      <c r="E22882" s="8" t="str">
        <v>Premium Apartment</v>
      </c>
      <c r="F22882" s="8">
        <v>0</v>
      </c>
    </row>
    <row r="22883" spans="5:6" x14ac:dyDescent="0.35">
      <c r="E22883" s="8" t="str">
        <v>Model A</v>
      </c>
      <c r="F22883" s="8">
        <v>0</v>
      </c>
    </row>
    <row r="22884" spans="5:6" x14ac:dyDescent="0.35">
      <c r="E22884" s="8" t="str">
        <v>Model A</v>
      </c>
      <c r="F22884" s="8">
        <v>0</v>
      </c>
    </row>
    <row r="22885" spans="5:6" x14ac:dyDescent="0.35">
      <c r="E22885" s="8" t="str">
        <v>Improved</v>
      </c>
      <c r="F22885" s="8">
        <v>0</v>
      </c>
    </row>
    <row r="22886" spans="5:6" x14ac:dyDescent="0.35">
      <c r="E22886" s="8" t="str">
        <v>Improved</v>
      </c>
      <c r="F22886" s="8">
        <v>0</v>
      </c>
    </row>
    <row r="22887" spans="5:6" x14ac:dyDescent="0.35">
      <c r="E22887" s="8" t="str">
        <v>Improved</v>
      </c>
      <c r="F22887" s="8">
        <v>0</v>
      </c>
    </row>
    <row r="22888" spans="5:6" x14ac:dyDescent="0.35">
      <c r="E22888" s="8" t="str">
        <v>Improved</v>
      </c>
      <c r="F22888" s="8">
        <v>0</v>
      </c>
    </row>
    <row r="22889" spans="5:6" x14ac:dyDescent="0.35">
      <c r="E22889" s="8" t="str">
        <v>Improved</v>
      </c>
      <c r="F22889" s="8">
        <v>0</v>
      </c>
    </row>
    <row r="22890" spans="5:6" x14ac:dyDescent="0.35">
      <c r="E22890" s="8" t="str">
        <v>Improved</v>
      </c>
      <c r="F22890" s="8">
        <v>0</v>
      </c>
    </row>
    <row r="22891" spans="5:6" x14ac:dyDescent="0.35">
      <c r="E22891" s="8" t="str">
        <v>Improved</v>
      </c>
      <c r="F22891" s="8">
        <v>0</v>
      </c>
    </row>
    <row r="22892" spans="5:6" x14ac:dyDescent="0.35">
      <c r="E22892" s="8" t="str">
        <v>Improved</v>
      </c>
      <c r="F22892" s="8">
        <v>0</v>
      </c>
    </row>
    <row r="22893" spans="5:6" x14ac:dyDescent="0.35">
      <c r="E22893" s="8" t="str">
        <v>Improved</v>
      </c>
      <c r="F22893" s="8">
        <v>0</v>
      </c>
    </row>
    <row r="22894" spans="5:6" x14ac:dyDescent="0.35">
      <c r="E22894" s="8" t="str">
        <v>Premium Apartment</v>
      </c>
      <c r="F22894" s="8">
        <v>0</v>
      </c>
    </row>
    <row r="22895" spans="5:6" x14ac:dyDescent="0.35">
      <c r="E22895" s="8" t="str">
        <v>Improved</v>
      </c>
      <c r="F22895" s="8">
        <v>0</v>
      </c>
    </row>
    <row r="22896" spans="5:6" x14ac:dyDescent="0.35">
      <c r="E22896" s="8" t="str">
        <v>Premium Apartment</v>
      </c>
      <c r="F22896" s="8">
        <v>0</v>
      </c>
    </row>
    <row r="22897" spans="5:6" x14ac:dyDescent="0.35">
      <c r="E22897" s="8" t="str">
        <v>Model A</v>
      </c>
      <c r="F22897" s="8">
        <v>0</v>
      </c>
    </row>
    <row r="22898" spans="5:6" x14ac:dyDescent="0.35">
      <c r="E22898" s="8" t="str">
        <v>Maisonette</v>
      </c>
      <c r="F22898" s="8">
        <v>0</v>
      </c>
    </row>
    <row r="22899" spans="5:6" x14ac:dyDescent="0.35">
      <c r="E22899" s="8" t="str">
        <v>Apartment</v>
      </c>
      <c r="F22899" s="8">
        <v>0</v>
      </c>
    </row>
    <row r="22900" spans="5:6" x14ac:dyDescent="0.35">
      <c r="E22900" s="8" t="str">
        <v>Premium Apartment</v>
      </c>
      <c r="F22900" s="8">
        <v>0</v>
      </c>
    </row>
    <row r="22901" spans="5:6" x14ac:dyDescent="0.35">
      <c r="E22901" s="8" t="str">
        <v>New Generation</v>
      </c>
      <c r="F22901" s="8">
        <v>0</v>
      </c>
    </row>
    <row r="22902" spans="5:6" x14ac:dyDescent="0.35">
      <c r="E22902" s="8" t="str">
        <v>New Generation</v>
      </c>
      <c r="F22902" s="8">
        <v>0</v>
      </c>
    </row>
    <row r="22903" spans="5:6" x14ac:dyDescent="0.35">
      <c r="E22903" s="8" t="str">
        <v>New Generation</v>
      </c>
      <c r="F22903" s="8">
        <v>0</v>
      </c>
    </row>
    <row r="22904" spans="5:6" x14ac:dyDescent="0.35">
      <c r="E22904" s="8" t="str">
        <v>New Generation</v>
      </c>
      <c r="F22904" s="8">
        <v>0</v>
      </c>
    </row>
    <row r="22905" spans="5:6" x14ac:dyDescent="0.35">
      <c r="E22905" s="8" t="str">
        <v>New Generation</v>
      </c>
      <c r="F22905" s="8">
        <v>0</v>
      </c>
    </row>
    <row r="22906" spans="5:6" x14ac:dyDescent="0.35">
      <c r="E22906" s="8" t="str">
        <v>New Generation</v>
      </c>
      <c r="F22906" s="8">
        <v>0</v>
      </c>
    </row>
    <row r="22907" spans="5:6" x14ac:dyDescent="0.35">
      <c r="E22907" s="8" t="str">
        <v>New Generation</v>
      </c>
      <c r="F22907" s="8">
        <v>0</v>
      </c>
    </row>
    <row r="22908" spans="5:6" x14ac:dyDescent="0.35">
      <c r="E22908" s="8" t="str">
        <v>New Generation</v>
      </c>
      <c r="F22908" s="8">
        <v>0</v>
      </c>
    </row>
    <row r="22909" spans="5:6" x14ac:dyDescent="0.35">
      <c r="E22909" s="8" t="str">
        <v>New Generation</v>
      </c>
      <c r="F22909" s="8">
        <v>0</v>
      </c>
    </row>
    <row r="22910" spans="5:6" x14ac:dyDescent="0.35">
      <c r="E22910" s="8" t="str">
        <v>New Generation</v>
      </c>
      <c r="F22910" s="8">
        <v>0</v>
      </c>
    </row>
    <row r="22911" spans="5:6" x14ac:dyDescent="0.35">
      <c r="E22911" s="8" t="str">
        <v>New Generation</v>
      </c>
      <c r="F22911" s="8">
        <v>0</v>
      </c>
    </row>
    <row r="22912" spans="5:6" x14ac:dyDescent="0.35">
      <c r="E22912" s="8" t="str">
        <v>New Generation</v>
      </c>
      <c r="F22912" s="8">
        <v>0</v>
      </c>
    </row>
    <row r="22913" spans="5:6" x14ac:dyDescent="0.35">
      <c r="E22913" s="8" t="str">
        <v>New Generation</v>
      </c>
      <c r="F22913" s="8">
        <v>0</v>
      </c>
    </row>
    <row r="22914" spans="5:6" x14ac:dyDescent="0.35">
      <c r="E22914" s="8" t="str">
        <v>New Generation</v>
      </c>
      <c r="F22914" s="8">
        <v>0</v>
      </c>
    </row>
    <row r="22915" spans="5:6" x14ac:dyDescent="0.35">
      <c r="E22915" s="8" t="str">
        <v>New Generation</v>
      </c>
      <c r="F22915" s="8">
        <v>0</v>
      </c>
    </row>
    <row r="22916" spans="5:6" x14ac:dyDescent="0.35">
      <c r="E22916" s="8" t="str">
        <v>New Generation</v>
      </c>
      <c r="F22916" s="8">
        <v>0</v>
      </c>
    </row>
    <row r="22917" spans="5:6" x14ac:dyDescent="0.35">
      <c r="E22917" s="8" t="str">
        <v>New Generation</v>
      </c>
      <c r="F22917" s="8">
        <v>0</v>
      </c>
    </row>
    <row r="22918" spans="5:6" x14ac:dyDescent="0.35">
      <c r="E22918" s="8" t="str">
        <v>New Generation</v>
      </c>
      <c r="F22918" s="8">
        <v>0</v>
      </c>
    </row>
    <row r="22919" spans="5:6" x14ac:dyDescent="0.35">
      <c r="E22919" s="8" t="str">
        <v>New Generation</v>
      </c>
      <c r="F22919" s="8">
        <v>0</v>
      </c>
    </row>
    <row r="22920" spans="5:6" x14ac:dyDescent="0.35">
      <c r="E22920" s="8" t="str">
        <v>New Generation</v>
      </c>
      <c r="F22920" s="8">
        <v>0</v>
      </c>
    </row>
    <row r="22921" spans="5:6" x14ac:dyDescent="0.35">
      <c r="E22921" s="8" t="str">
        <v>New Generation</v>
      </c>
      <c r="F22921" s="8">
        <v>0</v>
      </c>
    </row>
    <row r="22922" spans="5:6" x14ac:dyDescent="0.35">
      <c r="E22922" s="8" t="str">
        <v>New Generation</v>
      </c>
      <c r="F22922" s="8">
        <v>0</v>
      </c>
    </row>
    <row r="22923" spans="5:6" x14ac:dyDescent="0.35">
      <c r="E22923" s="8" t="str">
        <v>New Generation</v>
      </c>
      <c r="F22923" s="8">
        <v>0</v>
      </c>
    </row>
    <row r="22924" spans="5:6" x14ac:dyDescent="0.35">
      <c r="E22924" s="8" t="str">
        <v>New Generation</v>
      </c>
      <c r="F22924" s="8">
        <v>0</v>
      </c>
    </row>
    <row r="22925" spans="5:6" x14ac:dyDescent="0.35">
      <c r="E22925" s="8" t="str">
        <v>New Generation</v>
      </c>
      <c r="F22925" s="8">
        <v>0</v>
      </c>
    </row>
    <row r="22926" spans="5:6" x14ac:dyDescent="0.35">
      <c r="E22926" s="8" t="str">
        <v>New Generation</v>
      </c>
      <c r="F22926" s="8">
        <v>0</v>
      </c>
    </row>
    <row r="22927" spans="5:6" x14ac:dyDescent="0.35">
      <c r="E22927" s="8" t="str">
        <v>Improved</v>
      </c>
      <c r="F22927" s="8">
        <v>0</v>
      </c>
    </row>
    <row r="22928" spans="5:6" x14ac:dyDescent="0.35">
      <c r="E22928" s="8" t="str">
        <v>Improved</v>
      </c>
      <c r="F22928" s="8">
        <v>0</v>
      </c>
    </row>
    <row r="22929" spans="5:6" x14ac:dyDescent="0.35">
      <c r="E22929" s="8" t="str">
        <v>Improved</v>
      </c>
      <c r="F22929" s="8">
        <v>0</v>
      </c>
    </row>
    <row r="22930" spans="5:6" x14ac:dyDescent="0.35">
      <c r="E22930" s="8" t="str">
        <v>Improved</v>
      </c>
      <c r="F22930" s="8">
        <v>0</v>
      </c>
    </row>
    <row r="22931" spans="5:6" x14ac:dyDescent="0.35">
      <c r="E22931" s="8" t="str">
        <v>Improved</v>
      </c>
      <c r="F22931" s="8">
        <v>0</v>
      </c>
    </row>
    <row r="22932" spans="5:6" x14ac:dyDescent="0.35">
      <c r="E22932" s="8" t="str">
        <v>Maisonette</v>
      </c>
      <c r="F22932" s="8">
        <v>0</v>
      </c>
    </row>
    <row r="22933" spans="5:6" x14ac:dyDescent="0.35">
      <c r="E22933" s="8" t="str">
        <v>Standard</v>
      </c>
      <c r="F22933" s="8">
        <v>0</v>
      </c>
    </row>
    <row r="22934" spans="5:6" x14ac:dyDescent="0.35">
      <c r="E22934" s="8" t="str">
        <v>Standard</v>
      </c>
      <c r="F22934" s="8">
        <v>0</v>
      </c>
    </row>
    <row r="22935" spans="5:6" x14ac:dyDescent="0.35">
      <c r="E22935" s="8" t="str">
        <v>Standard</v>
      </c>
      <c r="F22935" s="8">
        <v>0</v>
      </c>
    </row>
    <row r="22936" spans="5:6" x14ac:dyDescent="0.35">
      <c r="E22936" s="8" t="str">
        <v>Improved</v>
      </c>
      <c r="F22936" s="8">
        <v>0</v>
      </c>
    </row>
    <row r="22937" spans="5:6" x14ac:dyDescent="0.35">
      <c r="E22937" s="8" t="str">
        <v>Improved</v>
      </c>
      <c r="F22937" s="8">
        <v>0</v>
      </c>
    </row>
    <row r="22938" spans="5:6" x14ac:dyDescent="0.35">
      <c r="E22938" s="8" t="str">
        <v>Improved</v>
      </c>
      <c r="F22938" s="8">
        <v>0</v>
      </c>
    </row>
    <row r="22939" spans="5:6" x14ac:dyDescent="0.35">
      <c r="E22939" s="8" t="str">
        <v>Standard</v>
      </c>
      <c r="F22939" s="8">
        <v>0</v>
      </c>
    </row>
    <row r="22940" spans="5:6" x14ac:dyDescent="0.35">
      <c r="E22940" s="8" t="str">
        <v>Standard</v>
      </c>
      <c r="F22940" s="8">
        <v>0</v>
      </c>
    </row>
    <row r="22941" spans="5:6" x14ac:dyDescent="0.35">
      <c r="E22941" s="8" t="str">
        <v>Standard</v>
      </c>
      <c r="F22941" s="8">
        <v>0</v>
      </c>
    </row>
    <row r="22942" spans="5:6" x14ac:dyDescent="0.35">
      <c r="E22942" s="8" t="str">
        <v>Standard</v>
      </c>
      <c r="F22942" s="8">
        <v>0</v>
      </c>
    </row>
    <row r="22943" spans="5:6" x14ac:dyDescent="0.35">
      <c r="E22943" s="8" t="str">
        <v>Standard</v>
      </c>
      <c r="F22943" s="8">
        <v>0</v>
      </c>
    </row>
    <row r="22944" spans="5:6" x14ac:dyDescent="0.35">
      <c r="E22944" s="8" t="str">
        <v>Improved</v>
      </c>
      <c r="F22944" s="8">
        <v>0</v>
      </c>
    </row>
    <row r="22945" spans="5:6" x14ac:dyDescent="0.35">
      <c r="E22945" s="8" t="str">
        <v>Simplified</v>
      </c>
      <c r="F22945" s="8">
        <v>0</v>
      </c>
    </row>
    <row r="22946" spans="5:6" x14ac:dyDescent="0.35">
      <c r="E22946" s="8" t="str">
        <v>Simplified</v>
      </c>
      <c r="F22946" s="8">
        <v>0</v>
      </c>
    </row>
    <row r="22947" spans="5:6" x14ac:dyDescent="0.35">
      <c r="E22947" s="8" t="str">
        <v>Standard</v>
      </c>
      <c r="F22947" s="8">
        <v>0</v>
      </c>
    </row>
    <row r="22948" spans="5:6" x14ac:dyDescent="0.35">
      <c r="E22948" s="8" t="str">
        <v>Standard</v>
      </c>
      <c r="F22948" s="8">
        <v>0</v>
      </c>
    </row>
    <row r="22949" spans="5:6" x14ac:dyDescent="0.35">
      <c r="E22949" s="8" t="str">
        <v>Standard</v>
      </c>
      <c r="F22949" s="8">
        <v>0</v>
      </c>
    </row>
    <row r="22950" spans="5:6" x14ac:dyDescent="0.35">
      <c r="E22950" s="8" t="str">
        <v>Standard</v>
      </c>
      <c r="F22950" s="8">
        <v>0</v>
      </c>
    </row>
    <row r="22951" spans="5:6" x14ac:dyDescent="0.35">
      <c r="E22951" s="8" t="str">
        <v>Improved</v>
      </c>
      <c r="F22951" s="8">
        <v>0</v>
      </c>
    </row>
    <row r="22952" spans="5:6" x14ac:dyDescent="0.35">
      <c r="E22952" s="8" t="str">
        <v>Standard</v>
      </c>
      <c r="F22952" s="8">
        <v>0</v>
      </c>
    </row>
    <row r="22953" spans="5:6" x14ac:dyDescent="0.35">
      <c r="E22953" s="8" t="str">
        <v>Standard</v>
      </c>
      <c r="F22953" s="8">
        <v>0</v>
      </c>
    </row>
    <row r="22954" spans="5:6" x14ac:dyDescent="0.35">
      <c r="E22954" s="8" t="str">
        <v>Standard</v>
      </c>
      <c r="F22954" s="8">
        <v>0</v>
      </c>
    </row>
    <row r="22955" spans="5:6" x14ac:dyDescent="0.35">
      <c r="E22955" s="8" t="str">
        <v>Simplified</v>
      </c>
      <c r="F22955" s="8">
        <v>0</v>
      </c>
    </row>
    <row r="22956" spans="5:6" x14ac:dyDescent="0.35">
      <c r="E22956" s="8" t="str">
        <v>Simplified</v>
      </c>
      <c r="F22956" s="8">
        <v>0</v>
      </c>
    </row>
    <row r="22957" spans="5:6" x14ac:dyDescent="0.35">
      <c r="E22957" s="8" t="str">
        <v>Standard</v>
      </c>
      <c r="F22957" s="8">
        <v>0</v>
      </c>
    </row>
    <row r="22958" spans="5:6" x14ac:dyDescent="0.35">
      <c r="E22958" s="8" t="str">
        <v>Improved</v>
      </c>
      <c r="F22958" s="8">
        <v>0</v>
      </c>
    </row>
    <row r="22959" spans="5:6" x14ac:dyDescent="0.35">
      <c r="E22959" s="8" t="str">
        <v>Improved</v>
      </c>
      <c r="F22959" s="8">
        <v>0</v>
      </c>
    </row>
    <row r="22960" spans="5:6" x14ac:dyDescent="0.35">
      <c r="E22960" s="8" t="str">
        <v>Simplified</v>
      </c>
      <c r="F22960" s="8">
        <v>0</v>
      </c>
    </row>
    <row r="22961" spans="5:6" x14ac:dyDescent="0.35">
      <c r="E22961" s="8" t="str">
        <v>Improved</v>
      </c>
      <c r="F22961" s="8">
        <v>0</v>
      </c>
    </row>
    <row r="22962" spans="5:6" x14ac:dyDescent="0.35">
      <c r="E22962" s="8" t="str">
        <v>New Generation</v>
      </c>
      <c r="F22962" s="8">
        <v>0</v>
      </c>
    </row>
    <row r="22963" spans="5:6" x14ac:dyDescent="0.35">
      <c r="E22963" s="8" t="str">
        <v>Improved</v>
      </c>
      <c r="F22963" s="8">
        <v>0</v>
      </c>
    </row>
    <row r="22964" spans="5:6" x14ac:dyDescent="0.35">
      <c r="E22964" s="8" t="str">
        <v>Improved</v>
      </c>
      <c r="F22964" s="8">
        <v>0</v>
      </c>
    </row>
    <row r="22965" spans="5:6" x14ac:dyDescent="0.35">
      <c r="E22965" s="8" t="str">
        <v>New Generation</v>
      </c>
      <c r="F22965" s="8">
        <v>0</v>
      </c>
    </row>
    <row r="22966" spans="5:6" x14ac:dyDescent="0.35">
      <c r="E22966" s="8" t="str">
        <v>Standard</v>
      </c>
      <c r="F22966" s="8">
        <v>0</v>
      </c>
    </row>
    <row r="22967" spans="5:6" x14ac:dyDescent="0.35">
      <c r="E22967" s="8" t="str">
        <v>Simplified</v>
      </c>
      <c r="F22967" s="8">
        <v>0</v>
      </c>
    </row>
    <row r="22968" spans="5:6" x14ac:dyDescent="0.35">
      <c r="E22968" s="8" t="str">
        <v>Simplified</v>
      </c>
      <c r="F22968" s="8">
        <v>0</v>
      </c>
    </row>
    <row r="22969" spans="5:6" x14ac:dyDescent="0.35">
      <c r="E22969" s="8" t="str">
        <v>New Generation</v>
      </c>
      <c r="F22969" s="8">
        <v>0</v>
      </c>
    </row>
    <row r="22970" spans="5:6" x14ac:dyDescent="0.35">
      <c r="E22970" s="8" t="str">
        <v>Simplified</v>
      </c>
      <c r="F22970" s="8">
        <v>0</v>
      </c>
    </row>
    <row r="22971" spans="5:6" x14ac:dyDescent="0.35">
      <c r="E22971" s="8" t="str">
        <v>Improved</v>
      </c>
      <c r="F22971" s="8">
        <v>0</v>
      </c>
    </row>
    <row r="22972" spans="5:6" x14ac:dyDescent="0.35">
      <c r="E22972" s="8" t="str">
        <v>Improved</v>
      </c>
      <c r="F22972" s="8">
        <v>0</v>
      </c>
    </row>
    <row r="22973" spans="5:6" x14ac:dyDescent="0.35">
      <c r="E22973" s="8" t="str">
        <v>Model A</v>
      </c>
      <c r="F22973" s="8">
        <v>0</v>
      </c>
    </row>
    <row r="22974" spans="5:6" x14ac:dyDescent="0.35">
      <c r="E22974" s="8" t="str">
        <v>New Generation</v>
      </c>
      <c r="F22974" s="8">
        <v>0</v>
      </c>
    </row>
    <row r="22975" spans="5:6" x14ac:dyDescent="0.35">
      <c r="E22975" s="8" t="str">
        <v>New Generation</v>
      </c>
      <c r="F22975" s="8">
        <v>0</v>
      </c>
    </row>
    <row r="22976" spans="5:6" x14ac:dyDescent="0.35">
      <c r="E22976" s="8" t="str">
        <v>Improved</v>
      </c>
      <c r="F22976" s="8">
        <v>0</v>
      </c>
    </row>
    <row r="22977" spans="5:6" x14ac:dyDescent="0.35">
      <c r="E22977" s="8" t="str">
        <v>New Generation</v>
      </c>
      <c r="F22977" s="8">
        <v>0</v>
      </c>
    </row>
    <row r="22978" spans="5:6" x14ac:dyDescent="0.35">
      <c r="E22978" s="8" t="str">
        <v>New Generation</v>
      </c>
      <c r="F22978" s="8">
        <v>0</v>
      </c>
    </row>
    <row r="22979" spans="5:6" x14ac:dyDescent="0.35">
      <c r="E22979" s="8" t="str">
        <v>New Generation</v>
      </c>
      <c r="F22979" s="8">
        <v>0</v>
      </c>
    </row>
    <row r="22980" spans="5:6" x14ac:dyDescent="0.35">
      <c r="E22980" s="8" t="str">
        <v>Model A</v>
      </c>
      <c r="F22980" s="8">
        <v>0</v>
      </c>
    </row>
    <row r="22981" spans="5:6" x14ac:dyDescent="0.35">
      <c r="E22981" s="8" t="str">
        <v>Improved</v>
      </c>
      <c r="F22981" s="8">
        <v>0</v>
      </c>
    </row>
    <row r="22982" spans="5:6" x14ac:dyDescent="0.35">
      <c r="E22982" s="8" t="str">
        <v>Apartment</v>
      </c>
      <c r="F22982" s="8">
        <v>0</v>
      </c>
    </row>
    <row r="22983" spans="5:6" x14ac:dyDescent="0.35">
      <c r="E22983" s="8" t="str">
        <v>Improved</v>
      </c>
      <c r="F22983" s="8">
        <v>0</v>
      </c>
    </row>
    <row r="22984" spans="5:6" x14ac:dyDescent="0.35">
      <c r="E22984" s="8" t="str">
        <v>Simplified</v>
      </c>
      <c r="F22984" s="8">
        <v>0</v>
      </c>
    </row>
    <row r="22985" spans="5:6" x14ac:dyDescent="0.35">
      <c r="E22985" s="8" t="str">
        <v>Improved</v>
      </c>
      <c r="F22985" s="8">
        <v>0</v>
      </c>
    </row>
    <row r="22986" spans="5:6" x14ac:dyDescent="0.35">
      <c r="E22986" s="8" t="str">
        <v>New Generation</v>
      </c>
      <c r="F22986" s="8">
        <v>0</v>
      </c>
    </row>
    <row r="22987" spans="5:6" x14ac:dyDescent="0.35">
      <c r="E22987" s="8" t="str">
        <v>New Generation</v>
      </c>
      <c r="F22987" s="8">
        <v>0</v>
      </c>
    </row>
    <row r="22988" spans="5:6" x14ac:dyDescent="0.35">
      <c r="E22988" s="8" t="str">
        <v>New Generation</v>
      </c>
      <c r="F22988" s="8">
        <v>0</v>
      </c>
    </row>
    <row r="22989" spans="5:6" x14ac:dyDescent="0.35">
      <c r="E22989" s="8" t="str">
        <v>New Generation</v>
      </c>
      <c r="F22989" s="8">
        <v>0</v>
      </c>
    </row>
    <row r="22990" spans="5:6" x14ac:dyDescent="0.35">
      <c r="E22990" s="8" t="str">
        <v>Improved</v>
      </c>
      <c r="F22990" s="8">
        <v>0</v>
      </c>
    </row>
    <row r="22991" spans="5:6" x14ac:dyDescent="0.35">
      <c r="E22991" s="8" t="str">
        <v>New Generation</v>
      </c>
      <c r="F22991" s="8">
        <v>0</v>
      </c>
    </row>
    <row r="22992" spans="5:6" x14ac:dyDescent="0.35">
      <c r="E22992" s="8" t="str">
        <v>New Generation</v>
      </c>
      <c r="F22992" s="8">
        <v>0</v>
      </c>
    </row>
    <row r="22993" spans="5:6" x14ac:dyDescent="0.35">
      <c r="E22993" s="8" t="str">
        <v>Improved</v>
      </c>
      <c r="F22993" s="8">
        <v>0</v>
      </c>
    </row>
    <row r="22994" spans="5:6" x14ac:dyDescent="0.35">
      <c r="E22994" s="8" t="str">
        <v>Improved</v>
      </c>
      <c r="F22994" s="8">
        <v>0</v>
      </c>
    </row>
    <row r="22995" spans="5:6" x14ac:dyDescent="0.35">
      <c r="E22995" s="8" t="str">
        <v>Model A</v>
      </c>
      <c r="F22995" s="8">
        <v>0</v>
      </c>
    </row>
    <row r="22996" spans="5:6" x14ac:dyDescent="0.35">
      <c r="E22996" s="8" t="str">
        <v>Simplified</v>
      </c>
      <c r="F22996" s="8">
        <v>0</v>
      </c>
    </row>
    <row r="22997" spans="5:6" x14ac:dyDescent="0.35">
      <c r="E22997" s="8" t="str">
        <v>Simplified</v>
      </c>
      <c r="F22997" s="8">
        <v>0</v>
      </c>
    </row>
    <row r="22998" spans="5:6" x14ac:dyDescent="0.35">
      <c r="E22998" s="8" t="str">
        <v>Simplified</v>
      </c>
      <c r="F22998" s="8">
        <v>0</v>
      </c>
    </row>
    <row r="22999" spans="5:6" x14ac:dyDescent="0.35">
      <c r="E22999" s="8" t="str">
        <v>Model A2</v>
      </c>
      <c r="F22999" s="8">
        <v>0</v>
      </c>
    </row>
    <row r="23000" spans="5:6" x14ac:dyDescent="0.35">
      <c r="E23000" s="8" t="str">
        <v>Simplified</v>
      </c>
      <c r="F23000" s="8">
        <v>0</v>
      </c>
    </row>
    <row r="23001" spans="5:6" x14ac:dyDescent="0.35">
      <c r="E23001" s="8" t="str">
        <v>Simplified</v>
      </c>
      <c r="F23001" s="8">
        <v>0</v>
      </c>
    </row>
    <row r="23002" spans="5:6" x14ac:dyDescent="0.35">
      <c r="E23002" s="8" t="str">
        <v>New Generation</v>
      </c>
      <c r="F23002" s="8">
        <v>0</v>
      </c>
    </row>
    <row r="23003" spans="5:6" x14ac:dyDescent="0.35">
      <c r="E23003" s="8" t="str">
        <v>New Generation</v>
      </c>
      <c r="F23003" s="8">
        <v>0</v>
      </c>
    </row>
    <row r="23004" spans="5:6" x14ac:dyDescent="0.35">
      <c r="E23004" s="8" t="str">
        <v>Simplified</v>
      </c>
      <c r="F23004" s="8">
        <v>0</v>
      </c>
    </row>
    <row r="23005" spans="5:6" x14ac:dyDescent="0.35">
      <c r="E23005" s="8" t="str">
        <v>Simplified</v>
      </c>
      <c r="F23005" s="8">
        <v>0</v>
      </c>
    </row>
    <row r="23006" spans="5:6" x14ac:dyDescent="0.35">
      <c r="E23006" s="8" t="str">
        <v>Simplified</v>
      </c>
      <c r="F23006" s="8">
        <v>0</v>
      </c>
    </row>
    <row r="23007" spans="5:6" x14ac:dyDescent="0.35">
      <c r="E23007" s="8" t="str">
        <v>Simplified</v>
      </c>
      <c r="F23007" s="8">
        <v>0</v>
      </c>
    </row>
    <row r="23008" spans="5:6" x14ac:dyDescent="0.35">
      <c r="E23008" s="8" t="str">
        <v>Simplified</v>
      </c>
      <c r="F23008" s="8">
        <v>0</v>
      </c>
    </row>
    <row r="23009" spans="5:6" x14ac:dyDescent="0.35">
      <c r="E23009" s="8" t="str">
        <v>Model A2</v>
      </c>
      <c r="F23009" s="8">
        <v>0</v>
      </c>
    </row>
    <row r="23010" spans="5:6" x14ac:dyDescent="0.35">
      <c r="E23010" s="8" t="str">
        <v>New Generation</v>
      </c>
      <c r="F23010" s="8">
        <v>0</v>
      </c>
    </row>
    <row r="23011" spans="5:6" x14ac:dyDescent="0.35">
      <c r="E23011" s="8" t="str">
        <v>Simplified</v>
      </c>
      <c r="F23011" s="8">
        <v>0</v>
      </c>
    </row>
    <row r="23012" spans="5:6" x14ac:dyDescent="0.35">
      <c r="E23012" s="8" t="str">
        <v>New Generation</v>
      </c>
      <c r="F23012" s="8">
        <v>0</v>
      </c>
    </row>
    <row r="23013" spans="5:6" x14ac:dyDescent="0.35">
      <c r="E23013" s="8" t="str">
        <v>New Generation</v>
      </c>
      <c r="F23013" s="8">
        <v>0</v>
      </c>
    </row>
    <row r="23014" spans="5:6" x14ac:dyDescent="0.35">
      <c r="E23014" s="8" t="str">
        <v>Model A</v>
      </c>
      <c r="F23014" s="8">
        <v>0</v>
      </c>
    </row>
    <row r="23015" spans="5:6" x14ac:dyDescent="0.35">
      <c r="E23015" s="8" t="str">
        <v>Model A</v>
      </c>
      <c r="F23015" s="8">
        <v>0</v>
      </c>
    </row>
    <row r="23016" spans="5:6" x14ac:dyDescent="0.35">
      <c r="E23016" s="8" t="str">
        <v>Model A2</v>
      </c>
      <c r="F23016" s="8">
        <v>0</v>
      </c>
    </row>
    <row r="23017" spans="5:6" x14ac:dyDescent="0.35">
      <c r="E23017" s="8" t="str">
        <v>Model A</v>
      </c>
      <c r="F23017" s="8">
        <v>0</v>
      </c>
    </row>
    <row r="23018" spans="5:6" x14ac:dyDescent="0.35">
      <c r="E23018" s="8" t="str">
        <v>Model A</v>
      </c>
      <c r="F23018" s="8">
        <v>0</v>
      </c>
    </row>
    <row r="23019" spans="5:6" x14ac:dyDescent="0.35">
      <c r="E23019" s="8" t="str">
        <v>Model A2</v>
      </c>
      <c r="F23019" s="8">
        <v>0</v>
      </c>
    </row>
    <row r="23020" spans="5:6" x14ac:dyDescent="0.35">
      <c r="E23020" s="8" t="str">
        <v>Model A</v>
      </c>
      <c r="F23020" s="8">
        <v>0</v>
      </c>
    </row>
    <row r="23021" spans="5:6" x14ac:dyDescent="0.35">
      <c r="E23021" s="8" t="str">
        <v>New Generation</v>
      </c>
      <c r="F23021" s="8">
        <v>0</v>
      </c>
    </row>
    <row r="23022" spans="5:6" x14ac:dyDescent="0.35">
      <c r="E23022" s="8" t="str">
        <v>Model A</v>
      </c>
      <c r="F23022" s="8">
        <v>0</v>
      </c>
    </row>
    <row r="23023" spans="5:6" x14ac:dyDescent="0.35">
      <c r="E23023" s="8" t="str">
        <v>Model A</v>
      </c>
      <c r="F23023" s="8">
        <v>0</v>
      </c>
    </row>
    <row r="23024" spans="5:6" x14ac:dyDescent="0.35">
      <c r="E23024" s="8" t="str">
        <v>Model A</v>
      </c>
      <c r="F23024" s="8">
        <v>0</v>
      </c>
    </row>
    <row r="23025" spans="5:6" x14ac:dyDescent="0.35">
      <c r="E23025" s="8" t="str">
        <v>Model A</v>
      </c>
      <c r="F23025" s="8">
        <v>0</v>
      </c>
    </row>
    <row r="23026" spans="5:6" x14ac:dyDescent="0.35">
      <c r="E23026" s="8" t="str">
        <v>Model A</v>
      </c>
      <c r="F23026" s="8">
        <v>0</v>
      </c>
    </row>
    <row r="23027" spans="5:6" x14ac:dyDescent="0.35">
      <c r="E23027" s="8" t="str">
        <v>Model A</v>
      </c>
      <c r="F23027" s="8">
        <v>0</v>
      </c>
    </row>
    <row r="23028" spans="5:6" x14ac:dyDescent="0.35">
      <c r="E23028" s="8" t="str">
        <v>Model A</v>
      </c>
      <c r="F23028" s="8">
        <v>0</v>
      </c>
    </row>
    <row r="23029" spans="5:6" x14ac:dyDescent="0.35">
      <c r="E23029" s="8" t="str">
        <v>Model A</v>
      </c>
      <c r="F23029" s="8">
        <v>0</v>
      </c>
    </row>
    <row r="23030" spans="5:6" x14ac:dyDescent="0.35">
      <c r="E23030" s="8" t="str">
        <v>Model A</v>
      </c>
      <c r="F23030" s="8">
        <v>0</v>
      </c>
    </row>
    <row r="23031" spans="5:6" x14ac:dyDescent="0.35">
      <c r="E23031" s="8" t="str">
        <v>Model A</v>
      </c>
      <c r="F23031" s="8">
        <v>0</v>
      </c>
    </row>
    <row r="23032" spans="5:6" x14ac:dyDescent="0.35">
      <c r="E23032" s="8" t="str">
        <v>Model A</v>
      </c>
      <c r="F23032" s="8">
        <v>0</v>
      </c>
    </row>
    <row r="23033" spans="5:6" x14ac:dyDescent="0.35">
      <c r="E23033" s="8" t="str">
        <v>Model A</v>
      </c>
      <c r="F23033" s="8">
        <v>0</v>
      </c>
    </row>
    <row r="23034" spans="5:6" x14ac:dyDescent="0.35">
      <c r="E23034" s="8" t="str">
        <v>Model A</v>
      </c>
      <c r="F23034" s="8">
        <v>0</v>
      </c>
    </row>
    <row r="23035" spans="5:6" x14ac:dyDescent="0.35">
      <c r="E23035" s="8" t="str">
        <v>Improved</v>
      </c>
      <c r="F23035" s="8">
        <v>0</v>
      </c>
    </row>
    <row r="23036" spans="5:6" x14ac:dyDescent="0.35">
      <c r="E23036" s="8" t="str">
        <v>Improved</v>
      </c>
      <c r="F23036" s="8">
        <v>0</v>
      </c>
    </row>
    <row r="23037" spans="5:6" x14ac:dyDescent="0.35">
      <c r="E23037" s="8" t="str">
        <v>Improved</v>
      </c>
      <c r="F23037" s="8">
        <v>0</v>
      </c>
    </row>
    <row r="23038" spans="5:6" x14ac:dyDescent="0.35">
      <c r="E23038" s="8" t="str">
        <v>Improved</v>
      </c>
      <c r="F23038" s="8">
        <v>0</v>
      </c>
    </row>
    <row r="23039" spans="5:6" x14ac:dyDescent="0.35">
      <c r="E23039" s="8" t="str">
        <v>Improved</v>
      </c>
      <c r="F23039" s="8">
        <v>0</v>
      </c>
    </row>
    <row r="23040" spans="5:6" x14ac:dyDescent="0.35">
      <c r="E23040" s="8" t="str">
        <v>Improved</v>
      </c>
      <c r="F23040" s="8">
        <v>0</v>
      </c>
    </row>
    <row r="23041" spans="5:6" x14ac:dyDescent="0.35">
      <c r="E23041" s="8" t="str">
        <v>Improved</v>
      </c>
      <c r="F23041" s="8">
        <v>0</v>
      </c>
    </row>
    <row r="23042" spans="5:6" x14ac:dyDescent="0.35">
      <c r="E23042" s="8" t="str">
        <v>Improved</v>
      </c>
      <c r="F23042" s="8">
        <v>0</v>
      </c>
    </row>
    <row r="23043" spans="5:6" x14ac:dyDescent="0.35">
      <c r="E23043" s="8" t="str">
        <v>Improved</v>
      </c>
      <c r="F23043" s="8">
        <v>0</v>
      </c>
    </row>
    <row r="23044" spans="5:6" x14ac:dyDescent="0.35">
      <c r="E23044" s="8" t="str">
        <v>Maisonette</v>
      </c>
      <c r="F23044" s="8">
        <v>0</v>
      </c>
    </row>
    <row r="23045" spans="5:6" x14ac:dyDescent="0.35">
      <c r="E23045" s="8" t="str">
        <v>Maisonette</v>
      </c>
      <c r="F23045" s="8">
        <v>0</v>
      </c>
    </row>
    <row r="23046" spans="5:6" x14ac:dyDescent="0.35">
      <c r="E23046" s="8" t="str">
        <v>Maisonette</v>
      </c>
      <c r="F23046" s="8">
        <v>0</v>
      </c>
    </row>
    <row r="23047" spans="5:6" x14ac:dyDescent="0.35">
      <c r="E23047" s="8" t="str">
        <v>Improved-Maisonette</v>
      </c>
      <c r="F23047" s="8">
        <v>0</v>
      </c>
    </row>
    <row r="23048" spans="5:6" x14ac:dyDescent="0.35">
      <c r="E23048" s="8" t="str">
        <v>Maisonette</v>
      </c>
      <c r="F23048" s="8">
        <v>0</v>
      </c>
    </row>
    <row r="23049" spans="5:6" x14ac:dyDescent="0.35">
      <c r="E23049" s="8" t="str">
        <v>Maisonette</v>
      </c>
      <c r="F23049" s="8">
        <v>0</v>
      </c>
    </row>
    <row r="23050" spans="5:6" x14ac:dyDescent="0.35">
      <c r="E23050" s="8" t="str">
        <v>Maisonette</v>
      </c>
      <c r="F23050" s="8">
        <v>0</v>
      </c>
    </row>
    <row r="23051" spans="5:6" x14ac:dyDescent="0.35">
      <c r="E23051" s="8" t="str">
        <v>Improved</v>
      </c>
      <c r="F23051" s="8">
        <v>0</v>
      </c>
    </row>
    <row r="23052" spans="5:6" x14ac:dyDescent="0.35">
      <c r="E23052" s="8" t="str">
        <v>Improved</v>
      </c>
      <c r="F23052" s="8">
        <v>0</v>
      </c>
    </row>
    <row r="23053" spans="5:6" x14ac:dyDescent="0.35">
      <c r="E23053" s="8" t="str">
        <v>Improved</v>
      </c>
      <c r="F23053" s="8">
        <v>0</v>
      </c>
    </row>
    <row r="23054" spans="5:6" x14ac:dyDescent="0.35">
      <c r="E23054" s="8" t="str">
        <v>New Generation</v>
      </c>
      <c r="F23054" s="8">
        <v>0</v>
      </c>
    </row>
    <row r="23055" spans="5:6" x14ac:dyDescent="0.35">
      <c r="E23055" s="8" t="str">
        <v>New Generation</v>
      </c>
      <c r="F23055" s="8">
        <v>0</v>
      </c>
    </row>
    <row r="23056" spans="5:6" x14ac:dyDescent="0.35">
      <c r="E23056" s="8" t="str">
        <v>New Generation</v>
      </c>
      <c r="F23056" s="8">
        <v>0</v>
      </c>
    </row>
    <row r="23057" spans="5:6" x14ac:dyDescent="0.35">
      <c r="E23057" s="8" t="str">
        <v>Simplified</v>
      </c>
      <c r="F23057" s="8">
        <v>0</v>
      </c>
    </row>
    <row r="23058" spans="5:6" x14ac:dyDescent="0.35">
      <c r="E23058" s="8" t="str">
        <v>New Generation</v>
      </c>
      <c r="F23058" s="8">
        <v>0</v>
      </c>
    </row>
    <row r="23059" spans="5:6" x14ac:dyDescent="0.35">
      <c r="E23059" s="8" t="str">
        <v>New Generation</v>
      </c>
      <c r="F23059" s="8">
        <v>0</v>
      </c>
    </row>
    <row r="23060" spans="5:6" x14ac:dyDescent="0.35">
      <c r="E23060" s="8" t="str">
        <v>New Generation</v>
      </c>
      <c r="F23060" s="8">
        <v>0</v>
      </c>
    </row>
    <row r="23061" spans="5:6" x14ac:dyDescent="0.35">
      <c r="E23061" s="8" t="str">
        <v>New Generation</v>
      </c>
      <c r="F23061" s="8">
        <v>0</v>
      </c>
    </row>
    <row r="23062" spans="5:6" x14ac:dyDescent="0.35">
      <c r="E23062" s="8" t="str">
        <v>New Generation</v>
      </c>
      <c r="F23062" s="8">
        <v>0</v>
      </c>
    </row>
    <row r="23063" spans="5:6" x14ac:dyDescent="0.35">
      <c r="E23063" s="8" t="str">
        <v>New Generation</v>
      </c>
      <c r="F23063" s="8">
        <v>0</v>
      </c>
    </row>
    <row r="23064" spans="5:6" x14ac:dyDescent="0.35">
      <c r="E23064" s="8" t="str">
        <v>New Generation</v>
      </c>
      <c r="F23064" s="8">
        <v>0</v>
      </c>
    </row>
    <row r="23065" spans="5:6" x14ac:dyDescent="0.35">
      <c r="E23065" s="8" t="str">
        <v>New Generation</v>
      </c>
      <c r="F23065" s="8">
        <v>0</v>
      </c>
    </row>
    <row r="23066" spans="5:6" x14ac:dyDescent="0.35">
      <c r="E23066" s="8" t="str">
        <v>New Generation</v>
      </c>
      <c r="F23066" s="8">
        <v>0</v>
      </c>
    </row>
    <row r="23067" spans="5:6" x14ac:dyDescent="0.35">
      <c r="E23067" s="8" t="str">
        <v>Model A</v>
      </c>
      <c r="F23067" s="8">
        <v>0</v>
      </c>
    </row>
    <row r="23068" spans="5:6" x14ac:dyDescent="0.35">
      <c r="E23068" s="8" t="str">
        <v>Improved</v>
      </c>
      <c r="F23068" s="8">
        <v>0</v>
      </c>
    </row>
    <row r="23069" spans="5:6" x14ac:dyDescent="0.35">
      <c r="E23069" s="8" t="str">
        <v>Improved</v>
      </c>
      <c r="F23069" s="8">
        <v>0</v>
      </c>
    </row>
    <row r="23070" spans="5:6" x14ac:dyDescent="0.35">
      <c r="E23070" s="8" t="str">
        <v>Model A</v>
      </c>
      <c r="F23070" s="8">
        <v>0</v>
      </c>
    </row>
    <row r="23071" spans="5:6" x14ac:dyDescent="0.35">
      <c r="E23071" s="8" t="str">
        <v>Standard</v>
      </c>
      <c r="F23071" s="8">
        <v>0</v>
      </c>
    </row>
    <row r="23072" spans="5:6" x14ac:dyDescent="0.35">
      <c r="E23072" s="8" t="str">
        <v>New Generation</v>
      </c>
      <c r="F23072" s="8">
        <v>0</v>
      </c>
    </row>
    <row r="23073" spans="5:6" x14ac:dyDescent="0.35">
      <c r="E23073" s="8" t="str">
        <v>Model A</v>
      </c>
      <c r="F23073" s="8">
        <v>0</v>
      </c>
    </row>
    <row r="23074" spans="5:6" x14ac:dyDescent="0.35">
      <c r="E23074" s="8" t="str">
        <v>Standard</v>
      </c>
      <c r="F23074" s="8">
        <v>0</v>
      </c>
    </row>
    <row r="23075" spans="5:6" x14ac:dyDescent="0.35">
      <c r="E23075" s="8" t="str">
        <v>Model A</v>
      </c>
      <c r="F23075" s="8">
        <v>0</v>
      </c>
    </row>
    <row r="23076" spans="5:6" x14ac:dyDescent="0.35">
      <c r="E23076" s="8" t="str">
        <v>Improved</v>
      </c>
      <c r="F23076" s="8">
        <v>0</v>
      </c>
    </row>
    <row r="23077" spans="5:6" x14ac:dyDescent="0.35">
      <c r="E23077" s="8" t="str">
        <v>Standard</v>
      </c>
      <c r="F23077" s="8">
        <v>0</v>
      </c>
    </row>
    <row r="23078" spans="5:6" x14ac:dyDescent="0.35">
      <c r="E23078" s="8" t="str">
        <v>Model A</v>
      </c>
      <c r="F23078" s="8">
        <v>0</v>
      </c>
    </row>
    <row r="23079" spans="5:6" x14ac:dyDescent="0.35">
      <c r="E23079" s="8" t="str">
        <v>Model A</v>
      </c>
      <c r="F23079" s="8">
        <v>0</v>
      </c>
    </row>
    <row r="23080" spans="5:6" x14ac:dyDescent="0.35">
      <c r="E23080" s="8" t="str">
        <v>Improved</v>
      </c>
      <c r="F23080" s="8">
        <v>0</v>
      </c>
    </row>
    <row r="23081" spans="5:6" x14ac:dyDescent="0.35">
      <c r="E23081" s="8" t="str">
        <v>Improved</v>
      </c>
      <c r="F23081" s="8">
        <v>0</v>
      </c>
    </row>
    <row r="23082" spans="5:6" x14ac:dyDescent="0.35">
      <c r="E23082" s="8" t="str">
        <v>Improved</v>
      </c>
      <c r="F23082" s="8">
        <v>0</v>
      </c>
    </row>
    <row r="23083" spans="5:6" x14ac:dyDescent="0.35">
      <c r="E23083" s="8" t="str">
        <v>Improved</v>
      </c>
      <c r="F23083" s="8">
        <v>0</v>
      </c>
    </row>
    <row r="23084" spans="5:6" x14ac:dyDescent="0.35">
      <c r="E23084" s="8" t="str">
        <v>Maisonette</v>
      </c>
      <c r="F23084" s="8">
        <v>0</v>
      </c>
    </row>
    <row r="23085" spans="5:6" x14ac:dyDescent="0.35">
      <c r="E23085" s="8" t="str">
        <v>Maisonette</v>
      </c>
      <c r="F23085" s="8">
        <v>0</v>
      </c>
    </row>
    <row r="23086" spans="5:6" x14ac:dyDescent="0.35">
      <c r="E23086" s="8" t="str">
        <v>Improved</v>
      </c>
      <c r="F23086" s="8">
        <v>0</v>
      </c>
    </row>
    <row r="23087" spans="5:6" x14ac:dyDescent="0.35">
      <c r="E23087" s="8" t="str">
        <v>Improved</v>
      </c>
      <c r="F23087" s="8">
        <v>0</v>
      </c>
    </row>
    <row r="23088" spans="5:6" x14ac:dyDescent="0.35">
      <c r="E23088" s="8" t="str">
        <v>Improved</v>
      </c>
      <c r="F23088" s="8">
        <v>0</v>
      </c>
    </row>
    <row r="23089" spans="5:6" x14ac:dyDescent="0.35">
      <c r="E23089" s="8" t="str">
        <v>Improved</v>
      </c>
      <c r="F23089" s="8">
        <v>0</v>
      </c>
    </row>
    <row r="23090" spans="5:6" x14ac:dyDescent="0.35">
      <c r="E23090" s="8" t="str">
        <v>Improved</v>
      </c>
      <c r="F23090" s="8">
        <v>0</v>
      </c>
    </row>
    <row r="23091" spans="5:6" x14ac:dyDescent="0.35">
      <c r="E23091" s="8" t="str">
        <v>Improved</v>
      </c>
      <c r="F23091" s="8">
        <v>0</v>
      </c>
    </row>
    <row r="23092" spans="5:6" x14ac:dyDescent="0.35">
      <c r="E23092" s="8" t="str">
        <v>Improved</v>
      </c>
      <c r="F23092" s="8">
        <v>0</v>
      </c>
    </row>
    <row r="23093" spans="5:6" x14ac:dyDescent="0.35">
      <c r="E23093" s="8" t="str">
        <v>Improved</v>
      </c>
      <c r="F23093" s="8">
        <v>0</v>
      </c>
    </row>
    <row r="23094" spans="5:6" x14ac:dyDescent="0.35">
      <c r="E23094" s="8" t="str">
        <v>Simplified</v>
      </c>
      <c r="F23094" s="8">
        <v>0</v>
      </c>
    </row>
    <row r="23095" spans="5:6" x14ac:dyDescent="0.35">
      <c r="E23095" s="8" t="str">
        <v>Improved</v>
      </c>
      <c r="F23095" s="8">
        <v>0</v>
      </c>
    </row>
    <row r="23096" spans="5:6" x14ac:dyDescent="0.35">
      <c r="E23096" s="8" t="str">
        <v>Improved</v>
      </c>
      <c r="F23096" s="8">
        <v>0</v>
      </c>
    </row>
    <row r="23097" spans="5:6" x14ac:dyDescent="0.35">
      <c r="E23097" s="8" t="str">
        <v>Improved</v>
      </c>
      <c r="F23097" s="8">
        <v>0</v>
      </c>
    </row>
    <row r="23098" spans="5:6" x14ac:dyDescent="0.35">
      <c r="E23098" s="8" t="str">
        <v>Improved</v>
      </c>
      <c r="F23098" s="8">
        <v>0</v>
      </c>
    </row>
    <row r="23099" spans="5:6" x14ac:dyDescent="0.35">
      <c r="E23099" s="8" t="str">
        <v>Improved</v>
      </c>
      <c r="F23099" s="8">
        <v>0</v>
      </c>
    </row>
    <row r="23100" spans="5:6" x14ac:dyDescent="0.35">
      <c r="E23100" s="8" t="str">
        <v>Model A</v>
      </c>
      <c r="F23100" s="8">
        <v>0</v>
      </c>
    </row>
    <row r="23101" spans="5:6" x14ac:dyDescent="0.35">
      <c r="E23101" s="8" t="str">
        <v>Model A</v>
      </c>
      <c r="F23101" s="8">
        <v>0</v>
      </c>
    </row>
    <row r="23102" spans="5:6" x14ac:dyDescent="0.35">
      <c r="E23102" s="8" t="str">
        <v>New Generation</v>
      </c>
      <c r="F23102" s="8">
        <v>0</v>
      </c>
    </row>
    <row r="23103" spans="5:6" x14ac:dyDescent="0.35">
      <c r="E23103" s="8" t="str">
        <v>Model A</v>
      </c>
      <c r="F23103" s="8">
        <v>0</v>
      </c>
    </row>
    <row r="23104" spans="5:6" x14ac:dyDescent="0.35">
      <c r="E23104" s="8" t="str">
        <v>New Generation</v>
      </c>
      <c r="F23104" s="8">
        <v>0</v>
      </c>
    </row>
    <row r="23105" spans="5:6" x14ac:dyDescent="0.35">
      <c r="E23105" s="8" t="str">
        <v>New Generation</v>
      </c>
      <c r="F23105" s="8">
        <v>0</v>
      </c>
    </row>
    <row r="23106" spans="5:6" x14ac:dyDescent="0.35">
      <c r="E23106" s="8" t="str">
        <v>Model A</v>
      </c>
      <c r="F23106" s="8">
        <v>0</v>
      </c>
    </row>
    <row r="23107" spans="5:6" x14ac:dyDescent="0.35">
      <c r="E23107" s="8" t="str">
        <v>Model A</v>
      </c>
      <c r="F23107" s="8">
        <v>0</v>
      </c>
    </row>
    <row r="23108" spans="5:6" x14ac:dyDescent="0.35">
      <c r="E23108" s="8" t="str">
        <v>New Generation</v>
      </c>
      <c r="F23108" s="8">
        <v>0</v>
      </c>
    </row>
    <row r="23109" spans="5:6" x14ac:dyDescent="0.35">
      <c r="E23109" s="8" t="str">
        <v>Simplified</v>
      </c>
      <c r="F23109" s="8">
        <v>0</v>
      </c>
    </row>
    <row r="23110" spans="5:6" x14ac:dyDescent="0.35">
      <c r="E23110" s="8" t="str">
        <v>Model A</v>
      </c>
      <c r="F23110" s="8">
        <v>0</v>
      </c>
    </row>
    <row r="23111" spans="5:6" x14ac:dyDescent="0.35">
      <c r="E23111" s="8" t="str">
        <v>Model A</v>
      </c>
      <c r="F23111" s="8">
        <v>0</v>
      </c>
    </row>
    <row r="23112" spans="5:6" x14ac:dyDescent="0.35">
      <c r="E23112" s="8" t="str">
        <v>Model A</v>
      </c>
      <c r="F23112" s="8">
        <v>0</v>
      </c>
    </row>
    <row r="23113" spans="5:6" x14ac:dyDescent="0.35">
      <c r="E23113" s="8" t="str">
        <v>Model A</v>
      </c>
      <c r="F23113" s="8">
        <v>0</v>
      </c>
    </row>
    <row r="23114" spans="5:6" x14ac:dyDescent="0.35">
      <c r="E23114" s="8" t="str">
        <v>Model A</v>
      </c>
      <c r="F23114" s="8">
        <v>0</v>
      </c>
    </row>
    <row r="23115" spans="5:6" x14ac:dyDescent="0.35">
      <c r="E23115" s="8" t="str">
        <v>Model A</v>
      </c>
      <c r="F23115" s="8">
        <v>0</v>
      </c>
    </row>
    <row r="23116" spans="5:6" x14ac:dyDescent="0.35">
      <c r="E23116" s="8" t="str">
        <v>Model A</v>
      </c>
      <c r="F23116" s="8">
        <v>0</v>
      </c>
    </row>
    <row r="23117" spans="5:6" x14ac:dyDescent="0.35">
      <c r="E23117" s="8" t="str">
        <v>Model A</v>
      </c>
      <c r="F23117" s="8">
        <v>0</v>
      </c>
    </row>
    <row r="23118" spans="5:6" x14ac:dyDescent="0.35">
      <c r="E23118" s="8" t="str">
        <v>Model A</v>
      </c>
      <c r="F23118" s="8">
        <v>0</v>
      </c>
    </row>
    <row r="23119" spans="5:6" x14ac:dyDescent="0.35">
      <c r="E23119" s="8" t="str">
        <v>Model A</v>
      </c>
      <c r="F23119" s="8">
        <v>0</v>
      </c>
    </row>
    <row r="23120" spans="5:6" x14ac:dyDescent="0.35">
      <c r="E23120" s="8" t="str">
        <v>Model A</v>
      </c>
      <c r="F23120" s="8">
        <v>0</v>
      </c>
    </row>
    <row r="23121" spans="5:6" x14ac:dyDescent="0.35">
      <c r="E23121" s="8" t="str">
        <v>Model A</v>
      </c>
      <c r="F23121" s="8">
        <v>0</v>
      </c>
    </row>
    <row r="23122" spans="5:6" x14ac:dyDescent="0.35">
      <c r="E23122" s="8" t="str">
        <v>Model A</v>
      </c>
      <c r="F23122" s="8">
        <v>0</v>
      </c>
    </row>
    <row r="23123" spans="5:6" x14ac:dyDescent="0.35">
      <c r="E23123" s="8" t="str">
        <v>New Generation</v>
      </c>
      <c r="F23123" s="8">
        <v>0</v>
      </c>
    </row>
    <row r="23124" spans="5:6" x14ac:dyDescent="0.35">
      <c r="E23124" s="8" t="str">
        <v>Model A</v>
      </c>
      <c r="F23124" s="8">
        <v>0</v>
      </c>
    </row>
    <row r="23125" spans="5:6" x14ac:dyDescent="0.35">
      <c r="E23125" s="8" t="str">
        <v>Model A</v>
      </c>
      <c r="F23125" s="8">
        <v>0</v>
      </c>
    </row>
    <row r="23126" spans="5:6" x14ac:dyDescent="0.35">
      <c r="E23126" s="8" t="str">
        <v>Model A</v>
      </c>
      <c r="F23126" s="8">
        <v>0</v>
      </c>
    </row>
    <row r="23127" spans="5:6" x14ac:dyDescent="0.35">
      <c r="E23127" s="8" t="str">
        <v>Model A</v>
      </c>
      <c r="F23127" s="8">
        <v>0</v>
      </c>
    </row>
    <row r="23128" spans="5:6" x14ac:dyDescent="0.35">
      <c r="E23128" s="8" t="str">
        <v>Model A</v>
      </c>
      <c r="F23128" s="8">
        <v>0</v>
      </c>
    </row>
    <row r="23129" spans="5:6" x14ac:dyDescent="0.35">
      <c r="E23129" s="8" t="str">
        <v>Model A</v>
      </c>
      <c r="F23129" s="8">
        <v>0</v>
      </c>
    </row>
    <row r="23130" spans="5:6" x14ac:dyDescent="0.35">
      <c r="E23130" s="8" t="str">
        <v>New Generation</v>
      </c>
      <c r="F23130" s="8">
        <v>0</v>
      </c>
    </row>
    <row r="23131" spans="5:6" x14ac:dyDescent="0.35">
      <c r="E23131" s="8" t="str">
        <v>New Generation</v>
      </c>
      <c r="F23131" s="8">
        <v>0</v>
      </c>
    </row>
    <row r="23132" spans="5:6" x14ac:dyDescent="0.35">
      <c r="E23132" s="8" t="str">
        <v>Model A</v>
      </c>
      <c r="F23132" s="8">
        <v>0</v>
      </c>
    </row>
    <row r="23133" spans="5:6" x14ac:dyDescent="0.35">
      <c r="E23133" s="8" t="str">
        <v>New Generation</v>
      </c>
      <c r="F23133" s="8">
        <v>0</v>
      </c>
    </row>
    <row r="23134" spans="5:6" x14ac:dyDescent="0.35">
      <c r="E23134" s="8" t="str">
        <v>Model A</v>
      </c>
      <c r="F23134" s="8">
        <v>0</v>
      </c>
    </row>
    <row r="23135" spans="5:6" x14ac:dyDescent="0.35">
      <c r="E23135" s="8" t="str">
        <v>Model A</v>
      </c>
      <c r="F23135" s="8">
        <v>0</v>
      </c>
    </row>
    <row r="23136" spans="5:6" x14ac:dyDescent="0.35">
      <c r="E23136" s="8" t="str">
        <v>Premium Apartment</v>
      </c>
      <c r="F23136" s="8">
        <v>0</v>
      </c>
    </row>
    <row r="23137" spans="5:6" x14ac:dyDescent="0.35">
      <c r="E23137" s="8" t="str">
        <v>Premium Apartment</v>
      </c>
      <c r="F23137" s="8">
        <v>0</v>
      </c>
    </row>
    <row r="23138" spans="5:6" x14ac:dyDescent="0.35">
      <c r="E23138" s="8" t="str">
        <v>Improved</v>
      </c>
      <c r="F23138" s="8">
        <v>0</v>
      </c>
    </row>
    <row r="23139" spans="5:6" x14ac:dyDescent="0.35">
      <c r="E23139" s="8" t="str">
        <v>Model A</v>
      </c>
      <c r="F23139" s="8">
        <v>0</v>
      </c>
    </row>
    <row r="23140" spans="5:6" x14ac:dyDescent="0.35">
      <c r="E23140" s="8" t="str">
        <v>Model A</v>
      </c>
      <c r="F23140" s="8">
        <v>0</v>
      </c>
    </row>
    <row r="23141" spans="5:6" x14ac:dyDescent="0.35">
      <c r="E23141" s="8" t="str">
        <v>New Generation</v>
      </c>
      <c r="F23141" s="8">
        <v>0</v>
      </c>
    </row>
    <row r="23142" spans="5:6" x14ac:dyDescent="0.35">
      <c r="E23142" s="8" t="str">
        <v>Model A</v>
      </c>
      <c r="F23142" s="8">
        <v>0</v>
      </c>
    </row>
    <row r="23143" spans="5:6" x14ac:dyDescent="0.35">
      <c r="E23143" s="8" t="str">
        <v>Model A</v>
      </c>
      <c r="F23143" s="8">
        <v>0</v>
      </c>
    </row>
    <row r="23144" spans="5:6" x14ac:dyDescent="0.35">
      <c r="E23144" s="8" t="str">
        <v>Improved</v>
      </c>
      <c r="F23144" s="8">
        <v>0</v>
      </c>
    </row>
    <row r="23145" spans="5:6" x14ac:dyDescent="0.35">
      <c r="E23145" s="8" t="str">
        <v>Model A</v>
      </c>
      <c r="F23145" s="8">
        <v>0</v>
      </c>
    </row>
    <row r="23146" spans="5:6" x14ac:dyDescent="0.35">
      <c r="E23146" s="8" t="str">
        <v>Improved</v>
      </c>
      <c r="F23146" s="8">
        <v>0</v>
      </c>
    </row>
    <row r="23147" spans="5:6" x14ac:dyDescent="0.35">
      <c r="E23147" s="8" t="str">
        <v>Model A</v>
      </c>
      <c r="F23147" s="8">
        <v>0</v>
      </c>
    </row>
    <row r="23148" spans="5:6" x14ac:dyDescent="0.35">
      <c r="E23148" s="8" t="str">
        <v>Premium Apartment</v>
      </c>
      <c r="F23148" s="8">
        <v>0</v>
      </c>
    </row>
    <row r="23149" spans="5:6" x14ac:dyDescent="0.35">
      <c r="E23149" s="8" t="str">
        <v>Model A2</v>
      </c>
      <c r="F23149" s="8">
        <v>0</v>
      </c>
    </row>
    <row r="23150" spans="5:6" x14ac:dyDescent="0.35">
      <c r="E23150" s="8" t="str">
        <v>Model A</v>
      </c>
      <c r="F23150" s="8">
        <v>0</v>
      </c>
    </row>
    <row r="23151" spans="5:6" x14ac:dyDescent="0.35">
      <c r="E23151" s="8" t="str">
        <v>Improved</v>
      </c>
      <c r="F23151" s="8">
        <v>0</v>
      </c>
    </row>
    <row r="23152" spans="5:6" x14ac:dyDescent="0.35">
      <c r="E23152" s="8" t="str">
        <v>Improved</v>
      </c>
      <c r="F23152" s="8">
        <v>0</v>
      </c>
    </row>
    <row r="23153" spans="5:6" x14ac:dyDescent="0.35">
      <c r="E23153" s="8" t="str">
        <v>Model A</v>
      </c>
      <c r="F23153" s="8">
        <v>0</v>
      </c>
    </row>
    <row r="23154" spans="5:6" x14ac:dyDescent="0.35">
      <c r="E23154" s="8" t="str">
        <v>Premium Apartment</v>
      </c>
      <c r="F23154" s="8">
        <v>0</v>
      </c>
    </row>
    <row r="23155" spans="5:6" x14ac:dyDescent="0.35">
      <c r="E23155" s="8" t="str">
        <v>Model A</v>
      </c>
      <c r="F23155" s="8">
        <v>0</v>
      </c>
    </row>
    <row r="23156" spans="5:6" x14ac:dyDescent="0.35">
      <c r="E23156" s="8" t="str">
        <v>Improved</v>
      </c>
      <c r="F23156" s="8">
        <v>0</v>
      </c>
    </row>
    <row r="23157" spans="5:6" x14ac:dyDescent="0.35">
      <c r="E23157" s="8" t="str">
        <v>Model A</v>
      </c>
      <c r="F23157" s="8">
        <v>0</v>
      </c>
    </row>
    <row r="23158" spans="5:6" x14ac:dyDescent="0.35">
      <c r="E23158" s="8" t="str">
        <v>Improved</v>
      </c>
      <c r="F23158" s="8">
        <v>0</v>
      </c>
    </row>
    <row r="23159" spans="5:6" x14ac:dyDescent="0.35">
      <c r="E23159" s="8" t="str">
        <v>Improved</v>
      </c>
      <c r="F23159" s="8">
        <v>0</v>
      </c>
    </row>
    <row r="23160" spans="5:6" x14ac:dyDescent="0.35">
      <c r="E23160" s="8" t="str">
        <v>Model A</v>
      </c>
      <c r="F23160" s="8">
        <v>0</v>
      </c>
    </row>
    <row r="23161" spans="5:6" x14ac:dyDescent="0.35">
      <c r="E23161" s="8" t="str">
        <v>Model A</v>
      </c>
      <c r="F23161" s="8">
        <v>0</v>
      </c>
    </row>
    <row r="23162" spans="5:6" x14ac:dyDescent="0.35">
      <c r="E23162" s="8" t="str">
        <v>Improved</v>
      </c>
      <c r="F23162" s="8">
        <v>0</v>
      </c>
    </row>
    <row r="23163" spans="5:6" x14ac:dyDescent="0.35">
      <c r="E23163" s="8" t="str">
        <v>Premium Apartment</v>
      </c>
      <c r="F23163" s="8">
        <v>0</v>
      </c>
    </row>
    <row r="23164" spans="5:6" x14ac:dyDescent="0.35">
      <c r="E23164" s="8" t="str">
        <v>Premium Apartment</v>
      </c>
      <c r="F23164" s="8">
        <v>0</v>
      </c>
    </row>
    <row r="23165" spans="5:6" x14ac:dyDescent="0.35">
      <c r="E23165" s="8" t="str">
        <v>Model A</v>
      </c>
      <c r="F23165" s="8">
        <v>0</v>
      </c>
    </row>
    <row r="23166" spans="5:6" x14ac:dyDescent="0.35">
      <c r="E23166" s="8" t="str">
        <v>Improved</v>
      </c>
      <c r="F23166" s="8">
        <v>0</v>
      </c>
    </row>
    <row r="23167" spans="5:6" x14ac:dyDescent="0.35">
      <c r="E23167" s="8" t="str">
        <v>Apartment</v>
      </c>
      <c r="F23167" s="8">
        <v>0</v>
      </c>
    </row>
    <row r="23168" spans="5:6" x14ac:dyDescent="0.35">
      <c r="E23168" s="8" t="str">
        <v>Improved</v>
      </c>
      <c r="F23168" s="8">
        <v>0</v>
      </c>
    </row>
    <row r="23169" spans="5:6" x14ac:dyDescent="0.35">
      <c r="E23169" s="8" t="str">
        <v>Model A-Maisonette</v>
      </c>
      <c r="F23169" s="8">
        <v>0</v>
      </c>
    </row>
    <row r="23170" spans="5:6" x14ac:dyDescent="0.35">
      <c r="E23170" s="8" t="str">
        <v>Improved</v>
      </c>
      <c r="F23170" s="8">
        <v>0</v>
      </c>
    </row>
    <row r="23171" spans="5:6" x14ac:dyDescent="0.35">
      <c r="E23171" s="8" t="str">
        <v>Improved</v>
      </c>
      <c r="F23171" s="8">
        <v>0</v>
      </c>
    </row>
    <row r="23172" spans="5:6" x14ac:dyDescent="0.35">
      <c r="E23172" s="8" t="str">
        <v>Model A</v>
      </c>
      <c r="F23172" s="8">
        <v>0</v>
      </c>
    </row>
    <row r="23173" spans="5:6" x14ac:dyDescent="0.35">
      <c r="E23173" s="8" t="str">
        <v>Model A</v>
      </c>
      <c r="F23173" s="8">
        <v>0</v>
      </c>
    </row>
    <row r="23174" spans="5:6" x14ac:dyDescent="0.35">
      <c r="E23174" s="8" t="str">
        <v>Improved</v>
      </c>
      <c r="F23174" s="8">
        <v>0</v>
      </c>
    </row>
    <row r="23175" spans="5:6" x14ac:dyDescent="0.35">
      <c r="E23175" s="8" t="str">
        <v>Improved</v>
      </c>
      <c r="F23175" s="8">
        <v>0</v>
      </c>
    </row>
    <row r="23176" spans="5:6" x14ac:dyDescent="0.35">
      <c r="E23176" s="8" t="str">
        <v>Premium Apartment</v>
      </c>
      <c r="F23176" s="8">
        <v>0</v>
      </c>
    </row>
    <row r="23177" spans="5:6" x14ac:dyDescent="0.35">
      <c r="E23177" s="8" t="str">
        <v>Improved</v>
      </c>
      <c r="F23177" s="8">
        <v>0</v>
      </c>
    </row>
    <row r="23178" spans="5:6" x14ac:dyDescent="0.35">
      <c r="E23178" s="8" t="str">
        <v>Improved</v>
      </c>
      <c r="F23178" s="8">
        <v>0</v>
      </c>
    </row>
    <row r="23179" spans="5:6" x14ac:dyDescent="0.35">
      <c r="E23179" s="8" t="str">
        <v>Apartment</v>
      </c>
      <c r="F23179" s="8">
        <v>0</v>
      </c>
    </row>
    <row r="23180" spans="5:6" x14ac:dyDescent="0.35">
      <c r="E23180" s="8" t="str">
        <v>Apartment</v>
      </c>
      <c r="F23180" s="8">
        <v>0</v>
      </c>
    </row>
    <row r="23181" spans="5:6" x14ac:dyDescent="0.35">
      <c r="E23181" s="8" t="str">
        <v>Improved</v>
      </c>
      <c r="F23181" s="8">
        <v>0</v>
      </c>
    </row>
    <row r="23182" spans="5:6" x14ac:dyDescent="0.35">
      <c r="E23182" s="8" t="str">
        <v>Improved</v>
      </c>
      <c r="F23182" s="8">
        <v>0</v>
      </c>
    </row>
    <row r="23183" spans="5:6" x14ac:dyDescent="0.35">
      <c r="E23183" s="8" t="str">
        <v>Premium Apartment</v>
      </c>
      <c r="F23183" s="8">
        <v>0</v>
      </c>
    </row>
    <row r="23184" spans="5:6" x14ac:dyDescent="0.35">
      <c r="E23184" s="8" t="str">
        <v>Improved</v>
      </c>
      <c r="F23184" s="8">
        <v>0</v>
      </c>
    </row>
    <row r="23185" spans="5:6" x14ac:dyDescent="0.35">
      <c r="E23185" s="8" t="str">
        <v>Apartment</v>
      </c>
      <c r="F23185" s="8">
        <v>0</v>
      </c>
    </row>
    <row r="23186" spans="5:6" x14ac:dyDescent="0.35">
      <c r="E23186" s="8" t="str">
        <v>Premium Apartment</v>
      </c>
      <c r="F23186" s="8">
        <v>0</v>
      </c>
    </row>
    <row r="23187" spans="5:6" x14ac:dyDescent="0.35">
      <c r="E23187" s="8" t="str">
        <v>Premium Apartment</v>
      </c>
      <c r="F23187" s="8">
        <v>0</v>
      </c>
    </row>
    <row r="23188" spans="5:6" x14ac:dyDescent="0.35">
      <c r="E23188" s="8" t="str">
        <v>Premium Apartment</v>
      </c>
      <c r="F23188" s="8">
        <v>0</v>
      </c>
    </row>
    <row r="23189" spans="5:6" x14ac:dyDescent="0.35">
      <c r="E23189" s="8" t="str">
        <v>Apartment</v>
      </c>
      <c r="F23189" s="8">
        <v>0</v>
      </c>
    </row>
    <row r="23190" spans="5:6" x14ac:dyDescent="0.35">
      <c r="E23190" s="8" t="str">
        <v>Apartment</v>
      </c>
      <c r="F23190" s="8">
        <v>0</v>
      </c>
    </row>
    <row r="23191" spans="5:6" x14ac:dyDescent="0.35">
      <c r="E23191" s="8" t="str">
        <v>Premium Apartment</v>
      </c>
      <c r="F23191" s="8">
        <v>0</v>
      </c>
    </row>
    <row r="23192" spans="5:6" x14ac:dyDescent="0.35">
      <c r="E23192" s="8" t="str">
        <v>Apartment</v>
      </c>
      <c r="F23192" s="8">
        <v>0</v>
      </c>
    </row>
    <row r="23193" spans="5:6" x14ac:dyDescent="0.35">
      <c r="E23193" s="8" t="str">
        <v>Maisonette</v>
      </c>
      <c r="F23193" s="8">
        <v>0</v>
      </c>
    </row>
    <row r="23194" spans="5:6" x14ac:dyDescent="0.35">
      <c r="E23194" s="8" t="str">
        <v>Apartment</v>
      </c>
      <c r="F23194" s="8">
        <v>0</v>
      </c>
    </row>
    <row r="23195" spans="5:6" x14ac:dyDescent="0.35">
      <c r="E23195" s="8" t="str">
        <v>Apartment</v>
      </c>
      <c r="F23195" s="8">
        <v>0</v>
      </c>
    </row>
    <row r="23196" spans="5:6" x14ac:dyDescent="0.35">
      <c r="E23196" s="8" t="str">
        <v>Premium Apartment</v>
      </c>
      <c r="F23196" s="8">
        <v>0</v>
      </c>
    </row>
    <row r="23197" spans="5:6" x14ac:dyDescent="0.35">
      <c r="E23197" s="8" t="str">
        <v>Apartment</v>
      </c>
      <c r="F23197" s="8">
        <v>0</v>
      </c>
    </row>
    <row r="23198" spans="5:6" x14ac:dyDescent="0.35">
      <c r="E23198" s="8" t="str">
        <v>Apartment</v>
      </c>
      <c r="F23198" s="8">
        <v>0</v>
      </c>
    </row>
    <row r="23199" spans="5:6" x14ac:dyDescent="0.35">
      <c r="E23199" s="8" t="str">
        <v>Premium Apartment</v>
      </c>
      <c r="F23199" s="8">
        <v>0</v>
      </c>
    </row>
    <row r="23200" spans="5:6" x14ac:dyDescent="0.35">
      <c r="E23200" s="8" t="str">
        <v>Premium Apartment</v>
      </c>
      <c r="F23200" s="8">
        <v>0</v>
      </c>
    </row>
    <row r="23201" spans="5:6" x14ac:dyDescent="0.35">
      <c r="E23201" s="8" t="str">
        <v>Apartment</v>
      </c>
      <c r="F23201" s="8">
        <v>0</v>
      </c>
    </row>
    <row r="23202" spans="5:6" x14ac:dyDescent="0.35">
      <c r="E23202" s="8" t="str">
        <v>Maisonette</v>
      </c>
      <c r="F23202" s="8">
        <v>0</v>
      </c>
    </row>
    <row r="23203" spans="5:6" x14ac:dyDescent="0.35">
      <c r="E23203" s="8" t="str">
        <v>Apartment</v>
      </c>
      <c r="F23203" s="8">
        <v>0</v>
      </c>
    </row>
    <row r="23204" spans="5:6" x14ac:dyDescent="0.35">
      <c r="E23204" s="8" t="str">
        <v>Standard</v>
      </c>
      <c r="F23204" s="8">
        <v>0</v>
      </c>
    </row>
    <row r="23205" spans="5:6" x14ac:dyDescent="0.35">
      <c r="E23205" s="8" t="str">
        <v>Standard</v>
      </c>
      <c r="F23205" s="8">
        <v>0</v>
      </c>
    </row>
    <row r="23206" spans="5:6" x14ac:dyDescent="0.35">
      <c r="E23206" s="8" t="str">
        <v>Standard</v>
      </c>
      <c r="F23206" s="8">
        <v>0</v>
      </c>
    </row>
    <row r="23207" spans="5:6" x14ac:dyDescent="0.35">
      <c r="E23207" s="8" t="str">
        <v>Improved</v>
      </c>
      <c r="F23207" s="8">
        <v>0</v>
      </c>
    </row>
    <row r="23208" spans="5:6" x14ac:dyDescent="0.35">
      <c r="E23208" s="8" t="str">
        <v>Improved</v>
      </c>
      <c r="F23208" s="8">
        <v>0</v>
      </c>
    </row>
    <row r="23209" spans="5:6" x14ac:dyDescent="0.35">
      <c r="E23209" s="8" t="str">
        <v>Improved</v>
      </c>
      <c r="F23209" s="8">
        <v>0</v>
      </c>
    </row>
    <row r="23210" spans="5:6" x14ac:dyDescent="0.35">
      <c r="E23210" s="8" t="str">
        <v>Improved</v>
      </c>
      <c r="F23210" s="8">
        <v>0</v>
      </c>
    </row>
    <row r="23211" spans="5:6" x14ac:dyDescent="0.35">
      <c r="E23211" s="8" t="str">
        <v>Improved</v>
      </c>
      <c r="F23211" s="8">
        <v>0</v>
      </c>
    </row>
    <row r="23212" spans="5:6" x14ac:dyDescent="0.35">
      <c r="E23212" s="8" t="str">
        <v>Improved</v>
      </c>
      <c r="F23212" s="8">
        <v>0</v>
      </c>
    </row>
    <row r="23213" spans="5:6" x14ac:dyDescent="0.35">
      <c r="E23213" s="8" t="str">
        <v>Improved</v>
      </c>
      <c r="F23213" s="8">
        <v>0</v>
      </c>
    </row>
    <row r="23214" spans="5:6" x14ac:dyDescent="0.35">
      <c r="E23214" s="8" t="str">
        <v>New Generation</v>
      </c>
      <c r="F23214" s="8">
        <v>0</v>
      </c>
    </row>
    <row r="23215" spans="5:6" x14ac:dyDescent="0.35">
      <c r="E23215" s="8" t="str">
        <v>Improved</v>
      </c>
      <c r="F23215" s="8">
        <v>0</v>
      </c>
    </row>
    <row r="23216" spans="5:6" x14ac:dyDescent="0.35">
      <c r="E23216" s="8" t="str">
        <v>Improved</v>
      </c>
      <c r="F23216" s="8">
        <v>0</v>
      </c>
    </row>
    <row r="23217" spans="5:6" x14ac:dyDescent="0.35">
      <c r="E23217" s="8" t="str">
        <v>Improved</v>
      </c>
      <c r="F23217" s="8">
        <v>0</v>
      </c>
    </row>
    <row r="23218" spans="5:6" x14ac:dyDescent="0.35">
      <c r="E23218" s="8" t="str">
        <v>Improved</v>
      </c>
      <c r="F23218" s="8">
        <v>0</v>
      </c>
    </row>
    <row r="23219" spans="5:6" x14ac:dyDescent="0.35">
      <c r="E23219" s="8" t="str">
        <v>Improved</v>
      </c>
      <c r="F23219" s="8">
        <v>0</v>
      </c>
    </row>
    <row r="23220" spans="5:6" x14ac:dyDescent="0.35">
      <c r="E23220" s="8" t="str">
        <v>Simplified</v>
      </c>
      <c r="F23220" s="8">
        <v>0</v>
      </c>
    </row>
    <row r="23221" spans="5:6" x14ac:dyDescent="0.35">
      <c r="E23221" s="8" t="str">
        <v>New Generation</v>
      </c>
      <c r="F23221" s="8">
        <v>0</v>
      </c>
    </row>
    <row r="23222" spans="5:6" x14ac:dyDescent="0.35">
      <c r="E23222" s="8" t="str">
        <v>Improved</v>
      </c>
      <c r="F23222" s="8">
        <v>0</v>
      </c>
    </row>
    <row r="23223" spans="5:6" x14ac:dyDescent="0.35">
      <c r="E23223" s="8" t="str">
        <v>Model A</v>
      </c>
      <c r="F23223" s="8">
        <v>0</v>
      </c>
    </row>
    <row r="23224" spans="5:6" x14ac:dyDescent="0.35">
      <c r="E23224" s="8" t="str">
        <v>Improved</v>
      </c>
      <c r="F23224" s="8">
        <v>0</v>
      </c>
    </row>
    <row r="23225" spans="5:6" x14ac:dyDescent="0.35">
      <c r="E23225" s="8" t="str">
        <v>Simplified</v>
      </c>
      <c r="F23225" s="8">
        <v>0</v>
      </c>
    </row>
    <row r="23226" spans="5:6" x14ac:dyDescent="0.35">
      <c r="E23226" s="8" t="str">
        <v>New Generation</v>
      </c>
      <c r="F23226" s="8">
        <v>0</v>
      </c>
    </row>
    <row r="23227" spans="5:6" x14ac:dyDescent="0.35">
      <c r="E23227" s="8" t="str">
        <v>Model A</v>
      </c>
      <c r="F23227" s="8">
        <v>0</v>
      </c>
    </row>
    <row r="23228" spans="5:6" x14ac:dyDescent="0.35">
      <c r="E23228" s="8" t="str">
        <v>Model A</v>
      </c>
      <c r="F23228" s="8">
        <v>0</v>
      </c>
    </row>
    <row r="23229" spans="5:6" x14ac:dyDescent="0.35">
      <c r="E23229" s="8" t="str">
        <v>New Generation</v>
      </c>
      <c r="F23229" s="8">
        <v>0</v>
      </c>
    </row>
    <row r="23230" spans="5:6" x14ac:dyDescent="0.35">
      <c r="E23230" s="8" t="str">
        <v>Model A</v>
      </c>
      <c r="F23230" s="8">
        <v>0</v>
      </c>
    </row>
    <row r="23231" spans="5:6" x14ac:dyDescent="0.35">
      <c r="E23231" s="8" t="str">
        <v>New Generation</v>
      </c>
      <c r="F23231" s="8">
        <v>0</v>
      </c>
    </row>
    <row r="23232" spans="5:6" x14ac:dyDescent="0.35">
      <c r="E23232" s="8" t="str">
        <v>Model A</v>
      </c>
      <c r="F23232" s="8">
        <v>0</v>
      </c>
    </row>
    <row r="23233" spans="5:6" x14ac:dyDescent="0.35">
      <c r="E23233" s="8" t="str">
        <v>Model A</v>
      </c>
      <c r="F23233" s="8">
        <v>0</v>
      </c>
    </row>
    <row r="23234" spans="5:6" x14ac:dyDescent="0.35">
      <c r="E23234" s="8" t="str">
        <v>Model A</v>
      </c>
      <c r="F23234" s="8">
        <v>0</v>
      </c>
    </row>
    <row r="23235" spans="5:6" x14ac:dyDescent="0.35">
      <c r="E23235" s="8" t="str">
        <v>Model A</v>
      </c>
      <c r="F23235" s="8">
        <v>0</v>
      </c>
    </row>
    <row r="23236" spans="5:6" x14ac:dyDescent="0.35">
      <c r="E23236" s="8" t="str">
        <v>Improved</v>
      </c>
      <c r="F23236" s="8">
        <v>0</v>
      </c>
    </row>
    <row r="23237" spans="5:6" x14ac:dyDescent="0.35">
      <c r="E23237" s="8" t="str">
        <v>Model A</v>
      </c>
      <c r="F23237" s="8">
        <v>0</v>
      </c>
    </row>
    <row r="23238" spans="5:6" x14ac:dyDescent="0.35">
      <c r="E23238" s="8" t="str">
        <v>Improved</v>
      </c>
      <c r="F23238" s="8">
        <v>0</v>
      </c>
    </row>
    <row r="23239" spans="5:6" x14ac:dyDescent="0.35">
      <c r="E23239" s="8" t="str">
        <v>Improved</v>
      </c>
      <c r="F23239" s="8">
        <v>0</v>
      </c>
    </row>
    <row r="23240" spans="5:6" x14ac:dyDescent="0.35">
      <c r="E23240" s="8" t="str">
        <v>Maisonette</v>
      </c>
      <c r="F23240" s="8">
        <v>0</v>
      </c>
    </row>
    <row r="23241" spans="5:6" x14ac:dyDescent="0.35">
      <c r="E23241" s="8" t="str">
        <v>Model A</v>
      </c>
      <c r="F23241" s="8">
        <v>0</v>
      </c>
    </row>
    <row r="23242" spans="5:6" x14ac:dyDescent="0.35">
      <c r="E23242" s="8" t="str">
        <v>Apartment</v>
      </c>
      <c r="F23242" s="8">
        <v>0</v>
      </c>
    </row>
    <row r="23243" spans="5:6" x14ac:dyDescent="0.35">
      <c r="E23243" s="8" t="str">
        <v>Improved</v>
      </c>
      <c r="F23243" s="8">
        <v>0</v>
      </c>
    </row>
    <row r="23244" spans="5:6" x14ac:dyDescent="0.35">
      <c r="E23244" s="8" t="str">
        <v>Improved</v>
      </c>
      <c r="F23244" s="8">
        <v>0</v>
      </c>
    </row>
    <row r="23245" spans="5:6" x14ac:dyDescent="0.35">
      <c r="E23245" s="8" t="str">
        <v>Improved</v>
      </c>
      <c r="F23245" s="8">
        <v>0</v>
      </c>
    </row>
    <row r="23246" spans="5:6" x14ac:dyDescent="0.35">
      <c r="E23246" s="8" t="str">
        <v>Improved</v>
      </c>
      <c r="F23246" s="8">
        <v>0</v>
      </c>
    </row>
    <row r="23247" spans="5:6" x14ac:dyDescent="0.35">
      <c r="E23247" s="8" t="str">
        <v>Improved</v>
      </c>
      <c r="F23247" s="8">
        <v>0</v>
      </c>
    </row>
    <row r="23248" spans="5:6" x14ac:dyDescent="0.35">
      <c r="E23248" s="8" t="str">
        <v>Improved</v>
      </c>
      <c r="F23248" s="8">
        <v>0</v>
      </c>
    </row>
    <row r="23249" spans="5:6" x14ac:dyDescent="0.35">
      <c r="E23249" s="8" t="str">
        <v>Improved</v>
      </c>
      <c r="F23249" s="8">
        <v>0</v>
      </c>
    </row>
    <row r="23250" spans="5:6" x14ac:dyDescent="0.35">
      <c r="E23250" s="8" t="str">
        <v>Improved</v>
      </c>
      <c r="F23250" s="8">
        <v>0</v>
      </c>
    </row>
    <row r="23251" spans="5:6" x14ac:dyDescent="0.35">
      <c r="E23251" s="8" t="str">
        <v>Improved</v>
      </c>
      <c r="F23251" s="8">
        <v>0</v>
      </c>
    </row>
    <row r="23252" spans="5:6" x14ac:dyDescent="0.35">
      <c r="E23252" s="8" t="str">
        <v>Improved</v>
      </c>
      <c r="F23252" s="8">
        <v>0</v>
      </c>
    </row>
    <row r="23253" spans="5:6" x14ac:dyDescent="0.35">
      <c r="E23253" s="8" t="str">
        <v>Standard</v>
      </c>
      <c r="F23253" s="8">
        <v>0</v>
      </c>
    </row>
    <row r="23254" spans="5:6" x14ac:dyDescent="0.35">
      <c r="E23254" s="8" t="str">
        <v>Simplified</v>
      </c>
      <c r="F23254" s="8">
        <v>0</v>
      </c>
    </row>
    <row r="23255" spans="5:6" x14ac:dyDescent="0.35">
      <c r="E23255" s="8" t="str">
        <v>Model A</v>
      </c>
      <c r="F23255" s="8">
        <v>0</v>
      </c>
    </row>
    <row r="23256" spans="5:6" x14ac:dyDescent="0.35">
      <c r="E23256" s="8" t="str">
        <v>Model A</v>
      </c>
      <c r="F23256" s="8">
        <v>0</v>
      </c>
    </row>
    <row r="23257" spans="5:6" x14ac:dyDescent="0.35">
      <c r="E23257" s="8" t="str">
        <v>Model A</v>
      </c>
      <c r="F23257" s="8">
        <v>0</v>
      </c>
    </row>
    <row r="23258" spans="5:6" x14ac:dyDescent="0.35">
      <c r="E23258" s="8" t="str">
        <v>Model A</v>
      </c>
      <c r="F23258" s="8">
        <v>0</v>
      </c>
    </row>
    <row r="23259" spans="5:6" x14ac:dyDescent="0.35">
      <c r="E23259" s="8" t="str">
        <v>Model A</v>
      </c>
      <c r="F23259" s="8">
        <v>0</v>
      </c>
    </row>
    <row r="23260" spans="5:6" x14ac:dyDescent="0.35">
      <c r="E23260" s="8" t="str">
        <v>Model A</v>
      </c>
      <c r="F23260" s="8">
        <v>0</v>
      </c>
    </row>
    <row r="23261" spans="5:6" x14ac:dyDescent="0.35">
      <c r="E23261" s="8" t="str">
        <v>Model A</v>
      </c>
      <c r="F23261" s="8">
        <v>0</v>
      </c>
    </row>
    <row r="23262" spans="5:6" x14ac:dyDescent="0.35">
      <c r="E23262" s="8" t="str">
        <v>Model A</v>
      </c>
      <c r="F23262" s="8">
        <v>0</v>
      </c>
    </row>
    <row r="23263" spans="5:6" x14ac:dyDescent="0.35">
      <c r="E23263" s="8" t="str">
        <v>Model A</v>
      </c>
      <c r="F23263" s="8">
        <v>0</v>
      </c>
    </row>
    <row r="23264" spans="5:6" x14ac:dyDescent="0.35">
      <c r="E23264" s="8" t="str">
        <v>Model A</v>
      </c>
      <c r="F23264" s="8">
        <v>0</v>
      </c>
    </row>
    <row r="23265" spans="5:6" x14ac:dyDescent="0.35">
      <c r="E23265" s="8" t="str">
        <v>Model A</v>
      </c>
      <c r="F23265" s="8">
        <v>0</v>
      </c>
    </row>
    <row r="23266" spans="5:6" x14ac:dyDescent="0.35">
      <c r="E23266" s="8" t="str">
        <v>Model A</v>
      </c>
      <c r="F23266" s="8">
        <v>0</v>
      </c>
    </row>
    <row r="23267" spans="5:6" x14ac:dyDescent="0.35">
      <c r="E23267" s="8" t="str">
        <v>Model A</v>
      </c>
      <c r="F23267" s="8">
        <v>0</v>
      </c>
    </row>
    <row r="23268" spans="5:6" x14ac:dyDescent="0.35">
      <c r="E23268" s="8" t="str">
        <v>Model A</v>
      </c>
      <c r="F23268" s="8">
        <v>0</v>
      </c>
    </row>
    <row r="23269" spans="5:6" x14ac:dyDescent="0.35">
      <c r="E23269" s="8" t="str">
        <v>Model A</v>
      </c>
      <c r="F23269" s="8">
        <v>0</v>
      </c>
    </row>
    <row r="23270" spans="5:6" x14ac:dyDescent="0.35">
      <c r="E23270" s="8" t="str">
        <v>Model A</v>
      </c>
      <c r="F23270" s="8">
        <v>0</v>
      </c>
    </row>
    <row r="23271" spans="5:6" x14ac:dyDescent="0.35">
      <c r="E23271" s="8" t="str">
        <v>Model A</v>
      </c>
      <c r="F23271" s="8">
        <v>0</v>
      </c>
    </row>
    <row r="23272" spans="5:6" x14ac:dyDescent="0.35">
      <c r="E23272" s="8" t="str">
        <v>Improved</v>
      </c>
      <c r="F23272" s="8">
        <v>0</v>
      </c>
    </row>
    <row r="23273" spans="5:6" x14ac:dyDescent="0.35">
      <c r="E23273" s="8" t="str">
        <v>Improved</v>
      </c>
      <c r="F23273" s="8">
        <v>0</v>
      </c>
    </row>
    <row r="23274" spans="5:6" x14ac:dyDescent="0.35">
      <c r="E23274" s="8" t="str">
        <v>Improved</v>
      </c>
      <c r="F23274" s="8">
        <v>0</v>
      </c>
    </row>
    <row r="23275" spans="5:6" x14ac:dyDescent="0.35">
      <c r="E23275" s="8" t="str">
        <v>Improved</v>
      </c>
      <c r="F23275" s="8">
        <v>0</v>
      </c>
    </row>
    <row r="23276" spans="5:6" x14ac:dyDescent="0.35">
      <c r="E23276" s="8" t="str">
        <v>Improved</v>
      </c>
      <c r="F23276" s="8">
        <v>0</v>
      </c>
    </row>
    <row r="23277" spans="5:6" x14ac:dyDescent="0.35">
      <c r="E23277" s="8" t="str">
        <v>Improved</v>
      </c>
      <c r="F23277" s="8">
        <v>0</v>
      </c>
    </row>
    <row r="23278" spans="5:6" x14ac:dyDescent="0.35">
      <c r="E23278" s="8" t="str">
        <v>Improved</v>
      </c>
      <c r="F23278" s="8">
        <v>0</v>
      </c>
    </row>
    <row r="23279" spans="5:6" x14ac:dyDescent="0.35">
      <c r="E23279" s="8" t="str">
        <v>Improved</v>
      </c>
      <c r="F23279" s="8">
        <v>0</v>
      </c>
    </row>
    <row r="23280" spans="5:6" x14ac:dyDescent="0.35">
      <c r="E23280" s="8" t="str">
        <v>Improved</v>
      </c>
      <c r="F23280" s="8">
        <v>0</v>
      </c>
    </row>
    <row r="23281" spans="5:6" x14ac:dyDescent="0.35">
      <c r="E23281" s="8" t="str">
        <v>Apartment</v>
      </c>
      <c r="F23281" s="8">
        <v>0</v>
      </c>
    </row>
    <row r="23282" spans="5:6" x14ac:dyDescent="0.35">
      <c r="E23282" s="8" t="str">
        <v>Improved</v>
      </c>
      <c r="F23282" s="8">
        <v>0</v>
      </c>
    </row>
    <row r="23283" spans="5:6" x14ac:dyDescent="0.35">
      <c r="E23283" s="8" t="str">
        <v>Improved</v>
      </c>
      <c r="F23283" s="8">
        <v>0</v>
      </c>
    </row>
    <row r="23284" spans="5:6" x14ac:dyDescent="0.35">
      <c r="E23284" s="8" t="str">
        <v>Improved</v>
      </c>
      <c r="F23284" s="8">
        <v>0</v>
      </c>
    </row>
    <row r="23285" spans="5:6" x14ac:dyDescent="0.35">
      <c r="E23285" s="8" t="str">
        <v>Apartment</v>
      </c>
      <c r="F23285" s="8">
        <v>0</v>
      </c>
    </row>
    <row r="23286" spans="5:6" x14ac:dyDescent="0.35">
      <c r="E23286" s="8" t="str">
        <v>Apartment</v>
      </c>
      <c r="F23286" s="8">
        <v>0</v>
      </c>
    </row>
    <row r="23287" spans="5:6" x14ac:dyDescent="0.35">
      <c r="E23287" s="8" t="str">
        <v>Apartment</v>
      </c>
      <c r="F23287" s="8">
        <v>0</v>
      </c>
    </row>
    <row r="23288" spans="5:6" x14ac:dyDescent="0.35">
      <c r="E23288" s="8" t="str">
        <v>Maisonette</v>
      </c>
      <c r="F23288" s="8">
        <v>0</v>
      </c>
    </row>
    <row r="23289" spans="5:6" x14ac:dyDescent="0.35">
      <c r="E23289" s="8" t="str">
        <v>Maisonette</v>
      </c>
      <c r="F23289" s="8">
        <v>0</v>
      </c>
    </row>
    <row r="23290" spans="5:6" x14ac:dyDescent="0.35">
      <c r="E23290" s="8" t="str">
        <v>Apartment</v>
      </c>
      <c r="F23290" s="8">
        <v>0</v>
      </c>
    </row>
    <row r="23291" spans="5:6" x14ac:dyDescent="0.35">
      <c r="E23291" s="8" t="str">
        <v>Apartment</v>
      </c>
      <c r="F23291" s="8">
        <v>0</v>
      </c>
    </row>
    <row r="23292" spans="5:6" x14ac:dyDescent="0.35">
      <c r="E23292" s="8" t="str">
        <v>Apartment</v>
      </c>
      <c r="F23292" s="8">
        <v>0</v>
      </c>
    </row>
    <row r="23293" spans="5:6" x14ac:dyDescent="0.35">
      <c r="E23293" s="8" t="str">
        <v>Apartment</v>
      </c>
      <c r="F23293" s="8">
        <v>0</v>
      </c>
    </row>
    <row r="23294" spans="5:6" x14ac:dyDescent="0.35">
      <c r="E23294" s="8" t="str">
        <v>Premium Apartment</v>
      </c>
      <c r="F23294" s="8">
        <v>0</v>
      </c>
    </row>
    <row r="23295" spans="5:6" x14ac:dyDescent="0.35">
      <c r="E23295" s="8" t="str">
        <v>Model A</v>
      </c>
      <c r="F23295" s="8">
        <v>0</v>
      </c>
    </row>
    <row r="23296" spans="5:6" x14ac:dyDescent="0.35">
      <c r="E23296" s="8" t="str">
        <v>Model A</v>
      </c>
      <c r="F23296" s="8">
        <v>0</v>
      </c>
    </row>
    <row r="23297" spans="5:6" x14ac:dyDescent="0.35">
      <c r="E23297" s="8" t="str">
        <v>Premium Apartment</v>
      </c>
      <c r="F23297" s="8">
        <v>0</v>
      </c>
    </row>
    <row r="23298" spans="5:6" x14ac:dyDescent="0.35">
      <c r="E23298" s="8" t="str">
        <v>Premium Apartment</v>
      </c>
      <c r="F23298" s="8">
        <v>0</v>
      </c>
    </row>
    <row r="23299" spans="5:6" x14ac:dyDescent="0.35">
      <c r="E23299" s="8" t="str">
        <v>Model A</v>
      </c>
      <c r="F23299" s="8">
        <v>0</v>
      </c>
    </row>
    <row r="23300" spans="5:6" x14ac:dyDescent="0.35">
      <c r="E23300" s="8" t="str">
        <v>Premium Apartment</v>
      </c>
      <c r="F23300" s="8">
        <v>0</v>
      </c>
    </row>
    <row r="23301" spans="5:6" x14ac:dyDescent="0.35">
      <c r="E23301" s="8" t="str">
        <v>Model A</v>
      </c>
      <c r="F23301" s="8">
        <v>0</v>
      </c>
    </row>
    <row r="23302" spans="5:6" x14ac:dyDescent="0.35">
      <c r="E23302" s="8" t="str">
        <v>Premium Apartment</v>
      </c>
      <c r="F23302" s="8">
        <v>0</v>
      </c>
    </row>
    <row r="23303" spans="5:6" x14ac:dyDescent="0.35">
      <c r="E23303" s="8" t="str">
        <v>Premium Apartment</v>
      </c>
      <c r="F23303" s="8">
        <v>0</v>
      </c>
    </row>
    <row r="23304" spans="5:6" x14ac:dyDescent="0.35">
      <c r="E23304" s="8" t="str">
        <v>Premium Apartment</v>
      </c>
      <c r="F23304" s="8">
        <v>0</v>
      </c>
    </row>
    <row r="23305" spans="5:6" x14ac:dyDescent="0.35">
      <c r="E23305" s="8" t="str">
        <v>Premium Apartment</v>
      </c>
      <c r="F23305" s="8">
        <v>0</v>
      </c>
    </row>
    <row r="23306" spans="5:6" x14ac:dyDescent="0.35">
      <c r="E23306" s="8" t="str">
        <v>Improved</v>
      </c>
      <c r="F23306" s="8">
        <v>0</v>
      </c>
    </row>
    <row r="23307" spans="5:6" x14ac:dyDescent="0.35">
      <c r="E23307" s="8" t="str">
        <v>Premium Apartment</v>
      </c>
      <c r="F23307" s="8">
        <v>0</v>
      </c>
    </row>
    <row r="23308" spans="5:6" x14ac:dyDescent="0.35">
      <c r="E23308" s="8" t="str">
        <v>Premium Apartment</v>
      </c>
      <c r="F23308" s="8">
        <v>0</v>
      </c>
    </row>
    <row r="23309" spans="5:6" x14ac:dyDescent="0.35">
      <c r="E23309" s="8" t="str">
        <v>Improved</v>
      </c>
      <c r="F23309" s="8">
        <v>0</v>
      </c>
    </row>
    <row r="23310" spans="5:6" x14ac:dyDescent="0.35">
      <c r="E23310" s="8" t="str">
        <v>Improved</v>
      </c>
      <c r="F23310" s="8">
        <v>0</v>
      </c>
    </row>
    <row r="23311" spans="5:6" x14ac:dyDescent="0.35">
      <c r="E23311" s="8" t="str">
        <v>Premium Apartment</v>
      </c>
      <c r="F23311" s="8">
        <v>0</v>
      </c>
    </row>
    <row r="23312" spans="5:6" x14ac:dyDescent="0.35">
      <c r="E23312" s="8" t="str">
        <v>Premium Apartment</v>
      </c>
      <c r="F23312" s="8">
        <v>0</v>
      </c>
    </row>
    <row r="23313" spans="5:6" x14ac:dyDescent="0.35">
      <c r="E23313" s="8" t="str">
        <v>Improved</v>
      </c>
      <c r="F23313" s="8">
        <v>0</v>
      </c>
    </row>
    <row r="23314" spans="5:6" x14ac:dyDescent="0.35">
      <c r="E23314" s="8" t="str">
        <v>Premium Apartment</v>
      </c>
      <c r="F23314" s="8">
        <v>0</v>
      </c>
    </row>
    <row r="23315" spans="5:6" x14ac:dyDescent="0.35">
      <c r="E23315" s="8" t="str">
        <v>Premium Apartment</v>
      </c>
      <c r="F23315" s="8">
        <v>0</v>
      </c>
    </row>
    <row r="23316" spans="5:6" x14ac:dyDescent="0.35">
      <c r="E23316" s="8" t="str">
        <v>Premium Apartment</v>
      </c>
      <c r="F23316" s="8">
        <v>0</v>
      </c>
    </row>
    <row r="23317" spans="5:6" x14ac:dyDescent="0.35">
      <c r="E23317" s="8" t="str">
        <v>Premium Apartment</v>
      </c>
      <c r="F23317" s="8">
        <v>0</v>
      </c>
    </row>
    <row r="23318" spans="5:6" x14ac:dyDescent="0.35">
      <c r="E23318" s="8" t="str">
        <v>Premium Apartment</v>
      </c>
      <c r="F23318" s="8">
        <v>0</v>
      </c>
    </row>
    <row r="23319" spans="5:6" x14ac:dyDescent="0.35">
      <c r="E23319" s="8" t="str">
        <v>Premium Apartment</v>
      </c>
      <c r="F23319" s="8">
        <v>0</v>
      </c>
    </row>
    <row r="23320" spans="5:6" x14ac:dyDescent="0.35">
      <c r="E23320" s="8" t="str">
        <v>Standard</v>
      </c>
      <c r="F23320" s="8">
        <v>0</v>
      </c>
    </row>
    <row r="23321" spans="5:6" x14ac:dyDescent="0.35">
      <c r="E23321" s="8" t="str">
        <v>Standard</v>
      </c>
      <c r="F23321" s="8">
        <v>0</v>
      </c>
    </row>
    <row r="23322" spans="5:6" x14ac:dyDescent="0.35">
      <c r="E23322" s="8" t="str">
        <v>Standard</v>
      </c>
      <c r="F23322" s="8">
        <v>0</v>
      </c>
    </row>
    <row r="23323" spans="5:6" x14ac:dyDescent="0.35">
      <c r="E23323" s="8" t="str">
        <v>Standard</v>
      </c>
      <c r="F23323" s="8">
        <v>0</v>
      </c>
    </row>
    <row r="23324" spans="5:6" x14ac:dyDescent="0.35">
      <c r="E23324" s="8" t="str">
        <v>Standard</v>
      </c>
      <c r="F23324" s="8">
        <v>0</v>
      </c>
    </row>
    <row r="23325" spans="5:6" x14ac:dyDescent="0.35">
      <c r="E23325" s="8" t="str">
        <v>Standard</v>
      </c>
      <c r="F23325" s="8">
        <v>0</v>
      </c>
    </row>
    <row r="23326" spans="5:6" x14ac:dyDescent="0.35">
      <c r="E23326" s="8" t="str">
        <v>Standard</v>
      </c>
      <c r="F23326" s="8">
        <v>0</v>
      </c>
    </row>
    <row r="23327" spans="5:6" x14ac:dyDescent="0.35">
      <c r="E23327" s="8" t="str">
        <v>Standard</v>
      </c>
      <c r="F23327" s="8">
        <v>0</v>
      </c>
    </row>
    <row r="23328" spans="5:6" x14ac:dyDescent="0.35">
      <c r="E23328" s="8" t="str">
        <v>Standard</v>
      </c>
      <c r="F23328" s="8">
        <v>0</v>
      </c>
    </row>
    <row r="23329" spans="5:6" x14ac:dyDescent="0.35">
      <c r="E23329" s="8" t="str">
        <v>Standard</v>
      </c>
      <c r="F23329" s="8">
        <v>0</v>
      </c>
    </row>
    <row r="23330" spans="5:6" x14ac:dyDescent="0.35">
      <c r="E23330" s="8" t="str">
        <v>Standard</v>
      </c>
      <c r="F23330" s="8">
        <v>0</v>
      </c>
    </row>
    <row r="23331" spans="5:6" x14ac:dyDescent="0.35">
      <c r="E23331" s="8" t="str">
        <v>Standard</v>
      </c>
      <c r="F23331" s="8">
        <v>0</v>
      </c>
    </row>
    <row r="23332" spans="5:6" x14ac:dyDescent="0.35">
      <c r="E23332" s="8" t="str">
        <v>Standard</v>
      </c>
      <c r="F23332" s="8">
        <v>0</v>
      </c>
    </row>
    <row r="23333" spans="5:6" x14ac:dyDescent="0.35">
      <c r="E23333" s="8" t="str">
        <v>Improved</v>
      </c>
      <c r="F23333" s="8">
        <v>0</v>
      </c>
    </row>
    <row r="23334" spans="5:6" x14ac:dyDescent="0.35">
      <c r="E23334" s="8" t="str">
        <v>Improved</v>
      </c>
      <c r="F23334" s="8">
        <v>0</v>
      </c>
    </row>
    <row r="23335" spans="5:6" x14ac:dyDescent="0.35">
      <c r="E23335" s="8" t="str">
        <v>Standard</v>
      </c>
      <c r="F23335" s="8">
        <v>0</v>
      </c>
    </row>
    <row r="23336" spans="5:6" x14ac:dyDescent="0.35">
      <c r="E23336" s="8" t="str">
        <v>Improved</v>
      </c>
      <c r="F23336" s="8">
        <v>0</v>
      </c>
    </row>
    <row r="23337" spans="5:6" x14ac:dyDescent="0.35">
      <c r="E23337" s="8" t="str">
        <v>Improved</v>
      </c>
      <c r="F23337" s="8">
        <v>0</v>
      </c>
    </row>
    <row r="23338" spans="5:6" x14ac:dyDescent="0.35">
      <c r="E23338" s="8" t="str">
        <v>Improved</v>
      </c>
      <c r="F23338" s="8">
        <v>0</v>
      </c>
    </row>
    <row r="23339" spans="5:6" x14ac:dyDescent="0.35">
      <c r="E23339" s="8" t="str">
        <v>Improved</v>
      </c>
      <c r="F23339" s="8">
        <v>0</v>
      </c>
    </row>
    <row r="23340" spans="5:6" x14ac:dyDescent="0.35">
      <c r="E23340" s="8" t="str">
        <v>Improved</v>
      </c>
      <c r="F23340" s="8">
        <v>0</v>
      </c>
    </row>
    <row r="23341" spans="5:6" x14ac:dyDescent="0.35">
      <c r="E23341" s="8" t="str">
        <v>Improved</v>
      </c>
      <c r="F23341" s="8">
        <v>0</v>
      </c>
    </row>
    <row r="23342" spans="5:6" x14ac:dyDescent="0.35">
      <c r="E23342" s="8" t="str">
        <v>Improved</v>
      </c>
      <c r="F23342" s="8">
        <v>0</v>
      </c>
    </row>
    <row r="23343" spans="5:6" x14ac:dyDescent="0.35">
      <c r="E23343" s="8" t="str">
        <v>Improved</v>
      </c>
      <c r="F23343" s="8">
        <v>0</v>
      </c>
    </row>
    <row r="23344" spans="5:6" x14ac:dyDescent="0.35">
      <c r="E23344" s="8" t="str">
        <v>Model A</v>
      </c>
      <c r="F23344" s="8">
        <v>0</v>
      </c>
    </row>
    <row r="23345" spans="5:6" x14ac:dyDescent="0.35">
      <c r="E23345" s="8" t="str">
        <v>Improved</v>
      </c>
      <c r="F23345" s="8">
        <v>0</v>
      </c>
    </row>
    <row r="23346" spans="5:6" x14ac:dyDescent="0.35">
      <c r="E23346" s="8" t="str">
        <v>Improved</v>
      </c>
      <c r="F23346" s="8">
        <v>0</v>
      </c>
    </row>
    <row r="23347" spans="5:6" x14ac:dyDescent="0.35">
      <c r="E23347" s="8" t="str">
        <v>Improved</v>
      </c>
      <c r="F23347" s="8">
        <v>0</v>
      </c>
    </row>
    <row r="23348" spans="5:6" x14ac:dyDescent="0.35">
      <c r="E23348" s="8" t="str">
        <v>Model A</v>
      </c>
      <c r="F23348" s="8">
        <v>0</v>
      </c>
    </row>
    <row r="23349" spans="5:6" x14ac:dyDescent="0.35">
      <c r="E23349" s="8" t="str">
        <v>Model A</v>
      </c>
      <c r="F23349" s="8">
        <v>0</v>
      </c>
    </row>
    <row r="23350" spans="5:6" x14ac:dyDescent="0.35">
      <c r="E23350" s="8" t="str">
        <v>Model A</v>
      </c>
      <c r="F23350" s="8">
        <v>0</v>
      </c>
    </row>
    <row r="23351" spans="5:6" x14ac:dyDescent="0.35">
      <c r="E23351" s="8" t="str">
        <v>Model A</v>
      </c>
      <c r="F23351" s="8">
        <v>0</v>
      </c>
    </row>
    <row r="23352" spans="5:6" x14ac:dyDescent="0.35">
      <c r="E23352" s="8" t="str">
        <v>Model A</v>
      </c>
      <c r="F23352" s="8">
        <v>0</v>
      </c>
    </row>
    <row r="23353" spans="5:6" x14ac:dyDescent="0.35">
      <c r="E23353" s="8" t="str">
        <v>Improved</v>
      </c>
      <c r="F23353" s="8">
        <v>0</v>
      </c>
    </row>
    <row r="23354" spans="5:6" x14ac:dyDescent="0.35">
      <c r="E23354" s="8" t="str">
        <v>Standard</v>
      </c>
      <c r="F23354" s="8">
        <v>0</v>
      </c>
    </row>
    <row r="23355" spans="5:6" x14ac:dyDescent="0.35">
      <c r="E23355" s="8" t="str">
        <v>Improved</v>
      </c>
      <c r="F23355" s="8">
        <v>0</v>
      </c>
    </row>
    <row r="23356" spans="5:6" x14ac:dyDescent="0.35">
      <c r="E23356" s="8" t="str">
        <v>Model A2</v>
      </c>
      <c r="F23356" s="8">
        <v>0</v>
      </c>
    </row>
    <row r="23357" spans="5:6" x14ac:dyDescent="0.35">
      <c r="E23357" s="8" t="str">
        <v>Model A2</v>
      </c>
      <c r="F23357" s="8">
        <v>0</v>
      </c>
    </row>
    <row r="23358" spans="5:6" x14ac:dyDescent="0.35">
      <c r="E23358" s="8" t="str">
        <v>Model A2</v>
      </c>
      <c r="F23358" s="8">
        <v>0</v>
      </c>
    </row>
    <row r="23359" spans="5:6" x14ac:dyDescent="0.35">
      <c r="E23359" s="8" t="str">
        <v>Model A</v>
      </c>
      <c r="F23359" s="8">
        <v>0</v>
      </c>
    </row>
    <row r="23360" spans="5:6" x14ac:dyDescent="0.35">
      <c r="E23360" s="8" t="str">
        <v>Model A</v>
      </c>
      <c r="F23360" s="8">
        <v>0</v>
      </c>
    </row>
    <row r="23361" spans="5:6" x14ac:dyDescent="0.35">
      <c r="E23361" s="8" t="str">
        <v>Model A</v>
      </c>
      <c r="F23361" s="8">
        <v>0</v>
      </c>
    </row>
    <row r="23362" spans="5:6" x14ac:dyDescent="0.35">
      <c r="E23362" s="8" t="str">
        <v>Premium Apartment</v>
      </c>
      <c r="F23362" s="8">
        <v>0</v>
      </c>
    </row>
    <row r="23363" spans="5:6" x14ac:dyDescent="0.35">
      <c r="E23363" s="8" t="str">
        <v>Model A2</v>
      </c>
      <c r="F23363" s="8">
        <v>0</v>
      </c>
    </row>
    <row r="23364" spans="5:6" x14ac:dyDescent="0.35">
      <c r="E23364" s="8" t="str">
        <v>Model A2</v>
      </c>
      <c r="F23364" s="8">
        <v>0</v>
      </c>
    </row>
    <row r="23365" spans="5:6" x14ac:dyDescent="0.35">
      <c r="E23365" s="8" t="str">
        <v>Model A</v>
      </c>
      <c r="F23365" s="8">
        <v>0</v>
      </c>
    </row>
    <row r="23366" spans="5:6" x14ac:dyDescent="0.35">
      <c r="E23366" s="8" t="str">
        <v>Premium Apartment</v>
      </c>
      <c r="F23366" s="8">
        <v>0</v>
      </c>
    </row>
    <row r="23367" spans="5:6" x14ac:dyDescent="0.35">
      <c r="E23367" s="8" t="str">
        <v>Premium Apartment</v>
      </c>
      <c r="F23367" s="8">
        <v>0</v>
      </c>
    </row>
    <row r="23368" spans="5:6" x14ac:dyDescent="0.35">
      <c r="E23368" s="8" t="str">
        <v>Model A</v>
      </c>
      <c r="F23368" s="8">
        <v>0</v>
      </c>
    </row>
    <row r="23369" spans="5:6" x14ac:dyDescent="0.35">
      <c r="E23369" s="8" t="str">
        <v>Premium Apartment</v>
      </c>
      <c r="F23369" s="8">
        <v>0</v>
      </c>
    </row>
    <row r="23370" spans="5:6" x14ac:dyDescent="0.35">
      <c r="E23370" s="8" t="str">
        <v>Premium Apartment</v>
      </c>
      <c r="F23370" s="8">
        <v>0</v>
      </c>
    </row>
    <row r="23371" spans="5:6" x14ac:dyDescent="0.35">
      <c r="E23371" s="8" t="str">
        <v>Improved</v>
      </c>
      <c r="F23371" s="8">
        <v>0</v>
      </c>
    </row>
    <row r="23372" spans="5:6" x14ac:dyDescent="0.35">
      <c r="E23372" s="8" t="str">
        <v>Improved</v>
      </c>
      <c r="F23372" s="8">
        <v>0</v>
      </c>
    </row>
    <row r="23373" spans="5:6" x14ac:dyDescent="0.35">
      <c r="E23373" s="8" t="str">
        <v>Apartment</v>
      </c>
      <c r="F23373" s="8">
        <v>0</v>
      </c>
    </row>
    <row r="23374" spans="5:6" x14ac:dyDescent="0.35">
      <c r="E23374" s="8" t="str">
        <v>Premium Apartment</v>
      </c>
      <c r="F23374" s="8">
        <v>0</v>
      </c>
    </row>
    <row r="23375" spans="5:6" x14ac:dyDescent="0.35">
      <c r="E23375" s="8" t="str">
        <v>Improved</v>
      </c>
      <c r="F23375" s="8">
        <v>0</v>
      </c>
    </row>
    <row r="23376" spans="5:6" x14ac:dyDescent="0.35">
      <c r="E23376" s="8" t="str">
        <v>Apartment</v>
      </c>
      <c r="F23376" s="8">
        <v>0</v>
      </c>
    </row>
    <row r="23377" spans="5:6" x14ac:dyDescent="0.35">
      <c r="E23377" s="8" t="str">
        <v>Apartment</v>
      </c>
      <c r="F23377" s="8">
        <v>0</v>
      </c>
    </row>
    <row r="23378" spans="5:6" x14ac:dyDescent="0.35">
      <c r="E23378" s="8" t="str">
        <v>Apartment</v>
      </c>
      <c r="F23378" s="8">
        <v>0</v>
      </c>
    </row>
    <row r="23379" spans="5:6" x14ac:dyDescent="0.35">
      <c r="E23379" s="8" t="str">
        <v>Model A</v>
      </c>
      <c r="F23379" s="8">
        <v>0</v>
      </c>
    </row>
    <row r="23380" spans="5:6" x14ac:dyDescent="0.35">
      <c r="E23380" s="8" t="str">
        <v>Model A</v>
      </c>
      <c r="F23380" s="8">
        <v>0</v>
      </c>
    </row>
    <row r="23381" spans="5:6" x14ac:dyDescent="0.35">
      <c r="E23381" s="8" t="str">
        <v>Model A</v>
      </c>
      <c r="F23381" s="8">
        <v>0</v>
      </c>
    </row>
    <row r="23382" spans="5:6" x14ac:dyDescent="0.35">
      <c r="E23382" s="8" t="str">
        <v>Model A</v>
      </c>
      <c r="F23382" s="8">
        <v>0</v>
      </c>
    </row>
    <row r="23383" spans="5:6" x14ac:dyDescent="0.35">
      <c r="E23383" s="8" t="str">
        <v>Model A</v>
      </c>
      <c r="F23383" s="8">
        <v>0</v>
      </c>
    </row>
    <row r="23384" spans="5:6" x14ac:dyDescent="0.35">
      <c r="E23384" s="8" t="str">
        <v>Model A</v>
      </c>
      <c r="F23384" s="8">
        <v>0</v>
      </c>
    </row>
    <row r="23385" spans="5:6" x14ac:dyDescent="0.35">
      <c r="E23385" s="8" t="str">
        <v>Model A2</v>
      </c>
      <c r="F23385" s="8">
        <v>0</v>
      </c>
    </row>
    <row r="23386" spans="5:6" x14ac:dyDescent="0.35">
      <c r="E23386" s="8" t="str">
        <v>Model A</v>
      </c>
      <c r="F23386" s="8">
        <v>0</v>
      </c>
    </row>
    <row r="23387" spans="5:6" x14ac:dyDescent="0.35">
      <c r="E23387" s="8" t="str">
        <v>Model A2</v>
      </c>
      <c r="F23387" s="8">
        <v>0</v>
      </c>
    </row>
    <row r="23388" spans="5:6" x14ac:dyDescent="0.35">
      <c r="E23388" s="8" t="str">
        <v>Model A2</v>
      </c>
      <c r="F23388" s="8">
        <v>0</v>
      </c>
    </row>
    <row r="23389" spans="5:6" x14ac:dyDescent="0.35">
      <c r="E23389" s="8" t="str">
        <v>Model A</v>
      </c>
      <c r="F23389" s="8">
        <v>0</v>
      </c>
    </row>
    <row r="23390" spans="5:6" x14ac:dyDescent="0.35">
      <c r="E23390" s="8" t="str">
        <v>Model A</v>
      </c>
      <c r="F23390" s="8">
        <v>0</v>
      </c>
    </row>
    <row r="23391" spans="5:6" x14ac:dyDescent="0.35">
      <c r="E23391" s="8" t="str">
        <v>Model A2</v>
      </c>
      <c r="F23391" s="8">
        <v>0</v>
      </c>
    </row>
    <row r="23392" spans="5:6" x14ac:dyDescent="0.35">
      <c r="E23392" s="8" t="str">
        <v>Premium Apartment</v>
      </c>
      <c r="F23392" s="8">
        <v>0</v>
      </c>
    </row>
    <row r="23393" spans="5:6" x14ac:dyDescent="0.35">
      <c r="E23393" s="8" t="str">
        <v>Premium Apartment</v>
      </c>
      <c r="F23393" s="8">
        <v>0</v>
      </c>
    </row>
    <row r="23394" spans="5:6" x14ac:dyDescent="0.35">
      <c r="E23394" s="8" t="str">
        <v>Model A</v>
      </c>
      <c r="F23394" s="8">
        <v>0</v>
      </c>
    </row>
    <row r="23395" spans="5:6" x14ac:dyDescent="0.35">
      <c r="E23395" s="8" t="str">
        <v>Model A</v>
      </c>
      <c r="F23395" s="8">
        <v>0</v>
      </c>
    </row>
    <row r="23396" spans="5:6" x14ac:dyDescent="0.35">
      <c r="E23396" s="8" t="str">
        <v>Premium Apartment</v>
      </c>
      <c r="F23396" s="8">
        <v>0</v>
      </c>
    </row>
    <row r="23397" spans="5:6" x14ac:dyDescent="0.35">
      <c r="E23397" s="8" t="str">
        <v>Model A</v>
      </c>
      <c r="F23397" s="8">
        <v>0</v>
      </c>
    </row>
    <row r="23398" spans="5:6" x14ac:dyDescent="0.35">
      <c r="E23398" s="8" t="str">
        <v>Model A</v>
      </c>
      <c r="F23398" s="8">
        <v>0</v>
      </c>
    </row>
    <row r="23399" spans="5:6" x14ac:dyDescent="0.35">
      <c r="E23399" s="8" t="str">
        <v>Model A2</v>
      </c>
      <c r="F23399" s="8">
        <v>0</v>
      </c>
    </row>
    <row r="23400" spans="5:6" x14ac:dyDescent="0.35">
      <c r="E23400" s="8" t="str">
        <v>Model A</v>
      </c>
      <c r="F23400" s="8">
        <v>0</v>
      </c>
    </row>
    <row r="23401" spans="5:6" x14ac:dyDescent="0.35">
      <c r="E23401" s="8" t="str">
        <v>Model A</v>
      </c>
      <c r="F23401" s="8">
        <v>0</v>
      </c>
    </row>
    <row r="23402" spans="5:6" x14ac:dyDescent="0.35">
      <c r="E23402" s="8" t="str">
        <v>Premium Apartment</v>
      </c>
      <c r="F23402" s="8">
        <v>0</v>
      </c>
    </row>
    <row r="23403" spans="5:6" x14ac:dyDescent="0.35">
      <c r="E23403" s="8" t="str">
        <v>Improved</v>
      </c>
      <c r="F23403" s="8">
        <v>0</v>
      </c>
    </row>
    <row r="23404" spans="5:6" x14ac:dyDescent="0.35">
      <c r="E23404" s="8" t="str">
        <v>Improved</v>
      </c>
      <c r="F23404" s="8">
        <v>0</v>
      </c>
    </row>
    <row r="23405" spans="5:6" x14ac:dyDescent="0.35">
      <c r="E23405" s="8" t="str">
        <v>Improved</v>
      </c>
      <c r="F23405" s="8">
        <v>0</v>
      </c>
    </row>
    <row r="23406" spans="5:6" x14ac:dyDescent="0.35">
      <c r="E23406" s="8" t="str">
        <v>Improved</v>
      </c>
      <c r="F23406" s="8">
        <v>0</v>
      </c>
    </row>
    <row r="23407" spans="5:6" x14ac:dyDescent="0.35">
      <c r="E23407" s="8" t="str">
        <v>Improved</v>
      </c>
      <c r="F23407" s="8">
        <v>0</v>
      </c>
    </row>
    <row r="23408" spans="5:6" x14ac:dyDescent="0.35">
      <c r="E23408" s="8" t="str">
        <v>Improved</v>
      </c>
      <c r="F23408" s="8">
        <v>0</v>
      </c>
    </row>
    <row r="23409" spans="5:6" x14ac:dyDescent="0.35">
      <c r="E23409" s="8" t="str">
        <v>Improved</v>
      </c>
      <c r="F23409" s="8">
        <v>0</v>
      </c>
    </row>
    <row r="23410" spans="5:6" x14ac:dyDescent="0.35">
      <c r="E23410" s="8" t="str">
        <v>Premium Apartment</v>
      </c>
      <c r="F23410" s="8">
        <v>0</v>
      </c>
    </row>
    <row r="23411" spans="5:6" x14ac:dyDescent="0.35">
      <c r="E23411" s="8" t="str">
        <v>Model A</v>
      </c>
      <c r="F23411" s="8">
        <v>0</v>
      </c>
    </row>
    <row r="23412" spans="5:6" x14ac:dyDescent="0.35">
      <c r="E23412" s="8" t="str">
        <v>Model A</v>
      </c>
      <c r="F23412" s="8">
        <v>0</v>
      </c>
    </row>
    <row r="23413" spans="5:6" x14ac:dyDescent="0.35">
      <c r="E23413" s="8" t="str">
        <v>Improved</v>
      </c>
      <c r="F23413" s="8">
        <v>0</v>
      </c>
    </row>
    <row r="23414" spans="5:6" x14ac:dyDescent="0.35">
      <c r="E23414" s="8" t="str">
        <v>Model A</v>
      </c>
      <c r="F23414" s="8">
        <v>0</v>
      </c>
    </row>
    <row r="23415" spans="5:6" x14ac:dyDescent="0.35">
      <c r="E23415" s="8" t="str">
        <v>Improved</v>
      </c>
      <c r="F23415" s="8">
        <v>0</v>
      </c>
    </row>
    <row r="23416" spans="5:6" x14ac:dyDescent="0.35">
      <c r="E23416" s="8" t="str">
        <v>Improved</v>
      </c>
      <c r="F23416" s="8">
        <v>0</v>
      </c>
    </row>
    <row r="23417" spans="5:6" x14ac:dyDescent="0.35">
      <c r="E23417" s="8" t="str">
        <v>Improved</v>
      </c>
      <c r="F23417" s="8">
        <v>0</v>
      </c>
    </row>
    <row r="23418" spans="5:6" x14ac:dyDescent="0.35">
      <c r="E23418" s="8" t="str">
        <v>Premium Apartment</v>
      </c>
      <c r="F23418" s="8">
        <v>0</v>
      </c>
    </row>
    <row r="23419" spans="5:6" x14ac:dyDescent="0.35">
      <c r="E23419" s="8" t="str">
        <v>Premium Apartment</v>
      </c>
      <c r="F23419" s="8">
        <v>0</v>
      </c>
    </row>
    <row r="23420" spans="5:6" x14ac:dyDescent="0.35">
      <c r="E23420" s="8" t="str">
        <v>Premium Apartment</v>
      </c>
      <c r="F23420" s="8">
        <v>0</v>
      </c>
    </row>
    <row r="23421" spans="5:6" x14ac:dyDescent="0.35">
      <c r="E23421" s="8" t="str">
        <v>Premium Apartment</v>
      </c>
      <c r="F23421" s="8">
        <v>0</v>
      </c>
    </row>
    <row r="23422" spans="5:6" x14ac:dyDescent="0.35">
      <c r="E23422" s="8" t="str">
        <v>Improved</v>
      </c>
      <c r="F23422" s="8">
        <v>0</v>
      </c>
    </row>
    <row r="23423" spans="5:6" x14ac:dyDescent="0.35">
      <c r="E23423" s="8" t="str">
        <v>Premium Apartment</v>
      </c>
      <c r="F23423" s="8">
        <v>0</v>
      </c>
    </row>
    <row r="23424" spans="5:6" x14ac:dyDescent="0.35">
      <c r="E23424" s="8" t="str">
        <v>Improved</v>
      </c>
      <c r="F23424" s="8">
        <v>0</v>
      </c>
    </row>
    <row r="23425" spans="5:6" x14ac:dyDescent="0.35">
      <c r="E23425" s="8" t="str">
        <v>Premium Apartment</v>
      </c>
      <c r="F23425" s="8">
        <v>0</v>
      </c>
    </row>
    <row r="23426" spans="5:6" x14ac:dyDescent="0.35">
      <c r="E23426" s="8" t="str">
        <v>Premium Apartment</v>
      </c>
      <c r="F23426" s="8">
        <v>0</v>
      </c>
    </row>
    <row r="23427" spans="5:6" x14ac:dyDescent="0.35">
      <c r="E23427" s="8" t="str">
        <v>Improved</v>
      </c>
      <c r="F23427" s="8">
        <v>0</v>
      </c>
    </row>
    <row r="23428" spans="5:6" x14ac:dyDescent="0.35">
      <c r="E23428" s="8" t="str">
        <v>Improved</v>
      </c>
      <c r="F23428" s="8">
        <v>0</v>
      </c>
    </row>
    <row r="23429" spans="5:6" x14ac:dyDescent="0.35">
      <c r="E23429" s="8" t="str">
        <v>Premium Apartment</v>
      </c>
      <c r="F23429" s="8">
        <v>0</v>
      </c>
    </row>
    <row r="23430" spans="5:6" x14ac:dyDescent="0.35">
      <c r="E23430" s="8" t="str">
        <v>Premium Apartment</v>
      </c>
      <c r="F23430" s="8">
        <v>0</v>
      </c>
    </row>
    <row r="23431" spans="5:6" x14ac:dyDescent="0.35">
      <c r="E23431" s="8" t="str">
        <v>Improved</v>
      </c>
      <c r="F23431" s="8">
        <v>0</v>
      </c>
    </row>
    <row r="23432" spans="5:6" x14ac:dyDescent="0.35">
      <c r="E23432" s="8" t="str">
        <v>Improved</v>
      </c>
      <c r="F23432" s="8">
        <v>0</v>
      </c>
    </row>
    <row r="23433" spans="5:6" x14ac:dyDescent="0.35">
      <c r="E23433" s="8" t="str">
        <v>Improved</v>
      </c>
      <c r="F23433" s="8">
        <v>0</v>
      </c>
    </row>
    <row r="23434" spans="5:6" x14ac:dyDescent="0.35">
      <c r="E23434" s="8" t="str">
        <v>Premium Apartment</v>
      </c>
      <c r="F23434" s="8">
        <v>0</v>
      </c>
    </row>
    <row r="23435" spans="5:6" x14ac:dyDescent="0.35">
      <c r="E23435" s="8" t="str">
        <v>Premium Apartment</v>
      </c>
      <c r="F23435" s="8">
        <v>0</v>
      </c>
    </row>
    <row r="23436" spans="5:6" x14ac:dyDescent="0.35">
      <c r="E23436" s="8" t="str">
        <v>Premium Apartment</v>
      </c>
      <c r="F23436" s="8">
        <v>0</v>
      </c>
    </row>
    <row r="23437" spans="5:6" x14ac:dyDescent="0.35">
      <c r="E23437" s="8" t="str">
        <v>Premium Apartment</v>
      </c>
      <c r="F23437" s="8">
        <v>0</v>
      </c>
    </row>
    <row r="23438" spans="5:6" x14ac:dyDescent="0.35">
      <c r="E23438" s="8" t="str">
        <v>Premium Apartment</v>
      </c>
      <c r="F23438" s="8">
        <v>0</v>
      </c>
    </row>
    <row r="23439" spans="5:6" x14ac:dyDescent="0.35">
      <c r="E23439" s="8" t="str">
        <v>Premium Apartment</v>
      </c>
      <c r="F23439" s="8">
        <v>0</v>
      </c>
    </row>
    <row r="23440" spans="5:6" x14ac:dyDescent="0.35">
      <c r="E23440" s="8" t="str">
        <v>Apartment</v>
      </c>
      <c r="F23440" s="8">
        <v>0</v>
      </c>
    </row>
    <row r="23441" spans="5:6" x14ac:dyDescent="0.35">
      <c r="E23441" s="8" t="str">
        <v>Premium Apartment</v>
      </c>
      <c r="F23441" s="8">
        <v>0</v>
      </c>
    </row>
    <row r="23442" spans="5:6" x14ac:dyDescent="0.35">
      <c r="E23442" s="8" t="str">
        <v>Premium Apartment</v>
      </c>
      <c r="F23442" s="8">
        <v>0</v>
      </c>
    </row>
    <row r="23443" spans="5:6" x14ac:dyDescent="0.35">
      <c r="E23443" s="8" t="str">
        <v>Premium Apartment</v>
      </c>
      <c r="F23443" s="8">
        <v>0</v>
      </c>
    </row>
    <row r="23444" spans="5:6" x14ac:dyDescent="0.35">
      <c r="E23444" s="8" t="str">
        <v>Improved</v>
      </c>
      <c r="F23444" s="8">
        <v>0</v>
      </c>
    </row>
    <row r="23445" spans="5:6" x14ac:dyDescent="0.35">
      <c r="E23445" s="8" t="str">
        <v>Premium Apartment</v>
      </c>
      <c r="F23445" s="8">
        <v>0</v>
      </c>
    </row>
    <row r="23446" spans="5:6" x14ac:dyDescent="0.35">
      <c r="E23446" s="8" t="str">
        <v>Premium Apartment</v>
      </c>
      <c r="F23446" s="8">
        <v>0</v>
      </c>
    </row>
    <row r="23447" spans="5:6" x14ac:dyDescent="0.35">
      <c r="E23447" s="8" t="str">
        <v>Premium Apartment</v>
      </c>
      <c r="F23447" s="8">
        <v>0</v>
      </c>
    </row>
    <row r="23448" spans="5:6" x14ac:dyDescent="0.35">
      <c r="E23448" s="8" t="str">
        <v>Premium Apartment</v>
      </c>
      <c r="F23448" s="8">
        <v>0</v>
      </c>
    </row>
    <row r="23449" spans="5:6" x14ac:dyDescent="0.35">
      <c r="E23449" s="8" t="str">
        <v>Premium Apartment</v>
      </c>
      <c r="F23449" s="8">
        <v>0</v>
      </c>
    </row>
    <row r="23450" spans="5:6" x14ac:dyDescent="0.35">
      <c r="E23450" s="8" t="str">
        <v>Premium Apartment</v>
      </c>
      <c r="F23450" s="8">
        <v>0</v>
      </c>
    </row>
    <row r="23451" spans="5:6" x14ac:dyDescent="0.35">
      <c r="E23451" s="8" t="str">
        <v>Premium Apartment</v>
      </c>
      <c r="F23451" s="8">
        <v>0</v>
      </c>
    </row>
    <row r="23452" spans="5:6" x14ac:dyDescent="0.35">
      <c r="E23452" s="8" t="str">
        <v>Premium Apartment</v>
      </c>
      <c r="F23452" s="8">
        <v>0</v>
      </c>
    </row>
    <row r="23453" spans="5:6" x14ac:dyDescent="0.35">
      <c r="E23453" s="8" t="str">
        <v>Premium Apartment</v>
      </c>
      <c r="F23453" s="8">
        <v>0</v>
      </c>
    </row>
    <row r="23454" spans="5:6" x14ac:dyDescent="0.35">
      <c r="E23454" s="8" t="str">
        <v>Apartment</v>
      </c>
      <c r="F23454" s="8">
        <v>0</v>
      </c>
    </row>
    <row r="23455" spans="5:6" x14ac:dyDescent="0.35">
      <c r="E23455" s="8" t="str">
        <v>Premium Apartment</v>
      </c>
      <c r="F23455" s="8">
        <v>0</v>
      </c>
    </row>
    <row r="23456" spans="5:6" x14ac:dyDescent="0.35">
      <c r="E23456" s="8" t="str">
        <v>Premium Apartment</v>
      </c>
      <c r="F23456" s="8">
        <v>0</v>
      </c>
    </row>
    <row r="23457" spans="5:6" x14ac:dyDescent="0.35">
      <c r="E23457" s="8" t="str">
        <v>Apartment</v>
      </c>
      <c r="F23457" s="8">
        <v>0</v>
      </c>
    </row>
    <row r="23458" spans="5:6" x14ac:dyDescent="0.35">
      <c r="E23458" s="8" t="str">
        <v>Apartment</v>
      </c>
      <c r="F23458" s="8">
        <v>0</v>
      </c>
    </row>
    <row r="23459" spans="5:6" x14ac:dyDescent="0.35">
      <c r="E23459" s="8" t="str">
        <v>Premium Apartment</v>
      </c>
      <c r="F23459" s="8">
        <v>0</v>
      </c>
    </row>
    <row r="23460" spans="5:6" x14ac:dyDescent="0.35">
      <c r="E23460" s="8" t="str">
        <v>Apartment</v>
      </c>
      <c r="F23460" s="8">
        <v>0</v>
      </c>
    </row>
    <row r="23461" spans="5:6" x14ac:dyDescent="0.35">
      <c r="E23461" s="8" t="str">
        <v>Apartment</v>
      </c>
      <c r="F23461" s="8">
        <v>0</v>
      </c>
    </row>
    <row r="23462" spans="5:6" x14ac:dyDescent="0.35">
      <c r="E23462" s="8" t="str">
        <v>Apartment</v>
      </c>
      <c r="F23462" s="8">
        <v>0</v>
      </c>
    </row>
    <row r="23463" spans="5:6" x14ac:dyDescent="0.35">
      <c r="E23463" s="8" t="str">
        <v>Simplified</v>
      </c>
      <c r="F23463" s="8">
        <v>0</v>
      </c>
    </row>
    <row r="23464" spans="5:6" x14ac:dyDescent="0.35">
      <c r="E23464" s="8" t="str">
        <v>Improved</v>
      </c>
      <c r="F23464" s="8">
        <v>0</v>
      </c>
    </row>
    <row r="23465" spans="5:6" x14ac:dyDescent="0.35">
      <c r="E23465" s="8" t="str">
        <v>Improved</v>
      </c>
      <c r="F23465" s="8">
        <v>0</v>
      </c>
    </row>
    <row r="23466" spans="5:6" x14ac:dyDescent="0.35">
      <c r="E23466" s="8" t="str">
        <v>Improved</v>
      </c>
      <c r="F23466" s="8">
        <v>0</v>
      </c>
    </row>
    <row r="23467" spans="5:6" x14ac:dyDescent="0.35">
      <c r="E23467" s="8" t="str">
        <v>Improved</v>
      </c>
      <c r="F23467" s="8">
        <v>0</v>
      </c>
    </row>
    <row r="23468" spans="5:6" x14ac:dyDescent="0.35">
      <c r="E23468" s="8" t="str">
        <v>New Generation</v>
      </c>
      <c r="F23468" s="8">
        <v>0</v>
      </c>
    </row>
    <row r="23469" spans="5:6" x14ac:dyDescent="0.35">
      <c r="E23469" s="8" t="str">
        <v>New Generation</v>
      </c>
      <c r="F23469" s="8">
        <v>0</v>
      </c>
    </row>
    <row r="23470" spans="5:6" x14ac:dyDescent="0.35">
      <c r="E23470" s="8" t="str">
        <v>New Generation</v>
      </c>
      <c r="F23470" s="8">
        <v>0</v>
      </c>
    </row>
    <row r="23471" spans="5:6" x14ac:dyDescent="0.35">
      <c r="E23471" s="8" t="str">
        <v>Simplified</v>
      </c>
      <c r="F23471" s="8">
        <v>0</v>
      </c>
    </row>
    <row r="23472" spans="5:6" x14ac:dyDescent="0.35">
      <c r="E23472" s="8" t="str">
        <v>New Generation</v>
      </c>
      <c r="F23472" s="8">
        <v>0</v>
      </c>
    </row>
    <row r="23473" spans="5:6" x14ac:dyDescent="0.35">
      <c r="E23473" s="8" t="str">
        <v>Model A</v>
      </c>
      <c r="F23473" s="8">
        <v>0</v>
      </c>
    </row>
    <row r="23474" spans="5:6" x14ac:dyDescent="0.35">
      <c r="E23474" s="8" t="str">
        <v>Model A</v>
      </c>
      <c r="F23474" s="8">
        <v>0</v>
      </c>
    </row>
    <row r="23475" spans="5:6" x14ac:dyDescent="0.35">
      <c r="E23475" s="8" t="str">
        <v>New Generation</v>
      </c>
      <c r="F23475" s="8">
        <v>0</v>
      </c>
    </row>
    <row r="23476" spans="5:6" x14ac:dyDescent="0.35">
      <c r="E23476" s="8" t="str">
        <v>Model A</v>
      </c>
      <c r="F23476" s="8">
        <v>0</v>
      </c>
    </row>
    <row r="23477" spans="5:6" x14ac:dyDescent="0.35">
      <c r="E23477" s="8" t="str">
        <v>Improved</v>
      </c>
      <c r="F23477" s="8">
        <v>0</v>
      </c>
    </row>
    <row r="23478" spans="5:6" x14ac:dyDescent="0.35">
      <c r="E23478" s="8" t="str">
        <v>Simplified</v>
      </c>
      <c r="F23478" s="8">
        <v>0</v>
      </c>
    </row>
    <row r="23479" spans="5:6" x14ac:dyDescent="0.35">
      <c r="E23479" s="8" t="str">
        <v>Simplified</v>
      </c>
      <c r="F23479" s="8">
        <v>0</v>
      </c>
    </row>
    <row r="23480" spans="5:6" x14ac:dyDescent="0.35">
      <c r="E23480" s="8" t="str">
        <v>New Generation</v>
      </c>
      <c r="F23480" s="8">
        <v>0</v>
      </c>
    </row>
    <row r="23481" spans="5:6" x14ac:dyDescent="0.35">
      <c r="E23481" s="8" t="str">
        <v>Improved</v>
      </c>
      <c r="F23481" s="8">
        <v>0</v>
      </c>
    </row>
    <row r="23482" spans="5:6" x14ac:dyDescent="0.35">
      <c r="E23482" s="8" t="str">
        <v>Improved</v>
      </c>
      <c r="F23482" s="8">
        <v>0</v>
      </c>
    </row>
    <row r="23483" spans="5:6" x14ac:dyDescent="0.35">
      <c r="E23483" s="8" t="str">
        <v>Model A</v>
      </c>
      <c r="F23483" s="8">
        <v>0</v>
      </c>
    </row>
    <row r="23484" spans="5:6" x14ac:dyDescent="0.35">
      <c r="E23484" s="8" t="str">
        <v>Model A</v>
      </c>
      <c r="F23484" s="8">
        <v>0</v>
      </c>
    </row>
    <row r="23485" spans="5:6" x14ac:dyDescent="0.35">
      <c r="E23485" s="8" t="str">
        <v>Model A</v>
      </c>
      <c r="F23485" s="8">
        <v>0</v>
      </c>
    </row>
    <row r="23486" spans="5:6" x14ac:dyDescent="0.35">
      <c r="E23486" s="8" t="str">
        <v>Improved</v>
      </c>
      <c r="F23486" s="8">
        <v>0</v>
      </c>
    </row>
    <row r="23487" spans="5:6" x14ac:dyDescent="0.35">
      <c r="E23487" s="8" t="str">
        <v>Apartment</v>
      </c>
      <c r="F23487" s="8">
        <v>0</v>
      </c>
    </row>
    <row r="23488" spans="5:6" x14ac:dyDescent="0.35">
      <c r="E23488" s="8" t="str">
        <v>Maisonette</v>
      </c>
      <c r="F23488" s="8">
        <v>0</v>
      </c>
    </row>
    <row r="23489" spans="5:6" x14ac:dyDescent="0.35">
      <c r="E23489" s="8" t="str">
        <v>Maisonette</v>
      </c>
      <c r="F23489" s="8">
        <v>0</v>
      </c>
    </row>
    <row r="23490" spans="5:6" x14ac:dyDescent="0.35">
      <c r="E23490" s="8" t="str">
        <v>Maisonette</v>
      </c>
      <c r="F23490" s="8">
        <v>0</v>
      </c>
    </row>
    <row r="23491" spans="5:6" x14ac:dyDescent="0.35">
      <c r="E23491" s="8" t="str">
        <v>New Generation</v>
      </c>
      <c r="F23491" s="8">
        <v>0</v>
      </c>
    </row>
    <row r="23492" spans="5:6" x14ac:dyDescent="0.35">
      <c r="E23492" s="8" t="str">
        <v>Improved</v>
      </c>
      <c r="F23492" s="8">
        <v>0</v>
      </c>
    </row>
    <row r="23493" spans="5:6" x14ac:dyDescent="0.35">
      <c r="E23493" s="8" t="str">
        <v>Improved</v>
      </c>
      <c r="F23493" s="8">
        <v>0</v>
      </c>
    </row>
    <row r="23494" spans="5:6" x14ac:dyDescent="0.35">
      <c r="E23494" s="8" t="str">
        <v>Simplified</v>
      </c>
      <c r="F23494" s="8">
        <v>0</v>
      </c>
    </row>
    <row r="23495" spans="5:6" x14ac:dyDescent="0.35">
      <c r="E23495" s="8" t="str">
        <v>Simplified</v>
      </c>
      <c r="F23495" s="8">
        <v>0</v>
      </c>
    </row>
    <row r="23496" spans="5:6" x14ac:dyDescent="0.35">
      <c r="E23496" s="8" t="str">
        <v>Improved</v>
      </c>
      <c r="F23496" s="8">
        <v>0</v>
      </c>
    </row>
    <row r="23497" spans="5:6" x14ac:dyDescent="0.35">
      <c r="E23497" s="8" t="str">
        <v>Model A</v>
      </c>
      <c r="F23497" s="8">
        <v>0</v>
      </c>
    </row>
    <row r="23498" spans="5:6" x14ac:dyDescent="0.35">
      <c r="E23498" s="8" t="str">
        <v>Model A</v>
      </c>
      <c r="F23498" s="8">
        <v>0</v>
      </c>
    </row>
    <row r="23499" spans="5:6" x14ac:dyDescent="0.35">
      <c r="E23499" s="8" t="str">
        <v>New Generation</v>
      </c>
      <c r="F23499" s="8">
        <v>0</v>
      </c>
    </row>
    <row r="23500" spans="5:6" x14ac:dyDescent="0.35">
      <c r="E23500" s="8" t="str">
        <v>New Generation</v>
      </c>
      <c r="F23500" s="8">
        <v>0</v>
      </c>
    </row>
    <row r="23501" spans="5:6" x14ac:dyDescent="0.35">
      <c r="E23501" s="8" t="str">
        <v>Model A</v>
      </c>
      <c r="F23501" s="8">
        <v>0</v>
      </c>
    </row>
    <row r="23502" spans="5:6" x14ac:dyDescent="0.35">
      <c r="E23502" s="8" t="str">
        <v>Model A</v>
      </c>
      <c r="F23502" s="8">
        <v>0</v>
      </c>
    </row>
    <row r="23503" spans="5:6" x14ac:dyDescent="0.35">
      <c r="E23503" s="8" t="str">
        <v>Model A</v>
      </c>
      <c r="F23503" s="8">
        <v>0</v>
      </c>
    </row>
    <row r="23504" spans="5:6" x14ac:dyDescent="0.35">
      <c r="E23504" s="8" t="str">
        <v>Model A</v>
      </c>
      <c r="F23504" s="8">
        <v>0</v>
      </c>
    </row>
    <row r="23505" spans="5:6" x14ac:dyDescent="0.35">
      <c r="E23505" s="8" t="str">
        <v>Model A</v>
      </c>
      <c r="F23505" s="8">
        <v>0</v>
      </c>
    </row>
    <row r="23506" spans="5:6" x14ac:dyDescent="0.35">
      <c r="E23506" s="8" t="str">
        <v>Model A</v>
      </c>
      <c r="F23506" s="8">
        <v>0</v>
      </c>
    </row>
    <row r="23507" spans="5:6" x14ac:dyDescent="0.35">
      <c r="E23507" s="8" t="str">
        <v>Model A</v>
      </c>
      <c r="F23507" s="8">
        <v>0</v>
      </c>
    </row>
    <row r="23508" spans="5:6" x14ac:dyDescent="0.35">
      <c r="E23508" s="8" t="str">
        <v>Model A</v>
      </c>
      <c r="F23508" s="8">
        <v>0</v>
      </c>
    </row>
    <row r="23509" spans="5:6" x14ac:dyDescent="0.35">
      <c r="E23509" s="8" t="str">
        <v>Model A</v>
      </c>
      <c r="F23509" s="8">
        <v>0</v>
      </c>
    </row>
    <row r="23510" spans="5:6" x14ac:dyDescent="0.35">
      <c r="E23510" s="8" t="str">
        <v>Model A</v>
      </c>
      <c r="F23510" s="8">
        <v>0</v>
      </c>
    </row>
    <row r="23511" spans="5:6" x14ac:dyDescent="0.35">
      <c r="E23511" s="8" t="str">
        <v>Model A</v>
      </c>
      <c r="F23511" s="8">
        <v>0</v>
      </c>
    </row>
    <row r="23512" spans="5:6" x14ac:dyDescent="0.35">
      <c r="E23512" s="8" t="str">
        <v>Model A</v>
      </c>
      <c r="F23512" s="8">
        <v>0</v>
      </c>
    </row>
    <row r="23513" spans="5:6" x14ac:dyDescent="0.35">
      <c r="E23513" s="8" t="str">
        <v>Model A</v>
      </c>
      <c r="F23513" s="8">
        <v>0</v>
      </c>
    </row>
    <row r="23514" spans="5:6" x14ac:dyDescent="0.35">
      <c r="E23514" s="8" t="str">
        <v>Model A</v>
      </c>
      <c r="F23514" s="8">
        <v>0</v>
      </c>
    </row>
    <row r="23515" spans="5:6" x14ac:dyDescent="0.35">
      <c r="E23515" s="8" t="str">
        <v>Model A</v>
      </c>
      <c r="F23515" s="8">
        <v>0</v>
      </c>
    </row>
    <row r="23516" spans="5:6" x14ac:dyDescent="0.35">
      <c r="E23516" s="8" t="str">
        <v>Model A</v>
      </c>
      <c r="F23516" s="8">
        <v>0</v>
      </c>
    </row>
    <row r="23517" spans="5:6" x14ac:dyDescent="0.35">
      <c r="E23517" s="8" t="str">
        <v>Model A</v>
      </c>
      <c r="F23517" s="8">
        <v>0</v>
      </c>
    </row>
    <row r="23518" spans="5:6" x14ac:dyDescent="0.35">
      <c r="E23518" s="8" t="str">
        <v>Simplified</v>
      </c>
      <c r="F23518" s="8">
        <v>0</v>
      </c>
    </row>
    <row r="23519" spans="5:6" x14ac:dyDescent="0.35">
      <c r="E23519" s="8" t="str">
        <v>Simplified</v>
      </c>
      <c r="F23519" s="8">
        <v>0</v>
      </c>
    </row>
    <row r="23520" spans="5:6" x14ac:dyDescent="0.35">
      <c r="E23520" s="8" t="str">
        <v>Model A</v>
      </c>
      <c r="F23520" s="8">
        <v>0</v>
      </c>
    </row>
    <row r="23521" spans="5:6" x14ac:dyDescent="0.35">
      <c r="E23521" s="8" t="str">
        <v>Model A</v>
      </c>
      <c r="F23521" s="8">
        <v>0</v>
      </c>
    </row>
    <row r="23522" spans="5:6" x14ac:dyDescent="0.35">
      <c r="E23522" s="8" t="str">
        <v>Model A</v>
      </c>
      <c r="F23522" s="8">
        <v>0</v>
      </c>
    </row>
    <row r="23523" spans="5:6" x14ac:dyDescent="0.35">
      <c r="E23523" s="8" t="str">
        <v>Model A</v>
      </c>
      <c r="F23523" s="8">
        <v>0</v>
      </c>
    </row>
    <row r="23524" spans="5:6" x14ac:dyDescent="0.35">
      <c r="E23524" s="8" t="str">
        <v>Model A</v>
      </c>
      <c r="F23524" s="8">
        <v>0</v>
      </c>
    </row>
    <row r="23525" spans="5:6" x14ac:dyDescent="0.35">
      <c r="E23525" s="8" t="str">
        <v>Model A</v>
      </c>
      <c r="F23525" s="8">
        <v>0</v>
      </c>
    </row>
    <row r="23526" spans="5:6" x14ac:dyDescent="0.35">
      <c r="E23526" s="8" t="str">
        <v>Model A</v>
      </c>
      <c r="F23526" s="8">
        <v>0</v>
      </c>
    </row>
    <row r="23527" spans="5:6" x14ac:dyDescent="0.35">
      <c r="E23527" s="8" t="str">
        <v>Model A</v>
      </c>
      <c r="F23527" s="8">
        <v>0</v>
      </c>
    </row>
    <row r="23528" spans="5:6" x14ac:dyDescent="0.35">
      <c r="E23528" s="8" t="str">
        <v>Model A</v>
      </c>
      <c r="F23528" s="8">
        <v>0</v>
      </c>
    </row>
    <row r="23529" spans="5:6" x14ac:dyDescent="0.35">
      <c r="E23529" s="8" t="str">
        <v>Model A</v>
      </c>
      <c r="F23529" s="8">
        <v>0</v>
      </c>
    </row>
    <row r="23530" spans="5:6" x14ac:dyDescent="0.35">
      <c r="E23530" s="8" t="str">
        <v>Model A</v>
      </c>
      <c r="F23530" s="8">
        <v>0</v>
      </c>
    </row>
    <row r="23531" spans="5:6" x14ac:dyDescent="0.35">
      <c r="E23531" s="8" t="str">
        <v>Model A</v>
      </c>
      <c r="F23531" s="8">
        <v>0</v>
      </c>
    </row>
    <row r="23532" spans="5:6" x14ac:dyDescent="0.35">
      <c r="E23532" s="8" t="str">
        <v>Model A</v>
      </c>
      <c r="F23532" s="8">
        <v>0</v>
      </c>
    </row>
    <row r="23533" spans="5:6" x14ac:dyDescent="0.35">
      <c r="E23533" s="8" t="str">
        <v>Model A</v>
      </c>
      <c r="F23533" s="8">
        <v>0</v>
      </c>
    </row>
    <row r="23534" spans="5:6" x14ac:dyDescent="0.35">
      <c r="E23534" s="8" t="str">
        <v>New Generation</v>
      </c>
      <c r="F23534" s="8">
        <v>0</v>
      </c>
    </row>
    <row r="23535" spans="5:6" x14ac:dyDescent="0.35">
      <c r="E23535" s="8" t="str">
        <v>Model A</v>
      </c>
      <c r="F23535" s="8">
        <v>0</v>
      </c>
    </row>
    <row r="23536" spans="5:6" x14ac:dyDescent="0.35">
      <c r="E23536" s="8" t="str">
        <v>Model A</v>
      </c>
      <c r="F23536" s="8">
        <v>0</v>
      </c>
    </row>
    <row r="23537" spans="5:6" x14ac:dyDescent="0.35">
      <c r="E23537" s="8" t="str">
        <v>Model A</v>
      </c>
      <c r="F23537" s="8">
        <v>0</v>
      </c>
    </row>
    <row r="23538" spans="5:6" x14ac:dyDescent="0.35">
      <c r="E23538" s="8" t="str">
        <v>Model A</v>
      </c>
      <c r="F23538" s="8">
        <v>0</v>
      </c>
    </row>
    <row r="23539" spans="5:6" x14ac:dyDescent="0.35">
      <c r="E23539" s="8" t="str">
        <v>Model A</v>
      </c>
      <c r="F23539" s="8">
        <v>0</v>
      </c>
    </row>
    <row r="23540" spans="5:6" x14ac:dyDescent="0.35">
      <c r="E23540" s="8" t="str">
        <v>Model A</v>
      </c>
      <c r="F23540" s="8">
        <v>0</v>
      </c>
    </row>
    <row r="23541" spans="5:6" x14ac:dyDescent="0.35">
      <c r="E23541" s="8" t="str">
        <v>Model A</v>
      </c>
      <c r="F23541" s="8">
        <v>0</v>
      </c>
    </row>
    <row r="23542" spans="5:6" x14ac:dyDescent="0.35">
      <c r="E23542" s="8" t="str">
        <v>Premium Apartment</v>
      </c>
      <c r="F23542" s="8">
        <v>0</v>
      </c>
    </row>
    <row r="23543" spans="5:6" x14ac:dyDescent="0.35">
      <c r="E23543" s="8" t="str">
        <v>Model A</v>
      </c>
      <c r="F23543" s="8">
        <v>0</v>
      </c>
    </row>
    <row r="23544" spans="5:6" x14ac:dyDescent="0.35">
      <c r="E23544" s="8" t="str">
        <v>Improved</v>
      </c>
      <c r="F23544" s="8">
        <v>0</v>
      </c>
    </row>
    <row r="23545" spans="5:6" x14ac:dyDescent="0.35">
      <c r="E23545" s="8" t="str">
        <v>Model A</v>
      </c>
      <c r="F23545" s="8">
        <v>0</v>
      </c>
    </row>
    <row r="23546" spans="5:6" x14ac:dyDescent="0.35">
      <c r="E23546" s="8" t="str">
        <v>Model A</v>
      </c>
      <c r="F23546" s="8">
        <v>0</v>
      </c>
    </row>
    <row r="23547" spans="5:6" x14ac:dyDescent="0.35">
      <c r="E23547" s="8" t="str">
        <v>Model A</v>
      </c>
      <c r="F23547" s="8">
        <v>0</v>
      </c>
    </row>
    <row r="23548" spans="5:6" x14ac:dyDescent="0.35">
      <c r="E23548" s="8" t="str">
        <v>Premium Apartment</v>
      </c>
      <c r="F23548" s="8">
        <v>0</v>
      </c>
    </row>
    <row r="23549" spans="5:6" x14ac:dyDescent="0.35">
      <c r="E23549" s="8" t="str">
        <v>Model A</v>
      </c>
      <c r="F23549" s="8">
        <v>0</v>
      </c>
    </row>
    <row r="23550" spans="5:6" x14ac:dyDescent="0.35">
      <c r="E23550" s="8" t="str">
        <v>Model A</v>
      </c>
      <c r="F23550" s="8">
        <v>0</v>
      </c>
    </row>
    <row r="23551" spans="5:6" x14ac:dyDescent="0.35">
      <c r="E23551" s="8" t="str">
        <v>Improved</v>
      </c>
      <c r="F23551" s="8">
        <v>0</v>
      </c>
    </row>
    <row r="23552" spans="5:6" x14ac:dyDescent="0.35">
      <c r="E23552" s="8" t="str">
        <v>Improved</v>
      </c>
      <c r="F23552" s="8">
        <v>0</v>
      </c>
    </row>
    <row r="23553" spans="5:6" x14ac:dyDescent="0.35">
      <c r="E23553" s="8" t="str">
        <v>Improved</v>
      </c>
      <c r="F23553" s="8">
        <v>0</v>
      </c>
    </row>
    <row r="23554" spans="5:6" x14ac:dyDescent="0.35">
      <c r="E23554" s="8" t="str">
        <v>Model A</v>
      </c>
      <c r="F23554" s="8">
        <v>0</v>
      </c>
    </row>
    <row r="23555" spans="5:6" x14ac:dyDescent="0.35">
      <c r="E23555" s="8" t="str">
        <v>Model A</v>
      </c>
      <c r="F23555" s="8">
        <v>0</v>
      </c>
    </row>
    <row r="23556" spans="5:6" x14ac:dyDescent="0.35">
      <c r="E23556" s="8" t="str">
        <v>Model A</v>
      </c>
      <c r="F23556" s="8">
        <v>0</v>
      </c>
    </row>
    <row r="23557" spans="5:6" x14ac:dyDescent="0.35">
      <c r="E23557" s="8" t="str">
        <v>Model A</v>
      </c>
      <c r="F23557" s="8">
        <v>0</v>
      </c>
    </row>
    <row r="23558" spans="5:6" x14ac:dyDescent="0.35">
      <c r="E23558" s="8" t="str">
        <v>Model A</v>
      </c>
      <c r="F23558" s="8">
        <v>0</v>
      </c>
    </row>
    <row r="23559" spans="5:6" x14ac:dyDescent="0.35">
      <c r="E23559" s="8" t="str">
        <v>Improved</v>
      </c>
      <c r="F23559" s="8">
        <v>0</v>
      </c>
    </row>
    <row r="23560" spans="5:6" x14ac:dyDescent="0.35">
      <c r="E23560" s="8" t="str">
        <v>Improved</v>
      </c>
      <c r="F23560" s="8">
        <v>0</v>
      </c>
    </row>
    <row r="23561" spans="5:6" x14ac:dyDescent="0.35">
      <c r="E23561" s="8" t="str">
        <v>Improved</v>
      </c>
      <c r="F23561" s="8">
        <v>0</v>
      </c>
    </row>
    <row r="23562" spans="5:6" x14ac:dyDescent="0.35">
      <c r="E23562" s="8" t="str">
        <v>Premium Apartment</v>
      </c>
      <c r="F23562" s="8">
        <v>0</v>
      </c>
    </row>
    <row r="23563" spans="5:6" x14ac:dyDescent="0.35">
      <c r="E23563" s="8" t="str">
        <v>Improved</v>
      </c>
      <c r="F23563" s="8">
        <v>0</v>
      </c>
    </row>
    <row r="23564" spans="5:6" x14ac:dyDescent="0.35">
      <c r="E23564" s="8" t="str">
        <v>Improved</v>
      </c>
      <c r="F23564" s="8">
        <v>0</v>
      </c>
    </row>
    <row r="23565" spans="5:6" x14ac:dyDescent="0.35">
      <c r="E23565" s="8" t="str">
        <v>Improved</v>
      </c>
      <c r="F23565" s="8">
        <v>0</v>
      </c>
    </row>
    <row r="23566" spans="5:6" x14ac:dyDescent="0.35">
      <c r="E23566" s="8" t="str">
        <v>Improved</v>
      </c>
      <c r="F23566" s="8">
        <v>0</v>
      </c>
    </row>
    <row r="23567" spans="5:6" x14ac:dyDescent="0.35">
      <c r="E23567" s="8" t="str">
        <v>Improved</v>
      </c>
      <c r="F23567" s="8">
        <v>0</v>
      </c>
    </row>
    <row r="23568" spans="5:6" x14ac:dyDescent="0.35">
      <c r="E23568" s="8" t="str">
        <v>Improved</v>
      </c>
      <c r="F23568" s="8">
        <v>0</v>
      </c>
    </row>
    <row r="23569" spans="5:6" x14ac:dyDescent="0.35">
      <c r="E23569" s="8" t="str">
        <v>Improved</v>
      </c>
      <c r="F23569" s="8">
        <v>0</v>
      </c>
    </row>
    <row r="23570" spans="5:6" x14ac:dyDescent="0.35">
      <c r="E23570" s="8" t="str">
        <v>Improved</v>
      </c>
      <c r="F23570" s="8">
        <v>0</v>
      </c>
    </row>
    <row r="23571" spans="5:6" x14ac:dyDescent="0.35">
      <c r="E23571" s="8" t="str">
        <v>Improved</v>
      </c>
      <c r="F23571" s="8">
        <v>0</v>
      </c>
    </row>
    <row r="23572" spans="5:6" x14ac:dyDescent="0.35">
      <c r="E23572" s="8" t="str">
        <v>Improved</v>
      </c>
      <c r="F23572" s="8">
        <v>0</v>
      </c>
    </row>
    <row r="23573" spans="5:6" x14ac:dyDescent="0.35">
      <c r="E23573" s="8" t="str">
        <v>Improved</v>
      </c>
      <c r="F23573" s="8">
        <v>0</v>
      </c>
    </row>
    <row r="23574" spans="5:6" x14ac:dyDescent="0.35">
      <c r="E23574" s="8" t="str">
        <v>Maisonette</v>
      </c>
      <c r="F23574" s="8">
        <v>0</v>
      </c>
    </row>
    <row r="23575" spans="5:6" x14ac:dyDescent="0.35">
      <c r="E23575" s="8" t="str">
        <v>Maisonette</v>
      </c>
      <c r="F23575" s="8">
        <v>0</v>
      </c>
    </row>
    <row r="23576" spans="5:6" x14ac:dyDescent="0.35">
      <c r="E23576" s="8" t="str">
        <v>Apartment</v>
      </c>
      <c r="F23576" s="8">
        <v>0</v>
      </c>
    </row>
    <row r="23577" spans="5:6" x14ac:dyDescent="0.35">
      <c r="E23577" s="8" t="str">
        <v>Maisonette</v>
      </c>
      <c r="F23577" s="8">
        <v>0</v>
      </c>
    </row>
    <row r="23578" spans="5:6" x14ac:dyDescent="0.35">
      <c r="E23578" s="8" t="str">
        <v>Maisonette</v>
      </c>
      <c r="F23578" s="8">
        <v>0</v>
      </c>
    </row>
    <row r="23579" spans="5:6" x14ac:dyDescent="0.35">
      <c r="E23579" s="8" t="str">
        <v>Premium Apartment</v>
      </c>
      <c r="F23579" s="8">
        <v>0</v>
      </c>
    </row>
    <row r="23580" spans="5:6" x14ac:dyDescent="0.35">
      <c r="E23580" s="8" t="str">
        <v>Improved</v>
      </c>
      <c r="F23580" s="8">
        <v>0</v>
      </c>
    </row>
    <row r="23581" spans="5:6" x14ac:dyDescent="0.35">
      <c r="E23581" s="8" t="str">
        <v>Maisonette</v>
      </c>
      <c r="F23581" s="8">
        <v>0</v>
      </c>
    </row>
    <row r="23582" spans="5:6" x14ac:dyDescent="0.35">
      <c r="E23582" s="8" t="str">
        <v>Maisonette</v>
      </c>
      <c r="F23582" s="8">
        <v>0</v>
      </c>
    </row>
    <row r="23583" spans="5:6" x14ac:dyDescent="0.35">
      <c r="E23583" s="8" t="str">
        <v>Improved</v>
      </c>
      <c r="F23583" s="8">
        <v>0</v>
      </c>
    </row>
    <row r="23584" spans="5:6" x14ac:dyDescent="0.35">
      <c r="E23584" s="8" t="str">
        <v>New Generation</v>
      </c>
      <c r="F23584" s="8">
        <v>0</v>
      </c>
    </row>
    <row r="23585" spans="5:6" x14ac:dyDescent="0.35">
      <c r="E23585" s="8" t="str">
        <v>Standard</v>
      </c>
      <c r="F23585" s="8">
        <v>0</v>
      </c>
    </row>
    <row r="23586" spans="5:6" x14ac:dyDescent="0.35">
      <c r="E23586" s="8" t="str">
        <v>Improved</v>
      </c>
      <c r="F23586" s="8">
        <v>0</v>
      </c>
    </row>
    <row r="23587" spans="5:6" x14ac:dyDescent="0.35">
      <c r="E23587" s="8" t="str">
        <v>Improved</v>
      </c>
      <c r="F23587" s="8">
        <v>0</v>
      </c>
    </row>
    <row r="23588" spans="5:6" x14ac:dyDescent="0.35">
      <c r="E23588" s="8" t="str">
        <v>Standard</v>
      </c>
      <c r="F23588" s="8">
        <v>0</v>
      </c>
    </row>
    <row r="23589" spans="5:6" x14ac:dyDescent="0.35">
      <c r="E23589" s="8" t="str">
        <v>Improved</v>
      </c>
      <c r="F23589" s="8">
        <v>0</v>
      </c>
    </row>
    <row r="23590" spans="5:6" x14ac:dyDescent="0.35">
      <c r="E23590" s="8" t="str">
        <v>Improved</v>
      </c>
      <c r="F23590" s="8">
        <v>0</v>
      </c>
    </row>
    <row r="23591" spans="5:6" x14ac:dyDescent="0.35">
      <c r="E23591" s="8" t="str">
        <v>Standard</v>
      </c>
      <c r="F23591" s="8">
        <v>0</v>
      </c>
    </row>
    <row r="23592" spans="5:6" x14ac:dyDescent="0.35">
      <c r="E23592" s="8" t="str">
        <v>Standard</v>
      </c>
      <c r="F23592" s="8">
        <v>0</v>
      </c>
    </row>
    <row r="23593" spans="5:6" x14ac:dyDescent="0.35">
      <c r="E23593" s="8" t="str">
        <v>Improved</v>
      </c>
      <c r="F23593" s="8">
        <v>0</v>
      </c>
    </row>
    <row r="23594" spans="5:6" x14ac:dyDescent="0.35">
      <c r="E23594" s="8" t="str">
        <v>Improved</v>
      </c>
      <c r="F23594" s="8">
        <v>0</v>
      </c>
    </row>
    <row r="23595" spans="5:6" x14ac:dyDescent="0.35">
      <c r="E23595" s="8" t="str">
        <v>Improved</v>
      </c>
      <c r="F23595" s="8">
        <v>0</v>
      </c>
    </row>
    <row r="23596" spans="5:6" x14ac:dyDescent="0.35">
      <c r="E23596" s="8" t="str">
        <v>Improved</v>
      </c>
      <c r="F23596" s="8">
        <v>0</v>
      </c>
    </row>
    <row r="23597" spans="5:6" x14ac:dyDescent="0.35">
      <c r="E23597" s="8" t="str">
        <v>Improved</v>
      </c>
      <c r="F23597" s="8">
        <v>0</v>
      </c>
    </row>
    <row r="23598" spans="5:6" x14ac:dyDescent="0.35">
      <c r="E23598" s="8" t="str">
        <v>Improved</v>
      </c>
      <c r="F23598" s="8">
        <v>0</v>
      </c>
    </row>
    <row r="23599" spans="5:6" x14ac:dyDescent="0.35">
      <c r="E23599" s="8" t="str">
        <v>Improved</v>
      </c>
      <c r="F23599" s="8">
        <v>0</v>
      </c>
    </row>
    <row r="23600" spans="5:6" x14ac:dyDescent="0.35">
      <c r="E23600" s="8" t="str">
        <v>Improved</v>
      </c>
      <c r="F23600" s="8">
        <v>0</v>
      </c>
    </row>
    <row r="23601" spans="5:6" x14ac:dyDescent="0.35">
      <c r="E23601" s="8" t="str">
        <v>Improved</v>
      </c>
      <c r="F23601" s="8">
        <v>0</v>
      </c>
    </row>
    <row r="23602" spans="5:6" x14ac:dyDescent="0.35">
      <c r="E23602" s="8" t="str">
        <v>New Generation</v>
      </c>
      <c r="F23602" s="8">
        <v>0</v>
      </c>
    </row>
    <row r="23603" spans="5:6" x14ac:dyDescent="0.35">
      <c r="E23603" s="8" t="str">
        <v>Improved</v>
      </c>
      <c r="F23603" s="8">
        <v>0</v>
      </c>
    </row>
    <row r="23604" spans="5:6" x14ac:dyDescent="0.35">
      <c r="E23604" s="8" t="str">
        <v>Improved</v>
      </c>
      <c r="F23604" s="8">
        <v>0</v>
      </c>
    </row>
    <row r="23605" spans="5:6" x14ac:dyDescent="0.35">
      <c r="E23605" s="8" t="str">
        <v>Improved</v>
      </c>
      <c r="F23605" s="8">
        <v>0</v>
      </c>
    </row>
    <row r="23606" spans="5:6" x14ac:dyDescent="0.35">
      <c r="E23606" s="8" t="str">
        <v>Model A</v>
      </c>
      <c r="F23606" s="8">
        <v>0</v>
      </c>
    </row>
    <row r="23607" spans="5:6" x14ac:dyDescent="0.35">
      <c r="E23607" s="8" t="str">
        <v>Model A</v>
      </c>
      <c r="F23607" s="8">
        <v>0</v>
      </c>
    </row>
    <row r="23608" spans="5:6" x14ac:dyDescent="0.35">
      <c r="E23608" s="8" t="str">
        <v>Model A</v>
      </c>
      <c r="F23608" s="8">
        <v>0</v>
      </c>
    </row>
    <row r="23609" spans="5:6" x14ac:dyDescent="0.35">
      <c r="E23609" s="8" t="str">
        <v>Improved</v>
      </c>
      <c r="F23609" s="8">
        <v>0</v>
      </c>
    </row>
    <row r="23610" spans="5:6" x14ac:dyDescent="0.35">
      <c r="E23610" s="8" t="str">
        <v>Improved</v>
      </c>
      <c r="F23610" s="8">
        <v>0</v>
      </c>
    </row>
    <row r="23611" spans="5:6" x14ac:dyDescent="0.35">
      <c r="E23611" s="8" t="str">
        <v>Model A</v>
      </c>
      <c r="F23611" s="8">
        <v>0</v>
      </c>
    </row>
    <row r="23612" spans="5:6" x14ac:dyDescent="0.35">
      <c r="E23612" s="8" t="str">
        <v>Standard</v>
      </c>
      <c r="F23612" s="8">
        <v>0</v>
      </c>
    </row>
    <row r="23613" spans="5:6" x14ac:dyDescent="0.35">
      <c r="E23613" s="8" t="str">
        <v>Model A</v>
      </c>
      <c r="F23613" s="8">
        <v>0</v>
      </c>
    </row>
    <row r="23614" spans="5:6" x14ac:dyDescent="0.35">
      <c r="E23614" s="8" t="str">
        <v>Model A</v>
      </c>
      <c r="F23614" s="8">
        <v>0</v>
      </c>
    </row>
    <row r="23615" spans="5:6" x14ac:dyDescent="0.35">
      <c r="E23615" s="8" t="str">
        <v>Model A</v>
      </c>
      <c r="F23615" s="8">
        <v>0</v>
      </c>
    </row>
    <row r="23616" spans="5:6" x14ac:dyDescent="0.35">
      <c r="E23616" s="8" t="str">
        <v>Model A</v>
      </c>
      <c r="F23616" s="8">
        <v>0</v>
      </c>
    </row>
    <row r="23617" spans="5:6" x14ac:dyDescent="0.35">
      <c r="E23617" s="8" t="str">
        <v>Model A</v>
      </c>
      <c r="F23617" s="8">
        <v>0</v>
      </c>
    </row>
    <row r="23618" spans="5:6" x14ac:dyDescent="0.35">
      <c r="E23618" s="8" t="str">
        <v>Model A</v>
      </c>
      <c r="F23618" s="8">
        <v>0</v>
      </c>
    </row>
    <row r="23619" spans="5:6" x14ac:dyDescent="0.35">
      <c r="E23619" s="8" t="str">
        <v>Model A</v>
      </c>
      <c r="F23619" s="8">
        <v>0</v>
      </c>
    </row>
    <row r="23620" spans="5:6" x14ac:dyDescent="0.35">
      <c r="E23620" s="8" t="str">
        <v>Improved</v>
      </c>
      <c r="F23620" s="8">
        <v>0</v>
      </c>
    </row>
    <row r="23621" spans="5:6" x14ac:dyDescent="0.35">
      <c r="E23621" s="8" t="str">
        <v>Improved</v>
      </c>
      <c r="F23621" s="8">
        <v>0</v>
      </c>
    </row>
    <row r="23622" spans="5:6" x14ac:dyDescent="0.35">
      <c r="E23622" s="8" t="str">
        <v>Improved</v>
      </c>
      <c r="F23622" s="8">
        <v>0</v>
      </c>
    </row>
    <row r="23623" spans="5:6" x14ac:dyDescent="0.35">
      <c r="E23623" s="8" t="str">
        <v>Improved</v>
      </c>
      <c r="F23623" s="8">
        <v>0</v>
      </c>
    </row>
    <row r="23624" spans="5:6" x14ac:dyDescent="0.35">
      <c r="E23624" s="8" t="str">
        <v>Improved</v>
      </c>
      <c r="F23624" s="8">
        <v>0</v>
      </c>
    </row>
    <row r="23625" spans="5:6" x14ac:dyDescent="0.35">
      <c r="E23625" s="8" t="str">
        <v>New Generation</v>
      </c>
      <c r="F23625" s="8">
        <v>0</v>
      </c>
    </row>
    <row r="23626" spans="5:6" x14ac:dyDescent="0.35">
      <c r="E23626" s="8" t="str">
        <v>Improved</v>
      </c>
      <c r="F23626" s="8">
        <v>0</v>
      </c>
    </row>
    <row r="23627" spans="5:6" x14ac:dyDescent="0.35">
      <c r="E23627" s="8" t="str">
        <v>Improved</v>
      </c>
      <c r="F23627" s="8">
        <v>0</v>
      </c>
    </row>
    <row r="23628" spans="5:6" x14ac:dyDescent="0.35">
      <c r="E23628" s="8" t="str">
        <v>New Generation</v>
      </c>
      <c r="F23628" s="8">
        <v>0</v>
      </c>
    </row>
    <row r="23629" spans="5:6" x14ac:dyDescent="0.35">
      <c r="E23629" s="8" t="str">
        <v>New Generation</v>
      </c>
      <c r="F23629" s="8">
        <v>0</v>
      </c>
    </row>
    <row r="23630" spans="5:6" x14ac:dyDescent="0.35">
      <c r="E23630" s="8" t="str">
        <v>New Generation</v>
      </c>
      <c r="F23630" s="8">
        <v>0</v>
      </c>
    </row>
    <row r="23631" spans="5:6" x14ac:dyDescent="0.35">
      <c r="E23631" s="8" t="str">
        <v>New Generation</v>
      </c>
      <c r="F23631" s="8">
        <v>0</v>
      </c>
    </row>
    <row r="23632" spans="5:6" x14ac:dyDescent="0.35">
      <c r="E23632" s="8" t="str">
        <v>New Generation</v>
      </c>
      <c r="F23632" s="8">
        <v>0</v>
      </c>
    </row>
    <row r="23633" spans="5:6" x14ac:dyDescent="0.35">
      <c r="E23633" s="8" t="str">
        <v>Model A</v>
      </c>
      <c r="F23633" s="8">
        <v>0</v>
      </c>
    </row>
    <row r="23634" spans="5:6" x14ac:dyDescent="0.35">
      <c r="E23634" s="8" t="str">
        <v>New Generation</v>
      </c>
      <c r="F23634" s="8">
        <v>0</v>
      </c>
    </row>
    <row r="23635" spans="5:6" x14ac:dyDescent="0.35">
      <c r="E23635" s="8" t="str">
        <v>Model A</v>
      </c>
      <c r="F23635" s="8">
        <v>0</v>
      </c>
    </row>
    <row r="23636" spans="5:6" x14ac:dyDescent="0.35">
      <c r="E23636" s="8" t="str">
        <v>New Generation</v>
      </c>
      <c r="F23636" s="8">
        <v>0</v>
      </c>
    </row>
    <row r="23637" spans="5:6" x14ac:dyDescent="0.35">
      <c r="E23637" s="8" t="str">
        <v>New Generation</v>
      </c>
      <c r="F23637" s="8">
        <v>0</v>
      </c>
    </row>
    <row r="23638" spans="5:6" x14ac:dyDescent="0.35">
      <c r="E23638" s="8" t="str">
        <v>Model A</v>
      </c>
      <c r="F23638" s="8">
        <v>0</v>
      </c>
    </row>
    <row r="23639" spans="5:6" x14ac:dyDescent="0.35">
      <c r="E23639" s="8" t="str">
        <v>New Generation</v>
      </c>
      <c r="F23639" s="8">
        <v>0</v>
      </c>
    </row>
    <row r="23640" spans="5:6" x14ac:dyDescent="0.35">
      <c r="E23640" s="8" t="str">
        <v>Model A</v>
      </c>
      <c r="F23640" s="8">
        <v>0</v>
      </c>
    </row>
    <row r="23641" spans="5:6" x14ac:dyDescent="0.35">
      <c r="E23641" s="8" t="str">
        <v>Simplified</v>
      </c>
      <c r="F23641" s="8">
        <v>0</v>
      </c>
    </row>
    <row r="23642" spans="5:6" x14ac:dyDescent="0.35">
      <c r="E23642" s="8" t="str">
        <v>New Generation</v>
      </c>
      <c r="F23642" s="8">
        <v>0</v>
      </c>
    </row>
    <row r="23643" spans="5:6" x14ac:dyDescent="0.35">
      <c r="E23643" s="8" t="str">
        <v>New Generation</v>
      </c>
      <c r="F23643" s="8">
        <v>0</v>
      </c>
    </row>
    <row r="23644" spans="5:6" x14ac:dyDescent="0.35">
      <c r="E23644" s="8" t="str">
        <v>Model A</v>
      </c>
      <c r="F23644" s="8">
        <v>0</v>
      </c>
    </row>
    <row r="23645" spans="5:6" x14ac:dyDescent="0.35">
      <c r="E23645" s="8" t="str">
        <v>Model A2</v>
      </c>
      <c r="F23645" s="8">
        <v>0</v>
      </c>
    </row>
    <row r="23646" spans="5:6" x14ac:dyDescent="0.35">
      <c r="E23646" s="8" t="str">
        <v>New Generation</v>
      </c>
      <c r="F23646" s="8">
        <v>0</v>
      </c>
    </row>
    <row r="23647" spans="5:6" x14ac:dyDescent="0.35">
      <c r="E23647" s="8" t="str">
        <v>New Generation</v>
      </c>
      <c r="F23647" s="8">
        <v>0</v>
      </c>
    </row>
    <row r="23648" spans="5:6" x14ac:dyDescent="0.35">
      <c r="E23648" s="8" t="str">
        <v>Model A</v>
      </c>
      <c r="F23648" s="8">
        <v>0</v>
      </c>
    </row>
    <row r="23649" spans="5:6" x14ac:dyDescent="0.35">
      <c r="E23649" s="8" t="str">
        <v>Model A</v>
      </c>
      <c r="F23649" s="8">
        <v>0</v>
      </c>
    </row>
    <row r="23650" spans="5:6" x14ac:dyDescent="0.35">
      <c r="E23650" s="8" t="str">
        <v>Model A</v>
      </c>
      <c r="F23650" s="8">
        <v>0</v>
      </c>
    </row>
    <row r="23651" spans="5:6" x14ac:dyDescent="0.35">
      <c r="E23651" s="8" t="str">
        <v>Model A</v>
      </c>
      <c r="F23651" s="8">
        <v>0</v>
      </c>
    </row>
    <row r="23652" spans="5:6" x14ac:dyDescent="0.35">
      <c r="E23652" s="8" t="str">
        <v>Model A2</v>
      </c>
      <c r="F23652" s="8">
        <v>0</v>
      </c>
    </row>
    <row r="23653" spans="5:6" x14ac:dyDescent="0.35">
      <c r="E23653" s="8" t="str">
        <v>New Generation</v>
      </c>
      <c r="F23653" s="8">
        <v>0</v>
      </c>
    </row>
    <row r="23654" spans="5:6" x14ac:dyDescent="0.35">
      <c r="E23654" s="8" t="str">
        <v>Model A</v>
      </c>
      <c r="F23654" s="8">
        <v>0</v>
      </c>
    </row>
    <row r="23655" spans="5:6" x14ac:dyDescent="0.35">
      <c r="E23655" s="8" t="str">
        <v>Model A</v>
      </c>
      <c r="F23655" s="8">
        <v>0</v>
      </c>
    </row>
    <row r="23656" spans="5:6" x14ac:dyDescent="0.35">
      <c r="E23656" s="8" t="str">
        <v>Model A</v>
      </c>
      <c r="F23656" s="8">
        <v>0</v>
      </c>
    </row>
    <row r="23657" spans="5:6" x14ac:dyDescent="0.35">
      <c r="E23657" s="8" t="str">
        <v>New Generation</v>
      </c>
      <c r="F23657" s="8">
        <v>0</v>
      </c>
    </row>
    <row r="23658" spans="5:6" x14ac:dyDescent="0.35">
      <c r="E23658" s="8" t="str">
        <v>Model A2</v>
      </c>
      <c r="F23658" s="8">
        <v>0</v>
      </c>
    </row>
    <row r="23659" spans="5:6" x14ac:dyDescent="0.35">
      <c r="E23659" s="8" t="str">
        <v>Model A</v>
      </c>
      <c r="F23659" s="8">
        <v>0</v>
      </c>
    </row>
    <row r="23660" spans="5:6" x14ac:dyDescent="0.35">
      <c r="E23660" s="8" t="str">
        <v>Model A</v>
      </c>
      <c r="F23660" s="8">
        <v>0</v>
      </c>
    </row>
    <row r="23661" spans="5:6" x14ac:dyDescent="0.35">
      <c r="E23661" s="8" t="str">
        <v>Model A</v>
      </c>
      <c r="F23661" s="8">
        <v>0</v>
      </c>
    </row>
    <row r="23662" spans="5:6" x14ac:dyDescent="0.35">
      <c r="E23662" s="8" t="str">
        <v>Model A2</v>
      </c>
      <c r="F23662" s="8">
        <v>0</v>
      </c>
    </row>
    <row r="23663" spans="5:6" x14ac:dyDescent="0.35">
      <c r="E23663" s="8" t="str">
        <v>Model A</v>
      </c>
      <c r="F23663" s="8">
        <v>0</v>
      </c>
    </row>
    <row r="23664" spans="5:6" x14ac:dyDescent="0.35">
      <c r="E23664" s="8" t="str">
        <v>Model A</v>
      </c>
      <c r="F23664" s="8">
        <v>0</v>
      </c>
    </row>
    <row r="23665" spans="5:6" x14ac:dyDescent="0.35">
      <c r="E23665" s="8" t="str">
        <v>Model A</v>
      </c>
      <c r="F23665" s="8">
        <v>0</v>
      </c>
    </row>
    <row r="23666" spans="5:6" x14ac:dyDescent="0.35">
      <c r="E23666" s="8" t="str">
        <v>Model A</v>
      </c>
      <c r="F23666" s="8">
        <v>0</v>
      </c>
    </row>
    <row r="23667" spans="5:6" x14ac:dyDescent="0.35">
      <c r="E23667" s="8" t="str">
        <v>Model A</v>
      </c>
      <c r="F23667" s="8">
        <v>0</v>
      </c>
    </row>
    <row r="23668" spans="5:6" x14ac:dyDescent="0.35">
      <c r="E23668" s="8" t="str">
        <v>Model A</v>
      </c>
      <c r="F23668" s="8">
        <v>0</v>
      </c>
    </row>
    <row r="23669" spans="5:6" x14ac:dyDescent="0.35">
      <c r="E23669" s="8" t="str">
        <v>Model A</v>
      </c>
      <c r="F23669" s="8">
        <v>0</v>
      </c>
    </row>
    <row r="23670" spans="5:6" x14ac:dyDescent="0.35">
      <c r="E23670" s="8" t="str">
        <v>New Generation</v>
      </c>
      <c r="F23670" s="8">
        <v>0</v>
      </c>
    </row>
    <row r="23671" spans="5:6" x14ac:dyDescent="0.35">
      <c r="E23671" s="8" t="str">
        <v>Premium Apartment</v>
      </c>
      <c r="F23671" s="8">
        <v>0</v>
      </c>
    </row>
    <row r="23672" spans="5:6" x14ac:dyDescent="0.35">
      <c r="E23672" s="8" t="str">
        <v>Model A</v>
      </c>
      <c r="F23672" s="8">
        <v>0</v>
      </c>
    </row>
    <row r="23673" spans="5:6" x14ac:dyDescent="0.35">
      <c r="E23673" s="8" t="str">
        <v>Model A</v>
      </c>
      <c r="F23673" s="8">
        <v>0</v>
      </c>
    </row>
    <row r="23674" spans="5:6" x14ac:dyDescent="0.35">
      <c r="E23674" s="8" t="str">
        <v>Model A</v>
      </c>
      <c r="F23674" s="8">
        <v>0</v>
      </c>
    </row>
    <row r="23675" spans="5:6" x14ac:dyDescent="0.35">
      <c r="E23675" s="8" t="str">
        <v>Model A</v>
      </c>
      <c r="F23675" s="8">
        <v>0</v>
      </c>
    </row>
    <row r="23676" spans="5:6" x14ac:dyDescent="0.35">
      <c r="E23676" s="8" t="str">
        <v>Model A</v>
      </c>
      <c r="F23676" s="8">
        <v>0</v>
      </c>
    </row>
    <row r="23677" spans="5:6" x14ac:dyDescent="0.35">
      <c r="E23677" s="8" t="str">
        <v>Premium Apartment</v>
      </c>
      <c r="F23677" s="8">
        <v>0</v>
      </c>
    </row>
    <row r="23678" spans="5:6" x14ac:dyDescent="0.35">
      <c r="E23678" s="8" t="str">
        <v>Improved</v>
      </c>
      <c r="F23678" s="8">
        <v>0</v>
      </c>
    </row>
    <row r="23679" spans="5:6" x14ac:dyDescent="0.35">
      <c r="E23679" s="8" t="str">
        <v>Improved</v>
      </c>
      <c r="F23679" s="8">
        <v>0</v>
      </c>
    </row>
    <row r="23680" spans="5:6" x14ac:dyDescent="0.35">
      <c r="E23680" s="8" t="str">
        <v>Improved</v>
      </c>
      <c r="F23680" s="8">
        <v>0</v>
      </c>
    </row>
    <row r="23681" spans="5:6" x14ac:dyDescent="0.35">
      <c r="E23681" s="8" t="str">
        <v>Premium Apartment</v>
      </c>
      <c r="F23681" s="8">
        <v>0</v>
      </c>
    </row>
    <row r="23682" spans="5:6" x14ac:dyDescent="0.35">
      <c r="E23682" s="8" t="str">
        <v>Improved</v>
      </c>
      <c r="F23682" s="8">
        <v>0</v>
      </c>
    </row>
    <row r="23683" spans="5:6" x14ac:dyDescent="0.35">
      <c r="E23683" s="8" t="str">
        <v>Model A</v>
      </c>
      <c r="F23683" s="8">
        <v>0</v>
      </c>
    </row>
    <row r="23684" spans="5:6" x14ac:dyDescent="0.35">
      <c r="E23684" s="8" t="str">
        <v>Improved</v>
      </c>
      <c r="F23684" s="8">
        <v>0</v>
      </c>
    </row>
    <row r="23685" spans="5:6" x14ac:dyDescent="0.35">
      <c r="E23685" s="8" t="str">
        <v>Model A</v>
      </c>
      <c r="F23685" s="8">
        <v>0</v>
      </c>
    </row>
    <row r="23686" spans="5:6" x14ac:dyDescent="0.35">
      <c r="E23686" s="8" t="str">
        <v>Standard</v>
      </c>
      <c r="F23686" s="8">
        <v>0</v>
      </c>
    </row>
    <row r="23687" spans="5:6" x14ac:dyDescent="0.35">
      <c r="E23687" s="8" t="str">
        <v>Improved</v>
      </c>
      <c r="F23687" s="8">
        <v>0</v>
      </c>
    </row>
    <row r="23688" spans="5:6" x14ac:dyDescent="0.35">
      <c r="E23688" s="8" t="str">
        <v>Model A</v>
      </c>
      <c r="F23688" s="8">
        <v>0</v>
      </c>
    </row>
    <row r="23689" spans="5:6" x14ac:dyDescent="0.35">
      <c r="E23689" s="8" t="str">
        <v>Improved</v>
      </c>
      <c r="F23689" s="8">
        <v>0</v>
      </c>
    </row>
    <row r="23690" spans="5:6" x14ac:dyDescent="0.35">
      <c r="E23690" s="8" t="str">
        <v>Improved</v>
      </c>
      <c r="F23690" s="8">
        <v>0</v>
      </c>
    </row>
    <row r="23691" spans="5:6" x14ac:dyDescent="0.35">
      <c r="E23691" s="8" t="str">
        <v>Improved</v>
      </c>
      <c r="F23691" s="8">
        <v>0</v>
      </c>
    </row>
    <row r="23692" spans="5:6" x14ac:dyDescent="0.35">
      <c r="E23692" s="8" t="str">
        <v>Premium Apartment</v>
      </c>
      <c r="F23692" s="8">
        <v>0</v>
      </c>
    </row>
    <row r="23693" spans="5:6" x14ac:dyDescent="0.35">
      <c r="E23693" s="8" t="str">
        <v>Improved</v>
      </c>
      <c r="F23693" s="8">
        <v>0</v>
      </c>
    </row>
    <row r="23694" spans="5:6" x14ac:dyDescent="0.35">
      <c r="E23694" s="8" t="str">
        <v>Improved</v>
      </c>
      <c r="F23694" s="8">
        <v>0</v>
      </c>
    </row>
    <row r="23695" spans="5:6" x14ac:dyDescent="0.35">
      <c r="E23695" s="8" t="str">
        <v>Improved</v>
      </c>
      <c r="F23695" s="8">
        <v>0</v>
      </c>
    </row>
    <row r="23696" spans="5:6" x14ac:dyDescent="0.35">
      <c r="E23696" s="8" t="str">
        <v>Improved</v>
      </c>
      <c r="F23696" s="8">
        <v>0</v>
      </c>
    </row>
    <row r="23697" spans="5:6" x14ac:dyDescent="0.35">
      <c r="E23697" s="8" t="str">
        <v>Improved</v>
      </c>
      <c r="F23697" s="8">
        <v>0</v>
      </c>
    </row>
    <row r="23698" spans="5:6" x14ac:dyDescent="0.35">
      <c r="E23698" s="8" t="str">
        <v>Improved</v>
      </c>
      <c r="F23698" s="8">
        <v>0</v>
      </c>
    </row>
    <row r="23699" spans="5:6" x14ac:dyDescent="0.35">
      <c r="E23699" s="8" t="str">
        <v>Improved</v>
      </c>
      <c r="F23699" s="8">
        <v>0</v>
      </c>
    </row>
    <row r="23700" spans="5:6" x14ac:dyDescent="0.35">
      <c r="E23700" s="8" t="str">
        <v>Premium Apartment</v>
      </c>
      <c r="F23700" s="8">
        <v>0</v>
      </c>
    </row>
    <row r="23701" spans="5:6" x14ac:dyDescent="0.35">
      <c r="E23701" s="8" t="str">
        <v>Improved</v>
      </c>
      <c r="F23701" s="8">
        <v>0</v>
      </c>
    </row>
    <row r="23702" spans="5:6" x14ac:dyDescent="0.35">
      <c r="E23702" s="8" t="str">
        <v>Improved</v>
      </c>
      <c r="F23702" s="8">
        <v>0</v>
      </c>
    </row>
    <row r="23703" spans="5:6" x14ac:dyDescent="0.35">
      <c r="E23703" s="8" t="str">
        <v>Improved</v>
      </c>
      <c r="F23703" s="8">
        <v>0</v>
      </c>
    </row>
    <row r="23704" spans="5:6" x14ac:dyDescent="0.35">
      <c r="E23704" s="8" t="str">
        <v>Improved</v>
      </c>
      <c r="F23704" s="8">
        <v>0</v>
      </c>
    </row>
    <row r="23705" spans="5:6" x14ac:dyDescent="0.35">
      <c r="E23705" s="8" t="str">
        <v>Premium Apartment</v>
      </c>
      <c r="F23705" s="8">
        <v>0</v>
      </c>
    </row>
    <row r="23706" spans="5:6" x14ac:dyDescent="0.35">
      <c r="E23706" s="8" t="str">
        <v>Improved</v>
      </c>
      <c r="F23706" s="8">
        <v>0</v>
      </c>
    </row>
    <row r="23707" spans="5:6" x14ac:dyDescent="0.35">
      <c r="E23707" s="8" t="str">
        <v>Improved</v>
      </c>
      <c r="F23707" s="8">
        <v>0</v>
      </c>
    </row>
    <row r="23708" spans="5:6" x14ac:dyDescent="0.35">
      <c r="E23708" s="8" t="str">
        <v>Improved</v>
      </c>
      <c r="F23708" s="8">
        <v>0</v>
      </c>
    </row>
    <row r="23709" spans="5:6" x14ac:dyDescent="0.35">
      <c r="E23709" s="8" t="str">
        <v>Premium Apartment</v>
      </c>
      <c r="F23709" s="8">
        <v>0</v>
      </c>
    </row>
    <row r="23710" spans="5:6" x14ac:dyDescent="0.35">
      <c r="E23710" s="8" t="str">
        <v>Improved</v>
      </c>
      <c r="F23710" s="8">
        <v>0</v>
      </c>
    </row>
    <row r="23711" spans="5:6" x14ac:dyDescent="0.35">
      <c r="E23711" s="8" t="str">
        <v>Improved</v>
      </c>
      <c r="F23711" s="8">
        <v>0</v>
      </c>
    </row>
    <row r="23712" spans="5:6" x14ac:dyDescent="0.35">
      <c r="E23712" s="8" t="str">
        <v>Improved</v>
      </c>
      <c r="F23712" s="8">
        <v>0</v>
      </c>
    </row>
    <row r="23713" spans="5:6" x14ac:dyDescent="0.35">
      <c r="E23713" s="8" t="str">
        <v>Improved</v>
      </c>
      <c r="F23713" s="8">
        <v>0</v>
      </c>
    </row>
    <row r="23714" spans="5:6" x14ac:dyDescent="0.35">
      <c r="E23714" s="8" t="str">
        <v>Premium Apartment</v>
      </c>
      <c r="F23714" s="8">
        <v>0</v>
      </c>
    </row>
    <row r="23715" spans="5:6" x14ac:dyDescent="0.35">
      <c r="E23715" s="8" t="str">
        <v>Premium Apartment</v>
      </c>
      <c r="F23715" s="8">
        <v>0</v>
      </c>
    </row>
    <row r="23716" spans="5:6" x14ac:dyDescent="0.35">
      <c r="E23716" s="8" t="str">
        <v>Improved</v>
      </c>
      <c r="F23716" s="8">
        <v>0</v>
      </c>
    </row>
    <row r="23717" spans="5:6" x14ac:dyDescent="0.35">
      <c r="E23717" s="8" t="str">
        <v>Improved</v>
      </c>
      <c r="F23717" s="8">
        <v>0</v>
      </c>
    </row>
    <row r="23718" spans="5:6" x14ac:dyDescent="0.35">
      <c r="E23718" s="8" t="str">
        <v>Improved</v>
      </c>
      <c r="F23718" s="8">
        <v>0</v>
      </c>
    </row>
    <row r="23719" spans="5:6" x14ac:dyDescent="0.35">
      <c r="E23719" s="8" t="str">
        <v>Improved</v>
      </c>
      <c r="F23719" s="8">
        <v>0</v>
      </c>
    </row>
    <row r="23720" spans="5:6" x14ac:dyDescent="0.35">
      <c r="E23720" s="8" t="str">
        <v>Premium Apartment</v>
      </c>
      <c r="F23720" s="8">
        <v>0</v>
      </c>
    </row>
    <row r="23721" spans="5:6" x14ac:dyDescent="0.35">
      <c r="E23721" s="8" t="str">
        <v>Model A</v>
      </c>
      <c r="F23721" s="8">
        <v>0</v>
      </c>
    </row>
    <row r="23722" spans="5:6" x14ac:dyDescent="0.35">
      <c r="E23722" s="8" t="str">
        <v>Model A</v>
      </c>
      <c r="F23722" s="8">
        <v>0</v>
      </c>
    </row>
    <row r="23723" spans="5:6" x14ac:dyDescent="0.35">
      <c r="E23723" s="8" t="str">
        <v>Improved</v>
      </c>
      <c r="F23723" s="8">
        <v>0</v>
      </c>
    </row>
    <row r="23724" spans="5:6" x14ac:dyDescent="0.35">
      <c r="E23724" s="8" t="str">
        <v>Improved</v>
      </c>
      <c r="F23724" s="8">
        <v>0</v>
      </c>
    </row>
    <row r="23725" spans="5:6" x14ac:dyDescent="0.35">
      <c r="E23725" s="8" t="str">
        <v>Premium Apartment</v>
      </c>
      <c r="F23725" s="8">
        <v>0</v>
      </c>
    </row>
    <row r="23726" spans="5:6" x14ac:dyDescent="0.35">
      <c r="E23726" s="8" t="str">
        <v>Improved</v>
      </c>
      <c r="F23726" s="8">
        <v>0</v>
      </c>
    </row>
    <row r="23727" spans="5:6" x14ac:dyDescent="0.35">
      <c r="E23727" s="8" t="str">
        <v>Premium Apartment</v>
      </c>
      <c r="F23727" s="8">
        <v>0</v>
      </c>
    </row>
    <row r="23728" spans="5:6" x14ac:dyDescent="0.35">
      <c r="E23728" s="8" t="str">
        <v>Premium Apartment</v>
      </c>
      <c r="F23728" s="8">
        <v>0</v>
      </c>
    </row>
    <row r="23729" spans="5:6" x14ac:dyDescent="0.35">
      <c r="E23729" s="8" t="str">
        <v>Premium Apartment</v>
      </c>
      <c r="F23729" s="8">
        <v>0</v>
      </c>
    </row>
    <row r="23730" spans="5:6" x14ac:dyDescent="0.35">
      <c r="E23730" s="8" t="str">
        <v>Apartment</v>
      </c>
      <c r="F23730" s="8">
        <v>0</v>
      </c>
    </row>
    <row r="23731" spans="5:6" x14ac:dyDescent="0.35">
      <c r="E23731" s="8" t="str">
        <v>Apartment</v>
      </c>
      <c r="F23731" s="8">
        <v>0</v>
      </c>
    </row>
    <row r="23732" spans="5:6" x14ac:dyDescent="0.35">
      <c r="E23732" s="8" t="str">
        <v>Maisonette</v>
      </c>
      <c r="F23732" s="8">
        <v>0</v>
      </c>
    </row>
    <row r="23733" spans="5:6" x14ac:dyDescent="0.35">
      <c r="E23733" s="8" t="str">
        <v>Maisonette</v>
      </c>
      <c r="F23733" s="8">
        <v>0</v>
      </c>
    </row>
    <row r="23734" spans="5:6" x14ac:dyDescent="0.35">
      <c r="E23734" s="8" t="str">
        <v>Apartment</v>
      </c>
      <c r="F23734" s="8">
        <v>0</v>
      </c>
    </row>
    <row r="23735" spans="5:6" x14ac:dyDescent="0.35">
      <c r="E23735" s="8" t="str">
        <v>Apartment</v>
      </c>
      <c r="F23735" s="8">
        <v>0</v>
      </c>
    </row>
    <row r="23736" spans="5:6" x14ac:dyDescent="0.35">
      <c r="E23736" s="8" t="str">
        <v>Apartment</v>
      </c>
      <c r="F23736" s="8">
        <v>0</v>
      </c>
    </row>
    <row r="23737" spans="5:6" x14ac:dyDescent="0.35">
      <c r="E23737" s="8" t="str">
        <v>Apartment</v>
      </c>
      <c r="F23737" s="8">
        <v>0</v>
      </c>
    </row>
    <row r="23738" spans="5:6" x14ac:dyDescent="0.35">
      <c r="E23738" s="8" t="str">
        <v>Simplified</v>
      </c>
      <c r="F23738" s="8">
        <v>0</v>
      </c>
    </row>
    <row r="23739" spans="5:6" x14ac:dyDescent="0.35">
      <c r="E23739" s="8" t="str">
        <v>Simplified</v>
      </c>
      <c r="F23739" s="8">
        <v>0</v>
      </c>
    </row>
    <row r="23740" spans="5:6" x14ac:dyDescent="0.35">
      <c r="E23740" s="8" t="str">
        <v>New Generation</v>
      </c>
      <c r="F23740" s="8">
        <v>0</v>
      </c>
    </row>
    <row r="23741" spans="5:6" x14ac:dyDescent="0.35">
      <c r="E23741" s="8" t="str">
        <v>New Generation</v>
      </c>
      <c r="F23741" s="8">
        <v>0</v>
      </c>
    </row>
    <row r="23742" spans="5:6" x14ac:dyDescent="0.35">
      <c r="E23742" s="8" t="str">
        <v>Simplified</v>
      </c>
      <c r="F23742" s="8">
        <v>0</v>
      </c>
    </row>
    <row r="23743" spans="5:6" x14ac:dyDescent="0.35">
      <c r="E23743" s="8" t="str">
        <v>New Generation</v>
      </c>
      <c r="F23743" s="8">
        <v>0</v>
      </c>
    </row>
    <row r="23744" spans="5:6" x14ac:dyDescent="0.35">
      <c r="E23744" s="8" t="str">
        <v>New Generation</v>
      </c>
      <c r="F23744" s="8">
        <v>0</v>
      </c>
    </row>
    <row r="23745" spans="5:6" x14ac:dyDescent="0.35">
      <c r="E23745" s="8" t="str">
        <v>New Generation</v>
      </c>
      <c r="F23745" s="8">
        <v>0</v>
      </c>
    </row>
    <row r="23746" spans="5:6" x14ac:dyDescent="0.35">
      <c r="E23746" s="8" t="str">
        <v>Model A</v>
      </c>
      <c r="F23746" s="8">
        <v>0</v>
      </c>
    </row>
    <row r="23747" spans="5:6" x14ac:dyDescent="0.35">
      <c r="E23747" s="8" t="str">
        <v>New Generation</v>
      </c>
      <c r="F23747" s="8">
        <v>0</v>
      </c>
    </row>
    <row r="23748" spans="5:6" x14ac:dyDescent="0.35">
      <c r="E23748" s="8" t="str">
        <v>New Generation</v>
      </c>
      <c r="F23748" s="8">
        <v>0</v>
      </c>
    </row>
    <row r="23749" spans="5:6" x14ac:dyDescent="0.35">
      <c r="E23749" s="8" t="str">
        <v>New Generation</v>
      </c>
      <c r="F23749" s="8">
        <v>0</v>
      </c>
    </row>
    <row r="23750" spans="5:6" x14ac:dyDescent="0.35">
      <c r="E23750" s="8" t="str">
        <v>Model A</v>
      </c>
      <c r="F23750" s="8">
        <v>0</v>
      </c>
    </row>
    <row r="23751" spans="5:6" x14ac:dyDescent="0.35">
      <c r="E23751" s="8" t="str">
        <v>New Generation</v>
      </c>
      <c r="F23751" s="8">
        <v>0</v>
      </c>
    </row>
    <row r="23752" spans="5:6" x14ac:dyDescent="0.35">
      <c r="E23752" s="8" t="str">
        <v>Model A</v>
      </c>
      <c r="F23752" s="8">
        <v>0</v>
      </c>
    </row>
    <row r="23753" spans="5:6" x14ac:dyDescent="0.35">
      <c r="E23753" s="8" t="str">
        <v>New Generation</v>
      </c>
      <c r="F23753" s="8">
        <v>0</v>
      </c>
    </row>
    <row r="23754" spans="5:6" x14ac:dyDescent="0.35">
      <c r="E23754" s="8" t="str">
        <v>Model A</v>
      </c>
      <c r="F23754" s="8">
        <v>0</v>
      </c>
    </row>
    <row r="23755" spans="5:6" x14ac:dyDescent="0.35">
      <c r="E23755" s="8" t="str">
        <v>New Generation</v>
      </c>
      <c r="F23755" s="8">
        <v>0</v>
      </c>
    </row>
    <row r="23756" spans="5:6" x14ac:dyDescent="0.35">
      <c r="E23756" s="8" t="str">
        <v>Model A</v>
      </c>
      <c r="F23756" s="8">
        <v>0</v>
      </c>
    </row>
    <row r="23757" spans="5:6" x14ac:dyDescent="0.35">
      <c r="E23757" s="8" t="str">
        <v>Model A</v>
      </c>
      <c r="F23757" s="8">
        <v>0</v>
      </c>
    </row>
    <row r="23758" spans="5:6" x14ac:dyDescent="0.35">
      <c r="E23758" s="8" t="str">
        <v>Simplified</v>
      </c>
      <c r="F23758" s="8">
        <v>0</v>
      </c>
    </row>
    <row r="23759" spans="5:6" x14ac:dyDescent="0.35">
      <c r="E23759" s="8" t="str">
        <v>New Generation</v>
      </c>
      <c r="F23759" s="8">
        <v>0</v>
      </c>
    </row>
    <row r="23760" spans="5:6" x14ac:dyDescent="0.35">
      <c r="E23760" s="8" t="str">
        <v>New Generation</v>
      </c>
      <c r="F23760" s="8">
        <v>0</v>
      </c>
    </row>
    <row r="23761" spans="5:6" x14ac:dyDescent="0.35">
      <c r="E23761" s="8" t="str">
        <v>Model A</v>
      </c>
      <c r="F23761" s="8">
        <v>0</v>
      </c>
    </row>
    <row r="23762" spans="5:6" x14ac:dyDescent="0.35">
      <c r="E23762" s="8" t="str">
        <v>New Generation</v>
      </c>
      <c r="F23762" s="8">
        <v>0</v>
      </c>
    </row>
    <row r="23763" spans="5:6" x14ac:dyDescent="0.35">
      <c r="E23763" s="8" t="str">
        <v>New Generation</v>
      </c>
      <c r="F23763" s="8">
        <v>0</v>
      </c>
    </row>
    <row r="23764" spans="5:6" x14ac:dyDescent="0.35">
      <c r="E23764" s="8" t="str">
        <v>Simplified</v>
      </c>
      <c r="F23764" s="8">
        <v>0</v>
      </c>
    </row>
    <row r="23765" spans="5:6" x14ac:dyDescent="0.35">
      <c r="E23765" s="8" t="str">
        <v>Simplified</v>
      </c>
      <c r="F23765" s="8">
        <v>0</v>
      </c>
    </row>
    <row r="23766" spans="5:6" x14ac:dyDescent="0.35">
      <c r="E23766" s="8" t="str">
        <v>Simplified</v>
      </c>
      <c r="F23766" s="8">
        <v>0</v>
      </c>
    </row>
    <row r="23767" spans="5:6" x14ac:dyDescent="0.35">
      <c r="E23767" s="8" t="str">
        <v>Simplified</v>
      </c>
      <c r="F23767" s="8">
        <v>0</v>
      </c>
    </row>
    <row r="23768" spans="5:6" x14ac:dyDescent="0.35">
      <c r="E23768" s="8" t="str">
        <v>Simplified</v>
      </c>
      <c r="F23768" s="8">
        <v>0</v>
      </c>
    </row>
    <row r="23769" spans="5:6" x14ac:dyDescent="0.35">
      <c r="E23769" s="8" t="str">
        <v>New Generation</v>
      </c>
      <c r="F23769" s="8">
        <v>0</v>
      </c>
    </row>
    <row r="23770" spans="5:6" x14ac:dyDescent="0.35">
      <c r="E23770" s="8" t="str">
        <v>Simplified</v>
      </c>
      <c r="F23770" s="8">
        <v>0</v>
      </c>
    </row>
    <row r="23771" spans="5:6" x14ac:dyDescent="0.35">
      <c r="E23771" s="8" t="str">
        <v>New Generation</v>
      </c>
      <c r="F23771" s="8">
        <v>0</v>
      </c>
    </row>
    <row r="23772" spans="5:6" x14ac:dyDescent="0.35">
      <c r="E23772" s="8" t="str">
        <v>Simplified</v>
      </c>
      <c r="F23772" s="8">
        <v>0</v>
      </c>
    </row>
    <row r="23773" spans="5:6" x14ac:dyDescent="0.35">
      <c r="E23773" s="8" t="str">
        <v>Simplified</v>
      </c>
      <c r="F23773" s="8">
        <v>0</v>
      </c>
    </row>
    <row r="23774" spans="5:6" x14ac:dyDescent="0.35">
      <c r="E23774" s="8" t="str">
        <v>New Generation</v>
      </c>
      <c r="F23774" s="8">
        <v>0</v>
      </c>
    </row>
    <row r="23775" spans="5:6" x14ac:dyDescent="0.35">
      <c r="E23775" s="8" t="str">
        <v>Model A</v>
      </c>
      <c r="F23775" s="8">
        <v>0</v>
      </c>
    </row>
    <row r="23776" spans="5:6" x14ac:dyDescent="0.35">
      <c r="E23776" s="8" t="str">
        <v>Simplified</v>
      </c>
      <c r="F23776" s="8">
        <v>0</v>
      </c>
    </row>
    <row r="23777" spans="5:6" x14ac:dyDescent="0.35">
      <c r="E23777" s="8" t="str">
        <v>Simplified</v>
      </c>
      <c r="F23777" s="8">
        <v>0</v>
      </c>
    </row>
    <row r="23778" spans="5:6" x14ac:dyDescent="0.35">
      <c r="E23778" s="8" t="str">
        <v>Simplified</v>
      </c>
      <c r="F23778" s="8">
        <v>0</v>
      </c>
    </row>
    <row r="23779" spans="5:6" x14ac:dyDescent="0.35">
      <c r="E23779" s="8" t="str">
        <v>Simplified</v>
      </c>
      <c r="F23779" s="8">
        <v>0</v>
      </c>
    </row>
    <row r="23780" spans="5:6" x14ac:dyDescent="0.35">
      <c r="E23780" s="8" t="str">
        <v>Simplified</v>
      </c>
      <c r="F23780" s="8">
        <v>0</v>
      </c>
    </row>
    <row r="23781" spans="5:6" x14ac:dyDescent="0.35">
      <c r="E23781" s="8" t="str">
        <v>Simplified</v>
      </c>
      <c r="F23781" s="8">
        <v>0</v>
      </c>
    </row>
    <row r="23782" spans="5:6" x14ac:dyDescent="0.35">
      <c r="E23782" s="8" t="str">
        <v>Simplified</v>
      </c>
      <c r="F23782" s="8">
        <v>0</v>
      </c>
    </row>
    <row r="23783" spans="5:6" x14ac:dyDescent="0.35">
      <c r="E23783" s="8" t="str">
        <v>Model A</v>
      </c>
      <c r="F23783" s="8">
        <v>0</v>
      </c>
    </row>
    <row r="23784" spans="5:6" x14ac:dyDescent="0.35">
      <c r="E23784" s="8" t="str">
        <v>New Generation</v>
      </c>
      <c r="F23784" s="8">
        <v>0</v>
      </c>
    </row>
    <row r="23785" spans="5:6" x14ac:dyDescent="0.35">
      <c r="E23785" s="8" t="str">
        <v>New Generation</v>
      </c>
      <c r="F23785" s="8">
        <v>0</v>
      </c>
    </row>
    <row r="23786" spans="5:6" x14ac:dyDescent="0.35">
      <c r="E23786" s="8" t="str">
        <v>New Generation</v>
      </c>
      <c r="F23786" s="8">
        <v>0</v>
      </c>
    </row>
    <row r="23787" spans="5:6" x14ac:dyDescent="0.35">
      <c r="E23787" s="8" t="str">
        <v>New Generation</v>
      </c>
      <c r="F23787" s="8">
        <v>0</v>
      </c>
    </row>
    <row r="23788" spans="5:6" x14ac:dyDescent="0.35">
      <c r="E23788" s="8" t="str">
        <v>Model A</v>
      </c>
      <c r="F23788" s="8">
        <v>0</v>
      </c>
    </row>
    <row r="23789" spans="5:6" x14ac:dyDescent="0.35">
      <c r="E23789" s="8" t="str">
        <v>Simplified</v>
      </c>
      <c r="F23789" s="8">
        <v>0</v>
      </c>
    </row>
    <row r="23790" spans="5:6" x14ac:dyDescent="0.35">
      <c r="E23790" s="8" t="str">
        <v>Model A</v>
      </c>
      <c r="F23790" s="8">
        <v>0</v>
      </c>
    </row>
    <row r="23791" spans="5:6" x14ac:dyDescent="0.35">
      <c r="E23791" s="8" t="str">
        <v>Model A</v>
      </c>
      <c r="F23791" s="8">
        <v>0</v>
      </c>
    </row>
    <row r="23792" spans="5:6" x14ac:dyDescent="0.35">
      <c r="E23792" s="8" t="str">
        <v>Model A</v>
      </c>
      <c r="F23792" s="8">
        <v>0</v>
      </c>
    </row>
    <row r="23793" spans="5:6" x14ac:dyDescent="0.35">
      <c r="E23793" s="8" t="str">
        <v>New Generation</v>
      </c>
      <c r="F23793" s="8">
        <v>0</v>
      </c>
    </row>
    <row r="23794" spans="5:6" x14ac:dyDescent="0.35">
      <c r="E23794" s="8" t="str">
        <v>Model A</v>
      </c>
      <c r="F23794" s="8">
        <v>0</v>
      </c>
    </row>
    <row r="23795" spans="5:6" x14ac:dyDescent="0.35">
      <c r="E23795" s="8" t="str">
        <v>Model A</v>
      </c>
      <c r="F23795" s="8">
        <v>0</v>
      </c>
    </row>
    <row r="23796" spans="5:6" x14ac:dyDescent="0.35">
      <c r="E23796" s="8" t="str">
        <v>Simplified</v>
      </c>
      <c r="F23796" s="8">
        <v>0</v>
      </c>
    </row>
    <row r="23797" spans="5:6" x14ac:dyDescent="0.35">
      <c r="E23797" s="8" t="str">
        <v>Simplified</v>
      </c>
      <c r="F23797" s="8">
        <v>0</v>
      </c>
    </row>
    <row r="23798" spans="5:6" x14ac:dyDescent="0.35">
      <c r="E23798" s="8" t="str">
        <v>Improved</v>
      </c>
      <c r="F23798" s="8">
        <v>0</v>
      </c>
    </row>
    <row r="23799" spans="5:6" x14ac:dyDescent="0.35">
      <c r="E23799" s="8" t="str">
        <v>Model A</v>
      </c>
      <c r="F23799" s="8">
        <v>0</v>
      </c>
    </row>
    <row r="23800" spans="5:6" x14ac:dyDescent="0.35">
      <c r="E23800" s="8" t="str">
        <v>Model A</v>
      </c>
      <c r="F23800" s="8">
        <v>0</v>
      </c>
    </row>
    <row r="23801" spans="5:6" x14ac:dyDescent="0.35">
      <c r="E23801" s="8" t="str">
        <v>Model A</v>
      </c>
      <c r="F23801" s="8">
        <v>0</v>
      </c>
    </row>
    <row r="23802" spans="5:6" x14ac:dyDescent="0.35">
      <c r="E23802" s="8" t="str">
        <v>New Generation</v>
      </c>
      <c r="F23802" s="8">
        <v>0</v>
      </c>
    </row>
    <row r="23803" spans="5:6" x14ac:dyDescent="0.35">
      <c r="E23803" s="8" t="str">
        <v>Simplified</v>
      </c>
      <c r="F23803" s="8">
        <v>0</v>
      </c>
    </row>
    <row r="23804" spans="5:6" x14ac:dyDescent="0.35">
      <c r="E23804" s="8" t="str">
        <v>New Generation</v>
      </c>
      <c r="F23804" s="8">
        <v>0</v>
      </c>
    </row>
    <row r="23805" spans="5:6" x14ac:dyDescent="0.35">
      <c r="E23805" s="8" t="str">
        <v>Model A</v>
      </c>
      <c r="F23805" s="8">
        <v>0</v>
      </c>
    </row>
    <row r="23806" spans="5:6" x14ac:dyDescent="0.35">
      <c r="E23806" s="8" t="str">
        <v>Model A</v>
      </c>
      <c r="F23806" s="8">
        <v>0</v>
      </c>
    </row>
    <row r="23807" spans="5:6" x14ac:dyDescent="0.35">
      <c r="E23807" s="8" t="str">
        <v>Model A</v>
      </c>
      <c r="F23807" s="8">
        <v>0</v>
      </c>
    </row>
    <row r="23808" spans="5:6" x14ac:dyDescent="0.35">
      <c r="E23808" s="8" t="str">
        <v>Improved</v>
      </c>
      <c r="F23808" s="8">
        <v>0</v>
      </c>
    </row>
    <row r="23809" spans="5:6" x14ac:dyDescent="0.35">
      <c r="E23809" s="8" t="str">
        <v>Model A</v>
      </c>
      <c r="F23809" s="8">
        <v>0</v>
      </c>
    </row>
    <row r="23810" spans="5:6" x14ac:dyDescent="0.35">
      <c r="E23810" s="8" t="str">
        <v>Model A</v>
      </c>
      <c r="F23810" s="8">
        <v>0</v>
      </c>
    </row>
    <row r="23811" spans="5:6" x14ac:dyDescent="0.35">
      <c r="E23811" s="8" t="str">
        <v>New Generation</v>
      </c>
      <c r="F23811" s="8">
        <v>0</v>
      </c>
    </row>
    <row r="23812" spans="5:6" x14ac:dyDescent="0.35">
      <c r="E23812" s="8" t="str">
        <v>Improved</v>
      </c>
      <c r="F23812" s="8">
        <v>0</v>
      </c>
    </row>
    <row r="23813" spans="5:6" x14ac:dyDescent="0.35">
      <c r="E23813" s="8" t="str">
        <v>Improved</v>
      </c>
      <c r="F23813" s="8">
        <v>0</v>
      </c>
    </row>
    <row r="23814" spans="5:6" x14ac:dyDescent="0.35">
      <c r="E23814" s="8" t="str">
        <v>Improved</v>
      </c>
      <c r="F23814" s="8">
        <v>0</v>
      </c>
    </row>
    <row r="23815" spans="5:6" x14ac:dyDescent="0.35">
      <c r="E23815" s="8" t="str">
        <v>Improved</v>
      </c>
      <c r="F23815" s="8">
        <v>0</v>
      </c>
    </row>
    <row r="23816" spans="5:6" x14ac:dyDescent="0.35">
      <c r="E23816" s="8" t="str">
        <v>Improved</v>
      </c>
      <c r="F23816" s="8">
        <v>0</v>
      </c>
    </row>
    <row r="23817" spans="5:6" x14ac:dyDescent="0.35">
      <c r="E23817" s="8" t="str">
        <v>Improved</v>
      </c>
      <c r="F23817" s="8">
        <v>0</v>
      </c>
    </row>
    <row r="23818" spans="5:6" x14ac:dyDescent="0.35">
      <c r="E23818" s="8" t="str">
        <v>Improved</v>
      </c>
      <c r="F23818" s="8">
        <v>0</v>
      </c>
    </row>
    <row r="23819" spans="5:6" x14ac:dyDescent="0.35">
      <c r="E23819" s="8" t="str">
        <v>Improved</v>
      </c>
      <c r="F23819" s="8">
        <v>0</v>
      </c>
    </row>
    <row r="23820" spans="5:6" x14ac:dyDescent="0.35">
      <c r="E23820" s="8" t="str">
        <v>Maisonette</v>
      </c>
      <c r="F23820" s="8">
        <v>0</v>
      </c>
    </row>
    <row r="23821" spans="5:6" x14ac:dyDescent="0.35">
      <c r="E23821" s="8" t="str">
        <v>Maisonette</v>
      </c>
      <c r="F23821" s="8">
        <v>0</v>
      </c>
    </row>
    <row r="23822" spans="5:6" x14ac:dyDescent="0.35">
      <c r="E23822" s="8" t="str">
        <v>Maisonette</v>
      </c>
      <c r="F23822" s="8">
        <v>0</v>
      </c>
    </row>
    <row r="23823" spans="5:6" x14ac:dyDescent="0.35">
      <c r="E23823" s="8" t="str">
        <v>Maisonette</v>
      </c>
      <c r="F23823" s="8">
        <v>0</v>
      </c>
    </row>
    <row r="23824" spans="5:6" x14ac:dyDescent="0.35">
      <c r="E23824" s="8" t="str">
        <v>Multi Generation</v>
      </c>
      <c r="F23824" s="8">
        <v>0</v>
      </c>
    </row>
    <row r="23825" spans="5:6" x14ac:dyDescent="0.35">
      <c r="E23825" s="8" t="str">
        <v>Improved</v>
      </c>
      <c r="F23825" s="8">
        <v>0</v>
      </c>
    </row>
    <row r="23826" spans="5:6" x14ac:dyDescent="0.35">
      <c r="E23826" s="8" t="str">
        <v>Improved</v>
      </c>
      <c r="F23826" s="8">
        <v>0</v>
      </c>
    </row>
    <row r="23827" spans="5:6" x14ac:dyDescent="0.35">
      <c r="E23827" s="8" t="str">
        <v>New Generation</v>
      </c>
      <c r="F23827" s="8">
        <v>0</v>
      </c>
    </row>
    <row r="23828" spans="5:6" x14ac:dyDescent="0.35">
      <c r="E23828" s="8" t="str">
        <v>New Generation</v>
      </c>
      <c r="F23828" s="8">
        <v>0</v>
      </c>
    </row>
    <row r="23829" spans="5:6" x14ac:dyDescent="0.35">
      <c r="E23829" s="8" t="str">
        <v>New Generation</v>
      </c>
      <c r="F23829" s="8">
        <v>0</v>
      </c>
    </row>
    <row r="23830" spans="5:6" x14ac:dyDescent="0.35">
      <c r="E23830" s="8" t="str">
        <v>New Generation</v>
      </c>
      <c r="F23830" s="8">
        <v>0</v>
      </c>
    </row>
    <row r="23831" spans="5:6" x14ac:dyDescent="0.35">
      <c r="E23831" s="8" t="str">
        <v>New Generation</v>
      </c>
      <c r="F23831" s="8">
        <v>0</v>
      </c>
    </row>
    <row r="23832" spans="5:6" x14ac:dyDescent="0.35">
      <c r="E23832" s="8" t="str">
        <v>New Generation</v>
      </c>
      <c r="F23832" s="8">
        <v>0</v>
      </c>
    </row>
    <row r="23833" spans="5:6" x14ac:dyDescent="0.35">
      <c r="E23833" s="8" t="str">
        <v>New Generation</v>
      </c>
      <c r="F23833" s="8">
        <v>0</v>
      </c>
    </row>
    <row r="23834" spans="5:6" x14ac:dyDescent="0.35">
      <c r="E23834" s="8" t="str">
        <v>New Generation</v>
      </c>
      <c r="F23834" s="8">
        <v>0</v>
      </c>
    </row>
    <row r="23835" spans="5:6" x14ac:dyDescent="0.35">
      <c r="E23835" s="8" t="str">
        <v>New Generation</v>
      </c>
      <c r="F23835" s="8">
        <v>0</v>
      </c>
    </row>
    <row r="23836" spans="5:6" x14ac:dyDescent="0.35">
      <c r="E23836" s="8" t="str">
        <v>New Generation</v>
      </c>
      <c r="F23836" s="8">
        <v>0</v>
      </c>
    </row>
    <row r="23837" spans="5:6" x14ac:dyDescent="0.35">
      <c r="E23837" s="8" t="str">
        <v>New Generation</v>
      </c>
      <c r="F23837" s="8">
        <v>0</v>
      </c>
    </row>
    <row r="23838" spans="5:6" x14ac:dyDescent="0.35">
      <c r="E23838" s="8" t="str">
        <v>New Generation</v>
      </c>
      <c r="F23838" s="8">
        <v>0</v>
      </c>
    </row>
    <row r="23839" spans="5:6" x14ac:dyDescent="0.35">
      <c r="E23839" s="8" t="str">
        <v>New Generation</v>
      </c>
      <c r="F23839" s="8">
        <v>0</v>
      </c>
    </row>
    <row r="23840" spans="5:6" x14ac:dyDescent="0.35">
      <c r="E23840" s="8" t="str">
        <v>New Generation</v>
      </c>
      <c r="F23840" s="8">
        <v>0</v>
      </c>
    </row>
    <row r="23841" spans="5:6" x14ac:dyDescent="0.35">
      <c r="E23841" s="8" t="str">
        <v>New Generation</v>
      </c>
      <c r="F23841" s="8">
        <v>0</v>
      </c>
    </row>
    <row r="23842" spans="5:6" x14ac:dyDescent="0.35">
      <c r="E23842" s="8" t="str">
        <v>New Generation</v>
      </c>
      <c r="F23842" s="8">
        <v>0</v>
      </c>
    </row>
    <row r="23843" spans="5:6" x14ac:dyDescent="0.35">
      <c r="E23843" s="8" t="str">
        <v>New Generation</v>
      </c>
      <c r="F23843" s="8">
        <v>0</v>
      </c>
    </row>
    <row r="23844" spans="5:6" x14ac:dyDescent="0.35">
      <c r="E23844" s="8" t="str">
        <v>New Generation</v>
      </c>
      <c r="F23844" s="8">
        <v>0</v>
      </c>
    </row>
    <row r="23845" spans="5:6" x14ac:dyDescent="0.35">
      <c r="E23845" s="8" t="str">
        <v>New Generation</v>
      </c>
      <c r="F23845" s="8">
        <v>0</v>
      </c>
    </row>
    <row r="23846" spans="5:6" x14ac:dyDescent="0.35">
      <c r="E23846" s="8" t="str">
        <v>New Generation</v>
      </c>
      <c r="F23846" s="8">
        <v>0</v>
      </c>
    </row>
    <row r="23847" spans="5:6" x14ac:dyDescent="0.35">
      <c r="E23847" s="8" t="str">
        <v>New Generation</v>
      </c>
      <c r="F23847" s="8">
        <v>0</v>
      </c>
    </row>
    <row r="23848" spans="5:6" x14ac:dyDescent="0.35">
      <c r="E23848" s="8" t="str">
        <v>New Generation</v>
      </c>
      <c r="F23848" s="8">
        <v>0</v>
      </c>
    </row>
    <row r="23849" spans="5:6" x14ac:dyDescent="0.35">
      <c r="E23849" s="8" t="str">
        <v>New Generation</v>
      </c>
      <c r="F23849" s="8">
        <v>0</v>
      </c>
    </row>
    <row r="23850" spans="5:6" x14ac:dyDescent="0.35">
      <c r="E23850" s="8" t="str">
        <v>New Generation</v>
      </c>
      <c r="F23850" s="8">
        <v>0</v>
      </c>
    </row>
    <row r="23851" spans="5:6" x14ac:dyDescent="0.35">
      <c r="E23851" s="8" t="str">
        <v>New Generation</v>
      </c>
      <c r="F23851" s="8">
        <v>0</v>
      </c>
    </row>
    <row r="23852" spans="5:6" x14ac:dyDescent="0.35">
      <c r="E23852" s="8" t="str">
        <v>New Generation</v>
      </c>
      <c r="F23852" s="8">
        <v>0</v>
      </c>
    </row>
    <row r="23853" spans="5:6" x14ac:dyDescent="0.35">
      <c r="E23853" s="8" t="str">
        <v>New Generation</v>
      </c>
      <c r="F23853" s="8">
        <v>0</v>
      </c>
    </row>
    <row r="23854" spans="5:6" x14ac:dyDescent="0.35">
      <c r="E23854" s="8" t="str">
        <v>New Generation</v>
      </c>
      <c r="F23854" s="8">
        <v>0</v>
      </c>
    </row>
    <row r="23855" spans="5:6" x14ac:dyDescent="0.35">
      <c r="E23855" s="8" t="str">
        <v>New Generation</v>
      </c>
      <c r="F23855" s="8">
        <v>0</v>
      </c>
    </row>
    <row r="23856" spans="5:6" x14ac:dyDescent="0.35">
      <c r="E23856" s="8" t="str">
        <v>New Generation</v>
      </c>
      <c r="F23856" s="8">
        <v>0</v>
      </c>
    </row>
    <row r="23857" spans="5:6" x14ac:dyDescent="0.35">
      <c r="E23857" s="8" t="str">
        <v>New Generation</v>
      </c>
      <c r="F23857" s="8">
        <v>0</v>
      </c>
    </row>
    <row r="23858" spans="5:6" x14ac:dyDescent="0.35">
      <c r="E23858" s="8" t="str">
        <v>New Generation</v>
      </c>
      <c r="F23858" s="8">
        <v>0</v>
      </c>
    </row>
    <row r="23859" spans="5:6" x14ac:dyDescent="0.35">
      <c r="E23859" s="8" t="str">
        <v>New Generation</v>
      </c>
      <c r="F23859" s="8">
        <v>0</v>
      </c>
    </row>
    <row r="23860" spans="5:6" x14ac:dyDescent="0.35">
      <c r="E23860" s="8" t="str">
        <v>New Generation</v>
      </c>
      <c r="F23860" s="8">
        <v>0</v>
      </c>
    </row>
    <row r="23861" spans="5:6" x14ac:dyDescent="0.35">
      <c r="E23861" s="8" t="str">
        <v>New Generation</v>
      </c>
      <c r="F23861" s="8">
        <v>0</v>
      </c>
    </row>
    <row r="23862" spans="5:6" x14ac:dyDescent="0.35">
      <c r="E23862" s="8" t="str">
        <v>New Generation</v>
      </c>
      <c r="F23862" s="8">
        <v>0</v>
      </c>
    </row>
    <row r="23863" spans="5:6" x14ac:dyDescent="0.35">
      <c r="E23863" s="8" t="str">
        <v>New Generation</v>
      </c>
      <c r="F23863" s="8">
        <v>0</v>
      </c>
    </row>
    <row r="23864" spans="5:6" x14ac:dyDescent="0.35">
      <c r="E23864" s="8" t="str">
        <v>New Generation</v>
      </c>
      <c r="F23864" s="8">
        <v>0</v>
      </c>
    </row>
    <row r="23865" spans="5:6" x14ac:dyDescent="0.35">
      <c r="E23865" s="8" t="str">
        <v>New Generation</v>
      </c>
      <c r="F23865" s="8">
        <v>0</v>
      </c>
    </row>
    <row r="23866" spans="5:6" x14ac:dyDescent="0.35">
      <c r="E23866" s="8" t="str">
        <v>New Generation</v>
      </c>
      <c r="F23866" s="8">
        <v>0</v>
      </c>
    </row>
    <row r="23867" spans="5:6" x14ac:dyDescent="0.35">
      <c r="E23867" s="8" t="str">
        <v>New Generation</v>
      </c>
      <c r="F23867" s="8">
        <v>0</v>
      </c>
    </row>
    <row r="23868" spans="5:6" x14ac:dyDescent="0.35">
      <c r="E23868" s="8" t="str">
        <v>New Generation</v>
      </c>
      <c r="F23868" s="8">
        <v>0</v>
      </c>
    </row>
    <row r="23869" spans="5:6" x14ac:dyDescent="0.35">
      <c r="E23869" s="8" t="str">
        <v>New Generation</v>
      </c>
      <c r="F23869" s="8">
        <v>0</v>
      </c>
    </row>
    <row r="23870" spans="5:6" x14ac:dyDescent="0.35">
      <c r="E23870" s="8" t="str">
        <v>New Generation</v>
      </c>
      <c r="F23870" s="8">
        <v>0</v>
      </c>
    </row>
    <row r="23871" spans="5:6" x14ac:dyDescent="0.35">
      <c r="E23871" s="8" t="str">
        <v>New Generation</v>
      </c>
      <c r="F23871" s="8">
        <v>0</v>
      </c>
    </row>
    <row r="23872" spans="5:6" x14ac:dyDescent="0.35">
      <c r="E23872" s="8" t="str">
        <v>New Generation</v>
      </c>
      <c r="F23872" s="8">
        <v>0</v>
      </c>
    </row>
    <row r="23873" spans="5:6" x14ac:dyDescent="0.35">
      <c r="E23873" s="8" t="str">
        <v>New Generation</v>
      </c>
      <c r="F23873" s="8">
        <v>0</v>
      </c>
    </row>
    <row r="23874" spans="5:6" x14ac:dyDescent="0.35">
      <c r="E23874" s="8" t="str">
        <v>Model A</v>
      </c>
      <c r="F23874" s="8">
        <v>0</v>
      </c>
    </row>
    <row r="23875" spans="5:6" x14ac:dyDescent="0.35">
      <c r="E23875" s="8" t="str">
        <v>New Generation</v>
      </c>
      <c r="F23875" s="8">
        <v>0</v>
      </c>
    </row>
    <row r="23876" spans="5:6" x14ac:dyDescent="0.35">
      <c r="E23876" s="8" t="str">
        <v>New Generation</v>
      </c>
      <c r="F23876" s="8">
        <v>0</v>
      </c>
    </row>
    <row r="23877" spans="5:6" x14ac:dyDescent="0.35">
      <c r="E23877" s="8" t="str">
        <v>New Generation</v>
      </c>
      <c r="F23877" s="8">
        <v>0</v>
      </c>
    </row>
    <row r="23878" spans="5:6" x14ac:dyDescent="0.35">
      <c r="E23878" s="8" t="str">
        <v>New Generation</v>
      </c>
      <c r="F23878" s="8">
        <v>0</v>
      </c>
    </row>
    <row r="23879" spans="5:6" x14ac:dyDescent="0.35">
      <c r="E23879" s="8" t="str">
        <v>New Generation</v>
      </c>
      <c r="F23879" s="8">
        <v>0</v>
      </c>
    </row>
    <row r="23880" spans="5:6" x14ac:dyDescent="0.35">
      <c r="E23880" s="8" t="str">
        <v>New Generation</v>
      </c>
      <c r="F23880" s="8">
        <v>0</v>
      </c>
    </row>
    <row r="23881" spans="5:6" x14ac:dyDescent="0.35">
      <c r="E23881" s="8" t="str">
        <v>New Generation</v>
      </c>
      <c r="F23881" s="8">
        <v>0</v>
      </c>
    </row>
    <row r="23882" spans="5:6" x14ac:dyDescent="0.35">
      <c r="E23882" s="8" t="str">
        <v>New Generation</v>
      </c>
      <c r="F23882" s="8">
        <v>0</v>
      </c>
    </row>
    <row r="23883" spans="5:6" x14ac:dyDescent="0.35">
      <c r="E23883" s="8" t="str">
        <v>New Generation</v>
      </c>
      <c r="F23883" s="8">
        <v>0</v>
      </c>
    </row>
    <row r="23884" spans="5:6" x14ac:dyDescent="0.35">
      <c r="E23884" s="8" t="str">
        <v>New Generation</v>
      </c>
      <c r="F23884" s="8">
        <v>0</v>
      </c>
    </row>
    <row r="23885" spans="5:6" x14ac:dyDescent="0.35">
      <c r="E23885" s="8" t="str">
        <v>New Generation</v>
      </c>
      <c r="F23885" s="8">
        <v>0</v>
      </c>
    </row>
    <row r="23886" spans="5:6" x14ac:dyDescent="0.35">
      <c r="E23886" s="8" t="str">
        <v>New Generation</v>
      </c>
      <c r="F23886" s="8">
        <v>0</v>
      </c>
    </row>
    <row r="23887" spans="5:6" x14ac:dyDescent="0.35">
      <c r="E23887" s="8" t="str">
        <v>Improved</v>
      </c>
      <c r="F23887" s="8">
        <v>0</v>
      </c>
    </row>
    <row r="23888" spans="5:6" x14ac:dyDescent="0.35">
      <c r="E23888" s="8" t="str">
        <v>Improved</v>
      </c>
      <c r="F23888" s="8">
        <v>0</v>
      </c>
    </row>
    <row r="23889" spans="5:6" x14ac:dyDescent="0.35">
      <c r="E23889" s="8" t="str">
        <v>New Generation</v>
      </c>
      <c r="F23889" s="8">
        <v>0</v>
      </c>
    </row>
    <row r="23890" spans="5:6" x14ac:dyDescent="0.35">
      <c r="E23890" s="8" t="str">
        <v>Model A</v>
      </c>
      <c r="F23890" s="8">
        <v>0</v>
      </c>
    </row>
    <row r="23891" spans="5:6" x14ac:dyDescent="0.35">
      <c r="E23891" s="8" t="str">
        <v>Improved</v>
      </c>
      <c r="F23891" s="8">
        <v>0</v>
      </c>
    </row>
    <row r="23892" spans="5:6" x14ac:dyDescent="0.35">
      <c r="E23892" s="8" t="str">
        <v>Improved</v>
      </c>
      <c r="F23892" s="8">
        <v>0</v>
      </c>
    </row>
    <row r="23893" spans="5:6" x14ac:dyDescent="0.35">
      <c r="E23893" s="8" t="str">
        <v>Improved</v>
      </c>
      <c r="F23893" s="8">
        <v>0</v>
      </c>
    </row>
    <row r="23894" spans="5:6" x14ac:dyDescent="0.35">
      <c r="E23894" s="8" t="str">
        <v>Improved</v>
      </c>
      <c r="F23894" s="8">
        <v>0</v>
      </c>
    </row>
    <row r="23895" spans="5:6" x14ac:dyDescent="0.35">
      <c r="E23895" s="8" t="str">
        <v>Improved</v>
      </c>
      <c r="F23895" s="8">
        <v>0</v>
      </c>
    </row>
    <row r="23896" spans="5:6" x14ac:dyDescent="0.35">
      <c r="E23896" s="8" t="str">
        <v>Model A</v>
      </c>
      <c r="F23896" s="8">
        <v>0</v>
      </c>
    </row>
    <row r="23897" spans="5:6" x14ac:dyDescent="0.35">
      <c r="E23897" s="8" t="str">
        <v>Improved</v>
      </c>
      <c r="F23897" s="8">
        <v>0</v>
      </c>
    </row>
    <row r="23898" spans="5:6" x14ac:dyDescent="0.35">
      <c r="E23898" s="8" t="str">
        <v>Improved</v>
      </c>
      <c r="F23898" s="8">
        <v>0</v>
      </c>
    </row>
    <row r="23899" spans="5:6" x14ac:dyDescent="0.35">
      <c r="E23899" s="8" t="str">
        <v>Improved</v>
      </c>
      <c r="F23899" s="8">
        <v>0</v>
      </c>
    </row>
    <row r="23900" spans="5:6" x14ac:dyDescent="0.35">
      <c r="E23900" s="8" t="str">
        <v>New Generation</v>
      </c>
      <c r="F23900" s="8">
        <v>0</v>
      </c>
    </row>
    <row r="23901" spans="5:6" x14ac:dyDescent="0.35">
      <c r="E23901" s="8" t="str">
        <v>New Generation</v>
      </c>
      <c r="F23901" s="8">
        <v>0</v>
      </c>
    </row>
    <row r="23902" spans="5:6" x14ac:dyDescent="0.35">
      <c r="E23902" s="8" t="str">
        <v>New Generation</v>
      </c>
      <c r="F23902" s="8">
        <v>0</v>
      </c>
    </row>
    <row r="23903" spans="5:6" x14ac:dyDescent="0.35">
      <c r="E23903" s="8" t="str">
        <v>New Generation</v>
      </c>
      <c r="F23903" s="8">
        <v>0</v>
      </c>
    </row>
    <row r="23904" spans="5:6" x14ac:dyDescent="0.35">
      <c r="E23904" s="8" t="str">
        <v>Improved</v>
      </c>
      <c r="F23904" s="8">
        <v>0</v>
      </c>
    </row>
    <row r="23905" spans="5:6" x14ac:dyDescent="0.35">
      <c r="E23905" s="8" t="str">
        <v>Model A</v>
      </c>
      <c r="F23905" s="8">
        <v>0</v>
      </c>
    </row>
    <row r="23906" spans="5:6" x14ac:dyDescent="0.35">
      <c r="E23906" s="8" t="str">
        <v>Improved</v>
      </c>
      <c r="F23906" s="8">
        <v>0</v>
      </c>
    </row>
    <row r="23907" spans="5:6" x14ac:dyDescent="0.35">
      <c r="E23907" s="8" t="str">
        <v>New Generation</v>
      </c>
      <c r="F23907" s="8">
        <v>0</v>
      </c>
    </row>
    <row r="23908" spans="5:6" x14ac:dyDescent="0.35">
      <c r="E23908" s="8" t="str">
        <v>New Generation</v>
      </c>
      <c r="F23908" s="8">
        <v>0</v>
      </c>
    </row>
    <row r="23909" spans="5:6" x14ac:dyDescent="0.35">
      <c r="E23909" s="8" t="str">
        <v>Improved</v>
      </c>
      <c r="F23909" s="8">
        <v>0</v>
      </c>
    </row>
    <row r="23910" spans="5:6" x14ac:dyDescent="0.35">
      <c r="E23910" s="8" t="str">
        <v>New Generation</v>
      </c>
      <c r="F23910" s="8">
        <v>0</v>
      </c>
    </row>
    <row r="23911" spans="5:6" x14ac:dyDescent="0.35">
      <c r="E23911" s="8" t="str">
        <v>New Generation</v>
      </c>
      <c r="F23911" s="8">
        <v>0</v>
      </c>
    </row>
    <row r="23912" spans="5:6" x14ac:dyDescent="0.35">
      <c r="E23912" s="8" t="str">
        <v>New Generation</v>
      </c>
      <c r="F23912" s="8">
        <v>0</v>
      </c>
    </row>
    <row r="23913" spans="5:6" x14ac:dyDescent="0.35">
      <c r="E23913" s="8" t="str">
        <v>New Generation</v>
      </c>
      <c r="F23913" s="8">
        <v>0</v>
      </c>
    </row>
    <row r="23914" spans="5:6" x14ac:dyDescent="0.35">
      <c r="E23914" s="8" t="str">
        <v>New Generation</v>
      </c>
      <c r="F23914" s="8">
        <v>0</v>
      </c>
    </row>
    <row r="23915" spans="5:6" x14ac:dyDescent="0.35">
      <c r="E23915" s="8" t="str">
        <v>New Generation</v>
      </c>
      <c r="F23915" s="8">
        <v>0</v>
      </c>
    </row>
    <row r="23916" spans="5:6" x14ac:dyDescent="0.35">
      <c r="E23916" s="8" t="str">
        <v>New Generation</v>
      </c>
      <c r="F23916" s="8">
        <v>0</v>
      </c>
    </row>
    <row r="23917" spans="5:6" x14ac:dyDescent="0.35">
      <c r="E23917" s="8" t="str">
        <v>New Generation</v>
      </c>
      <c r="F23917" s="8">
        <v>0</v>
      </c>
    </row>
    <row r="23918" spans="5:6" x14ac:dyDescent="0.35">
      <c r="E23918" s="8" t="str">
        <v>Improved</v>
      </c>
      <c r="F23918" s="8">
        <v>0</v>
      </c>
    </row>
    <row r="23919" spans="5:6" x14ac:dyDescent="0.35">
      <c r="E23919" s="8" t="str">
        <v>New Generation</v>
      </c>
      <c r="F23919" s="8">
        <v>0</v>
      </c>
    </row>
    <row r="23920" spans="5:6" x14ac:dyDescent="0.35">
      <c r="E23920" s="8" t="str">
        <v>New Generation</v>
      </c>
      <c r="F23920" s="8">
        <v>0</v>
      </c>
    </row>
    <row r="23921" spans="5:6" x14ac:dyDescent="0.35">
      <c r="E23921" s="8" t="str">
        <v>Model A</v>
      </c>
      <c r="F23921" s="8">
        <v>0</v>
      </c>
    </row>
    <row r="23922" spans="5:6" x14ac:dyDescent="0.35">
      <c r="E23922" s="8" t="str">
        <v>New Generation</v>
      </c>
      <c r="F23922" s="8">
        <v>0</v>
      </c>
    </row>
    <row r="23923" spans="5:6" x14ac:dyDescent="0.35">
      <c r="E23923" s="8" t="str">
        <v>New Generation</v>
      </c>
      <c r="F23923" s="8">
        <v>0</v>
      </c>
    </row>
    <row r="23924" spans="5:6" x14ac:dyDescent="0.35">
      <c r="E23924" s="8" t="str">
        <v>New Generation</v>
      </c>
      <c r="F23924" s="8">
        <v>0</v>
      </c>
    </row>
    <row r="23925" spans="5:6" x14ac:dyDescent="0.35">
      <c r="E23925" s="8" t="str">
        <v>New Generation</v>
      </c>
      <c r="F23925" s="8">
        <v>0</v>
      </c>
    </row>
    <row r="23926" spans="5:6" x14ac:dyDescent="0.35">
      <c r="E23926" s="8" t="str">
        <v>New Generation</v>
      </c>
      <c r="F23926" s="8">
        <v>0</v>
      </c>
    </row>
    <row r="23927" spans="5:6" x14ac:dyDescent="0.35">
      <c r="E23927" s="8" t="str">
        <v>New Generation</v>
      </c>
      <c r="F23927" s="8">
        <v>0</v>
      </c>
    </row>
    <row r="23928" spans="5:6" x14ac:dyDescent="0.35">
      <c r="E23928" s="8" t="str">
        <v>Improved</v>
      </c>
      <c r="F23928" s="8">
        <v>0</v>
      </c>
    </row>
    <row r="23929" spans="5:6" x14ac:dyDescent="0.35">
      <c r="E23929" s="8" t="str">
        <v>Model A</v>
      </c>
      <c r="F23929" s="8">
        <v>0</v>
      </c>
    </row>
    <row r="23930" spans="5:6" x14ac:dyDescent="0.35">
      <c r="E23930" s="8" t="str">
        <v>Improved</v>
      </c>
      <c r="F23930" s="8">
        <v>0</v>
      </c>
    </row>
    <row r="23931" spans="5:6" x14ac:dyDescent="0.35">
      <c r="E23931" s="8" t="str">
        <v>Improved</v>
      </c>
      <c r="F23931" s="8">
        <v>0</v>
      </c>
    </row>
    <row r="23932" spans="5:6" x14ac:dyDescent="0.35">
      <c r="E23932" s="8" t="str">
        <v>New Generation</v>
      </c>
      <c r="F23932" s="8">
        <v>0</v>
      </c>
    </row>
    <row r="23933" spans="5:6" x14ac:dyDescent="0.35">
      <c r="E23933" s="8" t="str">
        <v>New Generation</v>
      </c>
      <c r="F23933" s="8">
        <v>0</v>
      </c>
    </row>
    <row r="23934" spans="5:6" x14ac:dyDescent="0.35">
      <c r="E23934" s="8" t="str">
        <v>New Generation</v>
      </c>
      <c r="F23934" s="8">
        <v>0</v>
      </c>
    </row>
    <row r="23935" spans="5:6" x14ac:dyDescent="0.35">
      <c r="E23935" s="8" t="str">
        <v>New Generation</v>
      </c>
      <c r="F23935" s="8">
        <v>0</v>
      </c>
    </row>
    <row r="23936" spans="5:6" x14ac:dyDescent="0.35">
      <c r="E23936" s="8" t="str">
        <v>Improved</v>
      </c>
      <c r="F23936" s="8">
        <v>0</v>
      </c>
    </row>
    <row r="23937" spans="5:6" x14ac:dyDescent="0.35">
      <c r="E23937" s="8" t="str">
        <v>New Generation</v>
      </c>
      <c r="F23937" s="8">
        <v>0</v>
      </c>
    </row>
    <row r="23938" spans="5:6" x14ac:dyDescent="0.35">
      <c r="E23938" s="8" t="str">
        <v>New Generation</v>
      </c>
      <c r="F23938" s="8">
        <v>0</v>
      </c>
    </row>
    <row r="23939" spans="5:6" x14ac:dyDescent="0.35">
      <c r="E23939" s="8" t="str">
        <v>Improved</v>
      </c>
      <c r="F23939" s="8">
        <v>0</v>
      </c>
    </row>
    <row r="23940" spans="5:6" x14ac:dyDescent="0.35">
      <c r="E23940" s="8" t="str">
        <v>New Generation</v>
      </c>
      <c r="F23940" s="8">
        <v>0</v>
      </c>
    </row>
    <row r="23941" spans="5:6" x14ac:dyDescent="0.35">
      <c r="E23941" s="8" t="str">
        <v>New Generation</v>
      </c>
      <c r="F23941" s="8">
        <v>0</v>
      </c>
    </row>
    <row r="23942" spans="5:6" x14ac:dyDescent="0.35">
      <c r="E23942" s="8" t="str">
        <v>New Generation</v>
      </c>
      <c r="F23942" s="8">
        <v>0</v>
      </c>
    </row>
    <row r="23943" spans="5:6" x14ac:dyDescent="0.35">
      <c r="E23943" s="8" t="str">
        <v>New Generation</v>
      </c>
      <c r="F23943" s="8">
        <v>0</v>
      </c>
    </row>
    <row r="23944" spans="5:6" x14ac:dyDescent="0.35">
      <c r="E23944" s="8" t="str">
        <v>New Generation</v>
      </c>
      <c r="F23944" s="8">
        <v>0</v>
      </c>
    </row>
    <row r="23945" spans="5:6" x14ac:dyDescent="0.35">
      <c r="E23945" s="8" t="str">
        <v>Improved</v>
      </c>
      <c r="F23945" s="8">
        <v>0</v>
      </c>
    </row>
    <row r="23946" spans="5:6" x14ac:dyDescent="0.35">
      <c r="E23946" s="8" t="str">
        <v>Simplified</v>
      </c>
      <c r="F23946" s="8">
        <v>0</v>
      </c>
    </row>
    <row r="23947" spans="5:6" x14ac:dyDescent="0.35">
      <c r="E23947" s="8" t="str">
        <v>New Generation</v>
      </c>
      <c r="F23947" s="8">
        <v>0</v>
      </c>
    </row>
    <row r="23948" spans="5:6" x14ac:dyDescent="0.35">
      <c r="E23948" s="8" t="str">
        <v>Improved</v>
      </c>
      <c r="F23948" s="8">
        <v>0</v>
      </c>
    </row>
    <row r="23949" spans="5:6" x14ac:dyDescent="0.35">
      <c r="E23949" s="8" t="str">
        <v>New Generation</v>
      </c>
      <c r="F23949" s="8">
        <v>0</v>
      </c>
    </row>
    <row r="23950" spans="5:6" x14ac:dyDescent="0.35">
      <c r="E23950" s="8" t="str">
        <v>New Generation</v>
      </c>
      <c r="F23950" s="8">
        <v>0</v>
      </c>
    </row>
    <row r="23951" spans="5:6" x14ac:dyDescent="0.35">
      <c r="E23951" s="8" t="str">
        <v>Simplified</v>
      </c>
      <c r="F23951" s="8">
        <v>0</v>
      </c>
    </row>
    <row r="23952" spans="5:6" x14ac:dyDescent="0.35">
      <c r="E23952" s="8" t="str">
        <v>New Generation</v>
      </c>
      <c r="F23952" s="8">
        <v>0</v>
      </c>
    </row>
    <row r="23953" spans="5:6" x14ac:dyDescent="0.35">
      <c r="E23953" s="8" t="str">
        <v>New Generation</v>
      </c>
      <c r="F23953" s="8">
        <v>0</v>
      </c>
    </row>
    <row r="23954" spans="5:6" x14ac:dyDescent="0.35">
      <c r="E23954" s="8" t="str">
        <v>New Generation</v>
      </c>
      <c r="F23954" s="8">
        <v>0</v>
      </c>
    </row>
    <row r="23955" spans="5:6" x14ac:dyDescent="0.35">
      <c r="E23955" s="8" t="str">
        <v>Simplified</v>
      </c>
      <c r="F23955" s="8">
        <v>0</v>
      </c>
    </row>
    <row r="23956" spans="5:6" x14ac:dyDescent="0.35">
      <c r="E23956" s="8" t="str">
        <v>New Generation</v>
      </c>
      <c r="F23956" s="8">
        <v>0</v>
      </c>
    </row>
    <row r="23957" spans="5:6" x14ac:dyDescent="0.35">
      <c r="E23957" s="8" t="str">
        <v>Simplified</v>
      </c>
      <c r="F23957" s="8">
        <v>0</v>
      </c>
    </row>
    <row r="23958" spans="5:6" x14ac:dyDescent="0.35">
      <c r="E23958" s="8" t="str">
        <v>Simplified</v>
      </c>
      <c r="F23958" s="8">
        <v>0</v>
      </c>
    </row>
    <row r="23959" spans="5:6" x14ac:dyDescent="0.35">
      <c r="E23959" s="8" t="str">
        <v>New Generation</v>
      </c>
      <c r="F23959" s="8">
        <v>0</v>
      </c>
    </row>
    <row r="23960" spans="5:6" x14ac:dyDescent="0.35">
      <c r="E23960" s="8" t="str">
        <v>New Generation</v>
      </c>
      <c r="F23960" s="8">
        <v>0</v>
      </c>
    </row>
    <row r="23961" spans="5:6" x14ac:dyDescent="0.35">
      <c r="E23961" s="8" t="str">
        <v>New Generation</v>
      </c>
      <c r="F23961" s="8">
        <v>0</v>
      </c>
    </row>
    <row r="23962" spans="5:6" x14ac:dyDescent="0.35">
      <c r="E23962" s="8" t="str">
        <v>Simplified</v>
      </c>
      <c r="F23962" s="8">
        <v>0</v>
      </c>
    </row>
    <row r="23963" spans="5:6" x14ac:dyDescent="0.35">
      <c r="E23963" s="8" t="str">
        <v>New Generation</v>
      </c>
      <c r="F23963" s="8">
        <v>0</v>
      </c>
    </row>
    <row r="23964" spans="5:6" x14ac:dyDescent="0.35">
      <c r="E23964" s="8" t="str">
        <v>New Generation</v>
      </c>
      <c r="F23964" s="8">
        <v>0</v>
      </c>
    </row>
    <row r="23965" spans="5:6" x14ac:dyDescent="0.35">
      <c r="E23965" s="8" t="str">
        <v>Improved</v>
      </c>
      <c r="F23965" s="8">
        <v>0</v>
      </c>
    </row>
    <row r="23966" spans="5:6" x14ac:dyDescent="0.35">
      <c r="E23966" s="8" t="str">
        <v>New Generation</v>
      </c>
      <c r="F23966" s="8">
        <v>0</v>
      </c>
    </row>
    <row r="23967" spans="5:6" x14ac:dyDescent="0.35">
      <c r="E23967" s="8" t="str">
        <v>Improved</v>
      </c>
      <c r="F23967" s="8">
        <v>0</v>
      </c>
    </row>
    <row r="23968" spans="5:6" x14ac:dyDescent="0.35">
      <c r="E23968" s="8" t="str">
        <v>New Generation</v>
      </c>
      <c r="F23968" s="8">
        <v>0</v>
      </c>
    </row>
    <row r="23969" spans="5:6" x14ac:dyDescent="0.35">
      <c r="E23969" s="8" t="str">
        <v>New Generation</v>
      </c>
      <c r="F23969" s="8">
        <v>0</v>
      </c>
    </row>
    <row r="23970" spans="5:6" x14ac:dyDescent="0.35">
      <c r="E23970" s="8" t="str">
        <v>Simplified</v>
      </c>
      <c r="F23970" s="8">
        <v>0</v>
      </c>
    </row>
    <row r="23971" spans="5:6" x14ac:dyDescent="0.35">
      <c r="E23971" s="8" t="str">
        <v>Improved</v>
      </c>
      <c r="F23971" s="8">
        <v>0</v>
      </c>
    </row>
    <row r="23972" spans="5:6" x14ac:dyDescent="0.35">
      <c r="E23972" s="8" t="str">
        <v>New Generation</v>
      </c>
      <c r="F23972" s="8">
        <v>0</v>
      </c>
    </row>
    <row r="23973" spans="5:6" x14ac:dyDescent="0.35">
      <c r="E23973" s="8" t="str">
        <v>New Generation</v>
      </c>
      <c r="F23973" s="8">
        <v>0</v>
      </c>
    </row>
    <row r="23974" spans="5:6" x14ac:dyDescent="0.35">
      <c r="E23974" s="8" t="str">
        <v>New Generation</v>
      </c>
      <c r="F23974" s="8">
        <v>0</v>
      </c>
    </row>
    <row r="23975" spans="5:6" x14ac:dyDescent="0.35">
      <c r="E23975" s="8" t="str">
        <v>New Generation</v>
      </c>
      <c r="F23975" s="8">
        <v>0</v>
      </c>
    </row>
    <row r="23976" spans="5:6" x14ac:dyDescent="0.35">
      <c r="E23976" s="8" t="str">
        <v>New Generation</v>
      </c>
      <c r="F23976" s="8">
        <v>0</v>
      </c>
    </row>
    <row r="23977" spans="5:6" x14ac:dyDescent="0.35">
      <c r="E23977" s="8" t="str">
        <v>Model A</v>
      </c>
      <c r="F23977" s="8">
        <v>0</v>
      </c>
    </row>
    <row r="23978" spans="5:6" x14ac:dyDescent="0.35">
      <c r="E23978" s="8" t="str">
        <v>New Generation</v>
      </c>
      <c r="F23978" s="8">
        <v>0</v>
      </c>
    </row>
    <row r="23979" spans="5:6" x14ac:dyDescent="0.35">
      <c r="E23979" s="8" t="str">
        <v>Improved</v>
      </c>
      <c r="F23979" s="8">
        <v>0</v>
      </c>
    </row>
    <row r="23980" spans="5:6" x14ac:dyDescent="0.35">
      <c r="E23980" s="8" t="str">
        <v>Premium Apartment</v>
      </c>
      <c r="F23980" s="8">
        <v>0</v>
      </c>
    </row>
    <row r="23981" spans="5:6" x14ac:dyDescent="0.35">
      <c r="E23981" s="8" t="str">
        <v>Model A</v>
      </c>
      <c r="F23981" s="8">
        <v>0</v>
      </c>
    </row>
    <row r="23982" spans="5:6" x14ac:dyDescent="0.35">
      <c r="E23982" s="8" t="str">
        <v>Model A</v>
      </c>
      <c r="F23982" s="8">
        <v>0</v>
      </c>
    </row>
    <row r="23983" spans="5:6" x14ac:dyDescent="0.35">
      <c r="E23983" s="8" t="str">
        <v>Improved</v>
      </c>
      <c r="F23983" s="8">
        <v>0</v>
      </c>
    </row>
    <row r="23984" spans="5:6" x14ac:dyDescent="0.35">
      <c r="E23984" s="8" t="str">
        <v>Premium Apartment</v>
      </c>
      <c r="F23984" s="8">
        <v>0</v>
      </c>
    </row>
    <row r="23985" spans="5:6" x14ac:dyDescent="0.35">
      <c r="E23985" s="8" t="str">
        <v>Model A</v>
      </c>
      <c r="F23985" s="8">
        <v>0</v>
      </c>
    </row>
    <row r="23986" spans="5:6" x14ac:dyDescent="0.35">
      <c r="E23986" s="8" t="str">
        <v>New Generation</v>
      </c>
      <c r="F23986" s="8">
        <v>0</v>
      </c>
    </row>
    <row r="23987" spans="5:6" x14ac:dyDescent="0.35">
      <c r="E23987" s="8" t="str">
        <v>New Generation</v>
      </c>
      <c r="F23987" s="8">
        <v>0</v>
      </c>
    </row>
    <row r="23988" spans="5:6" x14ac:dyDescent="0.35">
      <c r="E23988" s="8" t="str">
        <v>Premium Apartment</v>
      </c>
      <c r="F23988" s="8">
        <v>0</v>
      </c>
    </row>
    <row r="23989" spans="5:6" x14ac:dyDescent="0.35">
      <c r="E23989" s="8" t="str">
        <v>Premium Apartment</v>
      </c>
      <c r="F23989" s="8">
        <v>0</v>
      </c>
    </row>
    <row r="23990" spans="5:6" x14ac:dyDescent="0.35">
      <c r="E23990" s="8" t="str">
        <v>Model A</v>
      </c>
      <c r="F23990" s="8">
        <v>0</v>
      </c>
    </row>
    <row r="23991" spans="5:6" x14ac:dyDescent="0.35">
      <c r="E23991" s="8" t="str">
        <v>Premium Apartment</v>
      </c>
      <c r="F23991" s="8">
        <v>0</v>
      </c>
    </row>
    <row r="23992" spans="5:6" x14ac:dyDescent="0.35">
      <c r="E23992" s="8" t="str">
        <v>Improved</v>
      </c>
      <c r="F23992" s="8">
        <v>0</v>
      </c>
    </row>
    <row r="23993" spans="5:6" x14ac:dyDescent="0.35">
      <c r="E23993" s="8" t="str">
        <v>Model A</v>
      </c>
      <c r="F23993" s="8">
        <v>0</v>
      </c>
    </row>
    <row r="23994" spans="5:6" x14ac:dyDescent="0.35">
      <c r="E23994" s="8" t="str">
        <v>Improved</v>
      </c>
      <c r="F23994" s="8">
        <v>0</v>
      </c>
    </row>
    <row r="23995" spans="5:6" x14ac:dyDescent="0.35">
      <c r="E23995" s="8" t="str">
        <v>Model A</v>
      </c>
      <c r="F23995" s="8">
        <v>0</v>
      </c>
    </row>
    <row r="23996" spans="5:6" x14ac:dyDescent="0.35">
      <c r="E23996" s="8" t="str">
        <v>Model A</v>
      </c>
      <c r="F23996" s="8">
        <v>0</v>
      </c>
    </row>
    <row r="23997" spans="5:6" x14ac:dyDescent="0.35">
      <c r="E23997" s="8" t="str">
        <v>Improved</v>
      </c>
      <c r="F23997" s="8">
        <v>0</v>
      </c>
    </row>
    <row r="23998" spans="5:6" x14ac:dyDescent="0.35">
      <c r="E23998" s="8" t="str">
        <v>Model A</v>
      </c>
      <c r="F23998" s="8">
        <v>0</v>
      </c>
    </row>
    <row r="23999" spans="5:6" x14ac:dyDescent="0.35">
      <c r="E23999" s="8" t="str">
        <v>Model A</v>
      </c>
      <c r="F23999" s="8">
        <v>0</v>
      </c>
    </row>
    <row r="24000" spans="5:6" x14ac:dyDescent="0.35">
      <c r="E24000" s="8" t="str">
        <v>Apartment</v>
      </c>
      <c r="F24000" s="8">
        <v>0</v>
      </c>
    </row>
    <row r="24001" spans="5:6" x14ac:dyDescent="0.35">
      <c r="E24001" s="8" t="str">
        <v>Improved</v>
      </c>
      <c r="F24001" s="8">
        <v>0</v>
      </c>
    </row>
    <row r="24002" spans="5:6" x14ac:dyDescent="0.35">
      <c r="E24002" s="8" t="str">
        <v>Standard</v>
      </c>
      <c r="F24002" s="8">
        <v>0</v>
      </c>
    </row>
    <row r="24003" spans="5:6" x14ac:dyDescent="0.35">
      <c r="E24003" s="8" t="str">
        <v>Apartment</v>
      </c>
      <c r="F24003" s="8">
        <v>0</v>
      </c>
    </row>
    <row r="24004" spans="5:6" x14ac:dyDescent="0.35">
      <c r="E24004" s="8" t="str">
        <v>Standard</v>
      </c>
      <c r="F24004" s="8">
        <v>0</v>
      </c>
    </row>
    <row r="24005" spans="5:6" x14ac:dyDescent="0.35">
      <c r="E24005" s="8" t="str">
        <v>Improved</v>
      </c>
      <c r="F24005" s="8">
        <v>0</v>
      </c>
    </row>
    <row r="24006" spans="5:6" x14ac:dyDescent="0.35">
      <c r="E24006" s="8" t="str">
        <v>Improved</v>
      </c>
      <c r="F24006" s="8">
        <v>0</v>
      </c>
    </row>
    <row r="24007" spans="5:6" x14ac:dyDescent="0.35">
      <c r="E24007" s="8" t="str">
        <v>Improved</v>
      </c>
      <c r="F24007" s="8">
        <v>0</v>
      </c>
    </row>
    <row r="24008" spans="5:6" x14ac:dyDescent="0.35">
      <c r="E24008" s="8" t="str">
        <v>Simplified</v>
      </c>
      <c r="F24008" s="8">
        <v>0</v>
      </c>
    </row>
    <row r="24009" spans="5:6" x14ac:dyDescent="0.35">
      <c r="E24009" s="8" t="str">
        <v>Model A</v>
      </c>
      <c r="F24009" s="8">
        <v>0</v>
      </c>
    </row>
    <row r="24010" spans="5:6" x14ac:dyDescent="0.35">
      <c r="E24010" s="8" t="str">
        <v>Simplified</v>
      </c>
      <c r="F24010" s="8">
        <v>0</v>
      </c>
    </row>
    <row r="24011" spans="5:6" x14ac:dyDescent="0.35">
      <c r="E24011" s="8" t="str">
        <v>Model A</v>
      </c>
      <c r="F24011" s="8">
        <v>0</v>
      </c>
    </row>
    <row r="24012" spans="5:6" x14ac:dyDescent="0.35">
      <c r="E24012" s="8" t="str">
        <v>Simplified</v>
      </c>
      <c r="F24012" s="8">
        <v>0</v>
      </c>
    </row>
    <row r="24013" spans="5:6" x14ac:dyDescent="0.35">
      <c r="E24013" s="8" t="str">
        <v>Simplified</v>
      </c>
      <c r="F24013" s="8">
        <v>0</v>
      </c>
    </row>
    <row r="24014" spans="5:6" x14ac:dyDescent="0.35">
      <c r="E24014" s="8" t="str">
        <v>Model A</v>
      </c>
      <c r="F24014" s="8">
        <v>0</v>
      </c>
    </row>
    <row r="24015" spans="5:6" x14ac:dyDescent="0.35">
      <c r="E24015" s="8" t="str">
        <v>Model A</v>
      </c>
      <c r="F24015" s="8">
        <v>0</v>
      </c>
    </row>
    <row r="24016" spans="5:6" x14ac:dyDescent="0.35">
      <c r="E24016" s="8" t="str">
        <v>Model A</v>
      </c>
      <c r="F24016" s="8">
        <v>0</v>
      </c>
    </row>
    <row r="24017" spans="5:6" x14ac:dyDescent="0.35">
      <c r="E24017" s="8" t="str">
        <v>Model A</v>
      </c>
      <c r="F24017" s="8">
        <v>0</v>
      </c>
    </row>
    <row r="24018" spans="5:6" x14ac:dyDescent="0.35">
      <c r="E24018" s="8" t="str">
        <v>Improved</v>
      </c>
      <c r="F24018" s="8">
        <v>0</v>
      </c>
    </row>
    <row r="24019" spans="5:6" x14ac:dyDescent="0.35">
      <c r="E24019" s="8" t="str">
        <v>Model A</v>
      </c>
      <c r="F24019" s="8">
        <v>0</v>
      </c>
    </row>
    <row r="24020" spans="5:6" x14ac:dyDescent="0.35">
      <c r="E24020" s="8" t="str">
        <v>Improved</v>
      </c>
      <c r="F24020" s="8">
        <v>0</v>
      </c>
    </row>
    <row r="24021" spans="5:6" x14ac:dyDescent="0.35">
      <c r="E24021" s="8" t="str">
        <v>Improved</v>
      </c>
      <c r="F24021" s="8">
        <v>0</v>
      </c>
    </row>
    <row r="24022" spans="5:6" x14ac:dyDescent="0.35">
      <c r="E24022" s="8" t="str">
        <v>Improved</v>
      </c>
      <c r="F24022" s="8">
        <v>0</v>
      </c>
    </row>
    <row r="24023" spans="5:6" x14ac:dyDescent="0.35">
      <c r="E24023" s="8" t="str">
        <v>Maisonette</v>
      </c>
      <c r="F24023" s="8">
        <v>0</v>
      </c>
    </row>
    <row r="24024" spans="5:6" x14ac:dyDescent="0.35">
      <c r="E24024" s="8" t="str">
        <v>Apartment</v>
      </c>
      <c r="F24024" s="8">
        <v>0</v>
      </c>
    </row>
    <row r="24025" spans="5:6" x14ac:dyDescent="0.35">
      <c r="E24025" s="8" t="str">
        <v>Premium Apartment</v>
      </c>
      <c r="F24025" s="8">
        <v>0</v>
      </c>
    </row>
    <row r="24026" spans="5:6" x14ac:dyDescent="0.35">
      <c r="E24026" s="8" t="str">
        <v>Simplified</v>
      </c>
      <c r="F24026" s="8">
        <v>0</v>
      </c>
    </row>
    <row r="24027" spans="5:6" x14ac:dyDescent="0.35">
      <c r="E24027" s="8" t="str">
        <v>Simplified</v>
      </c>
      <c r="F24027" s="8">
        <v>0</v>
      </c>
    </row>
    <row r="24028" spans="5:6" x14ac:dyDescent="0.35">
      <c r="E24028" s="8" t="str">
        <v>Improved</v>
      </c>
      <c r="F24028" s="8">
        <v>0</v>
      </c>
    </row>
    <row r="24029" spans="5:6" x14ac:dyDescent="0.35">
      <c r="E24029" s="8" t="str">
        <v>New Generation</v>
      </c>
      <c r="F24029" s="8">
        <v>0</v>
      </c>
    </row>
    <row r="24030" spans="5:6" x14ac:dyDescent="0.35">
      <c r="E24030" s="8" t="str">
        <v>New Generation</v>
      </c>
      <c r="F24030" s="8">
        <v>0</v>
      </c>
    </row>
    <row r="24031" spans="5:6" x14ac:dyDescent="0.35">
      <c r="E24031" s="8" t="str">
        <v>New Generation</v>
      </c>
      <c r="F24031" s="8">
        <v>0</v>
      </c>
    </row>
    <row r="24032" spans="5:6" x14ac:dyDescent="0.35">
      <c r="E24032" s="8" t="str">
        <v>Improved</v>
      </c>
      <c r="F24032" s="8">
        <v>0</v>
      </c>
    </row>
    <row r="24033" spans="5:6" x14ac:dyDescent="0.35">
      <c r="E24033" s="8" t="str">
        <v>New Generation</v>
      </c>
      <c r="F24033" s="8">
        <v>0</v>
      </c>
    </row>
    <row r="24034" spans="5:6" x14ac:dyDescent="0.35">
      <c r="E24034" s="8" t="str">
        <v>New Generation</v>
      </c>
      <c r="F24034" s="8">
        <v>0</v>
      </c>
    </row>
    <row r="24035" spans="5:6" x14ac:dyDescent="0.35">
      <c r="E24035" s="8" t="str">
        <v>Model A</v>
      </c>
      <c r="F24035" s="8">
        <v>0</v>
      </c>
    </row>
    <row r="24036" spans="5:6" x14ac:dyDescent="0.35">
      <c r="E24036" s="8" t="str">
        <v>New Generation</v>
      </c>
      <c r="F24036" s="8">
        <v>0</v>
      </c>
    </row>
    <row r="24037" spans="5:6" x14ac:dyDescent="0.35">
      <c r="E24037" s="8" t="str">
        <v>Simplified</v>
      </c>
      <c r="F24037" s="8">
        <v>0</v>
      </c>
    </row>
    <row r="24038" spans="5:6" x14ac:dyDescent="0.35">
      <c r="E24038" s="8" t="str">
        <v>Model A</v>
      </c>
      <c r="F24038" s="8">
        <v>0</v>
      </c>
    </row>
    <row r="24039" spans="5:6" x14ac:dyDescent="0.35">
      <c r="E24039" s="8" t="str">
        <v>Model A</v>
      </c>
      <c r="F24039" s="8">
        <v>0</v>
      </c>
    </row>
    <row r="24040" spans="5:6" x14ac:dyDescent="0.35">
      <c r="E24040" s="8" t="str">
        <v>New Generation</v>
      </c>
      <c r="F24040" s="8">
        <v>0</v>
      </c>
    </row>
    <row r="24041" spans="5:6" x14ac:dyDescent="0.35">
      <c r="E24041" s="8" t="str">
        <v>Model A</v>
      </c>
      <c r="F24041" s="8">
        <v>0</v>
      </c>
    </row>
    <row r="24042" spans="5:6" x14ac:dyDescent="0.35">
      <c r="E24042" s="8" t="str">
        <v>Model A</v>
      </c>
      <c r="F24042" s="8">
        <v>0</v>
      </c>
    </row>
    <row r="24043" spans="5:6" x14ac:dyDescent="0.35">
      <c r="E24043" s="8" t="str">
        <v>New Generation</v>
      </c>
      <c r="F24043" s="8">
        <v>0</v>
      </c>
    </row>
    <row r="24044" spans="5:6" x14ac:dyDescent="0.35">
      <c r="E24044" s="8" t="str">
        <v>Model A</v>
      </c>
      <c r="F24044" s="8">
        <v>0</v>
      </c>
    </row>
    <row r="24045" spans="5:6" x14ac:dyDescent="0.35">
      <c r="E24045" s="8" t="str">
        <v>New Generation</v>
      </c>
      <c r="F24045" s="8">
        <v>0</v>
      </c>
    </row>
    <row r="24046" spans="5:6" x14ac:dyDescent="0.35">
      <c r="E24046" s="8" t="str">
        <v>New Generation</v>
      </c>
      <c r="F24046" s="8">
        <v>0</v>
      </c>
    </row>
    <row r="24047" spans="5:6" x14ac:dyDescent="0.35">
      <c r="E24047" s="8" t="str">
        <v>Simplified</v>
      </c>
      <c r="F24047" s="8">
        <v>0</v>
      </c>
    </row>
    <row r="24048" spans="5:6" x14ac:dyDescent="0.35">
      <c r="E24048" s="8" t="str">
        <v>Improved</v>
      </c>
      <c r="F24048" s="8">
        <v>0</v>
      </c>
    </row>
    <row r="24049" spans="5:6" x14ac:dyDescent="0.35">
      <c r="E24049" s="8" t="str">
        <v>Model A</v>
      </c>
      <c r="F24049" s="8">
        <v>0</v>
      </c>
    </row>
    <row r="24050" spans="5:6" x14ac:dyDescent="0.35">
      <c r="E24050" s="8" t="str">
        <v>Model A</v>
      </c>
      <c r="F24050" s="8">
        <v>0</v>
      </c>
    </row>
    <row r="24051" spans="5:6" x14ac:dyDescent="0.35">
      <c r="E24051" s="8" t="str">
        <v>New Generation</v>
      </c>
      <c r="F24051" s="8">
        <v>0</v>
      </c>
    </row>
    <row r="24052" spans="5:6" x14ac:dyDescent="0.35">
      <c r="E24052" s="8" t="str">
        <v>Model A</v>
      </c>
      <c r="F24052" s="8">
        <v>0</v>
      </c>
    </row>
    <row r="24053" spans="5:6" x14ac:dyDescent="0.35">
      <c r="E24053" s="8" t="str">
        <v>New Generation</v>
      </c>
      <c r="F24053" s="8">
        <v>0</v>
      </c>
    </row>
    <row r="24054" spans="5:6" x14ac:dyDescent="0.35">
      <c r="E24054" s="8" t="str">
        <v>Simplified</v>
      </c>
      <c r="F24054" s="8">
        <v>0</v>
      </c>
    </row>
    <row r="24055" spans="5:6" x14ac:dyDescent="0.35">
      <c r="E24055" s="8" t="str">
        <v>New Generation</v>
      </c>
      <c r="F24055" s="8">
        <v>0</v>
      </c>
    </row>
    <row r="24056" spans="5:6" x14ac:dyDescent="0.35">
      <c r="E24056" s="8" t="str">
        <v>New Generation</v>
      </c>
      <c r="F24056" s="8">
        <v>0</v>
      </c>
    </row>
    <row r="24057" spans="5:6" x14ac:dyDescent="0.35">
      <c r="E24057" s="8" t="str">
        <v>New Generation</v>
      </c>
      <c r="F24057" s="8">
        <v>0</v>
      </c>
    </row>
    <row r="24058" spans="5:6" x14ac:dyDescent="0.35">
      <c r="E24058" s="8" t="str">
        <v>Model A</v>
      </c>
      <c r="F24058" s="8">
        <v>0</v>
      </c>
    </row>
    <row r="24059" spans="5:6" x14ac:dyDescent="0.35">
      <c r="E24059" s="8" t="str">
        <v>New Generation</v>
      </c>
      <c r="F24059" s="8">
        <v>0</v>
      </c>
    </row>
    <row r="24060" spans="5:6" x14ac:dyDescent="0.35">
      <c r="E24060" s="8" t="str">
        <v>Model A</v>
      </c>
      <c r="F24060" s="8">
        <v>0</v>
      </c>
    </row>
    <row r="24061" spans="5:6" x14ac:dyDescent="0.35">
      <c r="E24061" s="8" t="str">
        <v>Model A</v>
      </c>
      <c r="F24061" s="8">
        <v>0</v>
      </c>
    </row>
    <row r="24062" spans="5:6" x14ac:dyDescent="0.35">
      <c r="E24062" s="8" t="str">
        <v>Model A</v>
      </c>
      <c r="F24062" s="8">
        <v>0</v>
      </c>
    </row>
    <row r="24063" spans="5:6" x14ac:dyDescent="0.35">
      <c r="E24063" s="8" t="str">
        <v>New Generation</v>
      </c>
      <c r="F24063" s="8">
        <v>0</v>
      </c>
    </row>
    <row r="24064" spans="5:6" x14ac:dyDescent="0.35">
      <c r="E24064" s="8" t="str">
        <v>Simplified</v>
      </c>
      <c r="F24064" s="8">
        <v>0</v>
      </c>
    </row>
    <row r="24065" spans="5:6" x14ac:dyDescent="0.35">
      <c r="E24065" s="8" t="str">
        <v>Simplified</v>
      </c>
      <c r="F24065" s="8">
        <v>0</v>
      </c>
    </row>
    <row r="24066" spans="5:6" x14ac:dyDescent="0.35">
      <c r="E24066" s="8" t="str">
        <v>New Generation</v>
      </c>
      <c r="F24066" s="8">
        <v>0</v>
      </c>
    </row>
    <row r="24067" spans="5:6" x14ac:dyDescent="0.35">
      <c r="E24067" s="8" t="str">
        <v>Simplified</v>
      </c>
      <c r="F24067" s="8">
        <v>0</v>
      </c>
    </row>
    <row r="24068" spans="5:6" x14ac:dyDescent="0.35">
      <c r="E24068" s="8" t="str">
        <v>Model A</v>
      </c>
      <c r="F24068" s="8">
        <v>0</v>
      </c>
    </row>
    <row r="24069" spans="5:6" x14ac:dyDescent="0.35">
      <c r="E24069" s="8" t="str">
        <v>New Generation</v>
      </c>
      <c r="F24069" s="8">
        <v>0</v>
      </c>
    </row>
    <row r="24070" spans="5:6" x14ac:dyDescent="0.35">
      <c r="E24070" s="8" t="str">
        <v>Model A</v>
      </c>
      <c r="F24070" s="8">
        <v>0</v>
      </c>
    </row>
    <row r="24071" spans="5:6" x14ac:dyDescent="0.35">
      <c r="E24071" s="8" t="str">
        <v>Model A</v>
      </c>
      <c r="F24071" s="8">
        <v>0</v>
      </c>
    </row>
    <row r="24072" spans="5:6" x14ac:dyDescent="0.35">
      <c r="E24072" s="8" t="str">
        <v>Model A</v>
      </c>
      <c r="F24072" s="8">
        <v>0</v>
      </c>
    </row>
    <row r="24073" spans="5:6" x14ac:dyDescent="0.35">
      <c r="E24073" s="8" t="str">
        <v>Model A</v>
      </c>
      <c r="F24073" s="8">
        <v>0</v>
      </c>
    </row>
    <row r="24074" spans="5:6" x14ac:dyDescent="0.35">
      <c r="E24074" s="8" t="str">
        <v>Model A</v>
      </c>
      <c r="F24074" s="8">
        <v>0</v>
      </c>
    </row>
    <row r="24075" spans="5:6" x14ac:dyDescent="0.35">
      <c r="E24075" s="8" t="str">
        <v>Improved</v>
      </c>
      <c r="F24075" s="8">
        <v>0</v>
      </c>
    </row>
    <row r="24076" spans="5:6" x14ac:dyDescent="0.35">
      <c r="E24076" s="8" t="str">
        <v>Model A</v>
      </c>
      <c r="F24076" s="8">
        <v>0</v>
      </c>
    </row>
    <row r="24077" spans="5:6" x14ac:dyDescent="0.35">
      <c r="E24077" s="8" t="str">
        <v>Model A</v>
      </c>
      <c r="F24077" s="8">
        <v>0</v>
      </c>
    </row>
    <row r="24078" spans="5:6" x14ac:dyDescent="0.35">
      <c r="E24078" s="8" t="str">
        <v>Improved</v>
      </c>
      <c r="F24078" s="8">
        <v>0</v>
      </c>
    </row>
    <row r="24079" spans="5:6" x14ac:dyDescent="0.35">
      <c r="E24079" s="8" t="str">
        <v>Maisonette</v>
      </c>
      <c r="F24079" s="8">
        <v>0</v>
      </c>
    </row>
    <row r="24080" spans="5:6" x14ac:dyDescent="0.35">
      <c r="E24080" s="8" t="str">
        <v>Improved</v>
      </c>
      <c r="F24080" s="8">
        <v>0</v>
      </c>
    </row>
    <row r="24081" spans="5:6" x14ac:dyDescent="0.35">
      <c r="E24081" s="8" t="str">
        <v>Improved</v>
      </c>
      <c r="F24081" s="8">
        <v>0</v>
      </c>
    </row>
    <row r="24082" spans="5:6" x14ac:dyDescent="0.35">
      <c r="E24082" s="8" t="str">
        <v>Improved</v>
      </c>
      <c r="F24082" s="8">
        <v>0</v>
      </c>
    </row>
    <row r="24083" spans="5:6" x14ac:dyDescent="0.35">
      <c r="E24083" s="8" t="str">
        <v>Maisonette</v>
      </c>
      <c r="F24083" s="8">
        <v>0</v>
      </c>
    </row>
    <row r="24084" spans="5:6" x14ac:dyDescent="0.35">
      <c r="E24084" s="8" t="str">
        <v>Maisonette</v>
      </c>
      <c r="F24084" s="8">
        <v>0</v>
      </c>
    </row>
    <row r="24085" spans="5:6" x14ac:dyDescent="0.35">
      <c r="E24085" s="8" t="str">
        <v>Maisonette</v>
      </c>
      <c r="F24085" s="8">
        <v>0</v>
      </c>
    </row>
    <row r="24086" spans="5:6" x14ac:dyDescent="0.35">
      <c r="E24086" s="8" t="str">
        <v>Model A</v>
      </c>
      <c r="F24086" s="8">
        <v>0</v>
      </c>
    </row>
    <row r="24087" spans="5:6" x14ac:dyDescent="0.35">
      <c r="E24087" s="8" t="str">
        <v>Model A</v>
      </c>
      <c r="F24087" s="8">
        <v>0</v>
      </c>
    </row>
    <row r="24088" spans="5:6" x14ac:dyDescent="0.35">
      <c r="E24088" s="8" t="str">
        <v>Improved</v>
      </c>
      <c r="F24088" s="8">
        <v>0</v>
      </c>
    </row>
    <row r="24089" spans="5:6" x14ac:dyDescent="0.35">
      <c r="E24089" s="8" t="str">
        <v>Improved</v>
      </c>
      <c r="F24089" s="8">
        <v>0</v>
      </c>
    </row>
    <row r="24090" spans="5:6" x14ac:dyDescent="0.35">
      <c r="E24090" s="8" t="str">
        <v>Apartment</v>
      </c>
      <c r="F24090" s="8">
        <v>0</v>
      </c>
    </row>
    <row r="24091" spans="5:6" x14ac:dyDescent="0.35">
      <c r="E24091" s="8" t="str">
        <v>Improved</v>
      </c>
      <c r="F24091" s="8">
        <v>0</v>
      </c>
    </row>
    <row r="24092" spans="5:6" x14ac:dyDescent="0.35">
      <c r="E24092" s="8" t="str">
        <v>Standard</v>
      </c>
      <c r="F24092" s="8">
        <v>0</v>
      </c>
    </row>
    <row r="24093" spans="5:6" x14ac:dyDescent="0.35">
      <c r="E24093" s="8" t="str">
        <v>Improved</v>
      </c>
      <c r="F24093" s="8">
        <v>0</v>
      </c>
    </row>
    <row r="24094" spans="5:6" x14ac:dyDescent="0.35">
      <c r="E24094" s="8" t="str">
        <v>Standard</v>
      </c>
      <c r="F24094" s="8">
        <v>0</v>
      </c>
    </row>
    <row r="24095" spans="5:6" x14ac:dyDescent="0.35">
      <c r="E24095" s="8" t="str">
        <v>Improved</v>
      </c>
      <c r="F24095" s="8">
        <v>0</v>
      </c>
    </row>
    <row r="24096" spans="5:6" x14ac:dyDescent="0.35">
      <c r="E24096" s="8" t="str">
        <v>Improved</v>
      </c>
      <c r="F24096" s="8">
        <v>0</v>
      </c>
    </row>
    <row r="24097" spans="5:6" x14ac:dyDescent="0.35">
      <c r="E24097" s="8" t="str">
        <v>New Generation</v>
      </c>
      <c r="F24097" s="8">
        <v>0</v>
      </c>
    </row>
    <row r="24098" spans="5:6" x14ac:dyDescent="0.35">
      <c r="E24098" s="8" t="str">
        <v>Improved</v>
      </c>
      <c r="F24098" s="8">
        <v>0</v>
      </c>
    </row>
    <row r="24099" spans="5:6" x14ac:dyDescent="0.35">
      <c r="E24099" s="8" t="str">
        <v>New Generation</v>
      </c>
      <c r="F24099" s="8">
        <v>0</v>
      </c>
    </row>
    <row r="24100" spans="5:6" x14ac:dyDescent="0.35">
      <c r="E24100" s="8" t="str">
        <v>Improved</v>
      </c>
      <c r="F24100" s="8">
        <v>0</v>
      </c>
    </row>
    <row r="24101" spans="5:6" x14ac:dyDescent="0.35">
      <c r="E24101" s="8" t="str">
        <v>New Generation</v>
      </c>
      <c r="F24101" s="8">
        <v>0</v>
      </c>
    </row>
    <row r="24102" spans="5:6" x14ac:dyDescent="0.35">
      <c r="E24102" s="8" t="str">
        <v>Model A</v>
      </c>
      <c r="F24102" s="8">
        <v>0</v>
      </c>
    </row>
    <row r="24103" spans="5:6" x14ac:dyDescent="0.35">
      <c r="E24103" s="8" t="str">
        <v>New Generation</v>
      </c>
      <c r="F24103" s="8">
        <v>0</v>
      </c>
    </row>
    <row r="24104" spans="5:6" x14ac:dyDescent="0.35">
      <c r="E24104" s="8" t="str">
        <v>Improved</v>
      </c>
      <c r="F24104" s="8">
        <v>0</v>
      </c>
    </row>
    <row r="24105" spans="5:6" x14ac:dyDescent="0.35">
      <c r="E24105" s="8" t="str">
        <v>Improved</v>
      </c>
      <c r="F24105" s="8">
        <v>0</v>
      </c>
    </row>
    <row r="24106" spans="5:6" x14ac:dyDescent="0.35">
      <c r="E24106" s="8" t="str">
        <v>Improved</v>
      </c>
      <c r="F24106" s="8">
        <v>0</v>
      </c>
    </row>
    <row r="24107" spans="5:6" x14ac:dyDescent="0.35">
      <c r="E24107" s="8" t="str">
        <v>Standard</v>
      </c>
      <c r="F24107" s="8">
        <v>0</v>
      </c>
    </row>
    <row r="24108" spans="5:6" x14ac:dyDescent="0.35">
      <c r="E24108" s="8" t="str">
        <v>New Generation</v>
      </c>
      <c r="F24108" s="8">
        <v>0</v>
      </c>
    </row>
    <row r="24109" spans="5:6" x14ac:dyDescent="0.35">
      <c r="E24109" s="8" t="str">
        <v>New Generation</v>
      </c>
      <c r="F24109" s="8">
        <v>0</v>
      </c>
    </row>
    <row r="24110" spans="5:6" x14ac:dyDescent="0.35">
      <c r="E24110" s="8" t="str">
        <v>Improved</v>
      </c>
      <c r="F24110" s="8">
        <v>0</v>
      </c>
    </row>
    <row r="24111" spans="5:6" x14ac:dyDescent="0.35">
      <c r="E24111" s="8" t="str">
        <v>Improved</v>
      </c>
      <c r="F24111" s="8">
        <v>0</v>
      </c>
    </row>
    <row r="24112" spans="5:6" x14ac:dyDescent="0.35">
      <c r="E24112" s="8" t="str">
        <v>New Generation</v>
      </c>
      <c r="F24112" s="8">
        <v>0</v>
      </c>
    </row>
    <row r="24113" spans="5:6" x14ac:dyDescent="0.35">
      <c r="E24113" s="8" t="str">
        <v>Improved</v>
      </c>
      <c r="F24113" s="8">
        <v>0</v>
      </c>
    </row>
    <row r="24114" spans="5:6" x14ac:dyDescent="0.35">
      <c r="E24114" s="8" t="str">
        <v>Improved</v>
      </c>
      <c r="F24114" s="8">
        <v>0</v>
      </c>
    </row>
    <row r="24115" spans="5:6" x14ac:dyDescent="0.35">
      <c r="E24115" s="8" t="str">
        <v>New Generation</v>
      </c>
      <c r="F24115" s="8">
        <v>0</v>
      </c>
    </row>
    <row r="24116" spans="5:6" x14ac:dyDescent="0.35">
      <c r="E24116" s="8" t="str">
        <v>Model A</v>
      </c>
      <c r="F24116" s="8">
        <v>0</v>
      </c>
    </row>
    <row r="24117" spans="5:6" x14ac:dyDescent="0.35">
      <c r="E24117" s="8" t="str">
        <v>Simplified</v>
      </c>
      <c r="F24117" s="8">
        <v>0</v>
      </c>
    </row>
    <row r="24118" spans="5:6" x14ac:dyDescent="0.35">
      <c r="E24118" s="8" t="str">
        <v>Improved</v>
      </c>
      <c r="F24118" s="8">
        <v>0</v>
      </c>
    </row>
    <row r="24119" spans="5:6" x14ac:dyDescent="0.35">
      <c r="E24119" s="8" t="str">
        <v>New Generation</v>
      </c>
      <c r="F24119" s="8">
        <v>0</v>
      </c>
    </row>
    <row r="24120" spans="5:6" x14ac:dyDescent="0.35">
      <c r="E24120" s="8" t="str">
        <v>Model A</v>
      </c>
      <c r="F24120" s="8">
        <v>0</v>
      </c>
    </row>
    <row r="24121" spans="5:6" x14ac:dyDescent="0.35">
      <c r="E24121" s="8" t="str">
        <v>Model A</v>
      </c>
      <c r="F24121" s="8">
        <v>0</v>
      </c>
    </row>
    <row r="24122" spans="5:6" x14ac:dyDescent="0.35">
      <c r="E24122" s="8" t="str">
        <v>Model A</v>
      </c>
      <c r="F24122" s="8">
        <v>0</v>
      </c>
    </row>
    <row r="24123" spans="5:6" x14ac:dyDescent="0.35">
      <c r="E24123" s="8" t="str">
        <v>Model A</v>
      </c>
      <c r="F24123" s="8">
        <v>0</v>
      </c>
    </row>
    <row r="24124" spans="5:6" x14ac:dyDescent="0.35">
      <c r="E24124" s="8" t="str">
        <v>Improved</v>
      </c>
      <c r="F24124" s="8">
        <v>0</v>
      </c>
    </row>
    <row r="24125" spans="5:6" x14ac:dyDescent="0.35">
      <c r="E24125" s="8" t="str">
        <v>New Generation</v>
      </c>
      <c r="F24125" s="8">
        <v>0</v>
      </c>
    </row>
    <row r="24126" spans="5:6" x14ac:dyDescent="0.35">
      <c r="E24126" s="8" t="str">
        <v>Model A</v>
      </c>
      <c r="F24126" s="8">
        <v>0</v>
      </c>
    </row>
    <row r="24127" spans="5:6" x14ac:dyDescent="0.35">
      <c r="E24127" s="8" t="str">
        <v>New Generation</v>
      </c>
      <c r="F24127" s="8">
        <v>0</v>
      </c>
    </row>
    <row r="24128" spans="5:6" x14ac:dyDescent="0.35">
      <c r="E24128" s="8" t="str">
        <v>New Generation</v>
      </c>
      <c r="F24128" s="8">
        <v>0</v>
      </c>
    </row>
    <row r="24129" spans="5:6" x14ac:dyDescent="0.35">
      <c r="E24129" s="8" t="str">
        <v>New Generation</v>
      </c>
      <c r="F24129" s="8">
        <v>0</v>
      </c>
    </row>
    <row r="24130" spans="5:6" x14ac:dyDescent="0.35">
      <c r="E24130" s="8" t="str">
        <v>Model A</v>
      </c>
      <c r="F24130" s="8">
        <v>0</v>
      </c>
    </row>
    <row r="24131" spans="5:6" x14ac:dyDescent="0.35">
      <c r="E24131" s="8" t="str">
        <v>Standard</v>
      </c>
      <c r="F24131" s="8">
        <v>0</v>
      </c>
    </row>
    <row r="24132" spans="5:6" x14ac:dyDescent="0.35">
      <c r="E24132" s="8" t="str">
        <v>Model A</v>
      </c>
      <c r="F24132" s="8">
        <v>0</v>
      </c>
    </row>
    <row r="24133" spans="5:6" x14ac:dyDescent="0.35">
      <c r="E24133" s="8" t="str">
        <v>Model A</v>
      </c>
      <c r="F24133" s="8">
        <v>0</v>
      </c>
    </row>
    <row r="24134" spans="5:6" x14ac:dyDescent="0.35">
      <c r="E24134" s="8" t="str">
        <v>Model A</v>
      </c>
      <c r="F24134" s="8">
        <v>0</v>
      </c>
    </row>
    <row r="24135" spans="5:6" x14ac:dyDescent="0.35">
      <c r="E24135" s="8" t="str">
        <v>Model A</v>
      </c>
      <c r="F24135" s="8">
        <v>0</v>
      </c>
    </row>
    <row r="24136" spans="5:6" x14ac:dyDescent="0.35">
      <c r="E24136" s="8" t="str">
        <v>Standard</v>
      </c>
      <c r="F24136" s="8">
        <v>0</v>
      </c>
    </row>
    <row r="24137" spans="5:6" x14ac:dyDescent="0.35">
      <c r="E24137" s="8" t="str">
        <v>Model A</v>
      </c>
      <c r="F24137" s="8">
        <v>0</v>
      </c>
    </row>
    <row r="24138" spans="5:6" x14ac:dyDescent="0.35">
      <c r="E24138" s="8" t="str">
        <v>Model A</v>
      </c>
      <c r="F24138" s="8">
        <v>0</v>
      </c>
    </row>
    <row r="24139" spans="5:6" x14ac:dyDescent="0.35">
      <c r="E24139" s="8" t="str">
        <v>Model A</v>
      </c>
      <c r="F24139" s="8">
        <v>0</v>
      </c>
    </row>
    <row r="24140" spans="5:6" x14ac:dyDescent="0.35">
      <c r="E24140" s="8" t="str">
        <v>Improved</v>
      </c>
      <c r="F24140" s="8">
        <v>0</v>
      </c>
    </row>
    <row r="24141" spans="5:6" x14ac:dyDescent="0.35">
      <c r="E24141" s="8" t="str">
        <v>Model A</v>
      </c>
      <c r="F24141" s="8">
        <v>0</v>
      </c>
    </row>
    <row r="24142" spans="5:6" x14ac:dyDescent="0.35">
      <c r="E24142" s="8" t="str">
        <v>Improved</v>
      </c>
      <c r="F24142" s="8">
        <v>0</v>
      </c>
    </row>
    <row r="24143" spans="5:6" x14ac:dyDescent="0.35">
      <c r="E24143" s="8" t="str">
        <v>Improved</v>
      </c>
      <c r="F24143" s="8">
        <v>0</v>
      </c>
    </row>
    <row r="24144" spans="5:6" x14ac:dyDescent="0.35">
      <c r="E24144" s="8" t="str">
        <v>Model A</v>
      </c>
      <c r="F24144" s="8">
        <v>0</v>
      </c>
    </row>
    <row r="24145" spans="5:6" x14ac:dyDescent="0.35">
      <c r="E24145" s="8" t="str">
        <v>Model A</v>
      </c>
      <c r="F24145" s="8">
        <v>0</v>
      </c>
    </row>
    <row r="24146" spans="5:6" x14ac:dyDescent="0.35">
      <c r="E24146" s="8" t="str">
        <v>Improved</v>
      </c>
      <c r="F24146" s="8">
        <v>0</v>
      </c>
    </row>
    <row r="24147" spans="5:6" x14ac:dyDescent="0.35">
      <c r="E24147" s="8" t="str">
        <v>Model A</v>
      </c>
      <c r="F24147" s="8">
        <v>0</v>
      </c>
    </row>
    <row r="24148" spans="5:6" x14ac:dyDescent="0.35">
      <c r="E24148" s="8" t="str">
        <v>Standard</v>
      </c>
      <c r="F24148" s="8">
        <v>0</v>
      </c>
    </row>
    <row r="24149" spans="5:6" x14ac:dyDescent="0.35">
      <c r="E24149" s="8" t="str">
        <v>Model A</v>
      </c>
      <c r="F24149" s="8">
        <v>0</v>
      </c>
    </row>
    <row r="24150" spans="5:6" x14ac:dyDescent="0.35">
      <c r="E24150" s="8" t="str">
        <v>Model A</v>
      </c>
      <c r="F24150" s="8">
        <v>0</v>
      </c>
    </row>
    <row r="24151" spans="5:6" x14ac:dyDescent="0.35">
      <c r="E24151" s="8" t="str">
        <v>Improved</v>
      </c>
      <c r="F24151" s="8">
        <v>0</v>
      </c>
    </row>
    <row r="24152" spans="5:6" x14ac:dyDescent="0.35">
      <c r="E24152" s="8" t="str">
        <v>Model A</v>
      </c>
      <c r="F24152" s="8">
        <v>0</v>
      </c>
    </row>
    <row r="24153" spans="5:6" x14ac:dyDescent="0.35">
      <c r="E24153" s="8" t="str">
        <v>Improved</v>
      </c>
      <c r="F24153" s="8">
        <v>0</v>
      </c>
    </row>
    <row r="24154" spans="5:6" x14ac:dyDescent="0.35">
      <c r="E24154" s="8" t="str">
        <v>Model A</v>
      </c>
      <c r="F24154" s="8">
        <v>0</v>
      </c>
    </row>
    <row r="24155" spans="5:6" x14ac:dyDescent="0.35">
      <c r="E24155" s="8" t="str">
        <v>Model A</v>
      </c>
      <c r="F24155" s="8">
        <v>0</v>
      </c>
    </row>
    <row r="24156" spans="5:6" x14ac:dyDescent="0.35">
      <c r="E24156" s="8" t="str">
        <v>Improved</v>
      </c>
      <c r="F24156" s="8">
        <v>0</v>
      </c>
    </row>
    <row r="24157" spans="5:6" x14ac:dyDescent="0.35">
      <c r="E24157" s="8" t="str">
        <v>Improved</v>
      </c>
      <c r="F24157" s="8">
        <v>0</v>
      </c>
    </row>
    <row r="24158" spans="5:6" x14ac:dyDescent="0.35">
      <c r="E24158" s="8" t="str">
        <v>Model A</v>
      </c>
      <c r="F24158" s="8">
        <v>0</v>
      </c>
    </row>
    <row r="24159" spans="5:6" x14ac:dyDescent="0.35">
      <c r="E24159" s="8" t="str">
        <v>Model A</v>
      </c>
      <c r="F24159" s="8">
        <v>0</v>
      </c>
    </row>
    <row r="24160" spans="5:6" x14ac:dyDescent="0.35">
      <c r="E24160" s="8" t="str">
        <v>Model A</v>
      </c>
      <c r="F24160" s="8">
        <v>0</v>
      </c>
    </row>
    <row r="24161" spans="5:6" x14ac:dyDescent="0.35">
      <c r="E24161" s="8" t="str">
        <v>Improved</v>
      </c>
      <c r="F24161" s="8">
        <v>0</v>
      </c>
    </row>
    <row r="24162" spans="5:6" x14ac:dyDescent="0.35">
      <c r="E24162" s="8" t="str">
        <v>Adjoined flat</v>
      </c>
      <c r="F24162" s="8">
        <v>0</v>
      </c>
    </row>
    <row r="24163" spans="5:6" x14ac:dyDescent="0.35">
      <c r="E24163" s="8" t="str">
        <v>Model A</v>
      </c>
      <c r="F24163" s="8">
        <v>0</v>
      </c>
    </row>
    <row r="24164" spans="5:6" x14ac:dyDescent="0.35">
      <c r="E24164" s="8" t="str">
        <v>Model A</v>
      </c>
      <c r="F24164" s="8">
        <v>0</v>
      </c>
    </row>
    <row r="24165" spans="5:6" x14ac:dyDescent="0.35">
      <c r="E24165" s="8" t="str">
        <v>Improved</v>
      </c>
      <c r="F24165" s="8">
        <v>0</v>
      </c>
    </row>
    <row r="24166" spans="5:6" x14ac:dyDescent="0.35">
      <c r="E24166" s="8" t="str">
        <v>Improved</v>
      </c>
      <c r="F24166" s="8">
        <v>0</v>
      </c>
    </row>
    <row r="24167" spans="5:6" x14ac:dyDescent="0.35">
      <c r="E24167" s="8" t="str">
        <v>Model A</v>
      </c>
      <c r="F24167" s="8">
        <v>0</v>
      </c>
    </row>
    <row r="24168" spans="5:6" x14ac:dyDescent="0.35">
      <c r="E24168" s="8" t="str">
        <v>Improved</v>
      </c>
      <c r="F24168" s="8">
        <v>0</v>
      </c>
    </row>
    <row r="24169" spans="5:6" x14ac:dyDescent="0.35">
      <c r="E24169" s="8" t="str">
        <v>Improved</v>
      </c>
      <c r="F24169" s="8">
        <v>0</v>
      </c>
    </row>
    <row r="24170" spans="5:6" x14ac:dyDescent="0.35">
      <c r="E24170" s="8" t="str">
        <v>Improved</v>
      </c>
      <c r="F24170" s="8">
        <v>0</v>
      </c>
    </row>
    <row r="24171" spans="5:6" x14ac:dyDescent="0.35">
      <c r="E24171" s="8" t="str">
        <v>Improved</v>
      </c>
      <c r="F24171" s="8">
        <v>0</v>
      </c>
    </row>
    <row r="24172" spans="5:6" x14ac:dyDescent="0.35">
      <c r="E24172" s="8" t="str">
        <v>Model A</v>
      </c>
      <c r="F24172" s="8">
        <v>0</v>
      </c>
    </row>
    <row r="24173" spans="5:6" x14ac:dyDescent="0.35">
      <c r="E24173" s="8" t="str">
        <v>Model A</v>
      </c>
      <c r="F24173" s="8">
        <v>0</v>
      </c>
    </row>
    <row r="24174" spans="5:6" x14ac:dyDescent="0.35">
      <c r="E24174" s="8" t="str">
        <v>Model A</v>
      </c>
      <c r="F24174" s="8">
        <v>0</v>
      </c>
    </row>
    <row r="24175" spans="5:6" x14ac:dyDescent="0.35">
      <c r="E24175" s="8" t="str">
        <v>Simplified</v>
      </c>
      <c r="F24175" s="8">
        <v>0</v>
      </c>
    </row>
    <row r="24176" spans="5:6" x14ac:dyDescent="0.35">
      <c r="E24176" s="8" t="str">
        <v>Simplified</v>
      </c>
      <c r="F24176" s="8">
        <v>0</v>
      </c>
    </row>
    <row r="24177" spans="5:6" x14ac:dyDescent="0.35">
      <c r="E24177" s="8" t="str">
        <v>Premium Apartment</v>
      </c>
      <c r="F24177" s="8">
        <v>0</v>
      </c>
    </row>
    <row r="24178" spans="5:6" x14ac:dyDescent="0.35">
      <c r="E24178" s="8" t="str">
        <v>Model A</v>
      </c>
      <c r="F24178" s="8">
        <v>0</v>
      </c>
    </row>
    <row r="24179" spans="5:6" x14ac:dyDescent="0.35">
      <c r="E24179" s="8" t="str">
        <v>Model A</v>
      </c>
      <c r="F24179" s="8">
        <v>0</v>
      </c>
    </row>
    <row r="24180" spans="5:6" x14ac:dyDescent="0.35">
      <c r="E24180" s="8" t="str">
        <v>Model A</v>
      </c>
      <c r="F24180" s="8">
        <v>0</v>
      </c>
    </row>
    <row r="24181" spans="5:6" x14ac:dyDescent="0.35">
      <c r="E24181" s="8" t="str">
        <v>Model A</v>
      </c>
      <c r="F24181" s="8">
        <v>0</v>
      </c>
    </row>
    <row r="24182" spans="5:6" x14ac:dyDescent="0.35">
      <c r="E24182" s="8" t="str">
        <v>Model A</v>
      </c>
      <c r="F24182" s="8">
        <v>0</v>
      </c>
    </row>
    <row r="24183" spans="5:6" x14ac:dyDescent="0.35">
      <c r="E24183" s="8" t="str">
        <v>Model A</v>
      </c>
      <c r="F24183" s="8">
        <v>0</v>
      </c>
    </row>
    <row r="24184" spans="5:6" x14ac:dyDescent="0.35">
      <c r="E24184" s="8" t="str">
        <v>Model A</v>
      </c>
      <c r="F24184" s="8">
        <v>0</v>
      </c>
    </row>
    <row r="24185" spans="5:6" x14ac:dyDescent="0.35">
      <c r="E24185" s="8" t="str">
        <v>Model A</v>
      </c>
      <c r="F24185" s="8">
        <v>0</v>
      </c>
    </row>
    <row r="24186" spans="5:6" x14ac:dyDescent="0.35">
      <c r="E24186" s="8" t="str">
        <v>Model A</v>
      </c>
      <c r="F24186" s="8">
        <v>0</v>
      </c>
    </row>
    <row r="24187" spans="5:6" x14ac:dyDescent="0.35">
      <c r="E24187" s="8" t="str">
        <v>Model A2</v>
      </c>
      <c r="F24187" s="8">
        <v>0</v>
      </c>
    </row>
    <row r="24188" spans="5:6" x14ac:dyDescent="0.35">
      <c r="E24188" s="8" t="str">
        <v>Model A</v>
      </c>
      <c r="F24188" s="8">
        <v>0</v>
      </c>
    </row>
    <row r="24189" spans="5:6" x14ac:dyDescent="0.35">
      <c r="E24189" s="8" t="str">
        <v>Model A</v>
      </c>
      <c r="F24189" s="8">
        <v>0</v>
      </c>
    </row>
    <row r="24190" spans="5:6" x14ac:dyDescent="0.35">
      <c r="E24190" s="8" t="str">
        <v>Model A</v>
      </c>
      <c r="F24190" s="8">
        <v>0</v>
      </c>
    </row>
    <row r="24191" spans="5:6" x14ac:dyDescent="0.35">
      <c r="E24191" s="8" t="str">
        <v>Model A</v>
      </c>
      <c r="F24191" s="8">
        <v>0</v>
      </c>
    </row>
    <row r="24192" spans="5:6" x14ac:dyDescent="0.35">
      <c r="E24192" s="8" t="str">
        <v>Model A</v>
      </c>
      <c r="F24192" s="8">
        <v>0</v>
      </c>
    </row>
    <row r="24193" spans="5:6" x14ac:dyDescent="0.35">
      <c r="E24193" s="8" t="str">
        <v>Model A</v>
      </c>
      <c r="F24193" s="8">
        <v>0</v>
      </c>
    </row>
    <row r="24194" spans="5:6" x14ac:dyDescent="0.35">
      <c r="E24194" s="8" t="str">
        <v>Premium Apartment</v>
      </c>
      <c r="F24194" s="8">
        <v>0</v>
      </c>
    </row>
    <row r="24195" spans="5:6" x14ac:dyDescent="0.35">
      <c r="E24195" s="8" t="str">
        <v>Model A</v>
      </c>
      <c r="F24195" s="8">
        <v>0</v>
      </c>
    </row>
    <row r="24196" spans="5:6" x14ac:dyDescent="0.35">
      <c r="E24196" s="8" t="str">
        <v>Improved</v>
      </c>
      <c r="F24196" s="8">
        <v>0</v>
      </c>
    </row>
    <row r="24197" spans="5:6" x14ac:dyDescent="0.35">
      <c r="E24197" s="8" t="str">
        <v>Improved</v>
      </c>
      <c r="F24197" s="8">
        <v>0</v>
      </c>
    </row>
    <row r="24198" spans="5:6" x14ac:dyDescent="0.35">
      <c r="E24198" s="8" t="str">
        <v>Improved</v>
      </c>
      <c r="F24198" s="8">
        <v>0</v>
      </c>
    </row>
    <row r="24199" spans="5:6" x14ac:dyDescent="0.35">
      <c r="E24199" s="8" t="str">
        <v>Improved</v>
      </c>
      <c r="F24199" s="8">
        <v>0</v>
      </c>
    </row>
    <row r="24200" spans="5:6" x14ac:dyDescent="0.35">
      <c r="E24200" s="8" t="str">
        <v>Improved</v>
      </c>
      <c r="F24200" s="8">
        <v>0</v>
      </c>
    </row>
    <row r="24201" spans="5:6" x14ac:dyDescent="0.35">
      <c r="E24201" s="8" t="str">
        <v>Premium Apartment</v>
      </c>
      <c r="F24201" s="8">
        <v>0</v>
      </c>
    </row>
    <row r="24202" spans="5:6" x14ac:dyDescent="0.35">
      <c r="E24202" s="8" t="str">
        <v>Premium Apartment</v>
      </c>
      <c r="F24202" s="8">
        <v>0</v>
      </c>
    </row>
    <row r="24203" spans="5:6" x14ac:dyDescent="0.35">
      <c r="E24203" s="8" t="str">
        <v>Improved</v>
      </c>
      <c r="F24203" s="8">
        <v>0</v>
      </c>
    </row>
    <row r="24204" spans="5:6" x14ac:dyDescent="0.35">
      <c r="E24204" s="8" t="str">
        <v>Apartment</v>
      </c>
      <c r="F24204" s="8">
        <v>0</v>
      </c>
    </row>
    <row r="24205" spans="5:6" x14ac:dyDescent="0.35">
      <c r="E24205" s="8" t="str">
        <v>Premium Apartment</v>
      </c>
      <c r="F24205" s="8">
        <v>0</v>
      </c>
    </row>
    <row r="24206" spans="5:6" x14ac:dyDescent="0.35">
      <c r="E24206" s="8" t="str">
        <v>Premium Apartment</v>
      </c>
      <c r="F24206" s="8">
        <v>0</v>
      </c>
    </row>
    <row r="24207" spans="5:6" x14ac:dyDescent="0.35">
      <c r="E24207" s="8" t="str">
        <v>Improved</v>
      </c>
      <c r="F24207" s="8">
        <v>0</v>
      </c>
    </row>
    <row r="24208" spans="5:6" x14ac:dyDescent="0.35">
      <c r="E24208" s="8" t="str">
        <v>Model A</v>
      </c>
      <c r="F24208" s="8">
        <v>0</v>
      </c>
    </row>
    <row r="24209" spans="5:6" x14ac:dyDescent="0.35">
      <c r="E24209" s="8" t="str">
        <v>Improved</v>
      </c>
      <c r="F24209" s="8">
        <v>0</v>
      </c>
    </row>
    <row r="24210" spans="5:6" x14ac:dyDescent="0.35">
      <c r="E24210" s="8" t="str">
        <v>Premium Apartment</v>
      </c>
      <c r="F24210" s="8">
        <v>0</v>
      </c>
    </row>
    <row r="24211" spans="5:6" x14ac:dyDescent="0.35">
      <c r="E24211" s="8" t="str">
        <v>Premium Apartment</v>
      </c>
      <c r="F24211" s="8">
        <v>0</v>
      </c>
    </row>
    <row r="24212" spans="5:6" x14ac:dyDescent="0.35">
      <c r="E24212" s="8" t="str">
        <v>Improved</v>
      </c>
      <c r="F24212" s="8">
        <v>0</v>
      </c>
    </row>
    <row r="24213" spans="5:6" x14ac:dyDescent="0.35">
      <c r="E24213" s="8" t="str">
        <v>Maisonette</v>
      </c>
      <c r="F24213" s="8">
        <v>0</v>
      </c>
    </row>
    <row r="24214" spans="5:6" x14ac:dyDescent="0.35">
      <c r="E24214" s="8" t="str">
        <v>Apartment</v>
      </c>
      <c r="F24214" s="8">
        <v>0</v>
      </c>
    </row>
    <row r="24215" spans="5:6" x14ac:dyDescent="0.35">
      <c r="E24215" s="8" t="str">
        <v>Premium Apartment</v>
      </c>
      <c r="F24215" s="8">
        <v>0</v>
      </c>
    </row>
    <row r="24216" spans="5:6" x14ac:dyDescent="0.35">
      <c r="E24216" s="8" t="str">
        <v>Premium Apartment</v>
      </c>
      <c r="F24216" s="8">
        <v>0</v>
      </c>
    </row>
    <row r="24217" spans="5:6" x14ac:dyDescent="0.35">
      <c r="E24217" s="8" t="str">
        <v>Premium Apartment</v>
      </c>
      <c r="F24217" s="8">
        <v>0</v>
      </c>
    </row>
    <row r="24218" spans="5:6" x14ac:dyDescent="0.35">
      <c r="E24218" s="8" t="str">
        <v>Premium Apartment</v>
      </c>
      <c r="F24218" s="8">
        <v>0</v>
      </c>
    </row>
    <row r="24219" spans="5:6" x14ac:dyDescent="0.35">
      <c r="E24219" s="8" t="str">
        <v>Improved</v>
      </c>
      <c r="F24219" s="8">
        <v>0</v>
      </c>
    </row>
    <row r="24220" spans="5:6" x14ac:dyDescent="0.35">
      <c r="E24220" s="8" t="str">
        <v>Improved</v>
      </c>
      <c r="F24220" s="8">
        <v>0</v>
      </c>
    </row>
    <row r="24221" spans="5:6" x14ac:dyDescent="0.35">
      <c r="E24221" s="8" t="str">
        <v>Improved</v>
      </c>
      <c r="F24221" s="8">
        <v>0</v>
      </c>
    </row>
    <row r="24222" spans="5:6" x14ac:dyDescent="0.35">
      <c r="E24222" s="8" t="str">
        <v>Maisonette</v>
      </c>
      <c r="F24222" s="8">
        <v>0</v>
      </c>
    </row>
    <row r="24223" spans="5:6" x14ac:dyDescent="0.35">
      <c r="E24223" s="8" t="str">
        <v>Improved</v>
      </c>
      <c r="F24223" s="8">
        <v>0</v>
      </c>
    </row>
    <row r="24224" spans="5:6" x14ac:dyDescent="0.35">
      <c r="E24224" s="8" t="str">
        <v>Model A</v>
      </c>
      <c r="F24224" s="8">
        <v>0</v>
      </c>
    </row>
    <row r="24225" spans="5:6" x14ac:dyDescent="0.35">
      <c r="E24225" s="8" t="str">
        <v>Model A</v>
      </c>
      <c r="F24225" s="8">
        <v>0</v>
      </c>
    </row>
    <row r="24226" spans="5:6" x14ac:dyDescent="0.35">
      <c r="E24226" s="8" t="str">
        <v>Model A</v>
      </c>
      <c r="F24226" s="8">
        <v>0</v>
      </c>
    </row>
    <row r="24227" spans="5:6" x14ac:dyDescent="0.35">
      <c r="E24227" s="8" t="str">
        <v>Improved</v>
      </c>
      <c r="F24227" s="8">
        <v>0</v>
      </c>
    </row>
    <row r="24228" spans="5:6" x14ac:dyDescent="0.35">
      <c r="E24228" s="8" t="str">
        <v>Improved</v>
      </c>
      <c r="F24228" s="8">
        <v>0</v>
      </c>
    </row>
    <row r="24229" spans="5:6" x14ac:dyDescent="0.35">
      <c r="E24229" s="8" t="str">
        <v>Standard</v>
      </c>
      <c r="F24229" s="8">
        <v>0</v>
      </c>
    </row>
    <row r="24230" spans="5:6" x14ac:dyDescent="0.35">
      <c r="E24230" s="8" t="str">
        <v>Model A</v>
      </c>
      <c r="F24230" s="8">
        <v>0</v>
      </c>
    </row>
    <row r="24231" spans="5:6" x14ac:dyDescent="0.35">
      <c r="E24231" s="8" t="str">
        <v>Improved</v>
      </c>
      <c r="F24231" s="8">
        <v>0</v>
      </c>
    </row>
    <row r="24232" spans="5:6" x14ac:dyDescent="0.35">
      <c r="E24232" s="8" t="str">
        <v>New Generation</v>
      </c>
      <c r="F24232" s="8">
        <v>0</v>
      </c>
    </row>
    <row r="24233" spans="5:6" x14ac:dyDescent="0.35">
      <c r="E24233" s="8" t="str">
        <v>New Generation</v>
      </c>
      <c r="F24233" s="8">
        <v>0</v>
      </c>
    </row>
    <row r="24234" spans="5:6" x14ac:dyDescent="0.35">
      <c r="E24234" s="8" t="str">
        <v>Model A</v>
      </c>
      <c r="F24234" s="8">
        <v>0</v>
      </c>
    </row>
    <row r="24235" spans="5:6" x14ac:dyDescent="0.35">
      <c r="E24235" s="8" t="str">
        <v>Model A</v>
      </c>
      <c r="F24235" s="8">
        <v>0</v>
      </c>
    </row>
    <row r="24236" spans="5:6" x14ac:dyDescent="0.35">
      <c r="E24236" s="8" t="str">
        <v>Model A</v>
      </c>
      <c r="F24236" s="8">
        <v>0</v>
      </c>
    </row>
    <row r="24237" spans="5:6" x14ac:dyDescent="0.35">
      <c r="E24237" s="8" t="str">
        <v>New Generation</v>
      </c>
      <c r="F24237" s="8">
        <v>0</v>
      </c>
    </row>
    <row r="24238" spans="5:6" x14ac:dyDescent="0.35">
      <c r="E24238" s="8" t="str">
        <v>New Generation</v>
      </c>
      <c r="F24238" s="8">
        <v>0</v>
      </c>
    </row>
    <row r="24239" spans="5:6" x14ac:dyDescent="0.35">
      <c r="E24239" s="8" t="str">
        <v>Model A2</v>
      </c>
      <c r="F24239" s="8">
        <v>0</v>
      </c>
    </row>
    <row r="24240" spans="5:6" x14ac:dyDescent="0.35">
      <c r="E24240" s="8" t="str">
        <v>Model A</v>
      </c>
      <c r="F24240" s="8">
        <v>0</v>
      </c>
    </row>
    <row r="24241" spans="5:6" x14ac:dyDescent="0.35">
      <c r="E24241" s="8" t="str">
        <v>Model A</v>
      </c>
      <c r="F24241" s="8">
        <v>0</v>
      </c>
    </row>
    <row r="24242" spans="5:6" x14ac:dyDescent="0.35">
      <c r="E24242" s="8" t="str">
        <v>Model A2</v>
      </c>
      <c r="F24242" s="8">
        <v>0</v>
      </c>
    </row>
    <row r="24243" spans="5:6" x14ac:dyDescent="0.35">
      <c r="E24243" s="8" t="str">
        <v>Model A</v>
      </c>
      <c r="F24243" s="8">
        <v>0</v>
      </c>
    </row>
    <row r="24244" spans="5:6" x14ac:dyDescent="0.35">
      <c r="E24244" s="8" t="str">
        <v>Model A</v>
      </c>
      <c r="F24244" s="8">
        <v>0</v>
      </c>
    </row>
    <row r="24245" spans="5:6" x14ac:dyDescent="0.35">
      <c r="E24245" s="8" t="str">
        <v>Model A</v>
      </c>
      <c r="F24245" s="8">
        <v>0</v>
      </c>
    </row>
    <row r="24246" spans="5:6" x14ac:dyDescent="0.35">
      <c r="E24246" s="8" t="str">
        <v>Model A</v>
      </c>
      <c r="F24246" s="8">
        <v>0</v>
      </c>
    </row>
    <row r="24247" spans="5:6" x14ac:dyDescent="0.35">
      <c r="E24247" s="8" t="str">
        <v>Model A</v>
      </c>
      <c r="F24247" s="8">
        <v>0</v>
      </c>
    </row>
    <row r="24248" spans="5:6" x14ac:dyDescent="0.35">
      <c r="E24248" s="8" t="str">
        <v>Model A</v>
      </c>
      <c r="F24248" s="8">
        <v>0</v>
      </c>
    </row>
    <row r="24249" spans="5:6" x14ac:dyDescent="0.35">
      <c r="E24249" s="8" t="str">
        <v>Premium Apartment</v>
      </c>
      <c r="F24249" s="8">
        <v>0</v>
      </c>
    </row>
    <row r="24250" spans="5:6" x14ac:dyDescent="0.35">
      <c r="E24250" s="8" t="str">
        <v>Model A</v>
      </c>
      <c r="F24250" s="8">
        <v>0</v>
      </c>
    </row>
    <row r="24251" spans="5:6" x14ac:dyDescent="0.35">
      <c r="E24251" s="8" t="str">
        <v>Model A</v>
      </c>
      <c r="F24251" s="8">
        <v>0</v>
      </c>
    </row>
    <row r="24252" spans="5:6" x14ac:dyDescent="0.35">
      <c r="E24252" s="8" t="str">
        <v>Model A</v>
      </c>
      <c r="F24252" s="8">
        <v>0</v>
      </c>
    </row>
    <row r="24253" spans="5:6" x14ac:dyDescent="0.35">
      <c r="E24253" s="8" t="str">
        <v>Model A</v>
      </c>
      <c r="F24253" s="8">
        <v>0</v>
      </c>
    </row>
    <row r="24254" spans="5:6" x14ac:dyDescent="0.35">
      <c r="E24254" s="8" t="str">
        <v>Model A</v>
      </c>
      <c r="F24254" s="8">
        <v>0</v>
      </c>
    </row>
    <row r="24255" spans="5:6" x14ac:dyDescent="0.35">
      <c r="E24255" s="8" t="str">
        <v>Model A</v>
      </c>
      <c r="F24255" s="8">
        <v>0</v>
      </c>
    </row>
    <row r="24256" spans="5:6" x14ac:dyDescent="0.35">
      <c r="E24256" s="8" t="str">
        <v>Improved</v>
      </c>
      <c r="F24256" s="8">
        <v>0</v>
      </c>
    </row>
    <row r="24257" spans="5:6" x14ac:dyDescent="0.35">
      <c r="E24257" s="8" t="str">
        <v>Improved</v>
      </c>
      <c r="F24257" s="8">
        <v>0</v>
      </c>
    </row>
    <row r="24258" spans="5:6" x14ac:dyDescent="0.35">
      <c r="E24258" s="8" t="str">
        <v>Model A</v>
      </c>
      <c r="F24258" s="8">
        <v>0</v>
      </c>
    </row>
    <row r="24259" spans="5:6" x14ac:dyDescent="0.35">
      <c r="E24259" s="8" t="str">
        <v>Model A</v>
      </c>
      <c r="F24259" s="8">
        <v>0</v>
      </c>
    </row>
    <row r="24260" spans="5:6" x14ac:dyDescent="0.35">
      <c r="E24260" s="8" t="str">
        <v>Premium Apartment</v>
      </c>
      <c r="F24260" s="8">
        <v>0</v>
      </c>
    </row>
    <row r="24261" spans="5:6" x14ac:dyDescent="0.35">
      <c r="E24261" s="8" t="str">
        <v>Improved</v>
      </c>
      <c r="F24261" s="8">
        <v>0</v>
      </c>
    </row>
    <row r="24262" spans="5:6" x14ac:dyDescent="0.35">
      <c r="E24262" s="8" t="str">
        <v>Model A</v>
      </c>
      <c r="F24262" s="8">
        <v>0</v>
      </c>
    </row>
    <row r="24263" spans="5:6" x14ac:dyDescent="0.35">
      <c r="E24263" s="8" t="str">
        <v>Premium Apartment</v>
      </c>
      <c r="F24263" s="8">
        <v>0</v>
      </c>
    </row>
    <row r="24264" spans="5:6" x14ac:dyDescent="0.35">
      <c r="E24264" s="8" t="str">
        <v>Model A</v>
      </c>
      <c r="F24264" s="8">
        <v>0</v>
      </c>
    </row>
    <row r="24265" spans="5:6" x14ac:dyDescent="0.35">
      <c r="E24265" s="8" t="str">
        <v>Improved</v>
      </c>
      <c r="F24265" s="8">
        <v>0</v>
      </c>
    </row>
    <row r="24266" spans="5:6" x14ac:dyDescent="0.35">
      <c r="E24266" s="8" t="str">
        <v>Model A</v>
      </c>
      <c r="F24266" s="8">
        <v>0</v>
      </c>
    </row>
    <row r="24267" spans="5:6" x14ac:dyDescent="0.35">
      <c r="E24267" s="8" t="str">
        <v>Model A</v>
      </c>
      <c r="F24267" s="8">
        <v>0</v>
      </c>
    </row>
    <row r="24268" spans="5:6" x14ac:dyDescent="0.35">
      <c r="E24268" s="8" t="str">
        <v>Improved</v>
      </c>
      <c r="F24268" s="8">
        <v>0</v>
      </c>
    </row>
    <row r="24269" spans="5:6" x14ac:dyDescent="0.35">
      <c r="E24269" s="8" t="str">
        <v>Improved</v>
      </c>
      <c r="F24269" s="8">
        <v>0</v>
      </c>
    </row>
    <row r="24270" spans="5:6" x14ac:dyDescent="0.35">
      <c r="E24270" s="8" t="str">
        <v>Improved</v>
      </c>
      <c r="F24270" s="8">
        <v>0</v>
      </c>
    </row>
    <row r="24271" spans="5:6" x14ac:dyDescent="0.35">
      <c r="E24271" s="8" t="str">
        <v>Model A</v>
      </c>
      <c r="F24271" s="8">
        <v>0</v>
      </c>
    </row>
    <row r="24272" spans="5:6" x14ac:dyDescent="0.35">
      <c r="E24272" s="8" t="str">
        <v>Improved</v>
      </c>
      <c r="F24272" s="8">
        <v>0</v>
      </c>
    </row>
    <row r="24273" spans="5:6" x14ac:dyDescent="0.35">
      <c r="E24273" s="8" t="str">
        <v>Improved</v>
      </c>
      <c r="F24273" s="8">
        <v>0</v>
      </c>
    </row>
    <row r="24274" spans="5:6" x14ac:dyDescent="0.35">
      <c r="E24274" s="8" t="str">
        <v>Improved</v>
      </c>
      <c r="F24274" s="8">
        <v>0</v>
      </c>
    </row>
    <row r="24275" spans="5:6" x14ac:dyDescent="0.35">
      <c r="E24275" s="8" t="str">
        <v>Improved</v>
      </c>
      <c r="F24275" s="8">
        <v>0</v>
      </c>
    </row>
    <row r="24276" spans="5:6" x14ac:dyDescent="0.35">
      <c r="E24276" s="8" t="str">
        <v>Improved</v>
      </c>
      <c r="F24276" s="8">
        <v>0</v>
      </c>
    </row>
    <row r="24277" spans="5:6" x14ac:dyDescent="0.35">
      <c r="E24277" s="8" t="str">
        <v>Model A</v>
      </c>
      <c r="F24277" s="8">
        <v>0</v>
      </c>
    </row>
    <row r="24278" spans="5:6" x14ac:dyDescent="0.35">
      <c r="E24278" s="8" t="str">
        <v>Improved</v>
      </c>
      <c r="F24278" s="8">
        <v>0</v>
      </c>
    </row>
    <row r="24279" spans="5:6" x14ac:dyDescent="0.35">
      <c r="E24279" s="8" t="str">
        <v>Improved</v>
      </c>
      <c r="F24279" s="8">
        <v>0</v>
      </c>
    </row>
    <row r="24280" spans="5:6" x14ac:dyDescent="0.35">
      <c r="E24280" s="8" t="str">
        <v>Improved</v>
      </c>
      <c r="F24280" s="8">
        <v>0</v>
      </c>
    </row>
    <row r="24281" spans="5:6" x14ac:dyDescent="0.35">
      <c r="E24281" s="8" t="str">
        <v>Improved</v>
      </c>
      <c r="F24281" s="8">
        <v>0</v>
      </c>
    </row>
    <row r="24282" spans="5:6" x14ac:dyDescent="0.35">
      <c r="E24282" s="8" t="str">
        <v>Premium Apartment</v>
      </c>
      <c r="F24282" s="8">
        <v>0</v>
      </c>
    </row>
    <row r="24283" spans="5:6" x14ac:dyDescent="0.35">
      <c r="E24283" s="8" t="str">
        <v>Improved</v>
      </c>
      <c r="F24283" s="8">
        <v>0</v>
      </c>
    </row>
    <row r="24284" spans="5:6" x14ac:dyDescent="0.35">
      <c r="E24284" s="8" t="str">
        <v>Maisonette</v>
      </c>
      <c r="F24284" s="8">
        <v>0</v>
      </c>
    </row>
    <row r="24285" spans="5:6" x14ac:dyDescent="0.35">
      <c r="E24285" s="8" t="str">
        <v>Model A</v>
      </c>
      <c r="F24285" s="8">
        <v>0</v>
      </c>
    </row>
    <row r="24286" spans="5:6" x14ac:dyDescent="0.35">
      <c r="E24286" s="8" t="str">
        <v>Premium Apartment</v>
      </c>
      <c r="F24286" s="8">
        <v>0</v>
      </c>
    </row>
    <row r="24287" spans="5:6" x14ac:dyDescent="0.35">
      <c r="E24287" s="8" t="str">
        <v>Premium Apartment</v>
      </c>
      <c r="F24287" s="8">
        <v>0</v>
      </c>
    </row>
    <row r="24288" spans="5:6" x14ac:dyDescent="0.35">
      <c r="E24288" s="8" t="str">
        <v>Model A</v>
      </c>
      <c r="F24288" s="8">
        <v>0</v>
      </c>
    </row>
    <row r="24289" spans="5:6" x14ac:dyDescent="0.35">
      <c r="E24289" s="8" t="str">
        <v>Apartment</v>
      </c>
      <c r="F24289" s="8">
        <v>0</v>
      </c>
    </row>
    <row r="24290" spans="5:6" x14ac:dyDescent="0.35">
      <c r="E24290" s="8" t="str">
        <v>Improved</v>
      </c>
      <c r="F24290" s="8">
        <v>0</v>
      </c>
    </row>
    <row r="24291" spans="5:6" x14ac:dyDescent="0.35">
      <c r="E24291" s="8" t="str">
        <v>Model A</v>
      </c>
      <c r="F24291" s="8">
        <v>0</v>
      </c>
    </row>
    <row r="24292" spans="5:6" x14ac:dyDescent="0.35">
      <c r="E24292" s="8" t="str">
        <v>Improved</v>
      </c>
      <c r="F24292" s="8">
        <v>0</v>
      </c>
    </row>
    <row r="24293" spans="5:6" x14ac:dyDescent="0.35">
      <c r="E24293" s="8" t="str">
        <v>Apartment</v>
      </c>
      <c r="F24293" s="8">
        <v>0</v>
      </c>
    </row>
    <row r="24294" spans="5:6" x14ac:dyDescent="0.35">
      <c r="E24294" s="8" t="str">
        <v>Maisonette</v>
      </c>
      <c r="F24294" s="8">
        <v>0</v>
      </c>
    </row>
    <row r="24295" spans="5:6" x14ac:dyDescent="0.35">
      <c r="E24295" s="8" t="str">
        <v>Premium Apartment</v>
      </c>
      <c r="F24295" s="8">
        <v>0</v>
      </c>
    </row>
    <row r="24296" spans="5:6" x14ac:dyDescent="0.35">
      <c r="E24296" s="8" t="str">
        <v>Apartment</v>
      </c>
      <c r="F24296" s="8">
        <v>0</v>
      </c>
    </row>
    <row r="24297" spans="5:6" x14ac:dyDescent="0.35">
      <c r="E24297" s="8" t="str">
        <v>Premium Apartment</v>
      </c>
      <c r="F24297" s="8">
        <v>0</v>
      </c>
    </row>
    <row r="24298" spans="5:6" x14ac:dyDescent="0.35">
      <c r="E24298" s="8" t="str">
        <v>New Generation</v>
      </c>
      <c r="F24298" s="8">
        <v>0</v>
      </c>
    </row>
    <row r="24299" spans="5:6" x14ac:dyDescent="0.35">
      <c r="E24299" s="8" t="str">
        <v>New Generation</v>
      </c>
      <c r="F24299" s="8">
        <v>0</v>
      </c>
    </row>
    <row r="24300" spans="5:6" x14ac:dyDescent="0.35">
      <c r="E24300" s="8" t="str">
        <v>New Generation</v>
      </c>
      <c r="F24300" s="8">
        <v>0</v>
      </c>
    </row>
    <row r="24301" spans="5:6" x14ac:dyDescent="0.35">
      <c r="E24301" s="8" t="str">
        <v>New Generation</v>
      </c>
      <c r="F24301" s="8">
        <v>0</v>
      </c>
    </row>
    <row r="24302" spans="5:6" x14ac:dyDescent="0.35">
      <c r="E24302" s="8" t="str">
        <v>New Generation</v>
      </c>
      <c r="F24302" s="8">
        <v>0</v>
      </c>
    </row>
    <row r="24303" spans="5:6" x14ac:dyDescent="0.35">
      <c r="E24303" s="8" t="str">
        <v>New Generation</v>
      </c>
      <c r="F24303" s="8">
        <v>0</v>
      </c>
    </row>
    <row r="24304" spans="5:6" x14ac:dyDescent="0.35">
      <c r="E24304" s="8" t="str">
        <v>New Generation</v>
      </c>
      <c r="F24304" s="8">
        <v>0</v>
      </c>
    </row>
    <row r="24305" spans="5:6" x14ac:dyDescent="0.35">
      <c r="E24305" s="8" t="str">
        <v>New Generation</v>
      </c>
      <c r="F24305" s="8">
        <v>0</v>
      </c>
    </row>
    <row r="24306" spans="5:6" x14ac:dyDescent="0.35">
      <c r="E24306" s="8" t="str">
        <v>New Generation</v>
      </c>
      <c r="F24306" s="8">
        <v>0</v>
      </c>
    </row>
    <row r="24307" spans="5:6" x14ac:dyDescent="0.35">
      <c r="E24307" s="8" t="str">
        <v>New Generation</v>
      </c>
      <c r="F24307" s="8">
        <v>0</v>
      </c>
    </row>
    <row r="24308" spans="5:6" x14ac:dyDescent="0.35">
      <c r="E24308" s="8" t="str">
        <v>New Generation</v>
      </c>
      <c r="F24308" s="8">
        <v>0</v>
      </c>
    </row>
    <row r="24309" spans="5:6" x14ac:dyDescent="0.35">
      <c r="E24309" s="8" t="str">
        <v>Model A</v>
      </c>
      <c r="F24309" s="8">
        <v>0</v>
      </c>
    </row>
    <row r="24310" spans="5:6" x14ac:dyDescent="0.35">
      <c r="E24310" s="8" t="str">
        <v>New Generation</v>
      </c>
      <c r="F24310" s="8">
        <v>0</v>
      </c>
    </row>
    <row r="24311" spans="5:6" x14ac:dyDescent="0.35">
      <c r="E24311" s="8" t="str">
        <v>New Generation</v>
      </c>
      <c r="F24311" s="8">
        <v>0</v>
      </c>
    </row>
    <row r="24312" spans="5:6" x14ac:dyDescent="0.35">
      <c r="E24312" s="8" t="str">
        <v>New Generation</v>
      </c>
      <c r="F24312" s="8">
        <v>0</v>
      </c>
    </row>
    <row r="24313" spans="5:6" x14ac:dyDescent="0.35">
      <c r="E24313" s="8" t="str">
        <v>New Generation</v>
      </c>
      <c r="F24313" s="8">
        <v>0</v>
      </c>
    </row>
    <row r="24314" spans="5:6" x14ac:dyDescent="0.35">
      <c r="E24314" s="8" t="str">
        <v>New Generation</v>
      </c>
      <c r="F24314" s="8">
        <v>0</v>
      </c>
    </row>
    <row r="24315" spans="5:6" x14ac:dyDescent="0.35">
      <c r="E24315" s="8" t="str">
        <v>New Generation</v>
      </c>
      <c r="F24315" s="8">
        <v>0</v>
      </c>
    </row>
    <row r="24316" spans="5:6" x14ac:dyDescent="0.35">
      <c r="E24316" s="8" t="str">
        <v>New Generation</v>
      </c>
      <c r="F24316" s="8">
        <v>0</v>
      </c>
    </row>
    <row r="24317" spans="5:6" x14ac:dyDescent="0.35">
      <c r="E24317" s="8" t="str">
        <v>New Generation</v>
      </c>
      <c r="F24317" s="8">
        <v>0</v>
      </c>
    </row>
    <row r="24318" spans="5:6" x14ac:dyDescent="0.35">
      <c r="E24318" s="8" t="str">
        <v>New Generation</v>
      </c>
      <c r="F24318" s="8">
        <v>0</v>
      </c>
    </row>
    <row r="24319" spans="5:6" x14ac:dyDescent="0.35">
      <c r="E24319" s="8" t="str">
        <v>New Generation</v>
      </c>
      <c r="F24319" s="8">
        <v>0</v>
      </c>
    </row>
    <row r="24320" spans="5:6" x14ac:dyDescent="0.35">
      <c r="E24320" s="8" t="str">
        <v>New Generation</v>
      </c>
      <c r="F24320" s="8">
        <v>0</v>
      </c>
    </row>
    <row r="24321" spans="5:6" x14ac:dyDescent="0.35">
      <c r="E24321" s="8" t="str">
        <v>New Generation</v>
      </c>
      <c r="F24321" s="8">
        <v>0</v>
      </c>
    </row>
    <row r="24322" spans="5:6" x14ac:dyDescent="0.35">
      <c r="E24322" s="8" t="str">
        <v>New Generation</v>
      </c>
      <c r="F24322" s="8">
        <v>0</v>
      </c>
    </row>
    <row r="24323" spans="5:6" x14ac:dyDescent="0.35">
      <c r="E24323" s="8" t="str">
        <v>New Generation</v>
      </c>
      <c r="F24323" s="8">
        <v>0</v>
      </c>
    </row>
    <row r="24324" spans="5:6" x14ac:dyDescent="0.35">
      <c r="E24324" s="8" t="str">
        <v>New Generation</v>
      </c>
      <c r="F24324" s="8">
        <v>0</v>
      </c>
    </row>
    <row r="24325" spans="5:6" x14ac:dyDescent="0.35">
      <c r="E24325" s="8" t="str">
        <v>New Generation</v>
      </c>
      <c r="F24325" s="8">
        <v>0</v>
      </c>
    </row>
    <row r="24326" spans="5:6" x14ac:dyDescent="0.35">
      <c r="E24326" s="8" t="str">
        <v>New Generation</v>
      </c>
      <c r="F24326" s="8">
        <v>0</v>
      </c>
    </row>
    <row r="24327" spans="5:6" x14ac:dyDescent="0.35">
      <c r="E24327" s="8" t="str">
        <v>New Generation</v>
      </c>
      <c r="F24327" s="8">
        <v>0</v>
      </c>
    </row>
    <row r="24328" spans="5:6" x14ac:dyDescent="0.35">
      <c r="E24328" s="8" t="str">
        <v>Model A</v>
      </c>
      <c r="F24328" s="8">
        <v>0</v>
      </c>
    </row>
    <row r="24329" spans="5:6" x14ac:dyDescent="0.35">
      <c r="E24329" s="8" t="str">
        <v>New Generation</v>
      </c>
      <c r="F24329" s="8">
        <v>0</v>
      </c>
    </row>
    <row r="24330" spans="5:6" x14ac:dyDescent="0.35">
      <c r="E24330" s="8" t="str">
        <v>Model A</v>
      </c>
      <c r="F24330" s="8">
        <v>0</v>
      </c>
    </row>
    <row r="24331" spans="5:6" x14ac:dyDescent="0.35">
      <c r="E24331" s="8" t="str">
        <v>New Generation</v>
      </c>
      <c r="F24331" s="8">
        <v>0</v>
      </c>
    </row>
    <row r="24332" spans="5:6" x14ac:dyDescent="0.35">
      <c r="E24332" s="8" t="str">
        <v>New Generation</v>
      </c>
      <c r="F24332" s="8">
        <v>0</v>
      </c>
    </row>
    <row r="24333" spans="5:6" x14ac:dyDescent="0.35">
      <c r="E24333" s="8" t="str">
        <v>New Generation</v>
      </c>
      <c r="F24333" s="8">
        <v>0</v>
      </c>
    </row>
    <row r="24334" spans="5:6" x14ac:dyDescent="0.35">
      <c r="E24334" s="8" t="str">
        <v>New Generation</v>
      </c>
      <c r="F24334" s="8">
        <v>0</v>
      </c>
    </row>
    <row r="24335" spans="5:6" x14ac:dyDescent="0.35">
      <c r="E24335" s="8" t="str">
        <v>New Generation</v>
      </c>
      <c r="F24335" s="8">
        <v>0</v>
      </c>
    </row>
    <row r="24336" spans="5:6" x14ac:dyDescent="0.35">
      <c r="E24336" s="8" t="str">
        <v>New Generation</v>
      </c>
      <c r="F24336" s="8">
        <v>0</v>
      </c>
    </row>
    <row r="24337" spans="5:6" x14ac:dyDescent="0.35">
      <c r="E24337" s="8" t="str">
        <v>New Generation</v>
      </c>
      <c r="F24337" s="8">
        <v>0</v>
      </c>
    </row>
    <row r="24338" spans="5:6" x14ac:dyDescent="0.35">
      <c r="E24338" s="8" t="str">
        <v>Model A</v>
      </c>
      <c r="F24338" s="8">
        <v>0</v>
      </c>
    </row>
    <row r="24339" spans="5:6" x14ac:dyDescent="0.35">
      <c r="E24339" s="8" t="str">
        <v>Model A</v>
      </c>
      <c r="F24339" s="8">
        <v>0</v>
      </c>
    </row>
    <row r="24340" spans="5:6" x14ac:dyDescent="0.35">
      <c r="E24340" s="8" t="str">
        <v>Model A</v>
      </c>
      <c r="F24340" s="8">
        <v>0</v>
      </c>
    </row>
    <row r="24341" spans="5:6" x14ac:dyDescent="0.35">
      <c r="E24341" s="8" t="str">
        <v>Improved</v>
      </c>
      <c r="F24341" s="8">
        <v>0</v>
      </c>
    </row>
    <row r="24342" spans="5:6" x14ac:dyDescent="0.35">
      <c r="E24342" s="8" t="str">
        <v>Improved</v>
      </c>
      <c r="F24342" s="8">
        <v>0</v>
      </c>
    </row>
    <row r="24343" spans="5:6" x14ac:dyDescent="0.35">
      <c r="E24343" s="8" t="str">
        <v>Improved</v>
      </c>
      <c r="F24343" s="8">
        <v>0</v>
      </c>
    </row>
    <row r="24344" spans="5:6" x14ac:dyDescent="0.35">
      <c r="E24344" s="8" t="str">
        <v>Apartment</v>
      </c>
      <c r="F24344" s="8">
        <v>0</v>
      </c>
    </row>
    <row r="24345" spans="5:6" x14ac:dyDescent="0.35">
      <c r="E24345" s="8" t="str">
        <v>Maisonette</v>
      </c>
      <c r="F24345" s="8">
        <v>0</v>
      </c>
    </row>
    <row r="24346" spans="5:6" x14ac:dyDescent="0.35">
      <c r="E24346" s="8" t="str">
        <v>Standard</v>
      </c>
      <c r="F24346" s="8">
        <v>0</v>
      </c>
    </row>
    <row r="24347" spans="5:6" x14ac:dyDescent="0.35">
      <c r="E24347" s="8" t="str">
        <v>Standard</v>
      </c>
      <c r="F24347" s="8">
        <v>0</v>
      </c>
    </row>
    <row r="24348" spans="5:6" x14ac:dyDescent="0.35">
      <c r="E24348" s="8" t="str">
        <v>Standard</v>
      </c>
      <c r="F24348" s="8">
        <v>0</v>
      </c>
    </row>
    <row r="24349" spans="5:6" x14ac:dyDescent="0.35">
      <c r="E24349" s="8" t="str">
        <v>Standard</v>
      </c>
      <c r="F24349" s="8">
        <v>0</v>
      </c>
    </row>
    <row r="24350" spans="5:6" x14ac:dyDescent="0.35">
      <c r="E24350" s="8" t="str">
        <v>Standard</v>
      </c>
      <c r="F24350" s="8">
        <v>0</v>
      </c>
    </row>
    <row r="24351" spans="5:6" x14ac:dyDescent="0.35">
      <c r="E24351" s="8" t="str">
        <v>Standard</v>
      </c>
      <c r="F24351" s="8">
        <v>0</v>
      </c>
    </row>
    <row r="24352" spans="5:6" x14ac:dyDescent="0.35">
      <c r="E24352" s="8" t="str">
        <v>Standard</v>
      </c>
      <c r="F24352" s="8">
        <v>0</v>
      </c>
    </row>
    <row r="24353" spans="5:6" x14ac:dyDescent="0.35">
      <c r="E24353" s="8" t="str">
        <v>Standard</v>
      </c>
      <c r="F24353" s="8">
        <v>0</v>
      </c>
    </row>
    <row r="24354" spans="5:6" x14ac:dyDescent="0.35">
      <c r="E24354" s="8" t="str">
        <v>Standard</v>
      </c>
      <c r="F24354" s="8">
        <v>0</v>
      </c>
    </row>
    <row r="24355" spans="5:6" x14ac:dyDescent="0.35">
      <c r="E24355" s="8" t="str">
        <v>Standard</v>
      </c>
      <c r="F24355" s="8">
        <v>0</v>
      </c>
    </row>
    <row r="24356" spans="5:6" x14ac:dyDescent="0.35">
      <c r="E24356" s="8" t="str">
        <v>Improved</v>
      </c>
      <c r="F24356" s="8">
        <v>0</v>
      </c>
    </row>
    <row r="24357" spans="5:6" x14ac:dyDescent="0.35">
      <c r="E24357" s="8" t="str">
        <v>Improved</v>
      </c>
      <c r="F24357" s="8">
        <v>0</v>
      </c>
    </row>
    <row r="24358" spans="5:6" x14ac:dyDescent="0.35">
      <c r="E24358" s="8" t="str">
        <v>Standard</v>
      </c>
      <c r="F24358" s="8">
        <v>0</v>
      </c>
    </row>
    <row r="24359" spans="5:6" x14ac:dyDescent="0.35">
      <c r="E24359" s="8" t="str">
        <v>Standard</v>
      </c>
      <c r="F24359" s="8">
        <v>0</v>
      </c>
    </row>
    <row r="24360" spans="5:6" x14ac:dyDescent="0.35">
      <c r="E24360" s="8" t="str">
        <v>Standard</v>
      </c>
      <c r="F24360" s="8">
        <v>0</v>
      </c>
    </row>
    <row r="24361" spans="5:6" x14ac:dyDescent="0.35">
      <c r="E24361" s="8" t="str">
        <v>Improved</v>
      </c>
      <c r="F24361" s="8">
        <v>0</v>
      </c>
    </row>
    <row r="24362" spans="5:6" x14ac:dyDescent="0.35">
      <c r="E24362" s="8" t="str">
        <v>Improved</v>
      </c>
      <c r="F24362" s="8">
        <v>0</v>
      </c>
    </row>
    <row r="24363" spans="5:6" x14ac:dyDescent="0.35">
      <c r="E24363" s="8" t="str">
        <v>New Generation</v>
      </c>
      <c r="F24363" s="8">
        <v>0</v>
      </c>
    </row>
    <row r="24364" spans="5:6" x14ac:dyDescent="0.35">
      <c r="E24364" s="8" t="str">
        <v>Improved</v>
      </c>
      <c r="F24364" s="8">
        <v>0</v>
      </c>
    </row>
    <row r="24365" spans="5:6" x14ac:dyDescent="0.35">
      <c r="E24365" s="8" t="str">
        <v>New Generation</v>
      </c>
      <c r="F24365" s="8">
        <v>0</v>
      </c>
    </row>
    <row r="24366" spans="5:6" x14ac:dyDescent="0.35">
      <c r="E24366" s="8" t="str">
        <v>Standard</v>
      </c>
      <c r="F24366" s="8">
        <v>0</v>
      </c>
    </row>
    <row r="24367" spans="5:6" x14ac:dyDescent="0.35">
      <c r="E24367" s="8" t="str">
        <v>Improved</v>
      </c>
      <c r="F24367" s="8">
        <v>0</v>
      </c>
    </row>
    <row r="24368" spans="5:6" x14ac:dyDescent="0.35">
      <c r="E24368" s="8" t="str">
        <v>New Generation</v>
      </c>
      <c r="F24368" s="8">
        <v>0</v>
      </c>
    </row>
    <row r="24369" spans="5:6" x14ac:dyDescent="0.35">
      <c r="E24369" s="8" t="str">
        <v>Improved</v>
      </c>
      <c r="F24369" s="8">
        <v>0</v>
      </c>
    </row>
    <row r="24370" spans="5:6" x14ac:dyDescent="0.35">
      <c r="E24370" s="8" t="str">
        <v>Standard</v>
      </c>
      <c r="F24370" s="8">
        <v>0</v>
      </c>
    </row>
    <row r="24371" spans="5:6" x14ac:dyDescent="0.35">
      <c r="E24371" s="8" t="str">
        <v>Simplified</v>
      </c>
      <c r="F24371" s="8">
        <v>0</v>
      </c>
    </row>
    <row r="24372" spans="5:6" x14ac:dyDescent="0.35">
      <c r="E24372" s="8" t="str">
        <v>New Generation</v>
      </c>
      <c r="F24372" s="8">
        <v>0</v>
      </c>
    </row>
    <row r="24373" spans="5:6" x14ac:dyDescent="0.35">
      <c r="E24373" s="8" t="str">
        <v>New Generation</v>
      </c>
      <c r="F24373" s="8">
        <v>0</v>
      </c>
    </row>
    <row r="24374" spans="5:6" x14ac:dyDescent="0.35">
      <c r="E24374" s="8" t="str">
        <v>Simplified</v>
      </c>
      <c r="F24374" s="8">
        <v>0</v>
      </c>
    </row>
    <row r="24375" spans="5:6" x14ac:dyDescent="0.35">
      <c r="E24375" s="8" t="str">
        <v>Simplified</v>
      </c>
      <c r="F24375" s="8">
        <v>0</v>
      </c>
    </row>
    <row r="24376" spans="5:6" x14ac:dyDescent="0.35">
      <c r="E24376" s="8" t="str">
        <v>New Generation</v>
      </c>
      <c r="F24376" s="8">
        <v>0</v>
      </c>
    </row>
    <row r="24377" spans="5:6" x14ac:dyDescent="0.35">
      <c r="E24377" s="8" t="str">
        <v>Model A</v>
      </c>
      <c r="F24377" s="8">
        <v>0</v>
      </c>
    </row>
    <row r="24378" spans="5:6" x14ac:dyDescent="0.35">
      <c r="E24378" s="8" t="str">
        <v>Model A</v>
      </c>
      <c r="F24378" s="8">
        <v>0</v>
      </c>
    </row>
    <row r="24379" spans="5:6" x14ac:dyDescent="0.35">
      <c r="E24379" s="8" t="str">
        <v>Model A</v>
      </c>
      <c r="F24379" s="8">
        <v>0</v>
      </c>
    </row>
    <row r="24380" spans="5:6" x14ac:dyDescent="0.35">
      <c r="E24380" s="8" t="str">
        <v>Improved</v>
      </c>
      <c r="F24380" s="8">
        <v>0</v>
      </c>
    </row>
    <row r="24381" spans="5:6" x14ac:dyDescent="0.35">
      <c r="E24381" s="8" t="str">
        <v>Improved</v>
      </c>
      <c r="F24381" s="8">
        <v>0</v>
      </c>
    </row>
    <row r="24382" spans="5:6" x14ac:dyDescent="0.35">
      <c r="E24382" s="8" t="str">
        <v>New Generation</v>
      </c>
      <c r="F24382" s="8">
        <v>0</v>
      </c>
    </row>
    <row r="24383" spans="5:6" x14ac:dyDescent="0.35">
      <c r="E24383" s="8" t="str">
        <v>New Generation</v>
      </c>
      <c r="F24383" s="8">
        <v>0</v>
      </c>
    </row>
    <row r="24384" spans="5:6" x14ac:dyDescent="0.35">
      <c r="E24384" s="8" t="str">
        <v>New Generation</v>
      </c>
      <c r="F24384" s="8">
        <v>0</v>
      </c>
    </row>
    <row r="24385" spans="5:6" x14ac:dyDescent="0.35">
      <c r="E24385" s="8" t="str">
        <v>New Generation</v>
      </c>
      <c r="F24385" s="8">
        <v>0</v>
      </c>
    </row>
    <row r="24386" spans="5:6" x14ac:dyDescent="0.35">
      <c r="E24386" s="8" t="str">
        <v>New Generation</v>
      </c>
      <c r="F24386" s="8">
        <v>0</v>
      </c>
    </row>
    <row r="24387" spans="5:6" x14ac:dyDescent="0.35">
      <c r="E24387" s="8" t="str">
        <v>Standard</v>
      </c>
      <c r="F24387" s="8">
        <v>0</v>
      </c>
    </row>
    <row r="24388" spans="5:6" x14ac:dyDescent="0.35">
      <c r="E24388" s="8" t="str">
        <v>Improved</v>
      </c>
      <c r="F24388" s="8">
        <v>0</v>
      </c>
    </row>
    <row r="24389" spans="5:6" x14ac:dyDescent="0.35">
      <c r="E24389" s="8" t="str">
        <v>Standard</v>
      </c>
      <c r="F24389" s="8">
        <v>0</v>
      </c>
    </row>
    <row r="24390" spans="5:6" x14ac:dyDescent="0.35">
      <c r="E24390" s="8" t="str">
        <v>Model A</v>
      </c>
      <c r="F24390" s="8">
        <v>0</v>
      </c>
    </row>
    <row r="24391" spans="5:6" x14ac:dyDescent="0.35">
      <c r="E24391" s="8" t="str">
        <v>Model A</v>
      </c>
      <c r="F24391" s="8">
        <v>0</v>
      </c>
    </row>
    <row r="24392" spans="5:6" x14ac:dyDescent="0.35">
      <c r="E24392" s="8" t="str">
        <v>Improved</v>
      </c>
      <c r="F24392" s="8">
        <v>0</v>
      </c>
    </row>
    <row r="24393" spans="5:6" x14ac:dyDescent="0.35">
      <c r="E24393" s="8" t="str">
        <v>Improved</v>
      </c>
      <c r="F24393" s="8">
        <v>0</v>
      </c>
    </row>
    <row r="24394" spans="5:6" x14ac:dyDescent="0.35">
      <c r="E24394" s="8" t="str">
        <v>Improved</v>
      </c>
      <c r="F24394" s="8">
        <v>0</v>
      </c>
    </row>
    <row r="24395" spans="5:6" x14ac:dyDescent="0.35">
      <c r="E24395" s="8" t="str">
        <v>Improved</v>
      </c>
      <c r="F24395" s="8">
        <v>0</v>
      </c>
    </row>
    <row r="24396" spans="5:6" x14ac:dyDescent="0.35">
      <c r="E24396" s="8" t="str">
        <v>Simplified</v>
      </c>
      <c r="F24396" s="8">
        <v>0</v>
      </c>
    </row>
    <row r="24397" spans="5:6" x14ac:dyDescent="0.35">
      <c r="E24397" s="8" t="str">
        <v>Improved</v>
      </c>
      <c r="F24397" s="8">
        <v>0</v>
      </c>
    </row>
    <row r="24398" spans="5:6" x14ac:dyDescent="0.35">
      <c r="E24398" s="8" t="str">
        <v>Improved</v>
      </c>
      <c r="F24398" s="8">
        <v>0</v>
      </c>
    </row>
    <row r="24399" spans="5:6" x14ac:dyDescent="0.35">
      <c r="E24399" s="8" t="str">
        <v>New Generation</v>
      </c>
      <c r="F24399" s="8">
        <v>0</v>
      </c>
    </row>
    <row r="24400" spans="5:6" x14ac:dyDescent="0.35">
      <c r="E24400" s="8" t="str">
        <v>Improved</v>
      </c>
      <c r="F24400" s="8">
        <v>0</v>
      </c>
    </row>
    <row r="24401" spans="5:6" x14ac:dyDescent="0.35">
      <c r="E24401" s="8" t="str">
        <v>Improved</v>
      </c>
      <c r="F24401" s="8">
        <v>0</v>
      </c>
    </row>
    <row r="24402" spans="5:6" x14ac:dyDescent="0.35">
      <c r="E24402" s="8" t="str">
        <v>Improved</v>
      </c>
      <c r="F24402" s="8">
        <v>0</v>
      </c>
    </row>
    <row r="24403" spans="5:6" x14ac:dyDescent="0.35">
      <c r="E24403" s="8" t="str">
        <v>Simplified</v>
      </c>
      <c r="F24403" s="8">
        <v>0</v>
      </c>
    </row>
    <row r="24404" spans="5:6" x14ac:dyDescent="0.35">
      <c r="E24404" s="8" t="str">
        <v>New Generation</v>
      </c>
      <c r="F24404" s="8">
        <v>0</v>
      </c>
    </row>
    <row r="24405" spans="5:6" x14ac:dyDescent="0.35">
      <c r="E24405" s="8" t="str">
        <v>New Generation</v>
      </c>
      <c r="F24405" s="8">
        <v>0</v>
      </c>
    </row>
    <row r="24406" spans="5:6" x14ac:dyDescent="0.35">
      <c r="E24406" s="8" t="str">
        <v>Model A</v>
      </c>
      <c r="F24406" s="8">
        <v>0</v>
      </c>
    </row>
    <row r="24407" spans="5:6" x14ac:dyDescent="0.35">
      <c r="E24407" s="8" t="str">
        <v>New Generation</v>
      </c>
      <c r="F24407" s="8">
        <v>0</v>
      </c>
    </row>
    <row r="24408" spans="5:6" x14ac:dyDescent="0.35">
      <c r="E24408" s="8" t="str">
        <v>Simplified</v>
      </c>
      <c r="F24408" s="8">
        <v>0</v>
      </c>
    </row>
    <row r="24409" spans="5:6" x14ac:dyDescent="0.35">
      <c r="E24409" s="8" t="str">
        <v>New Generation</v>
      </c>
      <c r="F24409" s="8">
        <v>0</v>
      </c>
    </row>
    <row r="24410" spans="5:6" x14ac:dyDescent="0.35">
      <c r="E24410" s="8" t="str">
        <v>New Generation</v>
      </c>
      <c r="F24410" s="8">
        <v>0</v>
      </c>
    </row>
    <row r="24411" spans="5:6" x14ac:dyDescent="0.35">
      <c r="E24411" s="8" t="str">
        <v>New Generation</v>
      </c>
      <c r="F24411" s="8">
        <v>0</v>
      </c>
    </row>
    <row r="24412" spans="5:6" x14ac:dyDescent="0.35">
      <c r="E24412" s="8" t="str">
        <v>New Generation</v>
      </c>
      <c r="F24412" s="8">
        <v>0</v>
      </c>
    </row>
    <row r="24413" spans="5:6" x14ac:dyDescent="0.35">
      <c r="E24413" s="8" t="str">
        <v>New Generation</v>
      </c>
      <c r="F24413" s="8">
        <v>0</v>
      </c>
    </row>
    <row r="24414" spans="5:6" x14ac:dyDescent="0.35">
      <c r="E24414" s="8" t="str">
        <v>Improved</v>
      </c>
      <c r="F24414" s="8">
        <v>0</v>
      </c>
    </row>
    <row r="24415" spans="5:6" x14ac:dyDescent="0.35">
      <c r="E24415" s="8" t="str">
        <v>New Generation</v>
      </c>
      <c r="F24415" s="8">
        <v>0</v>
      </c>
    </row>
    <row r="24416" spans="5:6" x14ac:dyDescent="0.35">
      <c r="E24416" s="8" t="str">
        <v>Simplified</v>
      </c>
      <c r="F24416" s="8">
        <v>0</v>
      </c>
    </row>
    <row r="24417" spans="5:6" x14ac:dyDescent="0.35">
      <c r="E24417" s="8" t="str">
        <v>New Generation</v>
      </c>
      <c r="F24417" s="8">
        <v>0</v>
      </c>
    </row>
    <row r="24418" spans="5:6" x14ac:dyDescent="0.35">
      <c r="E24418" s="8" t="str">
        <v>New Generation</v>
      </c>
      <c r="F24418" s="8">
        <v>0</v>
      </c>
    </row>
    <row r="24419" spans="5:6" x14ac:dyDescent="0.35">
      <c r="E24419" s="8" t="str">
        <v>Simplified</v>
      </c>
      <c r="F24419" s="8">
        <v>0</v>
      </c>
    </row>
    <row r="24420" spans="5:6" x14ac:dyDescent="0.35">
      <c r="E24420" s="8" t="str">
        <v>Model A</v>
      </c>
      <c r="F24420" s="8">
        <v>0</v>
      </c>
    </row>
    <row r="24421" spans="5:6" x14ac:dyDescent="0.35">
      <c r="E24421" s="8" t="str">
        <v>New Generation</v>
      </c>
      <c r="F24421" s="8">
        <v>0</v>
      </c>
    </row>
    <row r="24422" spans="5:6" x14ac:dyDescent="0.35">
      <c r="E24422" s="8" t="str">
        <v>Simplified</v>
      </c>
      <c r="F24422" s="8">
        <v>0</v>
      </c>
    </row>
    <row r="24423" spans="5:6" x14ac:dyDescent="0.35">
      <c r="E24423" s="8" t="str">
        <v>Model A</v>
      </c>
      <c r="F24423" s="8">
        <v>0</v>
      </c>
    </row>
    <row r="24424" spans="5:6" x14ac:dyDescent="0.35">
      <c r="E24424" s="8" t="str">
        <v>Model A</v>
      </c>
      <c r="F24424" s="8">
        <v>0</v>
      </c>
    </row>
    <row r="24425" spans="5:6" x14ac:dyDescent="0.35">
      <c r="E24425" s="8" t="str">
        <v>New Generation</v>
      </c>
      <c r="F24425" s="8">
        <v>0</v>
      </c>
    </row>
    <row r="24426" spans="5:6" x14ac:dyDescent="0.35">
      <c r="E24426" s="8" t="str">
        <v>Simplified</v>
      </c>
      <c r="F24426" s="8">
        <v>0</v>
      </c>
    </row>
    <row r="24427" spans="5:6" x14ac:dyDescent="0.35">
      <c r="E24427" s="8" t="str">
        <v>Model A2</v>
      </c>
      <c r="F24427" s="8">
        <v>0</v>
      </c>
    </row>
    <row r="24428" spans="5:6" x14ac:dyDescent="0.35">
      <c r="E24428" s="8" t="str">
        <v>Model A2</v>
      </c>
      <c r="F24428" s="8">
        <v>0</v>
      </c>
    </row>
    <row r="24429" spans="5:6" x14ac:dyDescent="0.35">
      <c r="E24429" s="8" t="str">
        <v>Model A</v>
      </c>
      <c r="F24429" s="8">
        <v>0</v>
      </c>
    </row>
    <row r="24430" spans="5:6" x14ac:dyDescent="0.35">
      <c r="E24430" s="8" t="str">
        <v>Model A2</v>
      </c>
      <c r="F24430" s="8">
        <v>0</v>
      </c>
    </row>
    <row r="24431" spans="5:6" x14ac:dyDescent="0.35">
      <c r="E24431" s="8" t="str">
        <v>New Generation</v>
      </c>
      <c r="F24431" s="8">
        <v>0</v>
      </c>
    </row>
    <row r="24432" spans="5:6" x14ac:dyDescent="0.35">
      <c r="E24432" s="8" t="str">
        <v>Model A</v>
      </c>
      <c r="F24432" s="8">
        <v>0</v>
      </c>
    </row>
    <row r="24433" spans="5:6" x14ac:dyDescent="0.35">
      <c r="E24433" s="8" t="str">
        <v>Model A</v>
      </c>
      <c r="F24433" s="8">
        <v>0</v>
      </c>
    </row>
    <row r="24434" spans="5:6" x14ac:dyDescent="0.35">
      <c r="E24434" s="8" t="str">
        <v>Model A</v>
      </c>
      <c r="F24434" s="8">
        <v>0</v>
      </c>
    </row>
    <row r="24435" spans="5:6" x14ac:dyDescent="0.35">
      <c r="E24435" s="8" t="str">
        <v>Model A</v>
      </c>
      <c r="F24435" s="8">
        <v>0</v>
      </c>
    </row>
    <row r="24436" spans="5:6" x14ac:dyDescent="0.35">
      <c r="E24436" s="8" t="str">
        <v>Model A</v>
      </c>
      <c r="F24436" s="8">
        <v>0</v>
      </c>
    </row>
    <row r="24437" spans="5:6" x14ac:dyDescent="0.35">
      <c r="E24437" s="8" t="str">
        <v>Model A</v>
      </c>
      <c r="F24437" s="8">
        <v>0</v>
      </c>
    </row>
    <row r="24438" spans="5:6" x14ac:dyDescent="0.35">
      <c r="E24438" s="8" t="str">
        <v>Model A</v>
      </c>
      <c r="F24438" s="8">
        <v>0</v>
      </c>
    </row>
    <row r="24439" spans="5:6" x14ac:dyDescent="0.35">
      <c r="E24439" s="8" t="str">
        <v>Model A</v>
      </c>
      <c r="F24439" s="8">
        <v>0</v>
      </c>
    </row>
    <row r="24440" spans="5:6" x14ac:dyDescent="0.35">
      <c r="E24440" s="8" t="str">
        <v>Simplified</v>
      </c>
      <c r="F24440" s="8">
        <v>0</v>
      </c>
    </row>
    <row r="24441" spans="5:6" x14ac:dyDescent="0.35">
      <c r="E24441" s="8" t="str">
        <v>Model A</v>
      </c>
      <c r="F24441" s="8">
        <v>0</v>
      </c>
    </row>
    <row r="24442" spans="5:6" x14ac:dyDescent="0.35">
      <c r="E24442" s="8" t="str">
        <v>Model A</v>
      </c>
      <c r="F24442" s="8">
        <v>0</v>
      </c>
    </row>
    <row r="24443" spans="5:6" x14ac:dyDescent="0.35">
      <c r="E24443" s="8" t="str">
        <v>Model A</v>
      </c>
      <c r="F24443" s="8">
        <v>0</v>
      </c>
    </row>
    <row r="24444" spans="5:6" x14ac:dyDescent="0.35">
      <c r="E24444" s="8" t="str">
        <v>Model A</v>
      </c>
      <c r="F24444" s="8">
        <v>0</v>
      </c>
    </row>
    <row r="24445" spans="5:6" x14ac:dyDescent="0.35">
      <c r="E24445" s="8" t="str">
        <v>Model A</v>
      </c>
      <c r="F24445" s="8">
        <v>0</v>
      </c>
    </row>
    <row r="24446" spans="5:6" x14ac:dyDescent="0.35">
      <c r="E24446" s="8" t="str">
        <v>Model A</v>
      </c>
      <c r="F24446" s="8">
        <v>0</v>
      </c>
    </row>
    <row r="24447" spans="5:6" x14ac:dyDescent="0.35">
      <c r="E24447" s="8" t="str">
        <v>Model A</v>
      </c>
      <c r="F24447" s="8">
        <v>0</v>
      </c>
    </row>
    <row r="24448" spans="5:6" x14ac:dyDescent="0.35">
      <c r="E24448" s="8" t="str">
        <v>Model A</v>
      </c>
      <c r="F24448" s="8">
        <v>0</v>
      </c>
    </row>
    <row r="24449" spans="5:6" x14ac:dyDescent="0.35">
      <c r="E24449" s="8" t="str">
        <v>New Generation</v>
      </c>
      <c r="F24449" s="8">
        <v>0</v>
      </c>
    </row>
    <row r="24450" spans="5:6" x14ac:dyDescent="0.35">
      <c r="E24450" s="8" t="str">
        <v>Model A</v>
      </c>
      <c r="F24450" s="8">
        <v>0</v>
      </c>
    </row>
    <row r="24451" spans="5:6" x14ac:dyDescent="0.35">
      <c r="E24451" s="8" t="str">
        <v>Model A</v>
      </c>
      <c r="F24451" s="8">
        <v>0</v>
      </c>
    </row>
    <row r="24452" spans="5:6" x14ac:dyDescent="0.35">
      <c r="E24452" s="8" t="str">
        <v>Model A</v>
      </c>
      <c r="F24452" s="8">
        <v>0</v>
      </c>
    </row>
    <row r="24453" spans="5:6" x14ac:dyDescent="0.35">
      <c r="E24453" s="8" t="str">
        <v>Model A</v>
      </c>
      <c r="F24453" s="8">
        <v>0</v>
      </c>
    </row>
    <row r="24454" spans="5:6" x14ac:dyDescent="0.35">
      <c r="E24454" s="8" t="str">
        <v>Improved</v>
      </c>
      <c r="F24454" s="8">
        <v>0</v>
      </c>
    </row>
    <row r="24455" spans="5:6" x14ac:dyDescent="0.35">
      <c r="E24455" s="8" t="str">
        <v>Improved</v>
      </c>
      <c r="F24455" s="8">
        <v>0</v>
      </c>
    </row>
    <row r="24456" spans="5:6" x14ac:dyDescent="0.35">
      <c r="E24456" s="8" t="str">
        <v>Improved</v>
      </c>
      <c r="F24456" s="8">
        <v>0</v>
      </c>
    </row>
    <row r="24457" spans="5:6" x14ac:dyDescent="0.35">
      <c r="E24457" s="8" t="str">
        <v>Improved</v>
      </c>
      <c r="F24457" s="8">
        <v>0</v>
      </c>
    </row>
    <row r="24458" spans="5:6" x14ac:dyDescent="0.35">
      <c r="E24458" s="8" t="str">
        <v>Model A</v>
      </c>
      <c r="F24458" s="8">
        <v>0</v>
      </c>
    </row>
    <row r="24459" spans="5:6" x14ac:dyDescent="0.35">
      <c r="E24459" s="8" t="str">
        <v>Improved</v>
      </c>
      <c r="F24459" s="8">
        <v>0</v>
      </c>
    </row>
    <row r="24460" spans="5:6" x14ac:dyDescent="0.35">
      <c r="E24460" s="8" t="str">
        <v>Improved</v>
      </c>
      <c r="F24460" s="8">
        <v>0</v>
      </c>
    </row>
    <row r="24461" spans="5:6" x14ac:dyDescent="0.35">
      <c r="E24461" s="8" t="str">
        <v>Improved</v>
      </c>
      <c r="F24461" s="8">
        <v>0</v>
      </c>
    </row>
    <row r="24462" spans="5:6" x14ac:dyDescent="0.35">
      <c r="E24462" s="8" t="str">
        <v>Improved</v>
      </c>
      <c r="F24462" s="8">
        <v>0</v>
      </c>
    </row>
    <row r="24463" spans="5:6" x14ac:dyDescent="0.35">
      <c r="E24463" s="8" t="str">
        <v>Model A</v>
      </c>
      <c r="F24463" s="8">
        <v>0</v>
      </c>
    </row>
    <row r="24464" spans="5:6" x14ac:dyDescent="0.35">
      <c r="E24464" s="8" t="str">
        <v>Improved</v>
      </c>
      <c r="F24464" s="8">
        <v>0</v>
      </c>
    </row>
    <row r="24465" spans="5:6" x14ac:dyDescent="0.35">
      <c r="E24465" s="8" t="str">
        <v>Model A</v>
      </c>
      <c r="F24465" s="8">
        <v>0</v>
      </c>
    </row>
    <row r="24466" spans="5:6" x14ac:dyDescent="0.35">
      <c r="E24466" s="8" t="str">
        <v>Maisonette</v>
      </c>
      <c r="F24466" s="8">
        <v>0</v>
      </c>
    </row>
    <row r="24467" spans="5:6" x14ac:dyDescent="0.35">
      <c r="E24467" s="8" t="str">
        <v>Apartment</v>
      </c>
      <c r="F24467" s="8">
        <v>0</v>
      </c>
    </row>
    <row r="24468" spans="5:6" x14ac:dyDescent="0.35">
      <c r="E24468" s="8" t="str">
        <v>Improved</v>
      </c>
      <c r="F24468" s="8">
        <v>0</v>
      </c>
    </row>
    <row r="24469" spans="5:6" x14ac:dyDescent="0.35">
      <c r="E24469" s="8" t="str">
        <v>Improved</v>
      </c>
      <c r="F24469" s="8">
        <v>0</v>
      </c>
    </row>
    <row r="24470" spans="5:6" x14ac:dyDescent="0.35">
      <c r="E24470" s="8" t="str">
        <v>Apartment</v>
      </c>
      <c r="F24470" s="8">
        <v>0</v>
      </c>
    </row>
    <row r="24471" spans="5:6" x14ac:dyDescent="0.35">
      <c r="E24471" s="8" t="str">
        <v>Maisonette</v>
      </c>
      <c r="F24471" s="8">
        <v>0</v>
      </c>
    </row>
    <row r="24472" spans="5:6" x14ac:dyDescent="0.35">
      <c r="E24472" s="8" t="str">
        <v>Maisonette</v>
      </c>
      <c r="F24472" s="8">
        <v>0</v>
      </c>
    </row>
    <row r="24473" spans="5:6" x14ac:dyDescent="0.35">
      <c r="E24473" s="8" t="str">
        <v>Maisonette</v>
      </c>
      <c r="F24473" s="8">
        <v>0</v>
      </c>
    </row>
    <row r="24474" spans="5:6" x14ac:dyDescent="0.35">
      <c r="E24474" s="8" t="str">
        <v>Model A-Maisonette</v>
      </c>
      <c r="F24474" s="8">
        <v>0</v>
      </c>
    </row>
    <row r="24475" spans="5:6" x14ac:dyDescent="0.35">
      <c r="E24475" s="8" t="str">
        <v>Apartment</v>
      </c>
      <c r="F24475" s="8">
        <v>0</v>
      </c>
    </row>
    <row r="24476" spans="5:6" x14ac:dyDescent="0.35">
      <c r="E24476" s="8" t="str">
        <v>Improved</v>
      </c>
      <c r="F24476" s="8">
        <v>0</v>
      </c>
    </row>
    <row r="24477" spans="5:6" x14ac:dyDescent="0.35">
      <c r="E24477" s="8" t="str">
        <v>Improved</v>
      </c>
      <c r="F24477" s="8">
        <v>0</v>
      </c>
    </row>
    <row r="24478" spans="5:6" x14ac:dyDescent="0.35">
      <c r="E24478" s="8" t="str">
        <v>New Generation</v>
      </c>
      <c r="F24478" s="8">
        <v>0</v>
      </c>
    </row>
    <row r="24479" spans="5:6" x14ac:dyDescent="0.35">
      <c r="E24479" s="8" t="str">
        <v>Improved</v>
      </c>
      <c r="F24479" s="8">
        <v>0</v>
      </c>
    </row>
    <row r="24480" spans="5:6" x14ac:dyDescent="0.35">
      <c r="E24480" s="8" t="str">
        <v>New Generation</v>
      </c>
      <c r="F24480" s="8">
        <v>0</v>
      </c>
    </row>
    <row r="24481" spans="5:6" x14ac:dyDescent="0.35">
      <c r="E24481" s="8" t="str">
        <v>New Generation</v>
      </c>
      <c r="F24481" s="8">
        <v>0</v>
      </c>
    </row>
    <row r="24482" spans="5:6" x14ac:dyDescent="0.35">
      <c r="E24482" s="8" t="str">
        <v>New Generation</v>
      </c>
      <c r="F24482" s="8">
        <v>0</v>
      </c>
    </row>
    <row r="24483" spans="5:6" x14ac:dyDescent="0.35">
      <c r="E24483" s="8" t="str">
        <v>New Generation</v>
      </c>
      <c r="F24483" s="8">
        <v>0</v>
      </c>
    </row>
    <row r="24484" spans="5:6" x14ac:dyDescent="0.35">
      <c r="E24484" s="8" t="str">
        <v>New Generation</v>
      </c>
      <c r="F24484" s="8">
        <v>0</v>
      </c>
    </row>
    <row r="24485" spans="5:6" x14ac:dyDescent="0.35">
      <c r="E24485" s="8" t="str">
        <v>Model A</v>
      </c>
      <c r="F24485" s="8">
        <v>0</v>
      </c>
    </row>
    <row r="24486" spans="5:6" x14ac:dyDescent="0.35">
      <c r="E24486" s="8" t="str">
        <v>New Generation</v>
      </c>
      <c r="F24486" s="8">
        <v>0</v>
      </c>
    </row>
    <row r="24487" spans="5:6" x14ac:dyDescent="0.35">
      <c r="E24487" s="8" t="str">
        <v>New Generation</v>
      </c>
      <c r="F24487" s="8">
        <v>0</v>
      </c>
    </row>
    <row r="24488" spans="5:6" x14ac:dyDescent="0.35">
      <c r="E24488" s="8" t="str">
        <v>New Generation</v>
      </c>
      <c r="F24488" s="8">
        <v>0</v>
      </c>
    </row>
    <row r="24489" spans="5:6" x14ac:dyDescent="0.35">
      <c r="E24489" s="8" t="str">
        <v>New Generation</v>
      </c>
      <c r="F24489" s="8">
        <v>0</v>
      </c>
    </row>
    <row r="24490" spans="5:6" x14ac:dyDescent="0.35">
      <c r="E24490" s="8" t="str">
        <v>New Generation</v>
      </c>
      <c r="F24490" s="8">
        <v>0</v>
      </c>
    </row>
    <row r="24491" spans="5:6" x14ac:dyDescent="0.35">
      <c r="E24491" s="8" t="str">
        <v>New Generation</v>
      </c>
      <c r="F24491" s="8">
        <v>0</v>
      </c>
    </row>
    <row r="24492" spans="5:6" x14ac:dyDescent="0.35">
      <c r="E24492" s="8" t="str">
        <v>New Generation</v>
      </c>
      <c r="F24492" s="8">
        <v>0</v>
      </c>
    </row>
    <row r="24493" spans="5:6" x14ac:dyDescent="0.35">
      <c r="E24493" s="8" t="str">
        <v>New Generation</v>
      </c>
      <c r="F24493" s="8">
        <v>0</v>
      </c>
    </row>
    <row r="24494" spans="5:6" x14ac:dyDescent="0.35">
      <c r="E24494" s="8" t="str">
        <v>Model A</v>
      </c>
      <c r="F24494" s="8">
        <v>0</v>
      </c>
    </row>
    <row r="24495" spans="5:6" x14ac:dyDescent="0.35">
      <c r="E24495" s="8" t="str">
        <v>Model A2</v>
      </c>
      <c r="F24495" s="8">
        <v>0</v>
      </c>
    </row>
    <row r="24496" spans="5:6" x14ac:dyDescent="0.35">
      <c r="E24496" s="8" t="str">
        <v>New Generation</v>
      </c>
      <c r="F24496" s="8">
        <v>0</v>
      </c>
    </row>
    <row r="24497" spans="5:6" x14ac:dyDescent="0.35">
      <c r="E24497" s="8" t="str">
        <v>Model A</v>
      </c>
      <c r="F24497" s="8">
        <v>0</v>
      </c>
    </row>
    <row r="24498" spans="5:6" x14ac:dyDescent="0.35">
      <c r="E24498" s="8" t="str">
        <v>Model A</v>
      </c>
      <c r="F24498" s="8">
        <v>0</v>
      </c>
    </row>
    <row r="24499" spans="5:6" x14ac:dyDescent="0.35">
      <c r="E24499" s="8" t="str">
        <v>Standard</v>
      </c>
      <c r="F24499" s="8">
        <v>0</v>
      </c>
    </row>
    <row r="24500" spans="5:6" x14ac:dyDescent="0.35">
      <c r="E24500" s="8" t="str">
        <v>Standard</v>
      </c>
      <c r="F24500" s="8">
        <v>0</v>
      </c>
    </row>
    <row r="24501" spans="5:6" x14ac:dyDescent="0.35">
      <c r="E24501" s="8" t="str">
        <v>Standard</v>
      </c>
      <c r="F24501" s="8">
        <v>0</v>
      </c>
    </row>
    <row r="24502" spans="5:6" x14ac:dyDescent="0.35">
      <c r="E24502" s="8" t="str">
        <v>Model A</v>
      </c>
      <c r="F24502" s="8">
        <v>0</v>
      </c>
    </row>
    <row r="24503" spans="5:6" x14ac:dyDescent="0.35">
      <c r="E24503" s="8" t="str">
        <v>Model A</v>
      </c>
      <c r="F24503" s="8">
        <v>0</v>
      </c>
    </row>
    <row r="24504" spans="5:6" x14ac:dyDescent="0.35">
      <c r="E24504" s="8" t="str">
        <v>Standard</v>
      </c>
      <c r="F24504" s="8">
        <v>0</v>
      </c>
    </row>
    <row r="24505" spans="5:6" x14ac:dyDescent="0.35">
      <c r="E24505" s="8" t="str">
        <v>Standard</v>
      </c>
      <c r="F24505" s="8">
        <v>0</v>
      </c>
    </row>
    <row r="24506" spans="5:6" x14ac:dyDescent="0.35">
      <c r="E24506" s="8" t="str">
        <v>Model A</v>
      </c>
      <c r="F24506" s="8">
        <v>0</v>
      </c>
    </row>
    <row r="24507" spans="5:6" x14ac:dyDescent="0.35">
      <c r="E24507" s="8" t="str">
        <v>Improved</v>
      </c>
      <c r="F24507" s="8">
        <v>0</v>
      </c>
    </row>
    <row r="24508" spans="5:6" x14ac:dyDescent="0.35">
      <c r="E24508" s="8" t="str">
        <v>Model A</v>
      </c>
      <c r="F24508" s="8">
        <v>0</v>
      </c>
    </row>
    <row r="24509" spans="5:6" x14ac:dyDescent="0.35">
      <c r="E24509" s="8" t="str">
        <v>Improved</v>
      </c>
      <c r="F24509" s="8">
        <v>0</v>
      </c>
    </row>
    <row r="24510" spans="5:6" x14ac:dyDescent="0.35">
      <c r="E24510" s="8" t="str">
        <v>Improved</v>
      </c>
      <c r="F24510" s="8">
        <v>0</v>
      </c>
    </row>
    <row r="24511" spans="5:6" x14ac:dyDescent="0.35">
      <c r="E24511" s="8" t="str">
        <v>Maisonette</v>
      </c>
      <c r="F24511" s="8">
        <v>0</v>
      </c>
    </row>
    <row r="24512" spans="5:6" x14ac:dyDescent="0.35">
      <c r="E24512" s="8" t="str">
        <v>Maisonette</v>
      </c>
      <c r="F24512" s="8">
        <v>0</v>
      </c>
    </row>
    <row r="24513" spans="5:6" x14ac:dyDescent="0.35">
      <c r="E24513" s="8" t="str">
        <v>Improved</v>
      </c>
      <c r="F24513" s="8">
        <v>0</v>
      </c>
    </row>
    <row r="24514" spans="5:6" x14ac:dyDescent="0.35">
      <c r="E24514" s="8" t="str">
        <v>Apartment</v>
      </c>
      <c r="F24514" s="8">
        <v>0</v>
      </c>
    </row>
    <row r="24515" spans="5:6" x14ac:dyDescent="0.35">
      <c r="E24515" s="8" t="str">
        <v>Improved</v>
      </c>
      <c r="F24515" s="8">
        <v>0</v>
      </c>
    </row>
    <row r="24516" spans="5:6" x14ac:dyDescent="0.35">
      <c r="E24516" s="8" t="str">
        <v>Apartment</v>
      </c>
      <c r="F24516" s="8">
        <v>0</v>
      </c>
    </row>
    <row r="24517" spans="5:6" x14ac:dyDescent="0.35">
      <c r="E24517" s="8" t="str">
        <v>Improved</v>
      </c>
      <c r="F24517" s="8">
        <v>0</v>
      </c>
    </row>
    <row r="24518" spans="5:6" x14ac:dyDescent="0.35">
      <c r="E24518" s="8" t="str">
        <v>Improved</v>
      </c>
      <c r="F24518" s="8">
        <v>0</v>
      </c>
    </row>
    <row r="24519" spans="5:6" x14ac:dyDescent="0.35">
      <c r="E24519" s="8" t="str">
        <v>Improved</v>
      </c>
      <c r="F24519" s="8">
        <v>0</v>
      </c>
    </row>
    <row r="24520" spans="5:6" x14ac:dyDescent="0.35">
      <c r="E24520" s="8" t="str">
        <v>Improved</v>
      </c>
      <c r="F24520" s="8">
        <v>0</v>
      </c>
    </row>
    <row r="24521" spans="5:6" x14ac:dyDescent="0.35">
      <c r="E24521" s="8" t="str">
        <v>Improved</v>
      </c>
      <c r="F24521" s="8">
        <v>0</v>
      </c>
    </row>
    <row r="24522" spans="5:6" x14ac:dyDescent="0.35">
      <c r="E24522" s="8" t="str">
        <v>Simplified</v>
      </c>
      <c r="F24522" s="8">
        <v>0</v>
      </c>
    </row>
    <row r="24523" spans="5:6" x14ac:dyDescent="0.35">
      <c r="E24523" s="8" t="str">
        <v>Improved</v>
      </c>
      <c r="F24523" s="8">
        <v>0</v>
      </c>
    </row>
    <row r="24524" spans="5:6" x14ac:dyDescent="0.35">
      <c r="E24524" s="8" t="str">
        <v>Simplified</v>
      </c>
      <c r="F24524" s="8">
        <v>0</v>
      </c>
    </row>
    <row r="24525" spans="5:6" x14ac:dyDescent="0.35">
      <c r="E24525" s="8" t="str">
        <v>Improved</v>
      </c>
      <c r="F24525" s="8">
        <v>0</v>
      </c>
    </row>
    <row r="24526" spans="5:6" x14ac:dyDescent="0.35">
      <c r="E24526" s="8" t="str">
        <v>Improved</v>
      </c>
      <c r="F24526" s="8">
        <v>0</v>
      </c>
    </row>
    <row r="24527" spans="5:6" x14ac:dyDescent="0.35">
      <c r="E24527" s="8" t="str">
        <v>Improved</v>
      </c>
      <c r="F24527" s="8">
        <v>0</v>
      </c>
    </row>
    <row r="24528" spans="5:6" x14ac:dyDescent="0.35">
      <c r="E24528" s="8" t="str">
        <v>Improved</v>
      </c>
      <c r="F24528" s="8">
        <v>0</v>
      </c>
    </row>
    <row r="24529" spans="5:6" x14ac:dyDescent="0.35">
      <c r="E24529" s="8" t="str">
        <v>Model A</v>
      </c>
      <c r="F24529" s="8">
        <v>0</v>
      </c>
    </row>
    <row r="24530" spans="5:6" x14ac:dyDescent="0.35">
      <c r="E24530" s="8" t="str">
        <v>New Generation</v>
      </c>
      <c r="F24530" s="8">
        <v>0</v>
      </c>
    </row>
    <row r="24531" spans="5:6" x14ac:dyDescent="0.35">
      <c r="E24531" s="8" t="str">
        <v>Improved</v>
      </c>
      <c r="F24531" s="8">
        <v>0</v>
      </c>
    </row>
    <row r="24532" spans="5:6" x14ac:dyDescent="0.35">
      <c r="E24532" s="8" t="str">
        <v>New Generation</v>
      </c>
      <c r="F24532" s="8">
        <v>0</v>
      </c>
    </row>
    <row r="24533" spans="5:6" x14ac:dyDescent="0.35">
      <c r="E24533" s="8" t="str">
        <v>Model A</v>
      </c>
      <c r="F24533" s="8">
        <v>0</v>
      </c>
    </row>
    <row r="24534" spans="5:6" x14ac:dyDescent="0.35">
      <c r="E24534" s="8" t="str">
        <v>New Generation</v>
      </c>
      <c r="F24534" s="8">
        <v>0</v>
      </c>
    </row>
    <row r="24535" spans="5:6" x14ac:dyDescent="0.35">
      <c r="E24535" s="8" t="str">
        <v>New Generation</v>
      </c>
      <c r="F24535" s="8">
        <v>0</v>
      </c>
    </row>
    <row r="24536" spans="5:6" x14ac:dyDescent="0.35">
      <c r="E24536" s="8" t="str">
        <v>New Generation</v>
      </c>
      <c r="F24536" s="8">
        <v>0</v>
      </c>
    </row>
    <row r="24537" spans="5:6" x14ac:dyDescent="0.35">
      <c r="E24537" s="8" t="str">
        <v>New Generation</v>
      </c>
      <c r="F24537" s="8">
        <v>0</v>
      </c>
    </row>
    <row r="24538" spans="5:6" x14ac:dyDescent="0.35">
      <c r="E24538" s="8" t="str">
        <v>New Generation</v>
      </c>
      <c r="F24538" s="8">
        <v>0</v>
      </c>
    </row>
    <row r="24539" spans="5:6" x14ac:dyDescent="0.35">
      <c r="E24539" s="8" t="str">
        <v>Simplified</v>
      </c>
      <c r="F24539" s="8">
        <v>0</v>
      </c>
    </row>
    <row r="24540" spans="5:6" x14ac:dyDescent="0.35">
      <c r="E24540" s="8" t="str">
        <v>Model A2</v>
      </c>
      <c r="F24540" s="8">
        <v>0</v>
      </c>
    </row>
    <row r="24541" spans="5:6" x14ac:dyDescent="0.35">
      <c r="E24541" s="8" t="str">
        <v>Simplified</v>
      </c>
      <c r="F24541" s="8">
        <v>0</v>
      </c>
    </row>
    <row r="24542" spans="5:6" x14ac:dyDescent="0.35">
      <c r="E24542" s="8" t="str">
        <v>Model A</v>
      </c>
      <c r="F24542" s="8">
        <v>0</v>
      </c>
    </row>
    <row r="24543" spans="5:6" x14ac:dyDescent="0.35">
      <c r="E24543" s="8" t="str">
        <v>New Generation</v>
      </c>
      <c r="F24543" s="8">
        <v>0</v>
      </c>
    </row>
    <row r="24544" spans="5:6" x14ac:dyDescent="0.35">
      <c r="E24544" s="8" t="str">
        <v>Model A</v>
      </c>
      <c r="F24544" s="8">
        <v>0</v>
      </c>
    </row>
    <row r="24545" spans="5:6" x14ac:dyDescent="0.35">
      <c r="E24545" s="8" t="str">
        <v>Model A</v>
      </c>
      <c r="F24545" s="8">
        <v>0</v>
      </c>
    </row>
    <row r="24546" spans="5:6" x14ac:dyDescent="0.35">
      <c r="E24546" s="8" t="str">
        <v>Model A</v>
      </c>
      <c r="F24546" s="8">
        <v>0</v>
      </c>
    </row>
    <row r="24547" spans="5:6" x14ac:dyDescent="0.35">
      <c r="E24547" s="8" t="str">
        <v>Model A</v>
      </c>
      <c r="F24547" s="8">
        <v>0</v>
      </c>
    </row>
    <row r="24548" spans="5:6" x14ac:dyDescent="0.35">
      <c r="E24548" s="8" t="str">
        <v>Model A</v>
      </c>
      <c r="F24548" s="8">
        <v>0</v>
      </c>
    </row>
    <row r="24549" spans="5:6" x14ac:dyDescent="0.35">
      <c r="E24549" s="8" t="str">
        <v>Model A</v>
      </c>
      <c r="F24549" s="8">
        <v>0</v>
      </c>
    </row>
    <row r="24550" spans="5:6" x14ac:dyDescent="0.35">
      <c r="E24550" s="8" t="str">
        <v>New Generation</v>
      </c>
      <c r="F24550" s="8">
        <v>0</v>
      </c>
    </row>
    <row r="24551" spans="5:6" x14ac:dyDescent="0.35">
      <c r="E24551" s="8" t="str">
        <v>Model A</v>
      </c>
      <c r="F24551" s="8">
        <v>0</v>
      </c>
    </row>
    <row r="24552" spans="5:6" x14ac:dyDescent="0.35">
      <c r="E24552" s="8" t="str">
        <v>Model A</v>
      </c>
      <c r="F24552" s="8">
        <v>0</v>
      </c>
    </row>
    <row r="24553" spans="5:6" x14ac:dyDescent="0.35">
      <c r="E24553" s="8" t="str">
        <v>Model A</v>
      </c>
      <c r="F24553" s="8">
        <v>0</v>
      </c>
    </row>
    <row r="24554" spans="5:6" x14ac:dyDescent="0.35">
      <c r="E24554" s="8" t="str">
        <v>Model A2</v>
      </c>
      <c r="F24554" s="8">
        <v>0</v>
      </c>
    </row>
    <row r="24555" spans="5:6" x14ac:dyDescent="0.35">
      <c r="E24555" s="8" t="str">
        <v>Model A</v>
      </c>
      <c r="F24555" s="8">
        <v>0</v>
      </c>
    </row>
    <row r="24556" spans="5:6" x14ac:dyDescent="0.35">
      <c r="E24556" s="8" t="str">
        <v>Model A</v>
      </c>
      <c r="F24556" s="8">
        <v>0</v>
      </c>
    </row>
    <row r="24557" spans="5:6" x14ac:dyDescent="0.35">
      <c r="E24557" s="8" t="str">
        <v>New Generation</v>
      </c>
      <c r="F24557" s="8">
        <v>0</v>
      </c>
    </row>
    <row r="24558" spans="5:6" x14ac:dyDescent="0.35">
      <c r="E24558" s="8" t="str">
        <v>Model A2</v>
      </c>
      <c r="F24558" s="8">
        <v>0</v>
      </c>
    </row>
    <row r="24559" spans="5:6" x14ac:dyDescent="0.35">
      <c r="E24559" s="8" t="str">
        <v>Model A</v>
      </c>
      <c r="F24559" s="8">
        <v>0</v>
      </c>
    </row>
    <row r="24560" spans="5:6" x14ac:dyDescent="0.35">
      <c r="E24560" s="8" t="str">
        <v>Model A</v>
      </c>
      <c r="F24560" s="8">
        <v>0</v>
      </c>
    </row>
    <row r="24561" spans="5:6" x14ac:dyDescent="0.35">
      <c r="E24561" s="8" t="str">
        <v>Model A</v>
      </c>
      <c r="F24561" s="8">
        <v>0</v>
      </c>
    </row>
    <row r="24562" spans="5:6" x14ac:dyDescent="0.35">
      <c r="E24562" s="8" t="str">
        <v>Model A</v>
      </c>
      <c r="F24562" s="8">
        <v>0</v>
      </c>
    </row>
    <row r="24563" spans="5:6" x14ac:dyDescent="0.35">
      <c r="E24563" s="8" t="str">
        <v>New Generation</v>
      </c>
      <c r="F24563" s="8">
        <v>0</v>
      </c>
    </row>
    <row r="24564" spans="5:6" x14ac:dyDescent="0.35">
      <c r="E24564" s="8" t="str">
        <v>New Generation</v>
      </c>
      <c r="F24564" s="8">
        <v>0</v>
      </c>
    </row>
    <row r="24565" spans="5:6" x14ac:dyDescent="0.35">
      <c r="E24565" s="8" t="str">
        <v>Model A</v>
      </c>
      <c r="F24565" s="8">
        <v>0</v>
      </c>
    </row>
    <row r="24566" spans="5:6" x14ac:dyDescent="0.35">
      <c r="E24566" s="8" t="str">
        <v>Improved</v>
      </c>
      <c r="F24566" s="8">
        <v>0</v>
      </c>
    </row>
    <row r="24567" spans="5:6" x14ac:dyDescent="0.35">
      <c r="E24567" s="8" t="str">
        <v>New Generation</v>
      </c>
      <c r="F24567" s="8">
        <v>0</v>
      </c>
    </row>
    <row r="24568" spans="5:6" x14ac:dyDescent="0.35">
      <c r="E24568" s="8" t="str">
        <v>Model A</v>
      </c>
      <c r="F24568" s="8">
        <v>0</v>
      </c>
    </row>
    <row r="24569" spans="5:6" x14ac:dyDescent="0.35">
      <c r="E24569" s="8" t="str">
        <v>New Generation</v>
      </c>
      <c r="F24569" s="8">
        <v>0</v>
      </c>
    </row>
    <row r="24570" spans="5:6" x14ac:dyDescent="0.35">
      <c r="E24570" s="8" t="str">
        <v>Model A</v>
      </c>
      <c r="F24570" s="8">
        <v>0</v>
      </c>
    </row>
    <row r="24571" spans="5:6" x14ac:dyDescent="0.35">
      <c r="E24571" s="8" t="str">
        <v>Model A</v>
      </c>
      <c r="F24571" s="8">
        <v>0</v>
      </c>
    </row>
    <row r="24572" spans="5:6" x14ac:dyDescent="0.35">
      <c r="E24572" s="8" t="str">
        <v>Model A</v>
      </c>
      <c r="F24572" s="8">
        <v>0</v>
      </c>
    </row>
    <row r="24573" spans="5:6" x14ac:dyDescent="0.35">
      <c r="E24573" s="8" t="str">
        <v>Model A</v>
      </c>
      <c r="F24573" s="8">
        <v>0</v>
      </c>
    </row>
    <row r="24574" spans="5:6" x14ac:dyDescent="0.35">
      <c r="E24574" s="8" t="str">
        <v>New Generation</v>
      </c>
      <c r="F24574" s="8">
        <v>0</v>
      </c>
    </row>
    <row r="24575" spans="5:6" x14ac:dyDescent="0.35">
      <c r="E24575" s="8" t="str">
        <v>Model A</v>
      </c>
      <c r="F24575" s="8">
        <v>0</v>
      </c>
    </row>
    <row r="24576" spans="5:6" x14ac:dyDescent="0.35">
      <c r="E24576" s="8" t="str">
        <v>New Generation</v>
      </c>
      <c r="F24576" s="8">
        <v>0</v>
      </c>
    </row>
    <row r="24577" spans="5:6" x14ac:dyDescent="0.35">
      <c r="E24577" s="8" t="str">
        <v>New Generation</v>
      </c>
      <c r="F24577" s="8">
        <v>0</v>
      </c>
    </row>
    <row r="24578" spans="5:6" x14ac:dyDescent="0.35">
      <c r="E24578" s="8" t="str">
        <v>Premium Apartment</v>
      </c>
      <c r="F24578" s="8">
        <v>0</v>
      </c>
    </row>
    <row r="24579" spans="5:6" x14ac:dyDescent="0.35">
      <c r="E24579" s="8" t="str">
        <v>Model A</v>
      </c>
      <c r="F24579" s="8">
        <v>0</v>
      </c>
    </row>
    <row r="24580" spans="5:6" x14ac:dyDescent="0.35">
      <c r="E24580" s="8" t="str">
        <v>Improved</v>
      </c>
      <c r="F24580" s="8">
        <v>0</v>
      </c>
    </row>
    <row r="24581" spans="5:6" x14ac:dyDescent="0.35">
      <c r="E24581" s="8" t="str">
        <v>Premium Apartment</v>
      </c>
      <c r="F24581" s="8">
        <v>0</v>
      </c>
    </row>
    <row r="24582" spans="5:6" x14ac:dyDescent="0.35">
      <c r="E24582" s="8" t="str">
        <v>Model A</v>
      </c>
      <c r="F24582" s="8">
        <v>0</v>
      </c>
    </row>
    <row r="24583" spans="5:6" x14ac:dyDescent="0.35">
      <c r="E24583" s="8" t="str">
        <v>Model A2</v>
      </c>
      <c r="F24583" s="8">
        <v>0</v>
      </c>
    </row>
    <row r="24584" spans="5:6" x14ac:dyDescent="0.35">
      <c r="E24584" s="8" t="str">
        <v>Model A</v>
      </c>
      <c r="F24584" s="8">
        <v>0</v>
      </c>
    </row>
    <row r="24585" spans="5:6" x14ac:dyDescent="0.35">
      <c r="E24585" s="8" t="str">
        <v>Model A</v>
      </c>
      <c r="F24585" s="8">
        <v>0</v>
      </c>
    </row>
    <row r="24586" spans="5:6" x14ac:dyDescent="0.35">
      <c r="E24586" s="8" t="str">
        <v>Standard</v>
      </c>
      <c r="F24586" s="8">
        <v>0</v>
      </c>
    </row>
    <row r="24587" spans="5:6" x14ac:dyDescent="0.35">
      <c r="E24587" s="8" t="str">
        <v>Improved</v>
      </c>
      <c r="F24587" s="8">
        <v>0</v>
      </c>
    </row>
    <row r="24588" spans="5:6" x14ac:dyDescent="0.35">
      <c r="E24588" s="8" t="str">
        <v>Premium Apartment</v>
      </c>
      <c r="F24588" s="8">
        <v>0</v>
      </c>
    </row>
    <row r="24589" spans="5:6" x14ac:dyDescent="0.35">
      <c r="E24589" s="8" t="str">
        <v>Model A2</v>
      </c>
      <c r="F24589" s="8">
        <v>0</v>
      </c>
    </row>
    <row r="24590" spans="5:6" x14ac:dyDescent="0.35">
      <c r="E24590" s="8" t="str">
        <v>Model A</v>
      </c>
      <c r="F24590" s="8">
        <v>0</v>
      </c>
    </row>
    <row r="24591" spans="5:6" x14ac:dyDescent="0.35">
      <c r="E24591" s="8" t="str">
        <v>Model A</v>
      </c>
      <c r="F24591" s="8">
        <v>0</v>
      </c>
    </row>
    <row r="24592" spans="5:6" x14ac:dyDescent="0.35">
      <c r="E24592" s="8" t="str">
        <v>Model A</v>
      </c>
      <c r="F24592" s="8">
        <v>0</v>
      </c>
    </row>
    <row r="24593" spans="5:6" x14ac:dyDescent="0.35">
      <c r="E24593" s="8" t="str">
        <v>Improved</v>
      </c>
      <c r="F24593" s="8">
        <v>0</v>
      </c>
    </row>
    <row r="24594" spans="5:6" x14ac:dyDescent="0.35">
      <c r="E24594" s="8" t="str">
        <v>Model A</v>
      </c>
      <c r="F24594" s="8">
        <v>0</v>
      </c>
    </row>
    <row r="24595" spans="5:6" x14ac:dyDescent="0.35">
      <c r="E24595" s="8" t="str">
        <v>Model A</v>
      </c>
      <c r="F24595" s="8">
        <v>0</v>
      </c>
    </row>
    <row r="24596" spans="5:6" x14ac:dyDescent="0.35">
      <c r="E24596" s="8" t="str">
        <v>Model A</v>
      </c>
      <c r="F24596" s="8">
        <v>0</v>
      </c>
    </row>
    <row r="24597" spans="5:6" x14ac:dyDescent="0.35">
      <c r="E24597" s="8" t="str">
        <v>Model A</v>
      </c>
      <c r="F24597" s="8">
        <v>0</v>
      </c>
    </row>
    <row r="24598" spans="5:6" x14ac:dyDescent="0.35">
      <c r="E24598" s="8" t="str">
        <v>Model A</v>
      </c>
      <c r="F24598" s="8">
        <v>0</v>
      </c>
    </row>
    <row r="24599" spans="5:6" x14ac:dyDescent="0.35">
      <c r="E24599" s="8" t="str">
        <v>Model A2</v>
      </c>
      <c r="F24599" s="8">
        <v>0</v>
      </c>
    </row>
    <row r="24600" spans="5:6" x14ac:dyDescent="0.35">
      <c r="E24600" s="8" t="str">
        <v>Improved</v>
      </c>
      <c r="F24600" s="8">
        <v>0</v>
      </c>
    </row>
    <row r="24601" spans="5:6" x14ac:dyDescent="0.35">
      <c r="E24601" s="8" t="str">
        <v>Improved</v>
      </c>
      <c r="F24601" s="8">
        <v>0</v>
      </c>
    </row>
    <row r="24602" spans="5:6" x14ac:dyDescent="0.35">
      <c r="E24602" s="8" t="str">
        <v>Model A</v>
      </c>
      <c r="F24602" s="8">
        <v>0</v>
      </c>
    </row>
    <row r="24603" spans="5:6" x14ac:dyDescent="0.35">
      <c r="E24603" s="8" t="str">
        <v>Model A</v>
      </c>
      <c r="F24603" s="8">
        <v>0</v>
      </c>
    </row>
    <row r="24604" spans="5:6" x14ac:dyDescent="0.35">
      <c r="E24604" s="8" t="str">
        <v>Model A2</v>
      </c>
      <c r="F24604" s="8">
        <v>0</v>
      </c>
    </row>
    <row r="24605" spans="5:6" x14ac:dyDescent="0.35">
      <c r="E24605" s="8" t="str">
        <v>Model A</v>
      </c>
      <c r="F24605" s="8">
        <v>0</v>
      </c>
    </row>
    <row r="24606" spans="5:6" x14ac:dyDescent="0.35">
      <c r="E24606" s="8" t="str">
        <v>Improved</v>
      </c>
      <c r="F24606" s="8">
        <v>0</v>
      </c>
    </row>
    <row r="24607" spans="5:6" x14ac:dyDescent="0.35">
      <c r="E24607" s="8" t="str">
        <v>Model A</v>
      </c>
      <c r="F24607" s="8">
        <v>0</v>
      </c>
    </row>
    <row r="24608" spans="5:6" x14ac:dyDescent="0.35">
      <c r="E24608" s="8" t="str">
        <v>Model A</v>
      </c>
      <c r="F24608" s="8">
        <v>0</v>
      </c>
    </row>
    <row r="24609" spans="5:6" x14ac:dyDescent="0.35">
      <c r="E24609" s="8" t="str">
        <v>Improved</v>
      </c>
      <c r="F24609" s="8">
        <v>0</v>
      </c>
    </row>
    <row r="24610" spans="5:6" x14ac:dyDescent="0.35">
      <c r="E24610" s="8" t="str">
        <v>Improved</v>
      </c>
      <c r="F24610" s="8">
        <v>0</v>
      </c>
    </row>
    <row r="24611" spans="5:6" x14ac:dyDescent="0.35">
      <c r="E24611" s="8" t="str">
        <v>Premium Apartment</v>
      </c>
      <c r="F24611" s="8">
        <v>0</v>
      </c>
    </row>
    <row r="24612" spans="5:6" x14ac:dyDescent="0.35">
      <c r="E24612" s="8" t="str">
        <v>Premium Apartment</v>
      </c>
      <c r="F24612" s="8">
        <v>0</v>
      </c>
    </row>
    <row r="24613" spans="5:6" x14ac:dyDescent="0.35">
      <c r="E24613" s="8" t="str">
        <v>Improved</v>
      </c>
      <c r="F24613" s="8">
        <v>0</v>
      </c>
    </row>
    <row r="24614" spans="5:6" x14ac:dyDescent="0.35">
      <c r="E24614" s="8" t="str">
        <v>Improved</v>
      </c>
      <c r="F24614" s="8">
        <v>0</v>
      </c>
    </row>
    <row r="24615" spans="5:6" x14ac:dyDescent="0.35">
      <c r="E24615" s="8" t="str">
        <v>Premium Apartment</v>
      </c>
      <c r="F24615" s="8">
        <v>0</v>
      </c>
    </row>
    <row r="24616" spans="5:6" x14ac:dyDescent="0.35">
      <c r="E24616" s="8" t="str">
        <v>Premium Apartment</v>
      </c>
      <c r="F24616" s="8">
        <v>0</v>
      </c>
    </row>
    <row r="24617" spans="5:6" x14ac:dyDescent="0.35">
      <c r="E24617" s="8" t="str">
        <v>Model A</v>
      </c>
      <c r="F24617" s="8">
        <v>0</v>
      </c>
    </row>
    <row r="24618" spans="5:6" x14ac:dyDescent="0.35">
      <c r="E24618" s="8" t="str">
        <v>Premium Apartment</v>
      </c>
      <c r="F24618" s="8">
        <v>0</v>
      </c>
    </row>
    <row r="24619" spans="5:6" x14ac:dyDescent="0.35">
      <c r="E24619" s="8" t="str">
        <v>Premium Apartment</v>
      </c>
      <c r="F24619" s="8">
        <v>0</v>
      </c>
    </row>
    <row r="24620" spans="5:6" x14ac:dyDescent="0.35">
      <c r="E24620" s="8" t="str">
        <v>Premium Apartment</v>
      </c>
      <c r="F24620" s="8">
        <v>0</v>
      </c>
    </row>
    <row r="24621" spans="5:6" x14ac:dyDescent="0.35">
      <c r="E24621" s="8" t="str">
        <v>Premium Apartment</v>
      </c>
      <c r="F24621" s="8">
        <v>0</v>
      </c>
    </row>
    <row r="24622" spans="5:6" x14ac:dyDescent="0.35">
      <c r="E24622" s="8" t="str">
        <v>Premium Apartment</v>
      </c>
      <c r="F24622" s="8">
        <v>0</v>
      </c>
    </row>
    <row r="24623" spans="5:6" x14ac:dyDescent="0.35">
      <c r="E24623" s="8" t="str">
        <v>Apartment</v>
      </c>
      <c r="F24623" s="8">
        <v>0</v>
      </c>
    </row>
    <row r="24624" spans="5:6" x14ac:dyDescent="0.35">
      <c r="E24624" s="8" t="str">
        <v>Premium Apartment</v>
      </c>
      <c r="F24624" s="8">
        <v>0</v>
      </c>
    </row>
    <row r="24625" spans="5:6" x14ac:dyDescent="0.35">
      <c r="E24625" s="8" t="str">
        <v>Improved</v>
      </c>
      <c r="F24625" s="8">
        <v>0</v>
      </c>
    </row>
    <row r="24626" spans="5:6" x14ac:dyDescent="0.35">
      <c r="E24626" s="8" t="str">
        <v>Improved</v>
      </c>
      <c r="F24626" s="8">
        <v>0</v>
      </c>
    </row>
    <row r="24627" spans="5:6" x14ac:dyDescent="0.35">
      <c r="E24627" s="8" t="str">
        <v>Apartment</v>
      </c>
      <c r="F24627" s="8">
        <v>0</v>
      </c>
    </row>
    <row r="24628" spans="5:6" x14ac:dyDescent="0.35">
      <c r="E24628" s="8" t="str">
        <v>Improved</v>
      </c>
      <c r="F24628" s="8">
        <v>0</v>
      </c>
    </row>
    <row r="24629" spans="5:6" x14ac:dyDescent="0.35">
      <c r="E24629" s="8" t="str">
        <v>Improved</v>
      </c>
      <c r="F24629" s="8">
        <v>0</v>
      </c>
    </row>
    <row r="24630" spans="5:6" x14ac:dyDescent="0.35">
      <c r="E24630" s="8" t="str">
        <v>Improved</v>
      </c>
      <c r="F24630" s="8">
        <v>0</v>
      </c>
    </row>
    <row r="24631" spans="5:6" x14ac:dyDescent="0.35">
      <c r="E24631" s="8" t="str">
        <v>Premium Apartment</v>
      </c>
      <c r="F24631" s="8">
        <v>0</v>
      </c>
    </row>
    <row r="24632" spans="5:6" x14ac:dyDescent="0.35">
      <c r="E24632" s="8" t="str">
        <v>Maisonette</v>
      </c>
      <c r="F24632" s="8">
        <v>0</v>
      </c>
    </row>
    <row r="24633" spans="5:6" x14ac:dyDescent="0.35">
      <c r="E24633" s="8" t="str">
        <v>Improved</v>
      </c>
      <c r="F24633" s="8">
        <v>0</v>
      </c>
    </row>
    <row r="24634" spans="5:6" x14ac:dyDescent="0.35">
      <c r="E24634" s="8" t="str">
        <v>Apartment</v>
      </c>
      <c r="F24634" s="8">
        <v>0</v>
      </c>
    </row>
    <row r="24635" spans="5:6" x14ac:dyDescent="0.35">
      <c r="E24635" s="8" t="str">
        <v>Improved</v>
      </c>
      <c r="F24635" s="8">
        <v>0</v>
      </c>
    </row>
    <row r="24636" spans="5:6" x14ac:dyDescent="0.35">
      <c r="E24636" s="8" t="str">
        <v>Premium Apartment</v>
      </c>
      <c r="F24636" s="8">
        <v>0</v>
      </c>
    </row>
    <row r="24637" spans="5:6" x14ac:dyDescent="0.35">
      <c r="E24637" s="8" t="str">
        <v>Premium Apartment</v>
      </c>
      <c r="F24637" s="8">
        <v>0</v>
      </c>
    </row>
    <row r="24638" spans="5:6" x14ac:dyDescent="0.35">
      <c r="E24638" s="8" t="str">
        <v>Premium Apartment</v>
      </c>
      <c r="F24638" s="8">
        <v>0</v>
      </c>
    </row>
    <row r="24639" spans="5:6" x14ac:dyDescent="0.35">
      <c r="E24639" s="8" t="str">
        <v>Improved</v>
      </c>
      <c r="F24639" s="8">
        <v>0</v>
      </c>
    </row>
    <row r="24640" spans="5:6" x14ac:dyDescent="0.35">
      <c r="E24640" s="8" t="str">
        <v>Improved</v>
      </c>
      <c r="F24640" s="8">
        <v>0</v>
      </c>
    </row>
    <row r="24641" spans="5:6" x14ac:dyDescent="0.35">
      <c r="E24641" s="8" t="str">
        <v>Improved</v>
      </c>
      <c r="F24641" s="8">
        <v>0</v>
      </c>
    </row>
    <row r="24642" spans="5:6" x14ac:dyDescent="0.35">
      <c r="E24642" s="8" t="str">
        <v>Improved</v>
      </c>
      <c r="F24642" s="8">
        <v>0</v>
      </c>
    </row>
    <row r="24643" spans="5:6" x14ac:dyDescent="0.35">
      <c r="E24643" s="8" t="str">
        <v>Premium Apartment</v>
      </c>
      <c r="F24643" s="8">
        <v>0</v>
      </c>
    </row>
    <row r="24644" spans="5:6" x14ac:dyDescent="0.35">
      <c r="E24644" s="8" t="str">
        <v>Improved</v>
      </c>
      <c r="F24644" s="8">
        <v>0</v>
      </c>
    </row>
    <row r="24645" spans="5:6" x14ac:dyDescent="0.35">
      <c r="E24645" s="8" t="str">
        <v>Apartment</v>
      </c>
      <c r="F24645" s="8">
        <v>0</v>
      </c>
    </row>
    <row r="24646" spans="5:6" x14ac:dyDescent="0.35">
      <c r="E24646" s="8" t="str">
        <v>Apartment</v>
      </c>
      <c r="F24646" s="8">
        <v>0</v>
      </c>
    </row>
    <row r="24647" spans="5:6" x14ac:dyDescent="0.35">
      <c r="E24647" s="8" t="str">
        <v>Premium Apartment</v>
      </c>
      <c r="F24647" s="8">
        <v>0</v>
      </c>
    </row>
    <row r="24648" spans="5:6" x14ac:dyDescent="0.35">
      <c r="E24648" s="8" t="str">
        <v>Maisonette</v>
      </c>
      <c r="F24648" s="8">
        <v>0</v>
      </c>
    </row>
    <row r="24649" spans="5:6" x14ac:dyDescent="0.35">
      <c r="E24649" s="8" t="str">
        <v>Premium Apartment</v>
      </c>
      <c r="F24649" s="8">
        <v>0</v>
      </c>
    </row>
    <row r="24650" spans="5:6" x14ac:dyDescent="0.35">
      <c r="E24650" s="8" t="str">
        <v>Maisonette</v>
      </c>
      <c r="F24650" s="8">
        <v>0</v>
      </c>
    </row>
    <row r="24651" spans="5:6" x14ac:dyDescent="0.35">
      <c r="E24651" s="8" t="str">
        <v>Maisonette</v>
      </c>
      <c r="F24651" s="8">
        <v>0</v>
      </c>
    </row>
    <row r="24652" spans="5:6" x14ac:dyDescent="0.35">
      <c r="E24652" s="8" t="str">
        <v>Apartment</v>
      </c>
      <c r="F24652" s="8">
        <v>0</v>
      </c>
    </row>
    <row r="24653" spans="5:6" x14ac:dyDescent="0.35">
      <c r="E24653" s="8" t="str">
        <v>Premium Apartment</v>
      </c>
      <c r="F24653" s="8">
        <v>0</v>
      </c>
    </row>
    <row r="24654" spans="5:6" x14ac:dyDescent="0.35">
      <c r="E24654" s="8" t="str">
        <v>Apartment</v>
      </c>
      <c r="F24654" s="8">
        <v>0</v>
      </c>
    </row>
    <row r="24655" spans="5:6" x14ac:dyDescent="0.35">
      <c r="E24655" s="8" t="str">
        <v>Premium Apartment</v>
      </c>
      <c r="F24655" s="8">
        <v>0</v>
      </c>
    </row>
    <row r="24656" spans="5:6" x14ac:dyDescent="0.35">
      <c r="E24656" s="8" t="str">
        <v>Apartment</v>
      </c>
      <c r="F24656" s="8">
        <v>0</v>
      </c>
    </row>
    <row r="24657" spans="5:6" x14ac:dyDescent="0.35">
      <c r="E24657" s="8" t="str">
        <v>Maisonette</v>
      </c>
      <c r="F24657" s="8">
        <v>0</v>
      </c>
    </row>
    <row r="24658" spans="5:6" x14ac:dyDescent="0.35">
      <c r="E24658" s="8" t="str">
        <v>Maisonette</v>
      </c>
      <c r="F24658" s="8">
        <v>0</v>
      </c>
    </row>
    <row r="24659" spans="5:6" x14ac:dyDescent="0.35">
      <c r="E24659" s="8" t="str">
        <v>Apartment</v>
      </c>
      <c r="F24659" s="8">
        <v>0</v>
      </c>
    </row>
    <row r="24660" spans="5:6" x14ac:dyDescent="0.35">
      <c r="E24660" s="8" t="str">
        <v>Premium Apartment</v>
      </c>
      <c r="F24660" s="8">
        <v>0</v>
      </c>
    </row>
    <row r="24661" spans="5:6" x14ac:dyDescent="0.35">
      <c r="E24661" s="8" t="str">
        <v>Premium Apartment</v>
      </c>
      <c r="F24661" s="8">
        <v>0</v>
      </c>
    </row>
    <row r="24662" spans="5:6" x14ac:dyDescent="0.35">
      <c r="E24662" s="8" t="str">
        <v>Maisonette</v>
      </c>
      <c r="F24662" s="8">
        <v>0</v>
      </c>
    </row>
    <row r="24663" spans="5:6" x14ac:dyDescent="0.35">
      <c r="E24663" s="8" t="str">
        <v>Apartment</v>
      </c>
      <c r="F24663" s="8">
        <v>0</v>
      </c>
    </row>
    <row r="24664" spans="5:6" x14ac:dyDescent="0.35">
      <c r="E24664" s="8" t="str">
        <v>Apartment</v>
      </c>
      <c r="F24664" s="8">
        <v>0</v>
      </c>
    </row>
    <row r="24665" spans="5:6" x14ac:dyDescent="0.35">
      <c r="E24665" s="8" t="str">
        <v>Apartment</v>
      </c>
      <c r="F24665" s="8">
        <v>0</v>
      </c>
    </row>
    <row r="24666" spans="5:6" x14ac:dyDescent="0.35">
      <c r="E24666" s="8" t="str">
        <v>Apartment</v>
      </c>
      <c r="F24666" s="8">
        <v>0</v>
      </c>
    </row>
    <row r="24667" spans="5:6" x14ac:dyDescent="0.35">
      <c r="E24667" s="8" t="str">
        <v>Apartment</v>
      </c>
      <c r="F24667" s="8">
        <v>0</v>
      </c>
    </row>
    <row r="24668" spans="5:6" x14ac:dyDescent="0.35">
      <c r="E24668" s="8" t="str">
        <v>Improved</v>
      </c>
      <c r="F24668" s="8">
        <v>0</v>
      </c>
    </row>
    <row r="24669" spans="5:6" x14ac:dyDescent="0.35">
      <c r="E24669" s="8" t="str">
        <v>Apartment</v>
      </c>
      <c r="F24669" s="8">
        <v>0</v>
      </c>
    </row>
    <row r="24670" spans="5:6" x14ac:dyDescent="0.35">
      <c r="E24670" s="8" t="str">
        <v>Apartment</v>
      </c>
      <c r="F24670" s="8">
        <v>0</v>
      </c>
    </row>
    <row r="24671" spans="5:6" x14ac:dyDescent="0.35">
      <c r="E24671" s="8" t="str">
        <v>Apartment</v>
      </c>
      <c r="F24671" s="8">
        <v>0</v>
      </c>
    </row>
    <row r="24672" spans="5:6" x14ac:dyDescent="0.35">
      <c r="E24672" s="8" t="str">
        <v>Apartment</v>
      </c>
      <c r="F24672" s="8">
        <v>0</v>
      </c>
    </row>
    <row r="24673" spans="5:6" x14ac:dyDescent="0.35">
      <c r="E24673" s="8" t="str">
        <v>Apartment</v>
      </c>
      <c r="F24673" s="8">
        <v>0</v>
      </c>
    </row>
    <row r="24674" spans="5:6" x14ac:dyDescent="0.35">
      <c r="E24674" s="8" t="str">
        <v>Apartment</v>
      </c>
      <c r="F24674" s="8">
        <v>0</v>
      </c>
    </row>
    <row r="24675" spans="5:6" x14ac:dyDescent="0.35">
      <c r="E24675" s="8" t="str">
        <v>Premium Apartment</v>
      </c>
      <c r="F24675" s="8">
        <v>0</v>
      </c>
    </row>
    <row r="24676" spans="5:6" x14ac:dyDescent="0.35">
      <c r="E24676" s="8" t="str">
        <v>Maisonette</v>
      </c>
      <c r="F24676" s="8">
        <v>0</v>
      </c>
    </row>
    <row r="24677" spans="5:6" x14ac:dyDescent="0.35">
      <c r="E24677" s="8" t="str">
        <v>Improved</v>
      </c>
      <c r="F24677" s="8">
        <v>0</v>
      </c>
    </row>
    <row r="24678" spans="5:6" x14ac:dyDescent="0.35">
      <c r="E24678" s="8" t="str">
        <v>Standard</v>
      </c>
      <c r="F24678" s="8">
        <v>0</v>
      </c>
    </row>
    <row r="24679" spans="5:6" x14ac:dyDescent="0.35">
      <c r="E24679" s="8" t="str">
        <v>Standard</v>
      </c>
      <c r="F24679" s="8">
        <v>0</v>
      </c>
    </row>
    <row r="24680" spans="5:6" x14ac:dyDescent="0.35">
      <c r="E24680" s="8" t="str">
        <v>Standard</v>
      </c>
      <c r="F24680" s="8">
        <v>0</v>
      </c>
    </row>
    <row r="24681" spans="5:6" x14ac:dyDescent="0.35">
      <c r="E24681" s="8" t="str">
        <v>Improved</v>
      </c>
      <c r="F24681" s="8">
        <v>0</v>
      </c>
    </row>
    <row r="24682" spans="5:6" x14ac:dyDescent="0.35">
      <c r="E24682" s="8" t="str">
        <v>Standard</v>
      </c>
      <c r="F24682" s="8">
        <v>0</v>
      </c>
    </row>
    <row r="24683" spans="5:6" x14ac:dyDescent="0.35">
      <c r="E24683" s="8" t="str">
        <v>Improved</v>
      </c>
      <c r="F24683" s="8">
        <v>0</v>
      </c>
    </row>
    <row r="24684" spans="5:6" x14ac:dyDescent="0.35">
      <c r="E24684" s="8" t="str">
        <v>Improved</v>
      </c>
      <c r="F24684" s="8">
        <v>0</v>
      </c>
    </row>
    <row r="24685" spans="5:6" x14ac:dyDescent="0.35">
      <c r="E24685" s="8" t="str">
        <v>Improved</v>
      </c>
      <c r="F24685" s="8">
        <v>0</v>
      </c>
    </row>
    <row r="24686" spans="5:6" x14ac:dyDescent="0.35">
      <c r="E24686" s="8" t="str">
        <v>Improved</v>
      </c>
      <c r="F24686" s="8">
        <v>0</v>
      </c>
    </row>
    <row r="24687" spans="5:6" x14ac:dyDescent="0.35">
      <c r="E24687" s="8" t="str">
        <v>Improved</v>
      </c>
      <c r="F24687" s="8">
        <v>0</v>
      </c>
    </row>
    <row r="24688" spans="5:6" x14ac:dyDescent="0.35">
      <c r="E24688" s="8" t="str">
        <v>Improved</v>
      </c>
      <c r="F24688" s="8">
        <v>0</v>
      </c>
    </row>
    <row r="24689" spans="5:6" x14ac:dyDescent="0.35">
      <c r="E24689" s="8" t="str">
        <v>Improved</v>
      </c>
      <c r="F24689" s="8">
        <v>0</v>
      </c>
    </row>
    <row r="24690" spans="5:6" x14ac:dyDescent="0.35">
      <c r="E24690" s="8" t="str">
        <v>Standard</v>
      </c>
      <c r="F24690" s="8">
        <v>0</v>
      </c>
    </row>
    <row r="24691" spans="5:6" x14ac:dyDescent="0.35">
      <c r="E24691" s="8" t="str">
        <v>New Generation</v>
      </c>
      <c r="F24691" s="8">
        <v>0</v>
      </c>
    </row>
    <row r="24692" spans="5:6" x14ac:dyDescent="0.35">
      <c r="E24692" s="8" t="str">
        <v>New Generation</v>
      </c>
      <c r="F24692" s="8">
        <v>0</v>
      </c>
    </row>
    <row r="24693" spans="5:6" x14ac:dyDescent="0.35">
      <c r="E24693" s="8" t="str">
        <v>New Generation</v>
      </c>
      <c r="F24693" s="8">
        <v>0</v>
      </c>
    </row>
    <row r="24694" spans="5:6" x14ac:dyDescent="0.35">
      <c r="E24694" s="8" t="str">
        <v>Simplified</v>
      </c>
      <c r="F24694" s="8">
        <v>0</v>
      </c>
    </row>
    <row r="24695" spans="5:6" x14ac:dyDescent="0.35">
      <c r="E24695" s="8" t="str">
        <v>Improved</v>
      </c>
      <c r="F24695" s="8">
        <v>0</v>
      </c>
    </row>
    <row r="24696" spans="5:6" x14ac:dyDescent="0.35">
      <c r="E24696" s="8" t="str">
        <v>New Generation</v>
      </c>
      <c r="F24696" s="8">
        <v>0</v>
      </c>
    </row>
    <row r="24697" spans="5:6" x14ac:dyDescent="0.35">
      <c r="E24697" s="8" t="str">
        <v>Simplified</v>
      </c>
      <c r="F24697" s="8">
        <v>0</v>
      </c>
    </row>
    <row r="24698" spans="5:6" x14ac:dyDescent="0.35">
      <c r="E24698" s="8" t="str">
        <v>New Generation</v>
      </c>
      <c r="F24698" s="8">
        <v>0</v>
      </c>
    </row>
    <row r="24699" spans="5:6" x14ac:dyDescent="0.35">
      <c r="E24699" s="8" t="str">
        <v>Improved</v>
      </c>
      <c r="F24699" s="8">
        <v>0</v>
      </c>
    </row>
    <row r="24700" spans="5:6" x14ac:dyDescent="0.35">
      <c r="E24700" s="8" t="str">
        <v>New Generation</v>
      </c>
      <c r="F24700" s="8">
        <v>0</v>
      </c>
    </row>
    <row r="24701" spans="5:6" x14ac:dyDescent="0.35">
      <c r="E24701" s="8" t="str">
        <v>Simplified</v>
      </c>
      <c r="F24701" s="8">
        <v>0</v>
      </c>
    </row>
    <row r="24702" spans="5:6" x14ac:dyDescent="0.35">
      <c r="E24702" s="8" t="str">
        <v>New Generation</v>
      </c>
      <c r="F24702" s="8">
        <v>0</v>
      </c>
    </row>
    <row r="24703" spans="5:6" x14ac:dyDescent="0.35">
      <c r="E24703" s="8" t="str">
        <v>New Generation</v>
      </c>
      <c r="F24703" s="8">
        <v>0</v>
      </c>
    </row>
    <row r="24704" spans="5:6" x14ac:dyDescent="0.35">
      <c r="E24704" s="8" t="str">
        <v>New Generation</v>
      </c>
      <c r="F24704" s="8">
        <v>0</v>
      </c>
    </row>
    <row r="24705" spans="5:6" x14ac:dyDescent="0.35">
      <c r="E24705" s="8" t="str">
        <v>New Generation</v>
      </c>
      <c r="F24705" s="8">
        <v>0</v>
      </c>
    </row>
    <row r="24706" spans="5:6" x14ac:dyDescent="0.35">
      <c r="E24706" s="8" t="str">
        <v>Improved</v>
      </c>
      <c r="F24706" s="8">
        <v>0</v>
      </c>
    </row>
    <row r="24707" spans="5:6" x14ac:dyDescent="0.35">
      <c r="E24707" s="8" t="str">
        <v>Standard</v>
      </c>
      <c r="F24707" s="8">
        <v>0</v>
      </c>
    </row>
    <row r="24708" spans="5:6" x14ac:dyDescent="0.35">
      <c r="E24708" s="8" t="str">
        <v>Model A</v>
      </c>
      <c r="F24708" s="8">
        <v>0</v>
      </c>
    </row>
    <row r="24709" spans="5:6" x14ac:dyDescent="0.35">
      <c r="E24709" s="8" t="str">
        <v>Model A</v>
      </c>
      <c r="F24709" s="8">
        <v>0</v>
      </c>
    </row>
    <row r="24710" spans="5:6" x14ac:dyDescent="0.35">
      <c r="E24710" s="8" t="str">
        <v>Model A</v>
      </c>
      <c r="F24710" s="8">
        <v>0</v>
      </c>
    </row>
    <row r="24711" spans="5:6" x14ac:dyDescent="0.35">
      <c r="E24711" s="8" t="str">
        <v>Model A</v>
      </c>
      <c r="F24711" s="8">
        <v>0</v>
      </c>
    </row>
    <row r="24712" spans="5:6" x14ac:dyDescent="0.35">
      <c r="E24712" s="8" t="str">
        <v>Improved</v>
      </c>
      <c r="F24712" s="8">
        <v>0</v>
      </c>
    </row>
    <row r="24713" spans="5:6" x14ac:dyDescent="0.35">
      <c r="E24713" s="8" t="str">
        <v>Model A</v>
      </c>
      <c r="F24713" s="8">
        <v>0</v>
      </c>
    </row>
    <row r="24714" spans="5:6" x14ac:dyDescent="0.35">
      <c r="E24714" s="8" t="str">
        <v>Improved</v>
      </c>
      <c r="F24714" s="8">
        <v>0</v>
      </c>
    </row>
    <row r="24715" spans="5:6" x14ac:dyDescent="0.35">
      <c r="E24715" s="8" t="str">
        <v>Model A</v>
      </c>
      <c r="F24715" s="8">
        <v>0</v>
      </c>
    </row>
    <row r="24716" spans="5:6" x14ac:dyDescent="0.35">
      <c r="E24716" s="8" t="str">
        <v>Model A</v>
      </c>
      <c r="F24716" s="8">
        <v>0</v>
      </c>
    </row>
    <row r="24717" spans="5:6" x14ac:dyDescent="0.35">
      <c r="E24717" s="8" t="str">
        <v>Improved</v>
      </c>
      <c r="F24717" s="8">
        <v>0</v>
      </c>
    </row>
    <row r="24718" spans="5:6" x14ac:dyDescent="0.35">
      <c r="E24718" s="8" t="str">
        <v>Terrace</v>
      </c>
      <c r="F24718" s="8">
        <v>0</v>
      </c>
    </row>
    <row r="24719" spans="5:6" x14ac:dyDescent="0.35">
      <c r="E24719" s="8" t="str">
        <v>Maisonette</v>
      </c>
      <c r="F24719" s="8">
        <v>0</v>
      </c>
    </row>
    <row r="24720" spans="5:6" x14ac:dyDescent="0.35">
      <c r="E24720" s="8" t="str">
        <v>Improved</v>
      </c>
      <c r="F24720" s="8">
        <v>0</v>
      </c>
    </row>
    <row r="24721" spans="5:6" x14ac:dyDescent="0.35">
      <c r="E24721" s="8" t="str">
        <v>Improved</v>
      </c>
      <c r="F24721" s="8">
        <v>0</v>
      </c>
    </row>
    <row r="24722" spans="5:6" x14ac:dyDescent="0.35">
      <c r="E24722" s="8" t="str">
        <v>Terrace</v>
      </c>
      <c r="F24722" s="8">
        <v>0</v>
      </c>
    </row>
    <row r="24723" spans="5:6" x14ac:dyDescent="0.35">
      <c r="E24723" s="8" t="str">
        <v>Terrace</v>
      </c>
      <c r="F24723" s="8">
        <v>0</v>
      </c>
    </row>
    <row r="24724" spans="5:6" x14ac:dyDescent="0.35">
      <c r="E24724" s="8" t="str">
        <v>Improved</v>
      </c>
      <c r="F24724" s="8">
        <v>0</v>
      </c>
    </row>
    <row r="24725" spans="5:6" x14ac:dyDescent="0.35">
      <c r="E24725" s="8" t="str">
        <v>Terrace</v>
      </c>
      <c r="F24725" s="8">
        <v>0</v>
      </c>
    </row>
    <row r="24726" spans="5:6" x14ac:dyDescent="0.35">
      <c r="E24726" s="8" t="str">
        <v>Improved</v>
      </c>
      <c r="F24726" s="8">
        <v>0</v>
      </c>
    </row>
    <row r="24727" spans="5:6" x14ac:dyDescent="0.35">
      <c r="E24727" s="8" t="str">
        <v>Improved</v>
      </c>
      <c r="F24727" s="8">
        <v>0</v>
      </c>
    </row>
    <row r="24728" spans="5:6" x14ac:dyDescent="0.35">
      <c r="E24728" s="8" t="str">
        <v>Improved</v>
      </c>
      <c r="F24728" s="8">
        <v>0</v>
      </c>
    </row>
    <row r="24729" spans="5:6" x14ac:dyDescent="0.35">
      <c r="E24729" s="8" t="str">
        <v>Improved</v>
      </c>
      <c r="F24729" s="8">
        <v>0</v>
      </c>
    </row>
    <row r="24730" spans="5:6" x14ac:dyDescent="0.35">
      <c r="E24730" s="8" t="str">
        <v>Improved</v>
      </c>
      <c r="F24730" s="8">
        <v>0</v>
      </c>
    </row>
    <row r="24731" spans="5:6" x14ac:dyDescent="0.35">
      <c r="E24731" s="8" t="str">
        <v>Standard</v>
      </c>
      <c r="F24731" s="8">
        <v>0</v>
      </c>
    </row>
    <row r="24732" spans="5:6" x14ac:dyDescent="0.35">
      <c r="E24732" s="8" t="str">
        <v>Model A</v>
      </c>
      <c r="F24732" s="8">
        <v>0</v>
      </c>
    </row>
    <row r="24733" spans="5:6" x14ac:dyDescent="0.35">
      <c r="E24733" s="8" t="str">
        <v>Model A</v>
      </c>
      <c r="F24733" s="8">
        <v>0</v>
      </c>
    </row>
    <row r="24734" spans="5:6" x14ac:dyDescent="0.35">
      <c r="E24734" s="8" t="str">
        <v>Model A</v>
      </c>
      <c r="F24734" s="8">
        <v>0</v>
      </c>
    </row>
    <row r="24735" spans="5:6" x14ac:dyDescent="0.35">
      <c r="E24735" s="8" t="str">
        <v>Model A</v>
      </c>
      <c r="F24735" s="8">
        <v>0</v>
      </c>
    </row>
    <row r="24736" spans="5:6" x14ac:dyDescent="0.35">
      <c r="E24736" s="8" t="str">
        <v>Model A</v>
      </c>
      <c r="F24736" s="8">
        <v>0</v>
      </c>
    </row>
    <row r="24737" spans="5:6" x14ac:dyDescent="0.35">
      <c r="E24737" s="8" t="str">
        <v>Model A</v>
      </c>
      <c r="F24737" s="8">
        <v>0</v>
      </c>
    </row>
    <row r="24738" spans="5:6" x14ac:dyDescent="0.35">
      <c r="E24738" s="8" t="str">
        <v>Model A</v>
      </c>
      <c r="F24738" s="8">
        <v>0</v>
      </c>
    </row>
    <row r="24739" spans="5:6" x14ac:dyDescent="0.35">
      <c r="E24739" s="8" t="str">
        <v>Model A</v>
      </c>
      <c r="F24739" s="8">
        <v>0</v>
      </c>
    </row>
    <row r="24740" spans="5:6" x14ac:dyDescent="0.35">
      <c r="E24740" s="8" t="str">
        <v>Model A</v>
      </c>
      <c r="F24740" s="8">
        <v>0</v>
      </c>
    </row>
    <row r="24741" spans="5:6" x14ac:dyDescent="0.35">
      <c r="E24741" s="8" t="str">
        <v>Model A</v>
      </c>
      <c r="F24741" s="8">
        <v>0</v>
      </c>
    </row>
    <row r="24742" spans="5:6" x14ac:dyDescent="0.35">
      <c r="E24742" s="8" t="str">
        <v>Model A</v>
      </c>
      <c r="F24742" s="8">
        <v>0</v>
      </c>
    </row>
    <row r="24743" spans="5:6" x14ac:dyDescent="0.35">
      <c r="E24743" s="8" t="str">
        <v>Model A</v>
      </c>
      <c r="F24743" s="8">
        <v>0</v>
      </c>
    </row>
    <row r="24744" spans="5:6" x14ac:dyDescent="0.35">
      <c r="E24744" s="8" t="str">
        <v>Model A</v>
      </c>
      <c r="F24744" s="8">
        <v>0</v>
      </c>
    </row>
    <row r="24745" spans="5:6" x14ac:dyDescent="0.35">
      <c r="E24745" s="8" t="str">
        <v>Model A</v>
      </c>
      <c r="F24745" s="8">
        <v>0</v>
      </c>
    </row>
    <row r="24746" spans="5:6" x14ac:dyDescent="0.35">
      <c r="E24746" s="8" t="str">
        <v>Model A</v>
      </c>
      <c r="F24746" s="8">
        <v>0</v>
      </c>
    </row>
    <row r="24747" spans="5:6" x14ac:dyDescent="0.35">
      <c r="E24747" s="8" t="str">
        <v>Model A</v>
      </c>
      <c r="F24747" s="8">
        <v>0</v>
      </c>
    </row>
    <row r="24748" spans="5:6" x14ac:dyDescent="0.35">
      <c r="E24748" s="8" t="str">
        <v>Model A</v>
      </c>
      <c r="F24748" s="8">
        <v>0</v>
      </c>
    </row>
    <row r="24749" spans="5:6" x14ac:dyDescent="0.35">
      <c r="E24749" s="8" t="str">
        <v>Model A</v>
      </c>
      <c r="F24749" s="8">
        <v>0</v>
      </c>
    </row>
    <row r="24750" spans="5:6" x14ac:dyDescent="0.35">
      <c r="E24750" s="8" t="str">
        <v>Model A</v>
      </c>
      <c r="F24750" s="8">
        <v>0</v>
      </c>
    </row>
    <row r="24751" spans="5:6" x14ac:dyDescent="0.35">
      <c r="E24751" s="8" t="str">
        <v>Model A</v>
      </c>
      <c r="F24751" s="8">
        <v>0</v>
      </c>
    </row>
    <row r="24752" spans="5:6" x14ac:dyDescent="0.35">
      <c r="E24752" s="8" t="str">
        <v>Model A</v>
      </c>
      <c r="F24752" s="8">
        <v>0</v>
      </c>
    </row>
    <row r="24753" spans="5:6" x14ac:dyDescent="0.35">
      <c r="E24753" s="8" t="str">
        <v>Improved</v>
      </c>
      <c r="F24753" s="8">
        <v>0</v>
      </c>
    </row>
    <row r="24754" spans="5:6" x14ac:dyDescent="0.35">
      <c r="E24754" s="8" t="str">
        <v>Model A</v>
      </c>
      <c r="F24754" s="8">
        <v>0</v>
      </c>
    </row>
    <row r="24755" spans="5:6" x14ac:dyDescent="0.35">
      <c r="E24755" s="8" t="str">
        <v>Model A</v>
      </c>
      <c r="F24755" s="8">
        <v>0</v>
      </c>
    </row>
    <row r="24756" spans="5:6" x14ac:dyDescent="0.35">
      <c r="E24756" s="8" t="str">
        <v>Model A</v>
      </c>
      <c r="F24756" s="8">
        <v>0</v>
      </c>
    </row>
    <row r="24757" spans="5:6" x14ac:dyDescent="0.35">
      <c r="E24757" s="8" t="str">
        <v>Model A</v>
      </c>
      <c r="F24757" s="8">
        <v>0</v>
      </c>
    </row>
    <row r="24758" spans="5:6" x14ac:dyDescent="0.35">
      <c r="E24758" s="8" t="str">
        <v>Model A</v>
      </c>
      <c r="F24758" s="8">
        <v>0</v>
      </c>
    </row>
    <row r="24759" spans="5:6" x14ac:dyDescent="0.35">
      <c r="E24759" s="8" t="str">
        <v>Improved</v>
      </c>
      <c r="F24759" s="8">
        <v>0</v>
      </c>
    </row>
    <row r="24760" spans="5:6" x14ac:dyDescent="0.35">
      <c r="E24760" s="8" t="str">
        <v>Improved</v>
      </c>
      <c r="F24760" s="8">
        <v>0</v>
      </c>
    </row>
    <row r="24761" spans="5:6" x14ac:dyDescent="0.35">
      <c r="E24761" s="8" t="str">
        <v>Improved</v>
      </c>
      <c r="F24761" s="8">
        <v>0</v>
      </c>
    </row>
    <row r="24762" spans="5:6" x14ac:dyDescent="0.35">
      <c r="E24762" s="8" t="str">
        <v>Model A</v>
      </c>
      <c r="F24762" s="8">
        <v>0</v>
      </c>
    </row>
    <row r="24763" spans="5:6" x14ac:dyDescent="0.35">
      <c r="E24763" s="8" t="str">
        <v>Improved</v>
      </c>
      <c r="F24763" s="8">
        <v>0</v>
      </c>
    </row>
    <row r="24764" spans="5:6" x14ac:dyDescent="0.35">
      <c r="E24764" s="8" t="str">
        <v>Improved</v>
      </c>
      <c r="F24764" s="8">
        <v>0</v>
      </c>
    </row>
    <row r="24765" spans="5:6" x14ac:dyDescent="0.35">
      <c r="E24765" s="8" t="str">
        <v>Improved</v>
      </c>
      <c r="F24765" s="8">
        <v>0</v>
      </c>
    </row>
    <row r="24766" spans="5:6" x14ac:dyDescent="0.35">
      <c r="E24766" s="8" t="str">
        <v>Model A</v>
      </c>
      <c r="F24766" s="8">
        <v>0</v>
      </c>
    </row>
    <row r="24767" spans="5:6" x14ac:dyDescent="0.35">
      <c r="E24767" s="8" t="str">
        <v>Improved</v>
      </c>
      <c r="F24767" s="8">
        <v>0</v>
      </c>
    </row>
    <row r="24768" spans="5:6" x14ac:dyDescent="0.35">
      <c r="E24768" s="8" t="str">
        <v>Model A</v>
      </c>
      <c r="F24768" s="8">
        <v>0</v>
      </c>
    </row>
    <row r="24769" spans="5:6" x14ac:dyDescent="0.35">
      <c r="E24769" s="8" t="str">
        <v>Improved</v>
      </c>
      <c r="F24769" s="8">
        <v>0</v>
      </c>
    </row>
    <row r="24770" spans="5:6" x14ac:dyDescent="0.35">
      <c r="E24770" s="8" t="str">
        <v>Improved</v>
      </c>
      <c r="F24770" s="8">
        <v>0</v>
      </c>
    </row>
    <row r="24771" spans="5:6" x14ac:dyDescent="0.35">
      <c r="E24771" s="8" t="str">
        <v>Improved</v>
      </c>
      <c r="F24771" s="8">
        <v>0</v>
      </c>
    </row>
    <row r="24772" spans="5:6" x14ac:dyDescent="0.35">
      <c r="E24772" s="8" t="str">
        <v>Improved</v>
      </c>
      <c r="F24772" s="8">
        <v>0</v>
      </c>
    </row>
    <row r="24773" spans="5:6" x14ac:dyDescent="0.35">
      <c r="E24773" s="8" t="str">
        <v>Improved</v>
      </c>
      <c r="F24773" s="8">
        <v>0</v>
      </c>
    </row>
    <row r="24774" spans="5:6" x14ac:dyDescent="0.35">
      <c r="E24774" s="8" t="str">
        <v>Improved</v>
      </c>
      <c r="F24774" s="8">
        <v>0</v>
      </c>
    </row>
    <row r="24775" spans="5:6" x14ac:dyDescent="0.35">
      <c r="E24775" s="8" t="str">
        <v>Apartment</v>
      </c>
      <c r="F24775" s="8">
        <v>0</v>
      </c>
    </row>
    <row r="24776" spans="5:6" x14ac:dyDescent="0.35">
      <c r="E24776" s="8" t="str">
        <v>Apartment</v>
      </c>
      <c r="F24776" s="8">
        <v>0</v>
      </c>
    </row>
    <row r="24777" spans="5:6" x14ac:dyDescent="0.35">
      <c r="E24777" s="8" t="str">
        <v>Improved</v>
      </c>
      <c r="F24777" s="8">
        <v>0</v>
      </c>
    </row>
    <row r="24778" spans="5:6" x14ac:dyDescent="0.35">
      <c r="E24778" s="8" t="str">
        <v>Improved</v>
      </c>
      <c r="F24778" s="8">
        <v>0</v>
      </c>
    </row>
    <row r="24779" spans="5:6" x14ac:dyDescent="0.35">
      <c r="E24779" s="8" t="str">
        <v>Apartment</v>
      </c>
      <c r="F24779" s="8">
        <v>0</v>
      </c>
    </row>
    <row r="24780" spans="5:6" x14ac:dyDescent="0.35">
      <c r="E24780" s="8" t="str">
        <v>Improved</v>
      </c>
      <c r="F24780" s="8">
        <v>0</v>
      </c>
    </row>
    <row r="24781" spans="5:6" x14ac:dyDescent="0.35">
      <c r="E24781" s="8" t="str">
        <v>Apartment</v>
      </c>
      <c r="F24781" s="8">
        <v>0</v>
      </c>
    </row>
    <row r="24782" spans="5:6" x14ac:dyDescent="0.35">
      <c r="E24782" s="8" t="str">
        <v>Apartment</v>
      </c>
      <c r="F24782" s="8">
        <v>0</v>
      </c>
    </row>
    <row r="24783" spans="5:6" x14ac:dyDescent="0.35">
      <c r="E24783" s="8" t="str">
        <v>Apartment</v>
      </c>
      <c r="F24783" s="8">
        <v>0</v>
      </c>
    </row>
    <row r="24784" spans="5:6" x14ac:dyDescent="0.35">
      <c r="E24784" s="8" t="str">
        <v>Improved</v>
      </c>
      <c r="F24784" s="8">
        <v>0</v>
      </c>
    </row>
    <row r="24785" spans="5:6" x14ac:dyDescent="0.35">
      <c r="E24785" s="8" t="str">
        <v>Apartment</v>
      </c>
      <c r="F24785" s="8">
        <v>0</v>
      </c>
    </row>
    <row r="24786" spans="5:6" x14ac:dyDescent="0.35">
      <c r="E24786" s="8" t="str">
        <v>Apartment</v>
      </c>
      <c r="F24786" s="8">
        <v>0</v>
      </c>
    </row>
    <row r="24787" spans="5:6" x14ac:dyDescent="0.35">
      <c r="E24787" s="8" t="str">
        <v>Apartment</v>
      </c>
      <c r="F24787" s="8">
        <v>0</v>
      </c>
    </row>
    <row r="24788" spans="5:6" x14ac:dyDescent="0.35">
      <c r="E24788" s="8" t="str">
        <v>Apartment</v>
      </c>
      <c r="F24788" s="8">
        <v>0</v>
      </c>
    </row>
    <row r="24789" spans="5:6" x14ac:dyDescent="0.35">
      <c r="E24789" s="8" t="str">
        <v>Apartment</v>
      </c>
      <c r="F24789" s="8">
        <v>0</v>
      </c>
    </row>
    <row r="24790" spans="5:6" x14ac:dyDescent="0.35">
      <c r="E24790" s="8" t="str">
        <v>Maisonette</v>
      </c>
      <c r="F24790" s="8">
        <v>0</v>
      </c>
    </row>
    <row r="24791" spans="5:6" x14ac:dyDescent="0.35">
      <c r="E24791" s="8" t="str">
        <v>Apartment</v>
      </c>
      <c r="F24791" s="8">
        <v>0</v>
      </c>
    </row>
    <row r="24792" spans="5:6" x14ac:dyDescent="0.35">
      <c r="E24792" s="8" t="str">
        <v>Apartment</v>
      </c>
      <c r="F24792" s="8">
        <v>0</v>
      </c>
    </row>
    <row r="24793" spans="5:6" x14ac:dyDescent="0.35">
      <c r="E24793" s="8" t="str">
        <v>Apartment</v>
      </c>
      <c r="F24793" s="8">
        <v>0</v>
      </c>
    </row>
    <row r="24794" spans="5:6" x14ac:dyDescent="0.35">
      <c r="E24794" s="8" t="str">
        <v>Maisonette</v>
      </c>
      <c r="F24794" s="8">
        <v>0</v>
      </c>
    </row>
    <row r="24795" spans="5:6" x14ac:dyDescent="0.35">
      <c r="E24795" s="8" t="str">
        <v>Premium Apartment</v>
      </c>
      <c r="F24795" s="8">
        <v>0</v>
      </c>
    </row>
    <row r="24796" spans="5:6" x14ac:dyDescent="0.35">
      <c r="E24796" s="8" t="str">
        <v>Model A</v>
      </c>
      <c r="F24796" s="8">
        <v>0</v>
      </c>
    </row>
    <row r="24797" spans="5:6" x14ac:dyDescent="0.35">
      <c r="E24797" s="8" t="str">
        <v>Premium Apartment</v>
      </c>
      <c r="F24797" s="8">
        <v>0</v>
      </c>
    </row>
    <row r="24798" spans="5:6" x14ac:dyDescent="0.35">
      <c r="E24798" s="8" t="str">
        <v>Model A</v>
      </c>
      <c r="F24798" s="8">
        <v>0</v>
      </c>
    </row>
    <row r="24799" spans="5:6" x14ac:dyDescent="0.35">
      <c r="E24799" s="8" t="str">
        <v>Model A</v>
      </c>
      <c r="F24799" s="8">
        <v>0</v>
      </c>
    </row>
    <row r="24800" spans="5:6" x14ac:dyDescent="0.35">
      <c r="E24800" s="8" t="str">
        <v>Model A</v>
      </c>
      <c r="F24800" s="8">
        <v>0</v>
      </c>
    </row>
    <row r="24801" spans="5:6" x14ac:dyDescent="0.35">
      <c r="E24801" s="8" t="str">
        <v>Premium Apartment</v>
      </c>
      <c r="F24801" s="8">
        <v>0</v>
      </c>
    </row>
    <row r="24802" spans="5:6" x14ac:dyDescent="0.35">
      <c r="E24802" s="8" t="str">
        <v>Premium Apartment</v>
      </c>
      <c r="F24802" s="8">
        <v>0</v>
      </c>
    </row>
    <row r="24803" spans="5:6" x14ac:dyDescent="0.35">
      <c r="E24803" s="8" t="str">
        <v>Premium Apartment</v>
      </c>
      <c r="F24803" s="8">
        <v>0</v>
      </c>
    </row>
    <row r="24804" spans="5:6" x14ac:dyDescent="0.35">
      <c r="E24804" s="8" t="str">
        <v>Improved</v>
      </c>
      <c r="F24804" s="8">
        <v>0</v>
      </c>
    </row>
    <row r="24805" spans="5:6" x14ac:dyDescent="0.35">
      <c r="E24805" s="8" t="str">
        <v>Premium Apartment</v>
      </c>
      <c r="F24805" s="8">
        <v>0</v>
      </c>
    </row>
    <row r="24806" spans="5:6" x14ac:dyDescent="0.35">
      <c r="E24806" s="8" t="str">
        <v>Improved</v>
      </c>
      <c r="F24806" s="8">
        <v>0</v>
      </c>
    </row>
    <row r="24807" spans="5:6" x14ac:dyDescent="0.35">
      <c r="E24807" s="8" t="str">
        <v>Improved</v>
      </c>
      <c r="F24807" s="8">
        <v>0</v>
      </c>
    </row>
    <row r="24808" spans="5:6" x14ac:dyDescent="0.35">
      <c r="E24808" s="8" t="str">
        <v>Improved</v>
      </c>
      <c r="F24808" s="8">
        <v>0</v>
      </c>
    </row>
    <row r="24809" spans="5:6" x14ac:dyDescent="0.35">
      <c r="E24809" s="8" t="str">
        <v>Premium Apartment</v>
      </c>
      <c r="F24809" s="8">
        <v>0</v>
      </c>
    </row>
    <row r="24810" spans="5:6" x14ac:dyDescent="0.35">
      <c r="E24810" s="8" t="str">
        <v>Improved</v>
      </c>
      <c r="F24810" s="8">
        <v>0</v>
      </c>
    </row>
    <row r="24811" spans="5:6" x14ac:dyDescent="0.35">
      <c r="E24811" s="8" t="str">
        <v>Improved</v>
      </c>
      <c r="F24811" s="8">
        <v>0</v>
      </c>
    </row>
    <row r="24812" spans="5:6" x14ac:dyDescent="0.35">
      <c r="E24812" s="8" t="str">
        <v>Improved</v>
      </c>
      <c r="F24812" s="8">
        <v>0</v>
      </c>
    </row>
    <row r="24813" spans="5:6" x14ac:dyDescent="0.35">
      <c r="E24813" s="8" t="str">
        <v>Improved</v>
      </c>
      <c r="F24813" s="8">
        <v>0</v>
      </c>
    </row>
    <row r="24814" spans="5:6" x14ac:dyDescent="0.35">
      <c r="E24814" s="8" t="str">
        <v>Improved</v>
      </c>
      <c r="F24814" s="8">
        <v>0</v>
      </c>
    </row>
    <row r="24815" spans="5:6" x14ac:dyDescent="0.35">
      <c r="E24815" s="8" t="str">
        <v>Improved</v>
      </c>
      <c r="F24815" s="8">
        <v>0</v>
      </c>
    </row>
    <row r="24816" spans="5:6" x14ac:dyDescent="0.35">
      <c r="E24816" s="8" t="str">
        <v>Improved</v>
      </c>
      <c r="F24816" s="8">
        <v>0</v>
      </c>
    </row>
    <row r="24817" spans="5:6" x14ac:dyDescent="0.35">
      <c r="E24817" s="8" t="str">
        <v>Improved</v>
      </c>
      <c r="F24817" s="8">
        <v>0</v>
      </c>
    </row>
    <row r="24818" spans="5:6" x14ac:dyDescent="0.35">
      <c r="E24818" s="8" t="str">
        <v>Improved</v>
      </c>
      <c r="F24818" s="8">
        <v>0</v>
      </c>
    </row>
    <row r="24819" spans="5:6" x14ac:dyDescent="0.35">
      <c r="E24819" s="8" t="str">
        <v>Premium Apartment</v>
      </c>
      <c r="F24819" s="8">
        <v>0</v>
      </c>
    </row>
    <row r="24820" spans="5:6" x14ac:dyDescent="0.35">
      <c r="E24820" s="8" t="str">
        <v>Premium Apartment</v>
      </c>
      <c r="F24820" s="8">
        <v>0</v>
      </c>
    </row>
    <row r="24821" spans="5:6" x14ac:dyDescent="0.35">
      <c r="E24821" s="8" t="str">
        <v>Premium Apartment</v>
      </c>
      <c r="F24821" s="8">
        <v>0</v>
      </c>
    </row>
    <row r="24822" spans="5:6" x14ac:dyDescent="0.35">
      <c r="E24822" s="8" t="str">
        <v>Improved</v>
      </c>
      <c r="F24822" s="8">
        <v>0</v>
      </c>
    </row>
    <row r="24823" spans="5:6" x14ac:dyDescent="0.35">
      <c r="E24823" s="8" t="str">
        <v>Premium Apartment</v>
      </c>
      <c r="F24823" s="8">
        <v>0</v>
      </c>
    </row>
    <row r="24824" spans="5:6" x14ac:dyDescent="0.35">
      <c r="E24824" s="8" t="str">
        <v>Improved</v>
      </c>
      <c r="F24824" s="8">
        <v>0</v>
      </c>
    </row>
    <row r="24825" spans="5:6" x14ac:dyDescent="0.35">
      <c r="E24825" s="8" t="str">
        <v>Premium Apartment</v>
      </c>
      <c r="F24825" s="8">
        <v>0</v>
      </c>
    </row>
    <row r="24826" spans="5:6" x14ac:dyDescent="0.35">
      <c r="E24826" s="8" t="str">
        <v>Premium Apartment</v>
      </c>
      <c r="F24826" s="8">
        <v>0</v>
      </c>
    </row>
    <row r="24827" spans="5:6" x14ac:dyDescent="0.35">
      <c r="E24827" s="8" t="str">
        <v>Standard</v>
      </c>
      <c r="F24827" s="8">
        <v>0</v>
      </c>
    </row>
    <row r="24828" spans="5:6" x14ac:dyDescent="0.35">
      <c r="E24828" s="8" t="str">
        <v>Standard</v>
      </c>
      <c r="F24828" s="8">
        <v>0</v>
      </c>
    </row>
    <row r="24829" spans="5:6" x14ac:dyDescent="0.35">
      <c r="E24829" s="8" t="str">
        <v>Standard</v>
      </c>
      <c r="F24829" s="8">
        <v>0</v>
      </c>
    </row>
    <row r="24830" spans="5:6" x14ac:dyDescent="0.35">
      <c r="E24830" s="8" t="str">
        <v>Standard</v>
      </c>
      <c r="F24830" s="8">
        <v>0</v>
      </c>
    </row>
    <row r="24831" spans="5:6" x14ac:dyDescent="0.35">
      <c r="E24831" s="8" t="str">
        <v>Standard</v>
      </c>
      <c r="F24831" s="8">
        <v>0</v>
      </c>
    </row>
    <row r="24832" spans="5:6" x14ac:dyDescent="0.35">
      <c r="E24832" s="8" t="str">
        <v>Standard</v>
      </c>
      <c r="F24832" s="8">
        <v>0</v>
      </c>
    </row>
    <row r="24833" spans="5:6" x14ac:dyDescent="0.35">
      <c r="E24833" s="8" t="str">
        <v>Standard</v>
      </c>
      <c r="F24833" s="8">
        <v>0</v>
      </c>
    </row>
    <row r="24834" spans="5:6" x14ac:dyDescent="0.35">
      <c r="E24834" s="8" t="str">
        <v>Standard</v>
      </c>
      <c r="F24834" s="8">
        <v>0</v>
      </c>
    </row>
    <row r="24835" spans="5:6" x14ac:dyDescent="0.35">
      <c r="E24835" s="8" t="str">
        <v>Standard</v>
      </c>
      <c r="F24835" s="8">
        <v>0</v>
      </c>
    </row>
    <row r="24836" spans="5:6" x14ac:dyDescent="0.35">
      <c r="E24836" s="8" t="str">
        <v>Standard</v>
      </c>
      <c r="F24836" s="8">
        <v>0</v>
      </c>
    </row>
    <row r="24837" spans="5:6" x14ac:dyDescent="0.35">
      <c r="E24837" s="8" t="str">
        <v>Standard</v>
      </c>
      <c r="F24837" s="8">
        <v>0</v>
      </c>
    </row>
    <row r="24838" spans="5:6" x14ac:dyDescent="0.35">
      <c r="E24838" s="8" t="str">
        <v>Standard</v>
      </c>
      <c r="F24838" s="8">
        <v>0</v>
      </c>
    </row>
    <row r="24839" spans="5:6" x14ac:dyDescent="0.35">
      <c r="E24839" s="8" t="str">
        <v>Standard</v>
      </c>
      <c r="F24839" s="8">
        <v>0</v>
      </c>
    </row>
    <row r="24840" spans="5:6" x14ac:dyDescent="0.35">
      <c r="E24840" s="8" t="str">
        <v>Improved</v>
      </c>
      <c r="F24840" s="8">
        <v>0</v>
      </c>
    </row>
    <row r="24841" spans="5:6" x14ac:dyDescent="0.35">
      <c r="E24841" s="8" t="str">
        <v>Standard</v>
      </c>
      <c r="F24841" s="8">
        <v>0</v>
      </c>
    </row>
    <row r="24842" spans="5:6" x14ac:dyDescent="0.35">
      <c r="E24842" s="8" t="str">
        <v>Standard</v>
      </c>
      <c r="F24842" s="8">
        <v>0</v>
      </c>
    </row>
    <row r="24843" spans="5:6" x14ac:dyDescent="0.35">
      <c r="E24843" s="8" t="str">
        <v>Standard</v>
      </c>
      <c r="F24843" s="8">
        <v>0</v>
      </c>
    </row>
    <row r="24844" spans="5:6" x14ac:dyDescent="0.35">
      <c r="E24844" s="8" t="str">
        <v>Improved</v>
      </c>
      <c r="F24844" s="8">
        <v>0</v>
      </c>
    </row>
    <row r="24845" spans="5:6" x14ac:dyDescent="0.35">
      <c r="E24845" s="8" t="str">
        <v>Standard</v>
      </c>
      <c r="F24845" s="8">
        <v>0</v>
      </c>
    </row>
    <row r="24846" spans="5:6" x14ac:dyDescent="0.35">
      <c r="E24846" s="8" t="str">
        <v>Improved</v>
      </c>
      <c r="F24846" s="8">
        <v>0</v>
      </c>
    </row>
    <row r="24847" spans="5:6" x14ac:dyDescent="0.35">
      <c r="E24847" s="8" t="str">
        <v>Improved</v>
      </c>
      <c r="F24847" s="8">
        <v>0</v>
      </c>
    </row>
    <row r="24848" spans="5:6" x14ac:dyDescent="0.35">
      <c r="E24848" s="8" t="str">
        <v>Improved</v>
      </c>
      <c r="F24848" s="8">
        <v>0</v>
      </c>
    </row>
    <row r="24849" spans="5:6" x14ac:dyDescent="0.35">
      <c r="E24849" s="8" t="str">
        <v>Improved</v>
      </c>
      <c r="F24849" s="8">
        <v>0</v>
      </c>
    </row>
    <row r="24850" spans="5:6" x14ac:dyDescent="0.35">
      <c r="E24850" s="8" t="str">
        <v>Improved</v>
      </c>
      <c r="F24850" s="8">
        <v>0</v>
      </c>
    </row>
    <row r="24851" spans="5:6" x14ac:dyDescent="0.35">
      <c r="E24851" s="8" t="str">
        <v>Model A</v>
      </c>
      <c r="F24851" s="8">
        <v>0</v>
      </c>
    </row>
    <row r="24852" spans="5:6" x14ac:dyDescent="0.35">
      <c r="E24852" s="8" t="str">
        <v>Model A</v>
      </c>
      <c r="F24852" s="8">
        <v>0</v>
      </c>
    </row>
    <row r="24853" spans="5:6" x14ac:dyDescent="0.35">
      <c r="E24853" s="8" t="str">
        <v>New Generation</v>
      </c>
      <c r="F24853" s="8">
        <v>0</v>
      </c>
    </row>
    <row r="24854" spans="5:6" x14ac:dyDescent="0.35">
      <c r="E24854" s="8" t="str">
        <v>Improved</v>
      </c>
      <c r="F24854" s="8">
        <v>0</v>
      </c>
    </row>
    <row r="24855" spans="5:6" x14ac:dyDescent="0.35">
      <c r="E24855" s="8" t="str">
        <v>Improved</v>
      </c>
      <c r="F24855" s="8">
        <v>0</v>
      </c>
    </row>
    <row r="24856" spans="5:6" x14ac:dyDescent="0.35">
      <c r="E24856" s="8" t="str">
        <v>Model A</v>
      </c>
      <c r="F24856" s="8">
        <v>0</v>
      </c>
    </row>
    <row r="24857" spans="5:6" x14ac:dyDescent="0.35">
      <c r="E24857" s="8" t="str">
        <v>Model A</v>
      </c>
      <c r="F24857" s="8">
        <v>0</v>
      </c>
    </row>
    <row r="24858" spans="5:6" x14ac:dyDescent="0.35">
      <c r="E24858" s="8" t="str">
        <v>Model A</v>
      </c>
      <c r="F24858" s="8">
        <v>0</v>
      </c>
    </row>
    <row r="24859" spans="5:6" x14ac:dyDescent="0.35">
      <c r="E24859" s="8" t="str">
        <v>Model A</v>
      </c>
      <c r="F24859" s="8">
        <v>0</v>
      </c>
    </row>
    <row r="24860" spans="5:6" x14ac:dyDescent="0.35">
      <c r="E24860" s="8" t="str">
        <v>Model A</v>
      </c>
      <c r="F24860" s="8">
        <v>0</v>
      </c>
    </row>
    <row r="24861" spans="5:6" x14ac:dyDescent="0.35">
      <c r="E24861" s="8" t="str">
        <v>Model A</v>
      </c>
      <c r="F24861" s="8">
        <v>0</v>
      </c>
    </row>
    <row r="24862" spans="5:6" x14ac:dyDescent="0.35">
      <c r="E24862" s="8" t="str">
        <v>Model A</v>
      </c>
      <c r="F24862" s="8">
        <v>0</v>
      </c>
    </row>
    <row r="24863" spans="5:6" x14ac:dyDescent="0.35">
      <c r="E24863" s="8" t="str">
        <v>Model A</v>
      </c>
      <c r="F24863" s="8">
        <v>0</v>
      </c>
    </row>
    <row r="24864" spans="5:6" x14ac:dyDescent="0.35">
      <c r="E24864" s="8" t="str">
        <v>Model A</v>
      </c>
      <c r="F24864" s="8">
        <v>0</v>
      </c>
    </row>
    <row r="24865" spans="5:6" x14ac:dyDescent="0.35">
      <c r="E24865" s="8" t="str">
        <v>Model A</v>
      </c>
      <c r="F24865" s="8">
        <v>0</v>
      </c>
    </row>
    <row r="24866" spans="5:6" x14ac:dyDescent="0.35">
      <c r="E24866" s="8" t="str">
        <v>Terrace</v>
      </c>
      <c r="F24866" s="8">
        <v>0</v>
      </c>
    </row>
    <row r="24867" spans="5:6" x14ac:dyDescent="0.35">
      <c r="E24867" s="8" t="str">
        <v>Standard</v>
      </c>
      <c r="F24867" s="8">
        <v>0</v>
      </c>
    </row>
    <row r="24868" spans="5:6" x14ac:dyDescent="0.35">
      <c r="E24868" s="8" t="str">
        <v>Improved</v>
      </c>
      <c r="F24868" s="8">
        <v>0</v>
      </c>
    </row>
    <row r="24869" spans="5:6" x14ac:dyDescent="0.35">
      <c r="E24869" s="8" t="str">
        <v>Improved</v>
      </c>
      <c r="F24869" s="8">
        <v>0</v>
      </c>
    </row>
    <row r="24870" spans="5:6" x14ac:dyDescent="0.35">
      <c r="E24870" s="8" t="str">
        <v>Model A2</v>
      </c>
      <c r="F24870" s="8">
        <v>0</v>
      </c>
    </row>
    <row r="24871" spans="5:6" x14ac:dyDescent="0.35">
      <c r="E24871" s="8" t="str">
        <v>Model A</v>
      </c>
      <c r="F24871" s="8">
        <v>0</v>
      </c>
    </row>
    <row r="24872" spans="5:6" x14ac:dyDescent="0.35">
      <c r="E24872" s="8" t="str">
        <v>Model A2</v>
      </c>
      <c r="F24872" s="8">
        <v>0</v>
      </c>
    </row>
    <row r="24873" spans="5:6" x14ac:dyDescent="0.35">
      <c r="E24873" s="8" t="str">
        <v>Model A</v>
      </c>
      <c r="F24873" s="8">
        <v>0</v>
      </c>
    </row>
    <row r="24874" spans="5:6" x14ac:dyDescent="0.35">
      <c r="E24874" s="8" t="str">
        <v>Premium Apartment</v>
      </c>
      <c r="F24874" s="8">
        <v>0</v>
      </c>
    </row>
    <row r="24875" spans="5:6" x14ac:dyDescent="0.35">
      <c r="E24875" s="8" t="str">
        <v>Model A</v>
      </c>
      <c r="F24875" s="8">
        <v>0</v>
      </c>
    </row>
    <row r="24876" spans="5:6" x14ac:dyDescent="0.35">
      <c r="E24876" s="8" t="str">
        <v>Model A</v>
      </c>
      <c r="F24876" s="8">
        <v>0</v>
      </c>
    </row>
    <row r="24877" spans="5:6" x14ac:dyDescent="0.35">
      <c r="E24877" s="8" t="str">
        <v>Model A2</v>
      </c>
      <c r="F24877" s="8">
        <v>0</v>
      </c>
    </row>
    <row r="24878" spans="5:6" x14ac:dyDescent="0.35">
      <c r="E24878" s="8" t="str">
        <v>Model A</v>
      </c>
      <c r="F24878" s="8">
        <v>0</v>
      </c>
    </row>
    <row r="24879" spans="5:6" x14ac:dyDescent="0.35">
      <c r="E24879" s="8" t="str">
        <v>Model A</v>
      </c>
      <c r="F24879" s="8">
        <v>0</v>
      </c>
    </row>
    <row r="24880" spans="5:6" x14ac:dyDescent="0.35">
      <c r="E24880" s="8" t="str">
        <v>Model A</v>
      </c>
      <c r="F24880" s="8">
        <v>0</v>
      </c>
    </row>
    <row r="24881" spans="5:6" x14ac:dyDescent="0.35">
      <c r="E24881" s="8" t="str">
        <v>Improved</v>
      </c>
      <c r="F24881" s="8">
        <v>0</v>
      </c>
    </row>
    <row r="24882" spans="5:6" x14ac:dyDescent="0.35">
      <c r="E24882" s="8" t="str">
        <v>Model A</v>
      </c>
      <c r="F24882" s="8">
        <v>0</v>
      </c>
    </row>
    <row r="24883" spans="5:6" x14ac:dyDescent="0.35">
      <c r="E24883" s="8" t="str">
        <v>Model A</v>
      </c>
      <c r="F24883" s="8">
        <v>0</v>
      </c>
    </row>
    <row r="24884" spans="5:6" x14ac:dyDescent="0.35">
      <c r="E24884" s="8" t="str">
        <v>Premium Apartment</v>
      </c>
      <c r="F24884" s="8">
        <v>0</v>
      </c>
    </row>
    <row r="24885" spans="5:6" x14ac:dyDescent="0.35">
      <c r="E24885" s="8" t="str">
        <v>Improved</v>
      </c>
      <c r="F24885" s="8">
        <v>0</v>
      </c>
    </row>
    <row r="24886" spans="5:6" x14ac:dyDescent="0.35">
      <c r="E24886" s="8" t="str">
        <v>Premium Apartment</v>
      </c>
      <c r="F24886" s="8">
        <v>0</v>
      </c>
    </row>
    <row r="24887" spans="5:6" x14ac:dyDescent="0.35">
      <c r="E24887" s="8" t="str">
        <v>Improved</v>
      </c>
      <c r="F24887" s="8">
        <v>0</v>
      </c>
    </row>
    <row r="24888" spans="5:6" x14ac:dyDescent="0.35">
      <c r="E24888" s="8" t="str">
        <v>Premium Apartment</v>
      </c>
      <c r="F24888" s="8">
        <v>0</v>
      </c>
    </row>
    <row r="24889" spans="5:6" x14ac:dyDescent="0.35">
      <c r="E24889" s="8" t="str">
        <v>Improved</v>
      </c>
      <c r="F24889" s="8">
        <v>0</v>
      </c>
    </row>
    <row r="24890" spans="5:6" x14ac:dyDescent="0.35">
      <c r="E24890" s="8" t="str">
        <v>Improved</v>
      </c>
      <c r="F24890" s="8">
        <v>0</v>
      </c>
    </row>
    <row r="24891" spans="5:6" x14ac:dyDescent="0.35">
      <c r="E24891" s="8" t="str">
        <v>Improved</v>
      </c>
      <c r="F24891" s="8">
        <v>0</v>
      </c>
    </row>
    <row r="24892" spans="5:6" x14ac:dyDescent="0.35">
      <c r="E24892" s="8" t="str">
        <v>Improved</v>
      </c>
      <c r="F24892" s="8">
        <v>0</v>
      </c>
    </row>
    <row r="24893" spans="5:6" x14ac:dyDescent="0.35">
      <c r="E24893" s="8" t="str">
        <v>Improved</v>
      </c>
      <c r="F24893" s="8">
        <v>0</v>
      </c>
    </row>
    <row r="24894" spans="5:6" x14ac:dyDescent="0.35">
      <c r="E24894" s="8" t="str">
        <v>Improved</v>
      </c>
      <c r="F24894" s="8">
        <v>0</v>
      </c>
    </row>
    <row r="24895" spans="5:6" x14ac:dyDescent="0.35">
      <c r="E24895" s="8" t="str">
        <v>Improved</v>
      </c>
      <c r="F24895" s="8">
        <v>0</v>
      </c>
    </row>
    <row r="24896" spans="5:6" x14ac:dyDescent="0.35">
      <c r="E24896" s="8" t="str">
        <v>Premium Apartment</v>
      </c>
      <c r="F24896" s="8">
        <v>0</v>
      </c>
    </row>
    <row r="24897" spans="5:6" x14ac:dyDescent="0.35">
      <c r="E24897" s="8" t="str">
        <v>Improved</v>
      </c>
      <c r="F24897" s="8">
        <v>0</v>
      </c>
    </row>
    <row r="24898" spans="5:6" x14ac:dyDescent="0.35">
      <c r="E24898" s="8" t="str">
        <v>Premium Apartment</v>
      </c>
      <c r="F24898" s="8">
        <v>0</v>
      </c>
    </row>
    <row r="24899" spans="5:6" x14ac:dyDescent="0.35">
      <c r="E24899" s="8" t="str">
        <v>Premium Apartment</v>
      </c>
      <c r="F24899" s="8">
        <v>0</v>
      </c>
    </row>
    <row r="24900" spans="5:6" x14ac:dyDescent="0.35">
      <c r="E24900" s="8" t="str">
        <v>Premium Apartment</v>
      </c>
      <c r="F24900" s="8">
        <v>0</v>
      </c>
    </row>
    <row r="24901" spans="5:6" x14ac:dyDescent="0.35">
      <c r="E24901" s="8" t="str">
        <v>Premium Apartment</v>
      </c>
      <c r="F24901" s="8">
        <v>0</v>
      </c>
    </row>
    <row r="24902" spans="5:6" x14ac:dyDescent="0.35">
      <c r="E24902" s="8" t="str">
        <v>Apartment</v>
      </c>
      <c r="F24902" s="8">
        <v>0</v>
      </c>
    </row>
    <row r="24903" spans="5:6" x14ac:dyDescent="0.35">
      <c r="E24903" s="8" t="str">
        <v>Premium Apartment</v>
      </c>
      <c r="F24903" s="8">
        <v>0</v>
      </c>
    </row>
    <row r="24904" spans="5:6" x14ac:dyDescent="0.35">
      <c r="E24904" s="8" t="str">
        <v>Premium Apartment</v>
      </c>
      <c r="F24904" s="8">
        <v>0</v>
      </c>
    </row>
    <row r="24905" spans="5:6" x14ac:dyDescent="0.35">
      <c r="E24905" s="8" t="str">
        <v>Model A</v>
      </c>
      <c r="F24905" s="8">
        <v>0</v>
      </c>
    </row>
    <row r="24906" spans="5:6" x14ac:dyDescent="0.35">
      <c r="E24906" s="8" t="str">
        <v>Model A2</v>
      </c>
      <c r="F24906" s="8">
        <v>0</v>
      </c>
    </row>
    <row r="24907" spans="5:6" x14ac:dyDescent="0.35">
      <c r="E24907" s="8" t="str">
        <v>Model A2</v>
      </c>
      <c r="F24907" s="8">
        <v>0</v>
      </c>
    </row>
    <row r="24908" spans="5:6" x14ac:dyDescent="0.35">
      <c r="E24908" s="8" t="str">
        <v>Model A</v>
      </c>
      <c r="F24908" s="8">
        <v>0</v>
      </c>
    </row>
    <row r="24909" spans="5:6" x14ac:dyDescent="0.35">
      <c r="E24909" s="8" t="str">
        <v>Model A</v>
      </c>
      <c r="F24909" s="8">
        <v>0</v>
      </c>
    </row>
    <row r="24910" spans="5:6" x14ac:dyDescent="0.35">
      <c r="E24910" s="8" t="str">
        <v>Model A2</v>
      </c>
      <c r="F24910" s="8">
        <v>0</v>
      </c>
    </row>
    <row r="24911" spans="5:6" x14ac:dyDescent="0.35">
      <c r="E24911" s="8" t="str">
        <v>Model A2</v>
      </c>
      <c r="F24911" s="8">
        <v>0</v>
      </c>
    </row>
    <row r="24912" spans="5:6" x14ac:dyDescent="0.35">
      <c r="E24912" s="8" t="str">
        <v>Premium Apartment</v>
      </c>
      <c r="F24912" s="8">
        <v>0</v>
      </c>
    </row>
    <row r="24913" spans="5:6" x14ac:dyDescent="0.35">
      <c r="E24913" s="8" t="str">
        <v>Model A2</v>
      </c>
      <c r="F24913" s="8">
        <v>0</v>
      </c>
    </row>
    <row r="24914" spans="5:6" x14ac:dyDescent="0.35">
      <c r="E24914" s="8" t="str">
        <v>Model A2</v>
      </c>
      <c r="F24914" s="8">
        <v>0</v>
      </c>
    </row>
    <row r="24915" spans="5:6" x14ac:dyDescent="0.35">
      <c r="E24915" s="8" t="str">
        <v>Model A2</v>
      </c>
      <c r="F24915" s="8">
        <v>0</v>
      </c>
    </row>
    <row r="24916" spans="5:6" x14ac:dyDescent="0.35">
      <c r="E24916" s="8" t="str">
        <v>Model A2</v>
      </c>
      <c r="F24916" s="8">
        <v>0</v>
      </c>
    </row>
    <row r="24917" spans="5:6" x14ac:dyDescent="0.35">
      <c r="E24917" s="8" t="str">
        <v>Premium Apartment</v>
      </c>
      <c r="F24917" s="8">
        <v>0</v>
      </c>
    </row>
    <row r="24918" spans="5:6" x14ac:dyDescent="0.35">
      <c r="E24918" s="8" t="str">
        <v>Premium Apartment</v>
      </c>
      <c r="F24918" s="8">
        <v>0</v>
      </c>
    </row>
    <row r="24919" spans="5:6" x14ac:dyDescent="0.35">
      <c r="E24919" s="8" t="str">
        <v>Model A</v>
      </c>
      <c r="F24919" s="8">
        <v>0</v>
      </c>
    </row>
    <row r="24920" spans="5:6" x14ac:dyDescent="0.35">
      <c r="E24920" s="8" t="str">
        <v>Model A2</v>
      </c>
      <c r="F24920" s="8">
        <v>0</v>
      </c>
    </row>
    <row r="24921" spans="5:6" x14ac:dyDescent="0.35">
      <c r="E24921" s="8" t="str">
        <v>Model A</v>
      </c>
      <c r="F24921" s="8">
        <v>0</v>
      </c>
    </row>
    <row r="24922" spans="5:6" x14ac:dyDescent="0.35">
      <c r="E24922" s="8" t="str">
        <v>Model A2</v>
      </c>
      <c r="F24922" s="8">
        <v>0</v>
      </c>
    </row>
    <row r="24923" spans="5:6" x14ac:dyDescent="0.35">
      <c r="E24923" s="8" t="str">
        <v>Model A</v>
      </c>
      <c r="F24923" s="8">
        <v>0</v>
      </c>
    </row>
    <row r="24924" spans="5:6" x14ac:dyDescent="0.35">
      <c r="E24924" s="8" t="str">
        <v>Premium Apartment</v>
      </c>
      <c r="F24924" s="8">
        <v>0</v>
      </c>
    </row>
    <row r="24925" spans="5:6" x14ac:dyDescent="0.35">
      <c r="E24925" s="8" t="str">
        <v>Premium Apartment</v>
      </c>
      <c r="F24925" s="8">
        <v>0</v>
      </c>
    </row>
    <row r="24926" spans="5:6" x14ac:dyDescent="0.35">
      <c r="E24926" s="8" t="str">
        <v>Premium Apartment</v>
      </c>
      <c r="F24926" s="8">
        <v>0</v>
      </c>
    </row>
    <row r="24927" spans="5:6" x14ac:dyDescent="0.35">
      <c r="E24927" s="8" t="str">
        <v>Model A</v>
      </c>
      <c r="F24927" s="8">
        <v>0</v>
      </c>
    </row>
    <row r="24928" spans="5:6" x14ac:dyDescent="0.35">
      <c r="E24928" s="8" t="str">
        <v>Model A2</v>
      </c>
      <c r="F24928" s="8">
        <v>0</v>
      </c>
    </row>
    <row r="24929" spans="5:6" x14ac:dyDescent="0.35">
      <c r="E24929" s="8" t="str">
        <v>Premium Apartment</v>
      </c>
      <c r="F24929" s="8">
        <v>0</v>
      </c>
    </row>
    <row r="24930" spans="5:6" x14ac:dyDescent="0.35">
      <c r="E24930" s="8" t="str">
        <v>Premium Apartment</v>
      </c>
      <c r="F24930" s="8">
        <v>0</v>
      </c>
    </row>
    <row r="24931" spans="5:6" x14ac:dyDescent="0.35">
      <c r="E24931" s="8" t="str">
        <v>Model A</v>
      </c>
      <c r="F24931" s="8">
        <v>0</v>
      </c>
    </row>
    <row r="24932" spans="5:6" x14ac:dyDescent="0.35">
      <c r="E24932" s="8" t="str">
        <v>Premium Apartment</v>
      </c>
      <c r="F24932" s="8">
        <v>0</v>
      </c>
    </row>
    <row r="24933" spans="5:6" x14ac:dyDescent="0.35">
      <c r="E24933" s="8" t="str">
        <v>Model A</v>
      </c>
      <c r="F24933" s="8">
        <v>0</v>
      </c>
    </row>
    <row r="24934" spans="5:6" x14ac:dyDescent="0.35">
      <c r="E24934" s="8" t="str">
        <v>Premium Apartment</v>
      </c>
      <c r="F24934" s="8">
        <v>0</v>
      </c>
    </row>
    <row r="24935" spans="5:6" x14ac:dyDescent="0.35">
      <c r="E24935" s="8" t="str">
        <v>Premium Apartment</v>
      </c>
      <c r="F24935" s="8">
        <v>0</v>
      </c>
    </row>
    <row r="24936" spans="5:6" x14ac:dyDescent="0.35">
      <c r="E24936" s="8" t="str">
        <v>Model A2</v>
      </c>
      <c r="F24936" s="8">
        <v>0</v>
      </c>
    </row>
    <row r="24937" spans="5:6" x14ac:dyDescent="0.35">
      <c r="E24937" s="8" t="str">
        <v>Premium Apartment</v>
      </c>
      <c r="F24937" s="8">
        <v>0</v>
      </c>
    </row>
    <row r="24938" spans="5:6" x14ac:dyDescent="0.35">
      <c r="E24938" s="8" t="str">
        <v>Model A</v>
      </c>
      <c r="F24938" s="8">
        <v>0</v>
      </c>
    </row>
    <row r="24939" spans="5:6" x14ac:dyDescent="0.35">
      <c r="E24939" s="8" t="str">
        <v>Improved</v>
      </c>
      <c r="F24939" s="8">
        <v>0</v>
      </c>
    </row>
    <row r="24940" spans="5:6" x14ac:dyDescent="0.35">
      <c r="E24940" s="8" t="str">
        <v>Model A</v>
      </c>
      <c r="F24940" s="8">
        <v>0</v>
      </c>
    </row>
    <row r="24941" spans="5:6" x14ac:dyDescent="0.35">
      <c r="E24941" s="8" t="str">
        <v>Premium Apartment</v>
      </c>
      <c r="F24941" s="8">
        <v>0</v>
      </c>
    </row>
    <row r="24942" spans="5:6" x14ac:dyDescent="0.35">
      <c r="E24942" s="8" t="str">
        <v>Improved</v>
      </c>
      <c r="F24942" s="8">
        <v>0</v>
      </c>
    </row>
    <row r="24943" spans="5:6" x14ac:dyDescent="0.35">
      <c r="E24943" s="8" t="str">
        <v>Model A</v>
      </c>
      <c r="F24943" s="8">
        <v>0</v>
      </c>
    </row>
    <row r="24944" spans="5:6" x14ac:dyDescent="0.35">
      <c r="E24944" s="8" t="str">
        <v>Improved</v>
      </c>
      <c r="F24944" s="8">
        <v>0</v>
      </c>
    </row>
    <row r="24945" spans="5:6" x14ac:dyDescent="0.35">
      <c r="E24945" s="8" t="str">
        <v>Model A</v>
      </c>
      <c r="F24945" s="8">
        <v>0</v>
      </c>
    </row>
    <row r="24946" spans="5:6" x14ac:dyDescent="0.35">
      <c r="E24946" s="8" t="str">
        <v>Model A</v>
      </c>
      <c r="F24946" s="8">
        <v>0</v>
      </c>
    </row>
    <row r="24947" spans="5:6" x14ac:dyDescent="0.35">
      <c r="E24947" s="8" t="str">
        <v>Premium Apartment</v>
      </c>
      <c r="F24947" s="8">
        <v>0</v>
      </c>
    </row>
    <row r="24948" spans="5:6" x14ac:dyDescent="0.35">
      <c r="E24948" s="8" t="str">
        <v>Model A</v>
      </c>
      <c r="F24948" s="8">
        <v>0</v>
      </c>
    </row>
    <row r="24949" spans="5:6" x14ac:dyDescent="0.35">
      <c r="E24949" s="8" t="str">
        <v>Premium Apartment</v>
      </c>
      <c r="F24949" s="8">
        <v>0</v>
      </c>
    </row>
    <row r="24950" spans="5:6" x14ac:dyDescent="0.35">
      <c r="E24950" s="8" t="str">
        <v>Model A</v>
      </c>
      <c r="F24950" s="8">
        <v>0</v>
      </c>
    </row>
    <row r="24951" spans="5:6" x14ac:dyDescent="0.35">
      <c r="E24951" s="8" t="str">
        <v>Model A</v>
      </c>
      <c r="F24951" s="8">
        <v>0</v>
      </c>
    </row>
    <row r="24952" spans="5:6" x14ac:dyDescent="0.35">
      <c r="E24952" s="8" t="str">
        <v>Premium Apartment</v>
      </c>
      <c r="F24952" s="8">
        <v>0</v>
      </c>
    </row>
    <row r="24953" spans="5:6" x14ac:dyDescent="0.35">
      <c r="E24953" s="8" t="str">
        <v>Premium Apartment</v>
      </c>
      <c r="F24953" s="8">
        <v>0</v>
      </c>
    </row>
    <row r="24954" spans="5:6" x14ac:dyDescent="0.35">
      <c r="E24954" s="8" t="str">
        <v>Model A</v>
      </c>
      <c r="F24954" s="8">
        <v>0</v>
      </c>
    </row>
    <row r="24955" spans="5:6" x14ac:dyDescent="0.35">
      <c r="E24955" s="8" t="str">
        <v>Improved</v>
      </c>
      <c r="F24955" s="8">
        <v>0</v>
      </c>
    </row>
    <row r="24956" spans="5:6" x14ac:dyDescent="0.35">
      <c r="E24956" s="8" t="str">
        <v>Model A</v>
      </c>
      <c r="F24956" s="8">
        <v>0</v>
      </c>
    </row>
    <row r="24957" spans="5:6" x14ac:dyDescent="0.35">
      <c r="E24957" s="8" t="str">
        <v>Improved</v>
      </c>
      <c r="F24957" s="8">
        <v>0</v>
      </c>
    </row>
    <row r="24958" spans="5:6" x14ac:dyDescent="0.35">
      <c r="E24958" s="8" t="str">
        <v>Model A</v>
      </c>
      <c r="F24958" s="8">
        <v>0</v>
      </c>
    </row>
    <row r="24959" spans="5:6" x14ac:dyDescent="0.35">
      <c r="E24959" s="8" t="str">
        <v>Model A</v>
      </c>
      <c r="F24959" s="8">
        <v>0</v>
      </c>
    </row>
    <row r="24960" spans="5:6" x14ac:dyDescent="0.35">
      <c r="E24960" s="8" t="str">
        <v>Improved</v>
      </c>
      <c r="F24960" s="8">
        <v>0</v>
      </c>
    </row>
    <row r="24961" spans="5:6" x14ac:dyDescent="0.35">
      <c r="E24961" s="8" t="str">
        <v>Improved</v>
      </c>
      <c r="F24961" s="8">
        <v>0</v>
      </c>
    </row>
    <row r="24962" spans="5:6" x14ac:dyDescent="0.35">
      <c r="E24962" s="8" t="str">
        <v>Improved</v>
      </c>
      <c r="F24962" s="8">
        <v>0</v>
      </c>
    </row>
    <row r="24963" spans="5:6" x14ac:dyDescent="0.35">
      <c r="E24963" s="8" t="str">
        <v>Model A</v>
      </c>
      <c r="F24963" s="8">
        <v>0</v>
      </c>
    </row>
    <row r="24964" spans="5:6" x14ac:dyDescent="0.35">
      <c r="E24964" s="8" t="str">
        <v>Improved</v>
      </c>
      <c r="F24964" s="8">
        <v>0</v>
      </c>
    </row>
    <row r="24965" spans="5:6" x14ac:dyDescent="0.35">
      <c r="E24965" s="8" t="str">
        <v>Improved</v>
      </c>
      <c r="F24965" s="8">
        <v>0</v>
      </c>
    </row>
    <row r="24966" spans="5:6" x14ac:dyDescent="0.35">
      <c r="E24966" s="8" t="str">
        <v>Premium Apartment</v>
      </c>
      <c r="F24966" s="8">
        <v>0</v>
      </c>
    </row>
    <row r="24967" spans="5:6" x14ac:dyDescent="0.35">
      <c r="E24967" s="8" t="str">
        <v>Improved</v>
      </c>
      <c r="F24967" s="8">
        <v>0</v>
      </c>
    </row>
    <row r="24968" spans="5:6" x14ac:dyDescent="0.35">
      <c r="E24968" s="8" t="str">
        <v>Model A</v>
      </c>
      <c r="F24968" s="8">
        <v>0</v>
      </c>
    </row>
    <row r="24969" spans="5:6" x14ac:dyDescent="0.35">
      <c r="E24969" s="8" t="str">
        <v>Model A</v>
      </c>
      <c r="F24969" s="8">
        <v>0</v>
      </c>
    </row>
    <row r="24970" spans="5:6" x14ac:dyDescent="0.35">
      <c r="E24970" s="8" t="str">
        <v>Premium Apartment</v>
      </c>
      <c r="F24970" s="8">
        <v>0</v>
      </c>
    </row>
    <row r="24971" spans="5:6" x14ac:dyDescent="0.35">
      <c r="E24971" s="8" t="str">
        <v>Premium Apartment</v>
      </c>
      <c r="F24971" s="8">
        <v>0</v>
      </c>
    </row>
    <row r="24972" spans="5:6" x14ac:dyDescent="0.35">
      <c r="E24972" s="8" t="str">
        <v>Improved</v>
      </c>
      <c r="F24972" s="8">
        <v>0</v>
      </c>
    </row>
    <row r="24973" spans="5:6" x14ac:dyDescent="0.35">
      <c r="E24973" s="8" t="str">
        <v>Model A</v>
      </c>
      <c r="F24973" s="8">
        <v>0</v>
      </c>
    </row>
    <row r="24974" spans="5:6" x14ac:dyDescent="0.35">
      <c r="E24974" s="8" t="str">
        <v>Premium Apartment</v>
      </c>
      <c r="F24974" s="8">
        <v>0</v>
      </c>
    </row>
    <row r="24975" spans="5:6" x14ac:dyDescent="0.35">
      <c r="E24975" s="8" t="str">
        <v>Improved</v>
      </c>
      <c r="F24975" s="8">
        <v>0</v>
      </c>
    </row>
    <row r="24976" spans="5:6" x14ac:dyDescent="0.35">
      <c r="E24976" s="8" t="str">
        <v>Improved</v>
      </c>
      <c r="F24976" s="8">
        <v>0</v>
      </c>
    </row>
    <row r="24977" spans="5:6" x14ac:dyDescent="0.35">
      <c r="E24977" s="8" t="str">
        <v>Model A</v>
      </c>
      <c r="F24977" s="8">
        <v>0</v>
      </c>
    </row>
    <row r="24978" spans="5:6" x14ac:dyDescent="0.35">
      <c r="E24978" s="8" t="str">
        <v>Improved</v>
      </c>
      <c r="F24978" s="8">
        <v>0</v>
      </c>
    </row>
    <row r="24979" spans="5:6" x14ac:dyDescent="0.35">
      <c r="E24979" s="8" t="str">
        <v>Premium Apartment</v>
      </c>
      <c r="F24979" s="8">
        <v>0</v>
      </c>
    </row>
    <row r="24980" spans="5:6" x14ac:dyDescent="0.35">
      <c r="E24980" s="8" t="str">
        <v>Model A</v>
      </c>
      <c r="F24980" s="8">
        <v>0</v>
      </c>
    </row>
    <row r="24981" spans="5:6" x14ac:dyDescent="0.35">
      <c r="E24981" s="8" t="str">
        <v>Model A</v>
      </c>
      <c r="F24981" s="8">
        <v>0</v>
      </c>
    </row>
    <row r="24982" spans="5:6" x14ac:dyDescent="0.35">
      <c r="E24982" s="8" t="str">
        <v>Improved</v>
      </c>
      <c r="F24982" s="8">
        <v>0</v>
      </c>
    </row>
    <row r="24983" spans="5:6" x14ac:dyDescent="0.35">
      <c r="E24983" s="8" t="str">
        <v>Improved</v>
      </c>
      <c r="F24983" s="8">
        <v>0</v>
      </c>
    </row>
    <row r="24984" spans="5:6" x14ac:dyDescent="0.35">
      <c r="E24984" s="8" t="str">
        <v>Premium Apartment</v>
      </c>
      <c r="F24984" s="8">
        <v>0</v>
      </c>
    </row>
    <row r="24985" spans="5:6" x14ac:dyDescent="0.35">
      <c r="E24985" s="8" t="str">
        <v>Premium Apartment</v>
      </c>
      <c r="F24985" s="8">
        <v>0</v>
      </c>
    </row>
    <row r="24986" spans="5:6" x14ac:dyDescent="0.35">
      <c r="E24986" s="8" t="str">
        <v>Improved</v>
      </c>
      <c r="F24986" s="8">
        <v>0</v>
      </c>
    </row>
    <row r="24987" spans="5:6" x14ac:dyDescent="0.35">
      <c r="E24987" s="8" t="str">
        <v>Premium Apartment</v>
      </c>
      <c r="F24987" s="8">
        <v>0</v>
      </c>
    </row>
    <row r="24988" spans="5:6" x14ac:dyDescent="0.35">
      <c r="E24988" s="8" t="str">
        <v>Improved</v>
      </c>
      <c r="F24988" s="8">
        <v>0</v>
      </c>
    </row>
    <row r="24989" spans="5:6" x14ac:dyDescent="0.35">
      <c r="E24989" s="8" t="str">
        <v>Model A</v>
      </c>
      <c r="F24989" s="8">
        <v>0</v>
      </c>
    </row>
    <row r="24990" spans="5:6" x14ac:dyDescent="0.35">
      <c r="E24990" s="8" t="str">
        <v>Premium Apartment</v>
      </c>
      <c r="F24990" s="8">
        <v>0</v>
      </c>
    </row>
    <row r="24991" spans="5:6" x14ac:dyDescent="0.35">
      <c r="E24991" s="8" t="str">
        <v>Improved</v>
      </c>
      <c r="F24991" s="8">
        <v>0</v>
      </c>
    </row>
    <row r="24992" spans="5:6" x14ac:dyDescent="0.35">
      <c r="E24992" s="8" t="str">
        <v>Improved</v>
      </c>
      <c r="F24992" s="8">
        <v>0</v>
      </c>
    </row>
    <row r="24993" spans="5:6" x14ac:dyDescent="0.35">
      <c r="E24993" s="8" t="str">
        <v>Premium Apartment</v>
      </c>
      <c r="F24993" s="8">
        <v>0</v>
      </c>
    </row>
    <row r="24994" spans="5:6" x14ac:dyDescent="0.35">
      <c r="E24994" s="8" t="str">
        <v>Premium Apartment</v>
      </c>
      <c r="F24994" s="8">
        <v>0</v>
      </c>
    </row>
    <row r="24995" spans="5:6" x14ac:dyDescent="0.35">
      <c r="E24995" s="8" t="str">
        <v>Improved</v>
      </c>
      <c r="F24995" s="8">
        <v>0</v>
      </c>
    </row>
    <row r="24996" spans="5:6" x14ac:dyDescent="0.35">
      <c r="E24996" s="8" t="str">
        <v>Premium Apartment</v>
      </c>
      <c r="F24996" s="8">
        <v>0</v>
      </c>
    </row>
    <row r="24997" spans="5:6" x14ac:dyDescent="0.35">
      <c r="E24997" s="8" t="str">
        <v>Premium Apartment</v>
      </c>
      <c r="F24997" s="8">
        <v>0</v>
      </c>
    </row>
    <row r="24998" spans="5:6" x14ac:dyDescent="0.35">
      <c r="E24998" s="8" t="str">
        <v>Improved</v>
      </c>
      <c r="F24998" s="8">
        <v>0</v>
      </c>
    </row>
    <row r="24999" spans="5:6" x14ac:dyDescent="0.35">
      <c r="E24999" s="8" t="str">
        <v>Improved</v>
      </c>
      <c r="F24999" s="8">
        <v>0</v>
      </c>
    </row>
    <row r="25000" spans="5:6" x14ac:dyDescent="0.35">
      <c r="E25000" s="8" t="str">
        <v>Premium Apartment</v>
      </c>
      <c r="F25000" s="8">
        <v>0</v>
      </c>
    </row>
    <row r="25001" spans="5:6" x14ac:dyDescent="0.35">
      <c r="E25001" s="8" t="str">
        <v>Premium Apartment</v>
      </c>
      <c r="F25001" s="8">
        <v>0</v>
      </c>
    </row>
    <row r="25002" spans="5:6" x14ac:dyDescent="0.35">
      <c r="E25002" s="8" t="str">
        <v>Premium Apartment</v>
      </c>
      <c r="F25002" s="8">
        <v>0</v>
      </c>
    </row>
    <row r="25003" spans="5:6" x14ac:dyDescent="0.35">
      <c r="E25003" s="8" t="str">
        <v>Improved</v>
      </c>
      <c r="F25003" s="8">
        <v>0</v>
      </c>
    </row>
    <row r="25004" spans="5:6" x14ac:dyDescent="0.35">
      <c r="E25004" s="8" t="str">
        <v>Premium Apartment</v>
      </c>
      <c r="F25004" s="8">
        <v>0</v>
      </c>
    </row>
    <row r="25005" spans="5:6" x14ac:dyDescent="0.35">
      <c r="E25005" s="8" t="str">
        <v>Premium Apartment</v>
      </c>
      <c r="F25005" s="8">
        <v>0</v>
      </c>
    </row>
    <row r="25006" spans="5:6" x14ac:dyDescent="0.35">
      <c r="E25006" s="8" t="str">
        <v>Improved</v>
      </c>
      <c r="F25006" s="8">
        <v>0</v>
      </c>
    </row>
    <row r="25007" spans="5:6" x14ac:dyDescent="0.35">
      <c r="E25007" s="8" t="str">
        <v>Improved</v>
      </c>
      <c r="F25007" s="8">
        <v>0</v>
      </c>
    </row>
    <row r="25008" spans="5:6" x14ac:dyDescent="0.35">
      <c r="E25008" s="8" t="str">
        <v>Apartment</v>
      </c>
      <c r="F25008" s="8">
        <v>0</v>
      </c>
    </row>
    <row r="25009" spans="5:6" x14ac:dyDescent="0.35">
      <c r="E25009" s="8" t="str">
        <v>Premium Apartment</v>
      </c>
      <c r="F25009" s="8">
        <v>0</v>
      </c>
    </row>
    <row r="25010" spans="5:6" x14ac:dyDescent="0.35">
      <c r="E25010" s="8" t="str">
        <v>Premium Apartment</v>
      </c>
      <c r="F25010" s="8">
        <v>0</v>
      </c>
    </row>
    <row r="25011" spans="5:6" x14ac:dyDescent="0.35">
      <c r="E25011" s="8" t="str">
        <v>Premium Apartment</v>
      </c>
      <c r="F25011" s="8">
        <v>0</v>
      </c>
    </row>
    <row r="25012" spans="5:6" x14ac:dyDescent="0.35">
      <c r="E25012" s="8" t="str">
        <v>Premium Apartment</v>
      </c>
      <c r="F25012" s="8">
        <v>0</v>
      </c>
    </row>
    <row r="25013" spans="5:6" x14ac:dyDescent="0.35">
      <c r="E25013" s="8" t="str">
        <v>Improved</v>
      </c>
      <c r="F25013" s="8">
        <v>0</v>
      </c>
    </row>
    <row r="25014" spans="5:6" x14ac:dyDescent="0.35">
      <c r="E25014" s="8" t="str">
        <v>Premium Apartment</v>
      </c>
      <c r="F25014" s="8">
        <v>0</v>
      </c>
    </row>
    <row r="25015" spans="5:6" x14ac:dyDescent="0.35">
      <c r="E25015" s="8" t="str">
        <v>Premium Apartment</v>
      </c>
      <c r="F25015" s="8">
        <v>0</v>
      </c>
    </row>
    <row r="25016" spans="5:6" x14ac:dyDescent="0.35">
      <c r="E25016" s="8" t="str">
        <v>Premium Apartment</v>
      </c>
      <c r="F25016" s="8">
        <v>0</v>
      </c>
    </row>
    <row r="25017" spans="5:6" x14ac:dyDescent="0.35">
      <c r="E25017" s="8" t="str">
        <v>Premium Apartment</v>
      </c>
      <c r="F25017" s="8">
        <v>0</v>
      </c>
    </row>
    <row r="25018" spans="5:6" x14ac:dyDescent="0.35">
      <c r="E25018" s="8" t="str">
        <v>Premium Apartment</v>
      </c>
      <c r="F25018" s="8">
        <v>0</v>
      </c>
    </row>
    <row r="25019" spans="5:6" x14ac:dyDescent="0.35">
      <c r="E25019" s="8" t="str">
        <v>Premium Apartment</v>
      </c>
      <c r="F25019" s="8">
        <v>0</v>
      </c>
    </row>
    <row r="25020" spans="5:6" x14ac:dyDescent="0.35">
      <c r="E25020" s="8" t="str">
        <v>Premium Apartment</v>
      </c>
      <c r="F25020" s="8">
        <v>0</v>
      </c>
    </row>
    <row r="25021" spans="5:6" x14ac:dyDescent="0.35">
      <c r="E25021" s="8" t="str">
        <v>Apartment</v>
      </c>
      <c r="F25021" s="8">
        <v>0</v>
      </c>
    </row>
    <row r="25022" spans="5:6" x14ac:dyDescent="0.35">
      <c r="E25022" s="8" t="str">
        <v>Premium Apartment</v>
      </c>
      <c r="F25022" s="8">
        <v>0</v>
      </c>
    </row>
    <row r="25023" spans="5:6" x14ac:dyDescent="0.35">
      <c r="E25023" s="8" t="str">
        <v>Premium Apartment</v>
      </c>
      <c r="F25023" s="8">
        <v>0</v>
      </c>
    </row>
    <row r="25024" spans="5:6" x14ac:dyDescent="0.35">
      <c r="E25024" s="8" t="str">
        <v>Premium Apartment</v>
      </c>
      <c r="F25024" s="8">
        <v>0</v>
      </c>
    </row>
    <row r="25025" spans="5:6" x14ac:dyDescent="0.35">
      <c r="E25025" s="8" t="str">
        <v>Premium Apartment</v>
      </c>
      <c r="F25025" s="8">
        <v>0</v>
      </c>
    </row>
    <row r="25026" spans="5:6" x14ac:dyDescent="0.35">
      <c r="E25026" s="8" t="str">
        <v>Apartment</v>
      </c>
      <c r="F25026" s="8">
        <v>0</v>
      </c>
    </row>
    <row r="25027" spans="5:6" x14ac:dyDescent="0.35">
      <c r="E25027" s="8" t="str">
        <v>Premium Apartment</v>
      </c>
      <c r="F25027" s="8">
        <v>0</v>
      </c>
    </row>
    <row r="25028" spans="5:6" x14ac:dyDescent="0.35">
      <c r="E25028" s="8" t="str">
        <v>Premium Apartment</v>
      </c>
      <c r="F25028" s="8">
        <v>0</v>
      </c>
    </row>
    <row r="25029" spans="5:6" x14ac:dyDescent="0.35">
      <c r="E25029" s="8" t="str">
        <v>Premium Apartment</v>
      </c>
      <c r="F25029" s="8">
        <v>0</v>
      </c>
    </row>
    <row r="25030" spans="5:6" x14ac:dyDescent="0.35">
      <c r="E25030" s="8" t="str">
        <v>Apartment</v>
      </c>
      <c r="F25030" s="8">
        <v>0</v>
      </c>
    </row>
    <row r="25031" spans="5:6" x14ac:dyDescent="0.35">
      <c r="E25031" s="8" t="str">
        <v>Maisonette</v>
      </c>
      <c r="F25031" s="8">
        <v>0</v>
      </c>
    </row>
    <row r="25032" spans="5:6" x14ac:dyDescent="0.35">
      <c r="E25032" s="8" t="str">
        <v>Premium Apartment</v>
      </c>
      <c r="F25032" s="8">
        <v>0</v>
      </c>
    </row>
    <row r="25033" spans="5:6" x14ac:dyDescent="0.35">
      <c r="E25033" s="8" t="str">
        <v>Apartment</v>
      </c>
      <c r="F25033" s="8">
        <v>0</v>
      </c>
    </row>
    <row r="25034" spans="5:6" x14ac:dyDescent="0.35">
      <c r="E25034" s="8" t="str">
        <v>Premium Apartment</v>
      </c>
      <c r="F25034" s="8">
        <v>0</v>
      </c>
    </row>
    <row r="25035" spans="5:6" x14ac:dyDescent="0.35">
      <c r="E25035" s="8" t="str">
        <v>Apartment</v>
      </c>
      <c r="F25035" s="8">
        <v>0</v>
      </c>
    </row>
    <row r="25036" spans="5:6" x14ac:dyDescent="0.35">
      <c r="E25036" s="8" t="str">
        <v>Simplified</v>
      </c>
      <c r="F25036" s="8">
        <v>0</v>
      </c>
    </row>
    <row r="25037" spans="5:6" x14ac:dyDescent="0.35">
      <c r="E25037" s="8" t="str">
        <v>Improved</v>
      </c>
      <c r="F25037" s="8">
        <v>0</v>
      </c>
    </row>
    <row r="25038" spans="5:6" x14ac:dyDescent="0.35">
      <c r="E25038" s="8" t="str">
        <v>Simplified</v>
      </c>
      <c r="F25038" s="8">
        <v>0</v>
      </c>
    </row>
    <row r="25039" spans="5:6" x14ac:dyDescent="0.35">
      <c r="E25039" s="8" t="str">
        <v>Improved</v>
      </c>
      <c r="F25039" s="8">
        <v>0</v>
      </c>
    </row>
    <row r="25040" spans="5:6" x14ac:dyDescent="0.35">
      <c r="E25040" s="8" t="str">
        <v>Simplified</v>
      </c>
      <c r="F25040" s="8">
        <v>0</v>
      </c>
    </row>
    <row r="25041" spans="5:6" x14ac:dyDescent="0.35">
      <c r="E25041" s="8" t="str">
        <v>New Generation</v>
      </c>
      <c r="F25041" s="8">
        <v>0</v>
      </c>
    </row>
    <row r="25042" spans="5:6" x14ac:dyDescent="0.35">
      <c r="E25042" s="8" t="str">
        <v>New Generation</v>
      </c>
      <c r="F25042" s="8">
        <v>0</v>
      </c>
    </row>
    <row r="25043" spans="5:6" x14ac:dyDescent="0.35">
      <c r="E25043" s="8" t="str">
        <v>Improved</v>
      </c>
      <c r="F25043" s="8">
        <v>0</v>
      </c>
    </row>
    <row r="25044" spans="5:6" x14ac:dyDescent="0.35">
      <c r="E25044" s="8" t="str">
        <v>Simplified</v>
      </c>
      <c r="F25044" s="8">
        <v>0</v>
      </c>
    </row>
    <row r="25045" spans="5:6" x14ac:dyDescent="0.35">
      <c r="E25045" s="8" t="str">
        <v>New Generation</v>
      </c>
      <c r="F25045" s="8">
        <v>0</v>
      </c>
    </row>
    <row r="25046" spans="5:6" x14ac:dyDescent="0.35">
      <c r="E25046" s="8" t="str">
        <v>Simplified</v>
      </c>
      <c r="F25046" s="8">
        <v>0</v>
      </c>
    </row>
    <row r="25047" spans="5:6" x14ac:dyDescent="0.35">
      <c r="E25047" s="8" t="str">
        <v>Simplified</v>
      </c>
      <c r="F25047" s="8">
        <v>0</v>
      </c>
    </row>
    <row r="25048" spans="5:6" x14ac:dyDescent="0.35">
      <c r="E25048" s="8" t="str">
        <v>Simplified</v>
      </c>
      <c r="F25048" s="8">
        <v>0</v>
      </c>
    </row>
    <row r="25049" spans="5:6" x14ac:dyDescent="0.35">
      <c r="E25049" s="8" t="str">
        <v>New Generation</v>
      </c>
      <c r="F25049" s="8">
        <v>0</v>
      </c>
    </row>
    <row r="25050" spans="5:6" x14ac:dyDescent="0.35">
      <c r="E25050" s="8" t="str">
        <v>Model A</v>
      </c>
      <c r="F25050" s="8">
        <v>0</v>
      </c>
    </row>
    <row r="25051" spans="5:6" x14ac:dyDescent="0.35">
      <c r="E25051" s="8" t="str">
        <v>New Generation</v>
      </c>
      <c r="F25051" s="8">
        <v>0</v>
      </c>
    </row>
    <row r="25052" spans="5:6" x14ac:dyDescent="0.35">
      <c r="E25052" s="8" t="str">
        <v>New Generation</v>
      </c>
      <c r="F25052" s="8">
        <v>0</v>
      </c>
    </row>
    <row r="25053" spans="5:6" x14ac:dyDescent="0.35">
      <c r="E25053" s="8" t="str">
        <v>Model A</v>
      </c>
      <c r="F25053" s="8">
        <v>0</v>
      </c>
    </row>
    <row r="25054" spans="5:6" x14ac:dyDescent="0.35">
      <c r="E25054" s="8" t="str">
        <v>Model A</v>
      </c>
      <c r="F25054" s="8">
        <v>0</v>
      </c>
    </row>
    <row r="25055" spans="5:6" x14ac:dyDescent="0.35">
      <c r="E25055" s="8" t="str">
        <v>Model A</v>
      </c>
      <c r="F25055" s="8">
        <v>0</v>
      </c>
    </row>
    <row r="25056" spans="5:6" x14ac:dyDescent="0.35">
      <c r="E25056" s="8" t="str">
        <v>New Generation</v>
      </c>
      <c r="F25056" s="8">
        <v>0</v>
      </c>
    </row>
    <row r="25057" spans="5:6" x14ac:dyDescent="0.35">
      <c r="E25057" s="8" t="str">
        <v>New Generation</v>
      </c>
      <c r="F25057" s="8">
        <v>0</v>
      </c>
    </row>
    <row r="25058" spans="5:6" x14ac:dyDescent="0.35">
      <c r="E25058" s="8" t="str">
        <v>Model A</v>
      </c>
      <c r="F25058" s="8">
        <v>0</v>
      </c>
    </row>
    <row r="25059" spans="5:6" x14ac:dyDescent="0.35">
      <c r="E25059" s="8" t="str">
        <v>New Generation</v>
      </c>
      <c r="F25059" s="8">
        <v>0</v>
      </c>
    </row>
    <row r="25060" spans="5:6" x14ac:dyDescent="0.35">
      <c r="E25060" s="8" t="str">
        <v>Simplified</v>
      </c>
      <c r="F25060" s="8">
        <v>0</v>
      </c>
    </row>
    <row r="25061" spans="5:6" x14ac:dyDescent="0.35">
      <c r="E25061" s="8" t="str">
        <v>Simplified</v>
      </c>
      <c r="F25061" s="8">
        <v>0</v>
      </c>
    </row>
    <row r="25062" spans="5:6" x14ac:dyDescent="0.35">
      <c r="E25062" s="8" t="str">
        <v>Simplified</v>
      </c>
      <c r="F25062" s="8">
        <v>0</v>
      </c>
    </row>
    <row r="25063" spans="5:6" x14ac:dyDescent="0.35">
      <c r="E25063" s="8" t="str">
        <v>Improved</v>
      </c>
      <c r="F25063" s="8">
        <v>0</v>
      </c>
    </row>
    <row r="25064" spans="5:6" x14ac:dyDescent="0.35">
      <c r="E25064" s="8" t="str">
        <v>Model A</v>
      </c>
      <c r="F25064" s="8">
        <v>0</v>
      </c>
    </row>
    <row r="25065" spans="5:6" x14ac:dyDescent="0.35">
      <c r="E25065" s="8" t="str">
        <v>Model A</v>
      </c>
      <c r="F25065" s="8">
        <v>0</v>
      </c>
    </row>
    <row r="25066" spans="5:6" x14ac:dyDescent="0.35">
      <c r="E25066" s="8" t="str">
        <v>Improved</v>
      </c>
      <c r="F25066" s="8">
        <v>0</v>
      </c>
    </row>
    <row r="25067" spans="5:6" x14ac:dyDescent="0.35">
      <c r="E25067" s="8" t="str">
        <v>Maisonette</v>
      </c>
      <c r="F25067" s="8">
        <v>0</v>
      </c>
    </row>
    <row r="25068" spans="5:6" x14ac:dyDescent="0.35">
      <c r="E25068" s="8" t="str">
        <v>Apartment</v>
      </c>
      <c r="F25068" s="8">
        <v>0</v>
      </c>
    </row>
    <row r="25069" spans="5:6" x14ac:dyDescent="0.35">
      <c r="E25069" s="8" t="str">
        <v>Maisonette</v>
      </c>
      <c r="F25069" s="8">
        <v>0</v>
      </c>
    </row>
    <row r="25070" spans="5:6" x14ac:dyDescent="0.35">
      <c r="E25070" s="8" t="str">
        <v>Improved</v>
      </c>
      <c r="F25070" s="8">
        <v>0</v>
      </c>
    </row>
    <row r="25071" spans="5:6" x14ac:dyDescent="0.35">
      <c r="E25071" s="8" t="str">
        <v>Apartment</v>
      </c>
      <c r="F25071" s="8">
        <v>0</v>
      </c>
    </row>
    <row r="25072" spans="5:6" x14ac:dyDescent="0.35">
      <c r="E25072" s="8" t="str">
        <v>Improved</v>
      </c>
      <c r="F25072" s="8">
        <v>0</v>
      </c>
    </row>
    <row r="25073" spans="5:6" x14ac:dyDescent="0.35">
      <c r="E25073" s="8" t="str">
        <v>Apartment</v>
      </c>
      <c r="F25073" s="8">
        <v>0</v>
      </c>
    </row>
    <row r="25074" spans="5:6" x14ac:dyDescent="0.35">
      <c r="E25074" s="8" t="str">
        <v>Maisonette</v>
      </c>
      <c r="F25074" s="8">
        <v>0</v>
      </c>
    </row>
    <row r="25075" spans="5:6" x14ac:dyDescent="0.35">
      <c r="E25075" s="8" t="str">
        <v>Improved</v>
      </c>
      <c r="F25075" s="8">
        <v>0</v>
      </c>
    </row>
    <row r="25076" spans="5:6" x14ac:dyDescent="0.35">
      <c r="E25076" s="8" t="str">
        <v>Improved</v>
      </c>
      <c r="F25076" s="8">
        <v>0</v>
      </c>
    </row>
    <row r="25077" spans="5:6" x14ac:dyDescent="0.35">
      <c r="E25077" s="8" t="str">
        <v>New Generation</v>
      </c>
      <c r="F25077" s="8">
        <v>0</v>
      </c>
    </row>
    <row r="25078" spans="5:6" x14ac:dyDescent="0.35">
      <c r="E25078" s="8" t="str">
        <v>New Generation</v>
      </c>
      <c r="F25078" s="8">
        <v>0</v>
      </c>
    </row>
    <row r="25079" spans="5:6" x14ac:dyDescent="0.35">
      <c r="E25079" s="8" t="str">
        <v>Improved</v>
      </c>
      <c r="F25079" s="8">
        <v>0</v>
      </c>
    </row>
    <row r="25080" spans="5:6" x14ac:dyDescent="0.35">
      <c r="E25080" s="8" t="str">
        <v>Model A</v>
      </c>
      <c r="F25080" s="8">
        <v>0</v>
      </c>
    </row>
    <row r="25081" spans="5:6" x14ac:dyDescent="0.35">
      <c r="E25081" s="8" t="str">
        <v>Model A</v>
      </c>
      <c r="F25081" s="8">
        <v>0</v>
      </c>
    </row>
    <row r="25082" spans="5:6" x14ac:dyDescent="0.35">
      <c r="E25082" s="8" t="str">
        <v>Model A</v>
      </c>
      <c r="F25082" s="8">
        <v>0</v>
      </c>
    </row>
    <row r="25083" spans="5:6" x14ac:dyDescent="0.35">
      <c r="E25083" s="8" t="str">
        <v>Model A</v>
      </c>
      <c r="F25083" s="8">
        <v>0</v>
      </c>
    </row>
    <row r="25084" spans="5:6" x14ac:dyDescent="0.35">
      <c r="E25084" s="8" t="str">
        <v>Model A</v>
      </c>
      <c r="F25084" s="8">
        <v>0</v>
      </c>
    </row>
    <row r="25085" spans="5:6" x14ac:dyDescent="0.35">
      <c r="E25085" s="8" t="str">
        <v>Model A</v>
      </c>
      <c r="F25085" s="8">
        <v>0</v>
      </c>
    </row>
    <row r="25086" spans="5:6" x14ac:dyDescent="0.35">
      <c r="E25086" s="8" t="str">
        <v>Model A</v>
      </c>
      <c r="F25086" s="8">
        <v>0</v>
      </c>
    </row>
    <row r="25087" spans="5:6" x14ac:dyDescent="0.35">
      <c r="E25087" s="8" t="str">
        <v>Model A</v>
      </c>
      <c r="F25087" s="8">
        <v>0</v>
      </c>
    </row>
    <row r="25088" spans="5:6" x14ac:dyDescent="0.35">
      <c r="E25088" s="8" t="str">
        <v>Model A</v>
      </c>
      <c r="F25088" s="8">
        <v>0</v>
      </c>
    </row>
    <row r="25089" spans="5:6" x14ac:dyDescent="0.35">
      <c r="E25089" s="8" t="str">
        <v>Model A</v>
      </c>
      <c r="F25089" s="8">
        <v>0</v>
      </c>
    </row>
    <row r="25090" spans="5:6" x14ac:dyDescent="0.35">
      <c r="E25090" s="8" t="str">
        <v>Model A</v>
      </c>
      <c r="F25090" s="8">
        <v>0</v>
      </c>
    </row>
    <row r="25091" spans="5:6" x14ac:dyDescent="0.35">
      <c r="E25091" s="8" t="str">
        <v>Model A</v>
      </c>
      <c r="F25091" s="8">
        <v>0</v>
      </c>
    </row>
    <row r="25092" spans="5:6" x14ac:dyDescent="0.35">
      <c r="E25092" s="8" t="str">
        <v>Model A</v>
      </c>
      <c r="F25092" s="8">
        <v>0</v>
      </c>
    </row>
    <row r="25093" spans="5:6" x14ac:dyDescent="0.35">
      <c r="E25093" s="8" t="str">
        <v>Model A</v>
      </c>
      <c r="F25093" s="8">
        <v>0</v>
      </c>
    </row>
    <row r="25094" spans="5:6" x14ac:dyDescent="0.35">
      <c r="E25094" s="8" t="str">
        <v>Model A</v>
      </c>
      <c r="F25094" s="8">
        <v>0</v>
      </c>
    </row>
    <row r="25095" spans="5:6" x14ac:dyDescent="0.35">
      <c r="E25095" s="8" t="str">
        <v>Model A</v>
      </c>
      <c r="F25095" s="8">
        <v>0</v>
      </c>
    </row>
    <row r="25096" spans="5:6" x14ac:dyDescent="0.35">
      <c r="E25096" s="8" t="str">
        <v>Model A</v>
      </c>
      <c r="F25096" s="8">
        <v>0</v>
      </c>
    </row>
    <row r="25097" spans="5:6" x14ac:dyDescent="0.35">
      <c r="E25097" s="8" t="str">
        <v>Simplified</v>
      </c>
      <c r="F25097" s="8">
        <v>0</v>
      </c>
    </row>
    <row r="25098" spans="5:6" x14ac:dyDescent="0.35">
      <c r="E25098" s="8" t="str">
        <v>Model A</v>
      </c>
      <c r="F25098" s="8">
        <v>0</v>
      </c>
    </row>
    <row r="25099" spans="5:6" x14ac:dyDescent="0.35">
      <c r="E25099" s="8" t="str">
        <v>Model A</v>
      </c>
      <c r="F25099" s="8">
        <v>0</v>
      </c>
    </row>
    <row r="25100" spans="5:6" x14ac:dyDescent="0.35">
      <c r="E25100" s="8" t="str">
        <v>Model A</v>
      </c>
      <c r="F25100" s="8">
        <v>0</v>
      </c>
    </row>
    <row r="25101" spans="5:6" x14ac:dyDescent="0.35">
      <c r="E25101" s="8" t="str">
        <v>New Generation</v>
      </c>
      <c r="F25101" s="8">
        <v>0</v>
      </c>
    </row>
    <row r="25102" spans="5:6" x14ac:dyDescent="0.35">
      <c r="E25102" s="8" t="str">
        <v>Simplified</v>
      </c>
      <c r="F25102" s="8">
        <v>0</v>
      </c>
    </row>
    <row r="25103" spans="5:6" x14ac:dyDescent="0.35">
      <c r="E25103" s="8" t="str">
        <v>New Generation</v>
      </c>
      <c r="F25103" s="8">
        <v>0</v>
      </c>
    </row>
    <row r="25104" spans="5:6" x14ac:dyDescent="0.35">
      <c r="E25104" s="8" t="str">
        <v>Model A</v>
      </c>
      <c r="F25104" s="8">
        <v>0</v>
      </c>
    </row>
    <row r="25105" spans="5:6" x14ac:dyDescent="0.35">
      <c r="E25105" s="8" t="str">
        <v>Model A</v>
      </c>
      <c r="F25105" s="8">
        <v>0</v>
      </c>
    </row>
    <row r="25106" spans="5:6" x14ac:dyDescent="0.35">
      <c r="E25106" s="8" t="str">
        <v>Simplified</v>
      </c>
      <c r="F25106" s="8">
        <v>0</v>
      </c>
    </row>
    <row r="25107" spans="5:6" x14ac:dyDescent="0.35">
      <c r="E25107" s="8" t="str">
        <v>Model A</v>
      </c>
      <c r="F25107" s="8">
        <v>0</v>
      </c>
    </row>
    <row r="25108" spans="5:6" x14ac:dyDescent="0.35">
      <c r="E25108" s="8" t="str">
        <v>Model A</v>
      </c>
      <c r="F25108" s="8">
        <v>0</v>
      </c>
    </row>
    <row r="25109" spans="5:6" x14ac:dyDescent="0.35">
      <c r="E25109" s="8" t="str">
        <v>Model A</v>
      </c>
      <c r="F25109" s="8">
        <v>0</v>
      </c>
    </row>
    <row r="25110" spans="5:6" x14ac:dyDescent="0.35">
      <c r="E25110" s="8" t="str">
        <v>Simplified</v>
      </c>
      <c r="F25110" s="8">
        <v>0</v>
      </c>
    </row>
    <row r="25111" spans="5:6" x14ac:dyDescent="0.35">
      <c r="E25111" s="8" t="str">
        <v>Simplified</v>
      </c>
      <c r="F25111" s="8">
        <v>0</v>
      </c>
    </row>
    <row r="25112" spans="5:6" x14ac:dyDescent="0.35">
      <c r="E25112" s="8" t="str">
        <v>Model A</v>
      </c>
      <c r="F25112" s="8">
        <v>0</v>
      </c>
    </row>
    <row r="25113" spans="5:6" x14ac:dyDescent="0.35">
      <c r="E25113" s="8" t="str">
        <v>Model A</v>
      </c>
      <c r="F25113" s="8">
        <v>0</v>
      </c>
    </row>
    <row r="25114" spans="5:6" x14ac:dyDescent="0.35">
      <c r="E25114" s="8" t="str">
        <v>Model A</v>
      </c>
      <c r="F25114" s="8">
        <v>0</v>
      </c>
    </row>
    <row r="25115" spans="5:6" x14ac:dyDescent="0.35">
      <c r="E25115" s="8" t="str">
        <v>Simplified</v>
      </c>
      <c r="F25115" s="8">
        <v>0</v>
      </c>
    </row>
    <row r="25116" spans="5:6" x14ac:dyDescent="0.35">
      <c r="E25116" s="8" t="str">
        <v>Model A</v>
      </c>
      <c r="F25116" s="8">
        <v>0</v>
      </c>
    </row>
    <row r="25117" spans="5:6" x14ac:dyDescent="0.35">
      <c r="E25117" s="8" t="str">
        <v>Model A</v>
      </c>
      <c r="F25117" s="8">
        <v>0</v>
      </c>
    </row>
    <row r="25118" spans="5:6" x14ac:dyDescent="0.35">
      <c r="E25118" s="8" t="str">
        <v>Model A</v>
      </c>
      <c r="F25118" s="8">
        <v>0</v>
      </c>
    </row>
    <row r="25119" spans="5:6" x14ac:dyDescent="0.35">
      <c r="E25119" s="8" t="str">
        <v>Model A</v>
      </c>
      <c r="F25119" s="8">
        <v>0</v>
      </c>
    </row>
    <row r="25120" spans="5:6" x14ac:dyDescent="0.35">
      <c r="E25120" s="8" t="str">
        <v>Model A</v>
      </c>
      <c r="F25120" s="8">
        <v>0</v>
      </c>
    </row>
    <row r="25121" spans="5:6" x14ac:dyDescent="0.35">
      <c r="E25121" s="8" t="str">
        <v>Model A</v>
      </c>
      <c r="F25121" s="8">
        <v>0</v>
      </c>
    </row>
    <row r="25122" spans="5:6" x14ac:dyDescent="0.35">
      <c r="E25122" s="8" t="str">
        <v>Model A</v>
      </c>
      <c r="F25122" s="8">
        <v>0</v>
      </c>
    </row>
    <row r="25123" spans="5:6" x14ac:dyDescent="0.35">
      <c r="E25123" s="8" t="str">
        <v>New Generation</v>
      </c>
      <c r="F25123" s="8">
        <v>0</v>
      </c>
    </row>
    <row r="25124" spans="5:6" x14ac:dyDescent="0.35">
      <c r="E25124" s="8" t="str">
        <v>Model A</v>
      </c>
      <c r="F25124" s="8">
        <v>0</v>
      </c>
    </row>
    <row r="25125" spans="5:6" x14ac:dyDescent="0.35">
      <c r="E25125" s="8" t="str">
        <v>Model A</v>
      </c>
      <c r="F25125" s="8">
        <v>0</v>
      </c>
    </row>
    <row r="25126" spans="5:6" x14ac:dyDescent="0.35">
      <c r="E25126" s="8" t="str">
        <v>Model A</v>
      </c>
      <c r="F25126" s="8">
        <v>0</v>
      </c>
    </row>
    <row r="25127" spans="5:6" x14ac:dyDescent="0.35">
      <c r="E25127" s="8" t="str">
        <v>Model A</v>
      </c>
      <c r="F25127" s="8">
        <v>0</v>
      </c>
    </row>
    <row r="25128" spans="5:6" x14ac:dyDescent="0.35">
      <c r="E25128" s="8" t="str">
        <v>New Generation</v>
      </c>
      <c r="F25128" s="8">
        <v>0</v>
      </c>
    </row>
    <row r="25129" spans="5:6" x14ac:dyDescent="0.35">
      <c r="E25129" s="8" t="str">
        <v>Model A</v>
      </c>
      <c r="F25129" s="8">
        <v>0</v>
      </c>
    </row>
    <row r="25130" spans="5:6" x14ac:dyDescent="0.35">
      <c r="E25130" s="8" t="str">
        <v>Model A</v>
      </c>
      <c r="F25130" s="8">
        <v>0</v>
      </c>
    </row>
    <row r="25131" spans="5:6" x14ac:dyDescent="0.35">
      <c r="E25131" s="8" t="str">
        <v>Model A</v>
      </c>
      <c r="F25131" s="8">
        <v>0</v>
      </c>
    </row>
    <row r="25132" spans="5:6" x14ac:dyDescent="0.35">
      <c r="E25132" s="8" t="str">
        <v>Model A</v>
      </c>
      <c r="F25132" s="8">
        <v>0</v>
      </c>
    </row>
    <row r="25133" spans="5:6" x14ac:dyDescent="0.35">
      <c r="E25133" s="8" t="str">
        <v>Model A</v>
      </c>
      <c r="F25133" s="8">
        <v>0</v>
      </c>
    </row>
    <row r="25134" spans="5:6" x14ac:dyDescent="0.35">
      <c r="E25134" s="8" t="str">
        <v>Model A</v>
      </c>
      <c r="F25134" s="8">
        <v>0</v>
      </c>
    </row>
    <row r="25135" spans="5:6" x14ac:dyDescent="0.35">
      <c r="E25135" s="8" t="str">
        <v>Model A</v>
      </c>
      <c r="F25135" s="8">
        <v>0</v>
      </c>
    </row>
    <row r="25136" spans="5:6" x14ac:dyDescent="0.35">
      <c r="E25136" s="8" t="str">
        <v>Model A</v>
      </c>
      <c r="F25136" s="8">
        <v>0</v>
      </c>
    </row>
    <row r="25137" spans="5:6" x14ac:dyDescent="0.35">
      <c r="E25137" s="8" t="str">
        <v>Model A</v>
      </c>
      <c r="F25137" s="8">
        <v>0</v>
      </c>
    </row>
    <row r="25138" spans="5:6" x14ac:dyDescent="0.35">
      <c r="E25138" s="8" t="str">
        <v>Model A</v>
      </c>
      <c r="F25138" s="8">
        <v>0</v>
      </c>
    </row>
    <row r="25139" spans="5:6" x14ac:dyDescent="0.35">
      <c r="E25139" s="8" t="str">
        <v>Improved</v>
      </c>
      <c r="F25139" s="8">
        <v>0</v>
      </c>
    </row>
    <row r="25140" spans="5:6" x14ac:dyDescent="0.35">
      <c r="E25140" s="8" t="str">
        <v>Improved</v>
      </c>
      <c r="F25140" s="8">
        <v>0</v>
      </c>
    </row>
    <row r="25141" spans="5:6" x14ac:dyDescent="0.35">
      <c r="E25141" s="8" t="str">
        <v>Model A</v>
      </c>
      <c r="F25141" s="8">
        <v>0</v>
      </c>
    </row>
    <row r="25142" spans="5:6" x14ac:dyDescent="0.35">
      <c r="E25142" s="8" t="str">
        <v>Model A</v>
      </c>
      <c r="F25142" s="8">
        <v>0</v>
      </c>
    </row>
    <row r="25143" spans="5:6" x14ac:dyDescent="0.35">
      <c r="E25143" s="8" t="str">
        <v>Improved</v>
      </c>
      <c r="F25143" s="8">
        <v>0</v>
      </c>
    </row>
    <row r="25144" spans="5:6" x14ac:dyDescent="0.35">
      <c r="E25144" s="8" t="str">
        <v>Model A</v>
      </c>
      <c r="F25144" s="8">
        <v>0</v>
      </c>
    </row>
    <row r="25145" spans="5:6" x14ac:dyDescent="0.35">
      <c r="E25145" s="8" t="str">
        <v>Premium Apartment</v>
      </c>
      <c r="F25145" s="8">
        <v>0</v>
      </c>
    </row>
    <row r="25146" spans="5:6" x14ac:dyDescent="0.35">
      <c r="E25146" s="8" t="str">
        <v>Improved</v>
      </c>
      <c r="F25146" s="8">
        <v>0</v>
      </c>
    </row>
    <row r="25147" spans="5:6" x14ac:dyDescent="0.35">
      <c r="E25147" s="8" t="str">
        <v>Model A</v>
      </c>
      <c r="F25147" s="8">
        <v>0</v>
      </c>
    </row>
    <row r="25148" spans="5:6" x14ac:dyDescent="0.35">
      <c r="E25148" s="8" t="str">
        <v>Model A</v>
      </c>
      <c r="F25148" s="8">
        <v>0</v>
      </c>
    </row>
    <row r="25149" spans="5:6" x14ac:dyDescent="0.35">
      <c r="E25149" s="8" t="str">
        <v>Model A</v>
      </c>
      <c r="F25149" s="8">
        <v>0</v>
      </c>
    </row>
    <row r="25150" spans="5:6" x14ac:dyDescent="0.35">
      <c r="E25150" s="8" t="str">
        <v>Model A</v>
      </c>
      <c r="F25150" s="8">
        <v>0</v>
      </c>
    </row>
    <row r="25151" spans="5:6" x14ac:dyDescent="0.35">
      <c r="E25151" s="8" t="str">
        <v>Improved</v>
      </c>
      <c r="F25151" s="8">
        <v>0</v>
      </c>
    </row>
    <row r="25152" spans="5:6" x14ac:dyDescent="0.35">
      <c r="E25152" s="8" t="str">
        <v>Model A</v>
      </c>
      <c r="F25152" s="8">
        <v>0</v>
      </c>
    </row>
    <row r="25153" spans="5:6" x14ac:dyDescent="0.35">
      <c r="E25153" s="8" t="str">
        <v>Improved</v>
      </c>
      <c r="F25153" s="8">
        <v>0</v>
      </c>
    </row>
    <row r="25154" spans="5:6" x14ac:dyDescent="0.35">
      <c r="E25154" s="8" t="str">
        <v>Improved</v>
      </c>
      <c r="F25154" s="8">
        <v>0</v>
      </c>
    </row>
    <row r="25155" spans="5:6" x14ac:dyDescent="0.35">
      <c r="E25155" s="8" t="str">
        <v>Model A</v>
      </c>
      <c r="F25155" s="8">
        <v>0</v>
      </c>
    </row>
    <row r="25156" spans="5:6" x14ac:dyDescent="0.35">
      <c r="E25156" s="8" t="str">
        <v>Improved</v>
      </c>
      <c r="F25156" s="8">
        <v>0</v>
      </c>
    </row>
    <row r="25157" spans="5:6" x14ac:dyDescent="0.35">
      <c r="E25157" s="8" t="str">
        <v>Model A</v>
      </c>
      <c r="F25157" s="8">
        <v>0</v>
      </c>
    </row>
    <row r="25158" spans="5:6" x14ac:dyDescent="0.35">
      <c r="E25158" s="8" t="str">
        <v>Improved</v>
      </c>
      <c r="F25158" s="8">
        <v>0</v>
      </c>
    </row>
    <row r="25159" spans="5:6" x14ac:dyDescent="0.35">
      <c r="E25159" s="8" t="str">
        <v>Improved</v>
      </c>
      <c r="F25159" s="8">
        <v>0</v>
      </c>
    </row>
    <row r="25160" spans="5:6" x14ac:dyDescent="0.35">
      <c r="E25160" s="8" t="str">
        <v>Improved</v>
      </c>
      <c r="F25160" s="8">
        <v>0</v>
      </c>
    </row>
    <row r="25161" spans="5:6" x14ac:dyDescent="0.35">
      <c r="E25161" s="8" t="str">
        <v>Improved</v>
      </c>
      <c r="F25161" s="8">
        <v>0</v>
      </c>
    </row>
    <row r="25162" spans="5:6" x14ac:dyDescent="0.35">
      <c r="E25162" s="8" t="str">
        <v>Model A</v>
      </c>
      <c r="F25162" s="8">
        <v>0</v>
      </c>
    </row>
    <row r="25163" spans="5:6" x14ac:dyDescent="0.35">
      <c r="E25163" s="8" t="str">
        <v>Model A</v>
      </c>
      <c r="F25163" s="8">
        <v>0</v>
      </c>
    </row>
    <row r="25164" spans="5:6" x14ac:dyDescent="0.35">
      <c r="E25164" s="8" t="str">
        <v>Improved</v>
      </c>
      <c r="F25164" s="8">
        <v>0</v>
      </c>
    </row>
    <row r="25165" spans="5:6" x14ac:dyDescent="0.35">
      <c r="E25165" s="8" t="str">
        <v>Improved</v>
      </c>
      <c r="F25165" s="8">
        <v>0</v>
      </c>
    </row>
    <row r="25166" spans="5:6" x14ac:dyDescent="0.35">
      <c r="E25166" s="8" t="str">
        <v>Improved</v>
      </c>
      <c r="F25166" s="8">
        <v>0</v>
      </c>
    </row>
    <row r="25167" spans="5:6" x14ac:dyDescent="0.35">
      <c r="E25167" s="8" t="str">
        <v>Improved</v>
      </c>
      <c r="F25167" s="8">
        <v>0</v>
      </c>
    </row>
    <row r="25168" spans="5:6" x14ac:dyDescent="0.35">
      <c r="E25168" s="8" t="str">
        <v>Premium Apartment</v>
      </c>
      <c r="F25168" s="8">
        <v>0</v>
      </c>
    </row>
    <row r="25169" spans="5:6" x14ac:dyDescent="0.35">
      <c r="E25169" s="8" t="str">
        <v>Improved</v>
      </c>
      <c r="F25169" s="8">
        <v>0</v>
      </c>
    </row>
    <row r="25170" spans="5:6" x14ac:dyDescent="0.35">
      <c r="E25170" s="8" t="str">
        <v>Improved</v>
      </c>
      <c r="F25170" s="8">
        <v>0</v>
      </c>
    </row>
    <row r="25171" spans="5:6" x14ac:dyDescent="0.35">
      <c r="E25171" s="8" t="str">
        <v>Model A</v>
      </c>
      <c r="F25171" s="8">
        <v>0</v>
      </c>
    </row>
    <row r="25172" spans="5:6" x14ac:dyDescent="0.35">
      <c r="E25172" s="8" t="str">
        <v>Improved</v>
      </c>
      <c r="F25172" s="8">
        <v>0</v>
      </c>
    </row>
    <row r="25173" spans="5:6" x14ac:dyDescent="0.35">
      <c r="E25173" s="8" t="str">
        <v>Premium Apartment</v>
      </c>
      <c r="F25173" s="8">
        <v>0</v>
      </c>
    </row>
    <row r="25174" spans="5:6" x14ac:dyDescent="0.35">
      <c r="E25174" s="8" t="str">
        <v>Improved</v>
      </c>
      <c r="F25174" s="8">
        <v>0</v>
      </c>
    </row>
    <row r="25175" spans="5:6" x14ac:dyDescent="0.35">
      <c r="E25175" s="8" t="str">
        <v>Improved</v>
      </c>
      <c r="F25175" s="8">
        <v>0</v>
      </c>
    </row>
    <row r="25176" spans="5:6" x14ac:dyDescent="0.35">
      <c r="E25176" s="8" t="str">
        <v>Improved</v>
      </c>
      <c r="F25176" s="8">
        <v>0</v>
      </c>
    </row>
    <row r="25177" spans="5:6" x14ac:dyDescent="0.35">
      <c r="E25177" s="8" t="str">
        <v>Improved</v>
      </c>
      <c r="F25177" s="8">
        <v>0</v>
      </c>
    </row>
    <row r="25178" spans="5:6" x14ac:dyDescent="0.35">
      <c r="E25178" s="8" t="str">
        <v>Improved</v>
      </c>
      <c r="F25178" s="8">
        <v>0</v>
      </c>
    </row>
    <row r="25179" spans="5:6" x14ac:dyDescent="0.35">
      <c r="E25179" s="8" t="str">
        <v>Apartment</v>
      </c>
      <c r="F25179" s="8">
        <v>0</v>
      </c>
    </row>
    <row r="25180" spans="5:6" x14ac:dyDescent="0.35">
      <c r="E25180" s="8" t="str">
        <v>Improved</v>
      </c>
      <c r="F25180" s="8">
        <v>0</v>
      </c>
    </row>
    <row r="25181" spans="5:6" x14ac:dyDescent="0.35">
      <c r="E25181" s="8" t="str">
        <v>Apartment</v>
      </c>
      <c r="F25181" s="8">
        <v>0</v>
      </c>
    </row>
    <row r="25182" spans="5:6" x14ac:dyDescent="0.35">
      <c r="E25182" s="8" t="str">
        <v>Improved</v>
      </c>
      <c r="F25182" s="8">
        <v>0</v>
      </c>
    </row>
    <row r="25183" spans="5:6" x14ac:dyDescent="0.35">
      <c r="E25183" s="8" t="str">
        <v>Apartment</v>
      </c>
      <c r="F25183" s="8">
        <v>0</v>
      </c>
    </row>
    <row r="25184" spans="5:6" x14ac:dyDescent="0.35">
      <c r="E25184" s="8" t="str">
        <v>Maisonette</v>
      </c>
      <c r="F25184" s="8">
        <v>0</v>
      </c>
    </row>
    <row r="25185" spans="5:6" x14ac:dyDescent="0.35">
      <c r="E25185" s="8" t="str">
        <v>Apartment</v>
      </c>
      <c r="F25185" s="8">
        <v>0</v>
      </c>
    </row>
    <row r="25186" spans="5:6" x14ac:dyDescent="0.35">
      <c r="E25186" s="8" t="str">
        <v>Apartment</v>
      </c>
      <c r="F25186" s="8">
        <v>0</v>
      </c>
    </row>
    <row r="25187" spans="5:6" x14ac:dyDescent="0.35">
      <c r="E25187" s="8" t="str">
        <v>Apartment</v>
      </c>
      <c r="F25187" s="8">
        <v>0</v>
      </c>
    </row>
    <row r="25188" spans="5:6" x14ac:dyDescent="0.35">
      <c r="E25188" s="8" t="str">
        <v>Maisonette</v>
      </c>
      <c r="F25188" s="8">
        <v>0</v>
      </c>
    </row>
    <row r="25189" spans="5:6" x14ac:dyDescent="0.35">
      <c r="E25189" s="8" t="str">
        <v>Maisonette</v>
      </c>
      <c r="F25189" s="8">
        <v>0</v>
      </c>
    </row>
    <row r="25190" spans="5:6" x14ac:dyDescent="0.35">
      <c r="E25190" s="8" t="str">
        <v>Maisonette</v>
      </c>
      <c r="F25190" s="8">
        <v>0</v>
      </c>
    </row>
    <row r="25191" spans="5:6" x14ac:dyDescent="0.35">
      <c r="E25191" s="8" t="str">
        <v>Maisonette</v>
      </c>
      <c r="F25191" s="8">
        <v>0</v>
      </c>
    </row>
    <row r="25192" spans="5:6" x14ac:dyDescent="0.35">
      <c r="E25192" s="8" t="str">
        <v>Multi Generation</v>
      </c>
      <c r="F25192" s="8">
        <v>0</v>
      </c>
    </row>
    <row r="25193" spans="5:6" x14ac:dyDescent="0.35">
      <c r="E25193" s="8" t="str">
        <v>Standard</v>
      </c>
      <c r="F25193" s="8">
        <v>0</v>
      </c>
    </row>
    <row r="25194" spans="5:6" x14ac:dyDescent="0.35">
      <c r="E25194" s="8" t="str">
        <v>Improved</v>
      </c>
      <c r="F25194" s="8">
        <v>0</v>
      </c>
    </row>
    <row r="25195" spans="5:6" x14ac:dyDescent="0.35">
      <c r="E25195" s="8" t="str">
        <v>Improved</v>
      </c>
      <c r="F25195" s="8">
        <v>0</v>
      </c>
    </row>
    <row r="25196" spans="5:6" x14ac:dyDescent="0.35">
      <c r="E25196" s="8" t="str">
        <v>Improved</v>
      </c>
      <c r="F25196" s="8">
        <v>0</v>
      </c>
    </row>
    <row r="25197" spans="5:6" x14ac:dyDescent="0.35">
      <c r="E25197" s="8" t="str">
        <v>Improved</v>
      </c>
      <c r="F25197" s="8">
        <v>0</v>
      </c>
    </row>
    <row r="25198" spans="5:6" x14ac:dyDescent="0.35">
      <c r="E25198" s="8" t="str">
        <v>Improved</v>
      </c>
      <c r="F25198" s="8">
        <v>0</v>
      </c>
    </row>
    <row r="25199" spans="5:6" x14ac:dyDescent="0.35">
      <c r="E25199" s="8" t="str">
        <v>Standard</v>
      </c>
      <c r="F25199" s="8">
        <v>0</v>
      </c>
    </row>
    <row r="25200" spans="5:6" x14ac:dyDescent="0.35">
      <c r="E25200" s="8" t="str">
        <v>Standard</v>
      </c>
      <c r="F25200" s="8">
        <v>0</v>
      </c>
    </row>
    <row r="25201" spans="5:6" x14ac:dyDescent="0.35">
      <c r="E25201" s="8" t="str">
        <v>New Generation</v>
      </c>
      <c r="F25201" s="8">
        <v>0</v>
      </c>
    </row>
    <row r="25202" spans="5:6" x14ac:dyDescent="0.35">
      <c r="E25202" s="8" t="str">
        <v>Standard</v>
      </c>
      <c r="F25202" s="8">
        <v>0</v>
      </c>
    </row>
    <row r="25203" spans="5:6" x14ac:dyDescent="0.35">
      <c r="E25203" s="8" t="str">
        <v>New Generation</v>
      </c>
      <c r="F25203" s="8">
        <v>0</v>
      </c>
    </row>
    <row r="25204" spans="5:6" x14ac:dyDescent="0.35">
      <c r="E25204" s="8" t="str">
        <v>Standard</v>
      </c>
      <c r="F25204" s="8">
        <v>0</v>
      </c>
    </row>
    <row r="25205" spans="5:6" x14ac:dyDescent="0.35">
      <c r="E25205" s="8" t="str">
        <v>Improved</v>
      </c>
      <c r="F25205" s="8">
        <v>0</v>
      </c>
    </row>
    <row r="25206" spans="5:6" x14ac:dyDescent="0.35">
      <c r="E25206" s="8" t="str">
        <v>Improved</v>
      </c>
      <c r="F25206" s="8">
        <v>0</v>
      </c>
    </row>
    <row r="25207" spans="5:6" x14ac:dyDescent="0.35">
      <c r="E25207" s="8" t="str">
        <v>Improved</v>
      </c>
      <c r="F25207" s="8">
        <v>0</v>
      </c>
    </row>
    <row r="25208" spans="5:6" x14ac:dyDescent="0.35">
      <c r="E25208" s="8" t="str">
        <v>Standard</v>
      </c>
      <c r="F25208" s="8">
        <v>0</v>
      </c>
    </row>
    <row r="25209" spans="5:6" x14ac:dyDescent="0.35">
      <c r="E25209" s="8" t="str">
        <v>Improved</v>
      </c>
      <c r="F25209" s="8">
        <v>0</v>
      </c>
    </row>
    <row r="25210" spans="5:6" x14ac:dyDescent="0.35">
      <c r="E25210" s="8" t="str">
        <v>Improved</v>
      </c>
      <c r="F25210" s="8">
        <v>0</v>
      </c>
    </row>
    <row r="25211" spans="5:6" x14ac:dyDescent="0.35">
      <c r="E25211" s="8" t="str">
        <v>Improved</v>
      </c>
      <c r="F25211" s="8">
        <v>0</v>
      </c>
    </row>
    <row r="25212" spans="5:6" x14ac:dyDescent="0.35">
      <c r="E25212" s="8" t="str">
        <v>Improved</v>
      </c>
      <c r="F25212" s="8">
        <v>0</v>
      </c>
    </row>
    <row r="25213" spans="5:6" x14ac:dyDescent="0.35">
      <c r="E25213" s="8" t="str">
        <v>Improved</v>
      </c>
      <c r="F25213" s="8">
        <v>0</v>
      </c>
    </row>
    <row r="25214" spans="5:6" x14ac:dyDescent="0.35">
      <c r="E25214" s="8" t="str">
        <v>Improved</v>
      </c>
      <c r="F25214" s="8">
        <v>0</v>
      </c>
    </row>
    <row r="25215" spans="5:6" x14ac:dyDescent="0.35">
      <c r="E25215" s="8" t="str">
        <v>Improved</v>
      </c>
      <c r="F25215" s="8">
        <v>0</v>
      </c>
    </row>
    <row r="25216" spans="5:6" x14ac:dyDescent="0.35">
      <c r="E25216" s="8" t="str">
        <v>Improved</v>
      </c>
      <c r="F25216" s="8">
        <v>0</v>
      </c>
    </row>
    <row r="25217" spans="5:6" x14ac:dyDescent="0.35">
      <c r="E25217" s="8" t="str">
        <v>Improved</v>
      </c>
      <c r="F25217" s="8">
        <v>0</v>
      </c>
    </row>
    <row r="25218" spans="5:6" x14ac:dyDescent="0.35">
      <c r="E25218" s="8" t="str">
        <v>Improved</v>
      </c>
      <c r="F25218" s="8">
        <v>0</v>
      </c>
    </row>
    <row r="25219" spans="5:6" x14ac:dyDescent="0.35">
      <c r="E25219" s="8" t="str">
        <v>Improved</v>
      </c>
      <c r="F25219" s="8">
        <v>0</v>
      </c>
    </row>
    <row r="25220" spans="5:6" x14ac:dyDescent="0.35">
      <c r="E25220" s="8" t="str">
        <v>Improved</v>
      </c>
      <c r="F25220" s="8">
        <v>0</v>
      </c>
    </row>
    <row r="25221" spans="5:6" x14ac:dyDescent="0.35">
      <c r="E25221" s="8" t="str">
        <v>Model A</v>
      </c>
      <c r="F25221" s="8">
        <v>0</v>
      </c>
    </row>
    <row r="25222" spans="5:6" x14ac:dyDescent="0.35">
      <c r="E25222" s="8" t="str">
        <v>Improved</v>
      </c>
      <c r="F25222" s="8">
        <v>0</v>
      </c>
    </row>
    <row r="25223" spans="5:6" x14ac:dyDescent="0.35">
      <c r="E25223" s="8" t="str">
        <v>Model A</v>
      </c>
      <c r="F25223" s="8">
        <v>0</v>
      </c>
    </row>
    <row r="25224" spans="5:6" x14ac:dyDescent="0.35">
      <c r="E25224" s="8" t="str">
        <v>Improved</v>
      </c>
      <c r="F25224" s="8">
        <v>0</v>
      </c>
    </row>
    <row r="25225" spans="5:6" x14ac:dyDescent="0.35">
      <c r="E25225" s="8" t="str">
        <v>Improved</v>
      </c>
      <c r="F25225" s="8">
        <v>0</v>
      </c>
    </row>
    <row r="25226" spans="5:6" x14ac:dyDescent="0.35">
      <c r="E25226" s="8" t="str">
        <v>Model A</v>
      </c>
      <c r="F25226" s="8">
        <v>0</v>
      </c>
    </row>
    <row r="25227" spans="5:6" x14ac:dyDescent="0.35">
      <c r="E25227" s="8" t="str">
        <v>Improved</v>
      </c>
      <c r="F25227" s="8">
        <v>0</v>
      </c>
    </row>
    <row r="25228" spans="5:6" x14ac:dyDescent="0.35">
      <c r="E25228" s="8" t="str">
        <v>Model A</v>
      </c>
      <c r="F25228" s="8">
        <v>0</v>
      </c>
    </row>
    <row r="25229" spans="5:6" x14ac:dyDescent="0.35">
      <c r="E25229" s="8" t="str">
        <v>Model A</v>
      </c>
      <c r="F25229" s="8">
        <v>0</v>
      </c>
    </row>
    <row r="25230" spans="5:6" x14ac:dyDescent="0.35">
      <c r="E25230" s="8" t="str">
        <v>Model A</v>
      </c>
      <c r="F25230" s="8">
        <v>0</v>
      </c>
    </row>
    <row r="25231" spans="5:6" x14ac:dyDescent="0.35">
      <c r="E25231" s="8" t="str">
        <v>Improved</v>
      </c>
      <c r="F25231" s="8">
        <v>0</v>
      </c>
    </row>
    <row r="25232" spans="5:6" x14ac:dyDescent="0.35">
      <c r="E25232" s="8" t="str">
        <v>Standard</v>
      </c>
      <c r="F25232" s="8">
        <v>0</v>
      </c>
    </row>
    <row r="25233" spans="5:6" x14ac:dyDescent="0.35">
      <c r="E25233" s="8" t="str">
        <v>Standard</v>
      </c>
      <c r="F25233" s="8">
        <v>0</v>
      </c>
    </row>
    <row r="25234" spans="5:6" x14ac:dyDescent="0.35">
      <c r="E25234" s="8" t="str">
        <v>Model A</v>
      </c>
      <c r="F25234" s="8">
        <v>0</v>
      </c>
    </row>
    <row r="25235" spans="5:6" x14ac:dyDescent="0.35">
      <c r="E25235" s="8" t="str">
        <v>Model A</v>
      </c>
      <c r="F25235" s="8">
        <v>0</v>
      </c>
    </row>
    <row r="25236" spans="5:6" x14ac:dyDescent="0.35">
      <c r="E25236" s="8" t="str">
        <v>Improved</v>
      </c>
      <c r="F25236" s="8">
        <v>0</v>
      </c>
    </row>
    <row r="25237" spans="5:6" x14ac:dyDescent="0.35">
      <c r="E25237" s="8" t="str">
        <v>Model A</v>
      </c>
      <c r="F25237" s="8">
        <v>0</v>
      </c>
    </row>
    <row r="25238" spans="5:6" x14ac:dyDescent="0.35">
      <c r="E25238" s="8" t="str">
        <v>Model A</v>
      </c>
      <c r="F25238" s="8">
        <v>0</v>
      </c>
    </row>
    <row r="25239" spans="5:6" x14ac:dyDescent="0.35">
      <c r="E25239" s="8" t="str">
        <v>Model A</v>
      </c>
      <c r="F25239" s="8">
        <v>0</v>
      </c>
    </row>
    <row r="25240" spans="5:6" x14ac:dyDescent="0.35">
      <c r="E25240" s="8" t="str">
        <v>Model A</v>
      </c>
      <c r="F25240" s="8">
        <v>0</v>
      </c>
    </row>
    <row r="25241" spans="5:6" x14ac:dyDescent="0.35">
      <c r="E25241" s="8" t="str">
        <v>Model A</v>
      </c>
      <c r="F25241" s="8">
        <v>0</v>
      </c>
    </row>
    <row r="25242" spans="5:6" x14ac:dyDescent="0.35">
      <c r="E25242" s="8" t="str">
        <v>Model A</v>
      </c>
      <c r="F25242" s="8">
        <v>0</v>
      </c>
    </row>
    <row r="25243" spans="5:6" x14ac:dyDescent="0.35">
      <c r="E25243" s="8" t="str">
        <v>Model A</v>
      </c>
      <c r="F25243" s="8">
        <v>0</v>
      </c>
    </row>
    <row r="25244" spans="5:6" x14ac:dyDescent="0.35">
      <c r="E25244" s="8" t="str">
        <v>Improved</v>
      </c>
      <c r="F25244" s="8">
        <v>0</v>
      </c>
    </row>
    <row r="25245" spans="5:6" x14ac:dyDescent="0.35">
      <c r="E25245" s="8" t="str">
        <v>Model A</v>
      </c>
      <c r="F25245" s="8">
        <v>0</v>
      </c>
    </row>
    <row r="25246" spans="5:6" x14ac:dyDescent="0.35">
      <c r="E25246" s="8" t="str">
        <v>Model A</v>
      </c>
      <c r="F25246" s="8">
        <v>0</v>
      </c>
    </row>
    <row r="25247" spans="5:6" x14ac:dyDescent="0.35">
      <c r="E25247" s="8" t="str">
        <v>Model A</v>
      </c>
      <c r="F25247" s="8">
        <v>0</v>
      </c>
    </row>
    <row r="25248" spans="5:6" x14ac:dyDescent="0.35">
      <c r="E25248" s="8" t="str">
        <v>Model A</v>
      </c>
      <c r="F25248" s="8">
        <v>0</v>
      </c>
    </row>
    <row r="25249" spans="5:6" x14ac:dyDescent="0.35">
      <c r="E25249" s="8" t="str">
        <v>Improved</v>
      </c>
      <c r="F25249" s="8">
        <v>0</v>
      </c>
    </row>
    <row r="25250" spans="5:6" x14ac:dyDescent="0.35">
      <c r="E25250" s="8" t="str">
        <v>Improved</v>
      </c>
      <c r="F25250" s="8">
        <v>0</v>
      </c>
    </row>
    <row r="25251" spans="5:6" x14ac:dyDescent="0.35">
      <c r="E25251" s="8" t="str">
        <v>Improved</v>
      </c>
      <c r="F25251" s="8">
        <v>0</v>
      </c>
    </row>
    <row r="25252" spans="5:6" x14ac:dyDescent="0.35">
      <c r="E25252" s="8" t="str">
        <v>Improved</v>
      </c>
      <c r="F25252" s="8">
        <v>0</v>
      </c>
    </row>
    <row r="25253" spans="5:6" x14ac:dyDescent="0.35">
      <c r="E25253" s="8" t="str">
        <v>Apartment</v>
      </c>
      <c r="F25253" s="8">
        <v>0</v>
      </c>
    </row>
    <row r="25254" spans="5:6" x14ac:dyDescent="0.35">
      <c r="E25254" s="8" t="str">
        <v>Improved</v>
      </c>
      <c r="F25254" s="8">
        <v>0</v>
      </c>
    </row>
    <row r="25255" spans="5:6" x14ac:dyDescent="0.35">
      <c r="E25255" s="8" t="str">
        <v>Improved</v>
      </c>
      <c r="F25255" s="8">
        <v>0</v>
      </c>
    </row>
    <row r="25256" spans="5:6" x14ac:dyDescent="0.35">
      <c r="E25256" s="8" t="str">
        <v>Improved</v>
      </c>
      <c r="F25256" s="8">
        <v>0</v>
      </c>
    </row>
    <row r="25257" spans="5:6" x14ac:dyDescent="0.35">
      <c r="E25257" s="8" t="str">
        <v>Improved</v>
      </c>
      <c r="F25257" s="8">
        <v>0</v>
      </c>
    </row>
    <row r="25258" spans="5:6" x14ac:dyDescent="0.35">
      <c r="E25258" s="8" t="str">
        <v>New Generation</v>
      </c>
      <c r="F25258" s="8">
        <v>0</v>
      </c>
    </row>
    <row r="25259" spans="5:6" x14ac:dyDescent="0.35">
      <c r="E25259" s="8" t="str">
        <v>Improved</v>
      </c>
      <c r="F25259" s="8">
        <v>0</v>
      </c>
    </row>
    <row r="25260" spans="5:6" x14ac:dyDescent="0.35">
      <c r="E25260" s="8" t="str">
        <v>Improved</v>
      </c>
      <c r="F25260" s="8">
        <v>0</v>
      </c>
    </row>
    <row r="25261" spans="5:6" x14ac:dyDescent="0.35">
      <c r="E25261" s="8" t="str">
        <v>Improved</v>
      </c>
      <c r="F25261" s="8">
        <v>0</v>
      </c>
    </row>
    <row r="25262" spans="5:6" x14ac:dyDescent="0.35">
      <c r="E25262" s="8" t="str">
        <v>Improved</v>
      </c>
      <c r="F25262" s="8">
        <v>0</v>
      </c>
    </row>
    <row r="25263" spans="5:6" x14ac:dyDescent="0.35">
      <c r="E25263" s="8" t="str">
        <v>Improved</v>
      </c>
      <c r="F25263" s="8">
        <v>0</v>
      </c>
    </row>
    <row r="25264" spans="5:6" x14ac:dyDescent="0.35">
      <c r="E25264" s="8" t="str">
        <v>New Generation</v>
      </c>
      <c r="F25264" s="8">
        <v>0</v>
      </c>
    </row>
    <row r="25265" spans="5:6" x14ac:dyDescent="0.35">
      <c r="E25265" s="8" t="str">
        <v>New Generation</v>
      </c>
      <c r="F25265" s="8">
        <v>0</v>
      </c>
    </row>
    <row r="25266" spans="5:6" x14ac:dyDescent="0.35">
      <c r="E25266" s="8" t="str">
        <v>New Generation</v>
      </c>
      <c r="F25266" s="8">
        <v>0</v>
      </c>
    </row>
    <row r="25267" spans="5:6" x14ac:dyDescent="0.35">
      <c r="E25267" s="8" t="str">
        <v>New Generation</v>
      </c>
      <c r="F25267" s="8">
        <v>0</v>
      </c>
    </row>
    <row r="25268" spans="5:6" x14ac:dyDescent="0.35">
      <c r="E25268" s="8" t="str">
        <v>New Generation</v>
      </c>
      <c r="F25268" s="8">
        <v>0</v>
      </c>
    </row>
    <row r="25269" spans="5:6" x14ac:dyDescent="0.35">
      <c r="E25269" s="8" t="str">
        <v>New Generation</v>
      </c>
      <c r="F25269" s="8">
        <v>0</v>
      </c>
    </row>
    <row r="25270" spans="5:6" x14ac:dyDescent="0.35">
      <c r="E25270" s="8" t="str">
        <v>New Generation</v>
      </c>
      <c r="F25270" s="8">
        <v>0</v>
      </c>
    </row>
    <row r="25271" spans="5:6" x14ac:dyDescent="0.35">
      <c r="E25271" s="8" t="str">
        <v>Simplified</v>
      </c>
      <c r="F25271" s="8">
        <v>0</v>
      </c>
    </row>
    <row r="25272" spans="5:6" x14ac:dyDescent="0.35">
      <c r="E25272" s="8" t="str">
        <v>Model A</v>
      </c>
      <c r="F25272" s="8">
        <v>0</v>
      </c>
    </row>
    <row r="25273" spans="5:6" x14ac:dyDescent="0.35">
      <c r="E25273" s="8" t="str">
        <v>Simplified</v>
      </c>
      <c r="F25273" s="8">
        <v>0</v>
      </c>
    </row>
    <row r="25274" spans="5:6" x14ac:dyDescent="0.35">
      <c r="E25274" s="8" t="str">
        <v>Simplified</v>
      </c>
      <c r="F25274" s="8">
        <v>0</v>
      </c>
    </row>
    <row r="25275" spans="5:6" x14ac:dyDescent="0.35">
      <c r="E25275" s="8" t="str">
        <v>Simplified</v>
      </c>
      <c r="F25275" s="8">
        <v>0</v>
      </c>
    </row>
    <row r="25276" spans="5:6" x14ac:dyDescent="0.35">
      <c r="E25276" s="8" t="str">
        <v>Simplified</v>
      </c>
      <c r="F25276" s="8">
        <v>0</v>
      </c>
    </row>
    <row r="25277" spans="5:6" x14ac:dyDescent="0.35">
      <c r="E25277" s="8" t="str">
        <v>Simplified</v>
      </c>
      <c r="F25277" s="8">
        <v>0</v>
      </c>
    </row>
    <row r="25278" spans="5:6" x14ac:dyDescent="0.35">
      <c r="E25278" s="8" t="str">
        <v>New Generation</v>
      </c>
      <c r="F25278" s="8">
        <v>0</v>
      </c>
    </row>
    <row r="25279" spans="5:6" x14ac:dyDescent="0.35">
      <c r="E25279" s="8" t="str">
        <v>Model A2</v>
      </c>
      <c r="F25279" s="8">
        <v>0</v>
      </c>
    </row>
    <row r="25280" spans="5:6" x14ac:dyDescent="0.35">
      <c r="E25280" s="8" t="str">
        <v>Model A</v>
      </c>
      <c r="F25280" s="8">
        <v>0</v>
      </c>
    </row>
    <row r="25281" spans="5:6" x14ac:dyDescent="0.35">
      <c r="E25281" s="8" t="str">
        <v>Simplified</v>
      </c>
      <c r="F25281" s="8">
        <v>0</v>
      </c>
    </row>
    <row r="25282" spans="5:6" x14ac:dyDescent="0.35">
      <c r="E25282" s="8" t="str">
        <v>New Generation</v>
      </c>
      <c r="F25282" s="8">
        <v>0</v>
      </c>
    </row>
    <row r="25283" spans="5:6" x14ac:dyDescent="0.35">
      <c r="E25283" s="8" t="str">
        <v>New Generation</v>
      </c>
      <c r="F25283" s="8">
        <v>0</v>
      </c>
    </row>
    <row r="25284" spans="5:6" x14ac:dyDescent="0.35">
      <c r="E25284" s="8" t="str">
        <v>Simplified</v>
      </c>
      <c r="F25284" s="8">
        <v>0</v>
      </c>
    </row>
    <row r="25285" spans="5:6" x14ac:dyDescent="0.35">
      <c r="E25285" s="8" t="str">
        <v>Model A</v>
      </c>
      <c r="F25285" s="8">
        <v>0</v>
      </c>
    </row>
    <row r="25286" spans="5:6" x14ac:dyDescent="0.35">
      <c r="E25286" s="8" t="str">
        <v>Model A2</v>
      </c>
      <c r="F25286" s="8">
        <v>0</v>
      </c>
    </row>
    <row r="25287" spans="5:6" x14ac:dyDescent="0.35">
      <c r="E25287" s="8" t="str">
        <v>Model A2</v>
      </c>
      <c r="F25287" s="8">
        <v>0</v>
      </c>
    </row>
    <row r="25288" spans="5:6" x14ac:dyDescent="0.35">
      <c r="E25288" s="8" t="str">
        <v>Model A</v>
      </c>
      <c r="F25288" s="8">
        <v>0</v>
      </c>
    </row>
    <row r="25289" spans="5:6" x14ac:dyDescent="0.35">
      <c r="E25289" s="8" t="str">
        <v>Model A2</v>
      </c>
      <c r="F25289" s="8">
        <v>0</v>
      </c>
    </row>
    <row r="25290" spans="5:6" x14ac:dyDescent="0.35">
      <c r="E25290" s="8" t="str">
        <v>Model A</v>
      </c>
      <c r="F25290" s="8">
        <v>0</v>
      </c>
    </row>
    <row r="25291" spans="5:6" x14ac:dyDescent="0.35">
      <c r="E25291" s="8" t="str">
        <v>Model A2</v>
      </c>
      <c r="F25291" s="8">
        <v>0</v>
      </c>
    </row>
    <row r="25292" spans="5:6" x14ac:dyDescent="0.35">
      <c r="E25292" s="8" t="str">
        <v>Model A</v>
      </c>
      <c r="F25292" s="8">
        <v>0</v>
      </c>
    </row>
    <row r="25293" spans="5:6" x14ac:dyDescent="0.35">
      <c r="E25293" s="8" t="str">
        <v>Model A</v>
      </c>
      <c r="F25293" s="8">
        <v>0</v>
      </c>
    </row>
    <row r="25294" spans="5:6" x14ac:dyDescent="0.35">
      <c r="E25294" s="8" t="str">
        <v>New Generation</v>
      </c>
      <c r="F25294" s="8">
        <v>0</v>
      </c>
    </row>
    <row r="25295" spans="5:6" x14ac:dyDescent="0.35">
      <c r="E25295" s="8" t="str">
        <v>Model A</v>
      </c>
      <c r="F25295" s="8">
        <v>0</v>
      </c>
    </row>
    <row r="25296" spans="5:6" x14ac:dyDescent="0.35">
      <c r="E25296" s="8" t="str">
        <v>Improved</v>
      </c>
      <c r="F25296" s="8">
        <v>0</v>
      </c>
    </row>
    <row r="25297" spans="5:6" x14ac:dyDescent="0.35">
      <c r="E25297" s="8" t="str">
        <v>Model A</v>
      </c>
      <c r="F25297" s="8">
        <v>0</v>
      </c>
    </row>
    <row r="25298" spans="5:6" x14ac:dyDescent="0.35">
      <c r="E25298" s="8" t="str">
        <v>Model A</v>
      </c>
      <c r="F25298" s="8">
        <v>0</v>
      </c>
    </row>
    <row r="25299" spans="5:6" x14ac:dyDescent="0.35">
      <c r="E25299" s="8" t="str">
        <v>Model A</v>
      </c>
      <c r="F25299" s="8">
        <v>0</v>
      </c>
    </row>
    <row r="25300" spans="5:6" x14ac:dyDescent="0.35">
      <c r="E25300" s="8" t="str">
        <v>Model A</v>
      </c>
      <c r="F25300" s="8">
        <v>0</v>
      </c>
    </row>
    <row r="25301" spans="5:6" x14ac:dyDescent="0.35">
      <c r="E25301" s="8" t="str">
        <v>Model A</v>
      </c>
      <c r="F25301" s="8">
        <v>0</v>
      </c>
    </row>
    <row r="25302" spans="5:6" x14ac:dyDescent="0.35">
      <c r="E25302" s="8" t="str">
        <v>New Generation</v>
      </c>
      <c r="F25302" s="8">
        <v>0</v>
      </c>
    </row>
    <row r="25303" spans="5:6" x14ac:dyDescent="0.35">
      <c r="E25303" s="8" t="str">
        <v>Model A</v>
      </c>
      <c r="F25303" s="8">
        <v>0</v>
      </c>
    </row>
    <row r="25304" spans="5:6" x14ac:dyDescent="0.35">
      <c r="E25304" s="8" t="str">
        <v>Model A</v>
      </c>
      <c r="F25304" s="8">
        <v>0</v>
      </c>
    </row>
    <row r="25305" spans="5:6" x14ac:dyDescent="0.35">
      <c r="E25305" s="8" t="str">
        <v>Model A</v>
      </c>
      <c r="F25305" s="8">
        <v>0</v>
      </c>
    </row>
    <row r="25306" spans="5:6" x14ac:dyDescent="0.35">
      <c r="E25306" s="8" t="str">
        <v>Model A</v>
      </c>
      <c r="F25306" s="8">
        <v>0</v>
      </c>
    </row>
    <row r="25307" spans="5:6" x14ac:dyDescent="0.35">
      <c r="E25307" s="8" t="str">
        <v>Model A</v>
      </c>
      <c r="F25307" s="8">
        <v>0</v>
      </c>
    </row>
    <row r="25308" spans="5:6" x14ac:dyDescent="0.35">
      <c r="E25308" s="8" t="str">
        <v>Model A</v>
      </c>
      <c r="F25308" s="8">
        <v>0</v>
      </c>
    </row>
    <row r="25309" spans="5:6" x14ac:dyDescent="0.35">
      <c r="E25309" s="8" t="str">
        <v>Model A</v>
      </c>
      <c r="F25309" s="8">
        <v>0</v>
      </c>
    </row>
    <row r="25310" spans="5:6" x14ac:dyDescent="0.35">
      <c r="E25310" s="8" t="str">
        <v>Model A</v>
      </c>
      <c r="F25310" s="8">
        <v>0</v>
      </c>
    </row>
    <row r="25311" spans="5:6" x14ac:dyDescent="0.35">
      <c r="E25311" s="8" t="str">
        <v>Model A</v>
      </c>
      <c r="F25311" s="8">
        <v>0</v>
      </c>
    </row>
    <row r="25312" spans="5:6" x14ac:dyDescent="0.35">
      <c r="E25312" s="8" t="str">
        <v>Model A</v>
      </c>
      <c r="F25312" s="8">
        <v>0</v>
      </c>
    </row>
    <row r="25313" spans="5:6" x14ac:dyDescent="0.35">
      <c r="E25313" s="8" t="str">
        <v>Model A</v>
      </c>
      <c r="F25313" s="8">
        <v>0</v>
      </c>
    </row>
    <row r="25314" spans="5:6" x14ac:dyDescent="0.35">
      <c r="E25314" s="8" t="str">
        <v>Model A</v>
      </c>
      <c r="F25314" s="8">
        <v>0</v>
      </c>
    </row>
    <row r="25315" spans="5:6" x14ac:dyDescent="0.35">
      <c r="E25315" s="8" t="str">
        <v>Premium Apartment</v>
      </c>
      <c r="F25315" s="8">
        <v>0</v>
      </c>
    </row>
    <row r="25316" spans="5:6" x14ac:dyDescent="0.35">
      <c r="E25316" s="8" t="str">
        <v>Model A</v>
      </c>
      <c r="F25316" s="8">
        <v>0</v>
      </c>
    </row>
    <row r="25317" spans="5:6" x14ac:dyDescent="0.35">
      <c r="E25317" s="8" t="str">
        <v>Model A2</v>
      </c>
      <c r="F25317" s="8">
        <v>0</v>
      </c>
    </row>
    <row r="25318" spans="5:6" x14ac:dyDescent="0.35">
      <c r="E25318" s="8" t="str">
        <v>Model A</v>
      </c>
      <c r="F25318" s="8">
        <v>0</v>
      </c>
    </row>
    <row r="25319" spans="5:6" x14ac:dyDescent="0.35">
      <c r="E25319" s="8" t="str">
        <v>Model A</v>
      </c>
      <c r="F25319" s="8">
        <v>0</v>
      </c>
    </row>
    <row r="25320" spans="5:6" x14ac:dyDescent="0.35">
      <c r="E25320" s="8" t="str">
        <v>Model A</v>
      </c>
      <c r="F25320" s="8">
        <v>0</v>
      </c>
    </row>
    <row r="25321" spans="5:6" x14ac:dyDescent="0.35">
      <c r="E25321" s="8" t="str">
        <v>Model A</v>
      </c>
      <c r="F25321" s="8">
        <v>0</v>
      </c>
    </row>
    <row r="25322" spans="5:6" x14ac:dyDescent="0.35">
      <c r="E25322" s="8" t="str">
        <v>Model A</v>
      </c>
      <c r="F25322" s="8">
        <v>0</v>
      </c>
    </row>
    <row r="25323" spans="5:6" x14ac:dyDescent="0.35">
      <c r="E25323" s="8" t="str">
        <v>Model A</v>
      </c>
      <c r="F25323" s="8">
        <v>0</v>
      </c>
    </row>
    <row r="25324" spans="5:6" x14ac:dyDescent="0.35">
      <c r="E25324" s="8" t="str">
        <v>Model A</v>
      </c>
      <c r="F25324" s="8">
        <v>0</v>
      </c>
    </row>
    <row r="25325" spans="5:6" x14ac:dyDescent="0.35">
      <c r="E25325" s="8" t="str">
        <v>Model A</v>
      </c>
      <c r="F25325" s="8">
        <v>0</v>
      </c>
    </row>
    <row r="25326" spans="5:6" x14ac:dyDescent="0.35">
      <c r="E25326" s="8" t="str">
        <v>Premium Apartment</v>
      </c>
      <c r="F25326" s="8">
        <v>0</v>
      </c>
    </row>
    <row r="25327" spans="5:6" x14ac:dyDescent="0.35">
      <c r="E25327" s="8" t="str">
        <v>Model A</v>
      </c>
      <c r="F25327" s="8">
        <v>0</v>
      </c>
    </row>
    <row r="25328" spans="5:6" x14ac:dyDescent="0.35">
      <c r="E25328" s="8" t="str">
        <v>Standard</v>
      </c>
      <c r="F25328" s="8">
        <v>0</v>
      </c>
    </row>
    <row r="25329" spans="5:6" x14ac:dyDescent="0.35">
      <c r="E25329" s="8" t="str">
        <v>Model A</v>
      </c>
      <c r="F25329" s="8">
        <v>0</v>
      </c>
    </row>
    <row r="25330" spans="5:6" x14ac:dyDescent="0.35">
      <c r="E25330" s="8" t="str">
        <v>Improved</v>
      </c>
      <c r="F25330" s="8">
        <v>0</v>
      </c>
    </row>
    <row r="25331" spans="5:6" x14ac:dyDescent="0.35">
      <c r="E25331" s="8" t="str">
        <v>Premium Apartment</v>
      </c>
      <c r="F25331" s="8">
        <v>0</v>
      </c>
    </row>
    <row r="25332" spans="5:6" x14ac:dyDescent="0.35">
      <c r="E25332" s="8" t="str">
        <v>Improved</v>
      </c>
      <c r="F25332" s="8">
        <v>0</v>
      </c>
    </row>
    <row r="25333" spans="5:6" x14ac:dyDescent="0.35">
      <c r="E25333" s="8" t="str">
        <v>Improved</v>
      </c>
      <c r="F25333" s="8">
        <v>0</v>
      </c>
    </row>
    <row r="25334" spans="5:6" x14ac:dyDescent="0.35">
      <c r="E25334" s="8" t="str">
        <v>Improved</v>
      </c>
      <c r="F25334" s="8">
        <v>0</v>
      </c>
    </row>
    <row r="25335" spans="5:6" x14ac:dyDescent="0.35">
      <c r="E25335" s="8" t="str">
        <v>Premium Apartment</v>
      </c>
      <c r="F25335" s="8">
        <v>0</v>
      </c>
    </row>
    <row r="25336" spans="5:6" x14ac:dyDescent="0.35">
      <c r="E25336" s="8" t="str">
        <v>Premium Apartment</v>
      </c>
      <c r="F25336" s="8">
        <v>0</v>
      </c>
    </row>
    <row r="25337" spans="5:6" x14ac:dyDescent="0.35">
      <c r="E25337" s="8" t="str">
        <v>Premium Apartment</v>
      </c>
      <c r="F25337" s="8">
        <v>0</v>
      </c>
    </row>
    <row r="25338" spans="5:6" x14ac:dyDescent="0.35">
      <c r="E25338" s="8" t="str">
        <v>Improved</v>
      </c>
      <c r="F25338" s="8">
        <v>0</v>
      </c>
    </row>
    <row r="25339" spans="5:6" x14ac:dyDescent="0.35">
      <c r="E25339" s="8" t="str">
        <v>Premium Apartment</v>
      </c>
      <c r="F25339" s="8">
        <v>0</v>
      </c>
    </row>
    <row r="25340" spans="5:6" x14ac:dyDescent="0.35">
      <c r="E25340" s="8" t="str">
        <v>Premium Apartment</v>
      </c>
      <c r="F25340" s="8">
        <v>0</v>
      </c>
    </row>
    <row r="25341" spans="5:6" x14ac:dyDescent="0.35">
      <c r="E25341" s="8" t="str">
        <v>Model A</v>
      </c>
      <c r="F25341" s="8">
        <v>0</v>
      </c>
    </row>
    <row r="25342" spans="5:6" x14ac:dyDescent="0.35">
      <c r="E25342" s="8" t="str">
        <v>Improved</v>
      </c>
      <c r="F25342" s="8">
        <v>0</v>
      </c>
    </row>
    <row r="25343" spans="5:6" x14ac:dyDescent="0.35">
      <c r="E25343" s="8" t="str">
        <v>Model A</v>
      </c>
      <c r="F25343" s="8">
        <v>0</v>
      </c>
    </row>
    <row r="25344" spans="5:6" x14ac:dyDescent="0.35">
      <c r="E25344" s="8" t="str">
        <v>Improved</v>
      </c>
      <c r="F25344" s="8">
        <v>0</v>
      </c>
    </row>
    <row r="25345" spans="5:6" x14ac:dyDescent="0.35">
      <c r="E25345" s="8" t="str">
        <v>Premium Apartment</v>
      </c>
      <c r="F25345" s="8">
        <v>0</v>
      </c>
    </row>
    <row r="25346" spans="5:6" x14ac:dyDescent="0.35">
      <c r="E25346" s="8" t="str">
        <v>Improved</v>
      </c>
      <c r="F25346" s="8">
        <v>0</v>
      </c>
    </row>
    <row r="25347" spans="5:6" x14ac:dyDescent="0.35">
      <c r="E25347" s="8" t="str">
        <v>Improved</v>
      </c>
      <c r="F25347" s="8">
        <v>0</v>
      </c>
    </row>
    <row r="25348" spans="5:6" x14ac:dyDescent="0.35">
      <c r="E25348" s="8" t="str">
        <v>Improved</v>
      </c>
      <c r="F25348" s="8">
        <v>0</v>
      </c>
    </row>
    <row r="25349" spans="5:6" x14ac:dyDescent="0.35">
      <c r="E25349" s="8" t="str">
        <v>Premium Apartment</v>
      </c>
      <c r="F25349" s="8">
        <v>0</v>
      </c>
    </row>
    <row r="25350" spans="5:6" x14ac:dyDescent="0.35">
      <c r="E25350" s="8" t="str">
        <v>Premium Apartment</v>
      </c>
      <c r="F25350" s="8">
        <v>0</v>
      </c>
    </row>
    <row r="25351" spans="5:6" x14ac:dyDescent="0.35">
      <c r="E25351" s="8" t="str">
        <v>Improved</v>
      </c>
      <c r="F25351" s="8">
        <v>0</v>
      </c>
    </row>
    <row r="25352" spans="5:6" x14ac:dyDescent="0.35">
      <c r="E25352" s="8" t="str">
        <v>Improved</v>
      </c>
      <c r="F25352" s="8">
        <v>0</v>
      </c>
    </row>
    <row r="25353" spans="5:6" x14ac:dyDescent="0.35">
      <c r="E25353" s="8" t="str">
        <v>Improved</v>
      </c>
      <c r="F25353" s="8">
        <v>0</v>
      </c>
    </row>
    <row r="25354" spans="5:6" x14ac:dyDescent="0.35">
      <c r="E25354" s="8" t="str">
        <v>Premium Apartment</v>
      </c>
      <c r="F25354" s="8">
        <v>0</v>
      </c>
    </row>
    <row r="25355" spans="5:6" x14ac:dyDescent="0.35">
      <c r="E25355" s="8" t="str">
        <v>Improved</v>
      </c>
      <c r="F25355" s="8">
        <v>0</v>
      </c>
    </row>
    <row r="25356" spans="5:6" x14ac:dyDescent="0.35">
      <c r="E25356" s="8" t="str">
        <v>Premium Apartment</v>
      </c>
      <c r="F25356" s="8">
        <v>0</v>
      </c>
    </row>
    <row r="25357" spans="5:6" x14ac:dyDescent="0.35">
      <c r="E25357" s="8" t="str">
        <v>Improved</v>
      </c>
      <c r="F25357" s="8">
        <v>0</v>
      </c>
    </row>
    <row r="25358" spans="5:6" x14ac:dyDescent="0.35">
      <c r="E25358" s="8" t="str">
        <v>Improved</v>
      </c>
      <c r="F25358" s="8">
        <v>0</v>
      </c>
    </row>
    <row r="25359" spans="5:6" x14ac:dyDescent="0.35">
      <c r="E25359" s="8" t="str">
        <v>Premium Apartment</v>
      </c>
      <c r="F25359" s="8">
        <v>0</v>
      </c>
    </row>
    <row r="25360" spans="5:6" x14ac:dyDescent="0.35">
      <c r="E25360" s="8" t="str">
        <v>Improved</v>
      </c>
      <c r="F25360" s="8">
        <v>0</v>
      </c>
    </row>
    <row r="25361" spans="5:6" x14ac:dyDescent="0.35">
      <c r="E25361" s="8" t="str">
        <v>Improved</v>
      </c>
      <c r="F25361" s="8">
        <v>0</v>
      </c>
    </row>
    <row r="25362" spans="5:6" x14ac:dyDescent="0.35">
      <c r="E25362" s="8" t="str">
        <v>Improved</v>
      </c>
      <c r="F25362" s="8">
        <v>0</v>
      </c>
    </row>
    <row r="25363" spans="5:6" x14ac:dyDescent="0.35">
      <c r="E25363" s="8" t="str">
        <v>Improved</v>
      </c>
      <c r="F25363" s="8">
        <v>0</v>
      </c>
    </row>
    <row r="25364" spans="5:6" x14ac:dyDescent="0.35">
      <c r="E25364" s="8" t="str">
        <v>Model A</v>
      </c>
      <c r="F25364" s="8">
        <v>0</v>
      </c>
    </row>
    <row r="25365" spans="5:6" x14ac:dyDescent="0.35">
      <c r="E25365" s="8" t="str">
        <v>Improved</v>
      </c>
      <c r="F25365" s="8">
        <v>0</v>
      </c>
    </row>
    <row r="25366" spans="5:6" x14ac:dyDescent="0.35">
      <c r="E25366" s="8" t="str">
        <v>Premium Apartment</v>
      </c>
      <c r="F25366" s="8">
        <v>0</v>
      </c>
    </row>
    <row r="25367" spans="5:6" x14ac:dyDescent="0.35">
      <c r="E25367" s="8" t="str">
        <v>Improved</v>
      </c>
      <c r="F25367" s="8">
        <v>0</v>
      </c>
    </row>
    <row r="25368" spans="5:6" x14ac:dyDescent="0.35">
      <c r="E25368" s="8" t="str">
        <v>Model A</v>
      </c>
      <c r="F25368" s="8">
        <v>0</v>
      </c>
    </row>
    <row r="25369" spans="5:6" x14ac:dyDescent="0.35">
      <c r="E25369" s="8" t="str">
        <v>Improved</v>
      </c>
      <c r="F25369" s="8">
        <v>0</v>
      </c>
    </row>
    <row r="25370" spans="5:6" x14ac:dyDescent="0.35">
      <c r="E25370" s="8" t="str">
        <v>Model A</v>
      </c>
      <c r="F25370" s="8">
        <v>0</v>
      </c>
    </row>
    <row r="25371" spans="5:6" x14ac:dyDescent="0.35">
      <c r="E25371" s="8" t="str">
        <v>Standard</v>
      </c>
      <c r="F25371" s="8">
        <v>0</v>
      </c>
    </row>
    <row r="25372" spans="5:6" x14ac:dyDescent="0.35">
      <c r="E25372" s="8" t="str">
        <v>Premium Apartment</v>
      </c>
      <c r="F25372" s="8">
        <v>0</v>
      </c>
    </row>
    <row r="25373" spans="5:6" x14ac:dyDescent="0.35">
      <c r="E25373" s="8" t="str">
        <v>Premium Apartment</v>
      </c>
      <c r="F25373" s="8">
        <v>0</v>
      </c>
    </row>
    <row r="25374" spans="5:6" x14ac:dyDescent="0.35">
      <c r="E25374" s="8" t="str">
        <v>Improved</v>
      </c>
      <c r="F25374" s="8">
        <v>0</v>
      </c>
    </row>
    <row r="25375" spans="5:6" x14ac:dyDescent="0.35">
      <c r="E25375" s="8" t="str">
        <v>Premium Apartment</v>
      </c>
      <c r="F25375" s="8">
        <v>0</v>
      </c>
    </row>
    <row r="25376" spans="5:6" x14ac:dyDescent="0.35">
      <c r="E25376" s="8" t="str">
        <v>Premium Apartment</v>
      </c>
      <c r="F25376" s="8">
        <v>0</v>
      </c>
    </row>
    <row r="25377" spans="5:6" x14ac:dyDescent="0.35">
      <c r="E25377" s="8" t="str">
        <v>Premium Apartment</v>
      </c>
      <c r="F25377" s="8">
        <v>0</v>
      </c>
    </row>
    <row r="25378" spans="5:6" x14ac:dyDescent="0.35">
      <c r="E25378" s="8" t="str">
        <v>Premium Apartment</v>
      </c>
      <c r="F25378" s="8">
        <v>0</v>
      </c>
    </row>
    <row r="25379" spans="5:6" x14ac:dyDescent="0.35">
      <c r="E25379" s="8" t="str">
        <v>Premium Apartment</v>
      </c>
      <c r="F25379" s="8">
        <v>0</v>
      </c>
    </row>
    <row r="25380" spans="5:6" x14ac:dyDescent="0.35">
      <c r="E25380" s="8" t="str">
        <v>Premium Apartment</v>
      </c>
      <c r="F25380" s="8">
        <v>0</v>
      </c>
    </row>
    <row r="25381" spans="5:6" x14ac:dyDescent="0.35">
      <c r="E25381" s="8" t="str">
        <v>Premium Apartment</v>
      </c>
      <c r="F25381" s="8">
        <v>0</v>
      </c>
    </row>
    <row r="25382" spans="5:6" x14ac:dyDescent="0.35">
      <c r="E25382" s="8" t="str">
        <v>Premium Apartment</v>
      </c>
      <c r="F25382" s="8">
        <v>0</v>
      </c>
    </row>
    <row r="25383" spans="5:6" x14ac:dyDescent="0.35">
      <c r="E25383" s="8" t="str">
        <v>Improved</v>
      </c>
      <c r="F25383" s="8">
        <v>0</v>
      </c>
    </row>
    <row r="25384" spans="5:6" x14ac:dyDescent="0.35">
      <c r="E25384" s="8" t="str">
        <v>Apartment</v>
      </c>
      <c r="F25384" s="8">
        <v>0</v>
      </c>
    </row>
    <row r="25385" spans="5:6" x14ac:dyDescent="0.35">
      <c r="E25385" s="8" t="str">
        <v>Premium Apartment</v>
      </c>
      <c r="F25385" s="8">
        <v>0</v>
      </c>
    </row>
    <row r="25386" spans="5:6" x14ac:dyDescent="0.35">
      <c r="E25386" s="8" t="str">
        <v>Apartment</v>
      </c>
      <c r="F25386" s="8">
        <v>0</v>
      </c>
    </row>
    <row r="25387" spans="5:6" x14ac:dyDescent="0.35">
      <c r="E25387" s="8" t="str">
        <v>Apartment</v>
      </c>
      <c r="F25387" s="8">
        <v>0</v>
      </c>
    </row>
    <row r="25388" spans="5:6" x14ac:dyDescent="0.35">
      <c r="E25388" s="8" t="str">
        <v>Maisonette</v>
      </c>
      <c r="F25388" s="8">
        <v>0</v>
      </c>
    </row>
    <row r="25389" spans="5:6" x14ac:dyDescent="0.35">
      <c r="E25389" s="8" t="str">
        <v>Apartment</v>
      </c>
      <c r="F25389" s="8">
        <v>0</v>
      </c>
    </row>
    <row r="25390" spans="5:6" x14ac:dyDescent="0.35">
      <c r="E25390" s="8" t="str">
        <v>Maisonette</v>
      </c>
      <c r="F25390" s="8">
        <v>0</v>
      </c>
    </row>
    <row r="25391" spans="5:6" x14ac:dyDescent="0.35">
      <c r="E25391" s="8" t="str">
        <v>Apartment</v>
      </c>
      <c r="F25391" s="8">
        <v>0</v>
      </c>
    </row>
    <row r="25392" spans="5:6" x14ac:dyDescent="0.35">
      <c r="E25392" s="8" t="str">
        <v>Maisonette</v>
      </c>
      <c r="F25392" s="8">
        <v>0</v>
      </c>
    </row>
    <row r="25393" spans="5:6" x14ac:dyDescent="0.35">
      <c r="E25393" s="8" t="str">
        <v>Apartment</v>
      </c>
      <c r="F25393" s="8">
        <v>0</v>
      </c>
    </row>
    <row r="25394" spans="5:6" x14ac:dyDescent="0.35">
      <c r="E25394" s="8" t="str">
        <v>Premium Apartment</v>
      </c>
      <c r="F25394" s="8">
        <v>0</v>
      </c>
    </row>
    <row r="25395" spans="5:6" x14ac:dyDescent="0.35">
      <c r="E25395" s="8" t="str">
        <v>Apartment</v>
      </c>
      <c r="F25395" s="8">
        <v>0</v>
      </c>
    </row>
    <row r="25396" spans="5:6" x14ac:dyDescent="0.35">
      <c r="E25396" s="8" t="str">
        <v>Apartment</v>
      </c>
      <c r="F25396" s="8">
        <v>0</v>
      </c>
    </row>
    <row r="25397" spans="5:6" x14ac:dyDescent="0.35">
      <c r="E25397" s="8" t="str">
        <v>Apartment</v>
      </c>
      <c r="F25397" s="8">
        <v>0</v>
      </c>
    </row>
    <row r="25398" spans="5:6" x14ac:dyDescent="0.35">
      <c r="E25398" s="8" t="str">
        <v>Maisonette</v>
      </c>
      <c r="F25398" s="8">
        <v>0</v>
      </c>
    </row>
    <row r="25399" spans="5:6" x14ac:dyDescent="0.35">
      <c r="E25399" s="8" t="str">
        <v>Apartment</v>
      </c>
      <c r="F25399" s="8">
        <v>0</v>
      </c>
    </row>
    <row r="25400" spans="5:6" x14ac:dyDescent="0.35">
      <c r="E25400" s="8" t="str">
        <v>Apartment</v>
      </c>
      <c r="F25400" s="8">
        <v>0</v>
      </c>
    </row>
    <row r="25401" spans="5:6" x14ac:dyDescent="0.35">
      <c r="E25401" s="8" t="str">
        <v>Apartment</v>
      </c>
      <c r="F25401" s="8">
        <v>0</v>
      </c>
    </row>
    <row r="25402" spans="5:6" x14ac:dyDescent="0.35">
      <c r="E25402" s="8" t="str">
        <v>Apartment</v>
      </c>
      <c r="F25402" s="8">
        <v>0</v>
      </c>
    </row>
    <row r="25403" spans="5:6" x14ac:dyDescent="0.35">
      <c r="E25403" s="8" t="str">
        <v>Apartment</v>
      </c>
      <c r="F25403" s="8">
        <v>0</v>
      </c>
    </row>
    <row r="25404" spans="5:6" x14ac:dyDescent="0.35">
      <c r="E25404" s="8" t="str">
        <v>Apartment</v>
      </c>
      <c r="F25404" s="8">
        <v>0</v>
      </c>
    </row>
    <row r="25405" spans="5:6" x14ac:dyDescent="0.35">
      <c r="E25405" s="8" t="str">
        <v>Apartment</v>
      </c>
      <c r="F25405" s="8">
        <v>0</v>
      </c>
    </row>
    <row r="25406" spans="5:6" x14ac:dyDescent="0.35">
      <c r="E25406" s="8" t="str">
        <v>Apartment</v>
      </c>
      <c r="F25406" s="8">
        <v>0</v>
      </c>
    </row>
    <row r="25407" spans="5:6" x14ac:dyDescent="0.35">
      <c r="E25407" s="8" t="str">
        <v>Simplified</v>
      </c>
      <c r="F25407" s="8">
        <v>0</v>
      </c>
    </row>
    <row r="25408" spans="5:6" x14ac:dyDescent="0.35">
      <c r="E25408" s="8" t="str">
        <v>New Generation</v>
      </c>
      <c r="F25408" s="8">
        <v>0</v>
      </c>
    </row>
    <row r="25409" spans="5:6" x14ac:dyDescent="0.35">
      <c r="E25409" s="8" t="str">
        <v>Simplified</v>
      </c>
      <c r="F25409" s="8">
        <v>0</v>
      </c>
    </row>
    <row r="25410" spans="5:6" x14ac:dyDescent="0.35">
      <c r="E25410" s="8" t="str">
        <v>New Generation</v>
      </c>
      <c r="F25410" s="8">
        <v>0</v>
      </c>
    </row>
    <row r="25411" spans="5:6" x14ac:dyDescent="0.35">
      <c r="E25411" s="8" t="str">
        <v>Simplified</v>
      </c>
      <c r="F25411" s="8">
        <v>0</v>
      </c>
    </row>
    <row r="25412" spans="5:6" x14ac:dyDescent="0.35">
      <c r="E25412" s="8" t="str">
        <v>New Generation</v>
      </c>
      <c r="F25412" s="8">
        <v>0</v>
      </c>
    </row>
    <row r="25413" spans="5:6" x14ac:dyDescent="0.35">
      <c r="E25413" s="8" t="str">
        <v>New Generation</v>
      </c>
      <c r="F25413" s="8">
        <v>0</v>
      </c>
    </row>
    <row r="25414" spans="5:6" x14ac:dyDescent="0.35">
      <c r="E25414" s="8" t="str">
        <v>Simplified</v>
      </c>
      <c r="F25414" s="8">
        <v>0</v>
      </c>
    </row>
    <row r="25415" spans="5:6" x14ac:dyDescent="0.35">
      <c r="E25415" s="8" t="str">
        <v>New Generation</v>
      </c>
      <c r="F25415" s="8">
        <v>0</v>
      </c>
    </row>
    <row r="25416" spans="5:6" x14ac:dyDescent="0.35">
      <c r="E25416" s="8" t="str">
        <v>New Generation</v>
      </c>
      <c r="F25416" s="8">
        <v>0</v>
      </c>
    </row>
    <row r="25417" spans="5:6" x14ac:dyDescent="0.35">
      <c r="E25417" s="8" t="str">
        <v>Simplified</v>
      </c>
      <c r="F25417" s="8">
        <v>0</v>
      </c>
    </row>
    <row r="25418" spans="5:6" x14ac:dyDescent="0.35">
      <c r="E25418" s="8" t="str">
        <v>Simplified</v>
      </c>
      <c r="F25418" s="8">
        <v>0</v>
      </c>
    </row>
    <row r="25419" spans="5:6" x14ac:dyDescent="0.35">
      <c r="E25419" s="8" t="str">
        <v>New Generation</v>
      </c>
      <c r="F25419" s="8">
        <v>0</v>
      </c>
    </row>
    <row r="25420" spans="5:6" x14ac:dyDescent="0.35">
      <c r="E25420" s="8" t="str">
        <v>Model A</v>
      </c>
      <c r="F25420" s="8">
        <v>0</v>
      </c>
    </row>
    <row r="25421" spans="5:6" x14ac:dyDescent="0.35">
      <c r="E25421" s="8" t="str">
        <v>Model A</v>
      </c>
      <c r="F25421" s="8">
        <v>0</v>
      </c>
    </row>
    <row r="25422" spans="5:6" x14ac:dyDescent="0.35">
      <c r="E25422" s="8" t="str">
        <v>New Generation</v>
      </c>
      <c r="F25422" s="8">
        <v>0</v>
      </c>
    </row>
    <row r="25423" spans="5:6" x14ac:dyDescent="0.35">
      <c r="E25423" s="8" t="str">
        <v>New Generation</v>
      </c>
      <c r="F25423" s="8">
        <v>0</v>
      </c>
    </row>
    <row r="25424" spans="5:6" x14ac:dyDescent="0.35">
      <c r="E25424" s="8" t="str">
        <v>New Generation</v>
      </c>
      <c r="F25424" s="8">
        <v>0</v>
      </c>
    </row>
    <row r="25425" spans="5:6" x14ac:dyDescent="0.35">
      <c r="E25425" s="8" t="str">
        <v>New Generation</v>
      </c>
      <c r="F25425" s="8">
        <v>0</v>
      </c>
    </row>
    <row r="25426" spans="5:6" x14ac:dyDescent="0.35">
      <c r="E25426" s="8" t="str">
        <v>New Generation</v>
      </c>
      <c r="F25426" s="8">
        <v>0</v>
      </c>
    </row>
    <row r="25427" spans="5:6" x14ac:dyDescent="0.35">
      <c r="E25427" s="8" t="str">
        <v>New Generation</v>
      </c>
      <c r="F25427" s="8">
        <v>0</v>
      </c>
    </row>
    <row r="25428" spans="5:6" x14ac:dyDescent="0.35">
      <c r="E25428" s="8" t="str">
        <v>Model A</v>
      </c>
      <c r="F25428" s="8">
        <v>0</v>
      </c>
    </row>
    <row r="25429" spans="5:6" x14ac:dyDescent="0.35">
      <c r="E25429" s="8" t="str">
        <v>Simplified</v>
      </c>
      <c r="F25429" s="8">
        <v>0</v>
      </c>
    </row>
    <row r="25430" spans="5:6" x14ac:dyDescent="0.35">
      <c r="E25430" s="8" t="str">
        <v>Simplified</v>
      </c>
      <c r="F25430" s="8">
        <v>0</v>
      </c>
    </row>
    <row r="25431" spans="5:6" x14ac:dyDescent="0.35">
      <c r="E25431" s="8" t="str">
        <v>New Generation</v>
      </c>
      <c r="F25431" s="8">
        <v>0</v>
      </c>
    </row>
    <row r="25432" spans="5:6" x14ac:dyDescent="0.35">
      <c r="E25432" s="8" t="str">
        <v>New Generation</v>
      </c>
      <c r="F25432" s="8">
        <v>0</v>
      </c>
    </row>
    <row r="25433" spans="5:6" x14ac:dyDescent="0.35">
      <c r="E25433" s="8" t="str">
        <v>Simplified</v>
      </c>
      <c r="F25433" s="8">
        <v>0</v>
      </c>
    </row>
    <row r="25434" spans="5:6" x14ac:dyDescent="0.35">
      <c r="E25434" s="8" t="str">
        <v>Simplified</v>
      </c>
      <c r="F25434" s="8">
        <v>0</v>
      </c>
    </row>
    <row r="25435" spans="5:6" x14ac:dyDescent="0.35">
      <c r="E25435" s="8" t="str">
        <v>New Generation</v>
      </c>
      <c r="F25435" s="8">
        <v>0</v>
      </c>
    </row>
    <row r="25436" spans="5:6" x14ac:dyDescent="0.35">
      <c r="E25436" s="8" t="str">
        <v>Model A</v>
      </c>
      <c r="F25436" s="8">
        <v>0</v>
      </c>
    </row>
    <row r="25437" spans="5:6" x14ac:dyDescent="0.35">
      <c r="E25437" s="8" t="str">
        <v>Model A</v>
      </c>
      <c r="F25437" s="8">
        <v>0</v>
      </c>
    </row>
    <row r="25438" spans="5:6" x14ac:dyDescent="0.35">
      <c r="E25438" s="8" t="str">
        <v>Model A</v>
      </c>
      <c r="F25438" s="8">
        <v>0</v>
      </c>
    </row>
    <row r="25439" spans="5:6" x14ac:dyDescent="0.35">
      <c r="E25439" s="8" t="str">
        <v>New Generation</v>
      </c>
      <c r="F25439" s="8">
        <v>0</v>
      </c>
    </row>
    <row r="25440" spans="5:6" x14ac:dyDescent="0.35">
      <c r="E25440" s="8" t="str">
        <v>New Generation</v>
      </c>
      <c r="F25440" s="8">
        <v>0</v>
      </c>
    </row>
    <row r="25441" spans="5:6" x14ac:dyDescent="0.35">
      <c r="E25441" s="8" t="str">
        <v>Simplified</v>
      </c>
      <c r="F25441" s="8">
        <v>0</v>
      </c>
    </row>
    <row r="25442" spans="5:6" x14ac:dyDescent="0.35">
      <c r="E25442" s="8" t="str">
        <v>New Generation</v>
      </c>
      <c r="F25442" s="8">
        <v>0</v>
      </c>
    </row>
    <row r="25443" spans="5:6" x14ac:dyDescent="0.35">
      <c r="E25443" s="8" t="str">
        <v>Simplified</v>
      </c>
      <c r="F25443" s="8">
        <v>0</v>
      </c>
    </row>
    <row r="25444" spans="5:6" x14ac:dyDescent="0.35">
      <c r="E25444" s="8" t="str">
        <v>Simplified</v>
      </c>
      <c r="F25444" s="8">
        <v>0</v>
      </c>
    </row>
    <row r="25445" spans="5:6" x14ac:dyDescent="0.35">
      <c r="E25445" s="8" t="str">
        <v>Simplified</v>
      </c>
      <c r="F25445" s="8">
        <v>0</v>
      </c>
    </row>
    <row r="25446" spans="5:6" x14ac:dyDescent="0.35">
      <c r="E25446" s="8" t="str">
        <v>Model A</v>
      </c>
      <c r="F25446" s="8">
        <v>0</v>
      </c>
    </row>
    <row r="25447" spans="5:6" x14ac:dyDescent="0.35">
      <c r="E25447" s="8" t="str">
        <v>Simplified</v>
      </c>
      <c r="F25447" s="8">
        <v>0</v>
      </c>
    </row>
    <row r="25448" spans="5:6" x14ac:dyDescent="0.35">
      <c r="E25448" s="8" t="str">
        <v>Simplified</v>
      </c>
      <c r="F25448" s="8">
        <v>0</v>
      </c>
    </row>
    <row r="25449" spans="5:6" x14ac:dyDescent="0.35">
      <c r="E25449" s="8" t="str">
        <v>Simplified</v>
      </c>
      <c r="F25449" s="8">
        <v>0</v>
      </c>
    </row>
    <row r="25450" spans="5:6" x14ac:dyDescent="0.35">
      <c r="E25450" s="8" t="str">
        <v>Model A</v>
      </c>
      <c r="F25450" s="8">
        <v>0</v>
      </c>
    </row>
    <row r="25451" spans="5:6" x14ac:dyDescent="0.35">
      <c r="E25451" s="8" t="str">
        <v>Simplified</v>
      </c>
      <c r="F25451" s="8">
        <v>0</v>
      </c>
    </row>
    <row r="25452" spans="5:6" x14ac:dyDescent="0.35">
      <c r="E25452" s="8" t="str">
        <v>Model A</v>
      </c>
      <c r="F25452" s="8">
        <v>0</v>
      </c>
    </row>
    <row r="25453" spans="5:6" x14ac:dyDescent="0.35">
      <c r="E25453" s="8" t="str">
        <v>Simplified</v>
      </c>
      <c r="F25453" s="8">
        <v>0</v>
      </c>
    </row>
    <row r="25454" spans="5:6" x14ac:dyDescent="0.35">
      <c r="E25454" s="8" t="str">
        <v>Simplified</v>
      </c>
      <c r="F25454" s="8">
        <v>0</v>
      </c>
    </row>
    <row r="25455" spans="5:6" x14ac:dyDescent="0.35">
      <c r="E25455" s="8" t="str">
        <v>Simplified</v>
      </c>
      <c r="F25455" s="8">
        <v>0</v>
      </c>
    </row>
    <row r="25456" spans="5:6" x14ac:dyDescent="0.35">
      <c r="E25456" s="8" t="str">
        <v>Model A</v>
      </c>
      <c r="F25456" s="8">
        <v>0</v>
      </c>
    </row>
    <row r="25457" spans="5:6" x14ac:dyDescent="0.35">
      <c r="E25457" s="8" t="str">
        <v>Model A</v>
      </c>
      <c r="F25457" s="8">
        <v>0</v>
      </c>
    </row>
    <row r="25458" spans="5:6" x14ac:dyDescent="0.35">
      <c r="E25458" s="8" t="str">
        <v>Simplified</v>
      </c>
      <c r="F25458" s="8">
        <v>0</v>
      </c>
    </row>
    <row r="25459" spans="5:6" x14ac:dyDescent="0.35">
      <c r="E25459" s="8" t="str">
        <v>Model A</v>
      </c>
      <c r="F25459" s="8">
        <v>0</v>
      </c>
    </row>
    <row r="25460" spans="5:6" x14ac:dyDescent="0.35">
      <c r="E25460" s="8" t="str">
        <v>Simplified</v>
      </c>
      <c r="F25460" s="8">
        <v>0</v>
      </c>
    </row>
    <row r="25461" spans="5:6" x14ac:dyDescent="0.35">
      <c r="E25461" s="8" t="str">
        <v>Model A</v>
      </c>
      <c r="F25461" s="8">
        <v>0</v>
      </c>
    </row>
    <row r="25462" spans="5:6" x14ac:dyDescent="0.35">
      <c r="E25462" s="8" t="str">
        <v>Simplified</v>
      </c>
      <c r="F25462" s="8">
        <v>0</v>
      </c>
    </row>
    <row r="25463" spans="5:6" x14ac:dyDescent="0.35">
      <c r="E25463" s="8" t="str">
        <v>Simplified</v>
      </c>
      <c r="F25463" s="8">
        <v>0</v>
      </c>
    </row>
    <row r="25464" spans="5:6" x14ac:dyDescent="0.35">
      <c r="E25464" s="8" t="str">
        <v>Model A</v>
      </c>
      <c r="F25464" s="8">
        <v>0</v>
      </c>
    </row>
    <row r="25465" spans="5:6" x14ac:dyDescent="0.35">
      <c r="E25465" s="8" t="str">
        <v>New Generation</v>
      </c>
      <c r="F25465" s="8">
        <v>0</v>
      </c>
    </row>
    <row r="25466" spans="5:6" x14ac:dyDescent="0.35">
      <c r="E25466" s="8" t="str">
        <v>Model A</v>
      </c>
      <c r="F25466" s="8">
        <v>0</v>
      </c>
    </row>
    <row r="25467" spans="5:6" x14ac:dyDescent="0.35">
      <c r="E25467" s="8" t="str">
        <v>Model A</v>
      </c>
      <c r="F25467" s="8">
        <v>0</v>
      </c>
    </row>
    <row r="25468" spans="5:6" x14ac:dyDescent="0.35">
      <c r="E25468" s="8" t="str">
        <v>Simplified</v>
      </c>
      <c r="F25468" s="8">
        <v>0</v>
      </c>
    </row>
    <row r="25469" spans="5:6" x14ac:dyDescent="0.35">
      <c r="E25469" s="8" t="str">
        <v>Improved</v>
      </c>
      <c r="F25469" s="8">
        <v>0</v>
      </c>
    </row>
    <row r="25470" spans="5:6" x14ac:dyDescent="0.35">
      <c r="E25470" s="8" t="str">
        <v>Simplified</v>
      </c>
      <c r="F25470" s="8">
        <v>0</v>
      </c>
    </row>
    <row r="25471" spans="5:6" x14ac:dyDescent="0.35">
      <c r="E25471" s="8" t="str">
        <v>Model A</v>
      </c>
      <c r="F25471" s="8">
        <v>0</v>
      </c>
    </row>
    <row r="25472" spans="5:6" x14ac:dyDescent="0.35">
      <c r="E25472" s="8" t="str">
        <v>Model A</v>
      </c>
      <c r="F25472" s="8">
        <v>0</v>
      </c>
    </row>
    <row r="25473" spans="5:6" x14ac:dyDescent="0.35">
      <c r="E25473" s="8" t="str">
        <v>Simplified</v>
      </c>
      <c r="F25473" s="8">
        <v>0</v>
      </c>
    </row>
    <row r="25474" spans="5:6" x14ac:dyDescent="0.35">
      <c r="E25474" s="8" t="str">
        <v>New Generation</v>
      </c>
      <c r="F25474" s="8">
        <v>0</v>
      </c>
    </row>
    <row r="25475" spans="5:6" x14ac:dyDescent="0.35">
      <c r="E25475" s="8" t="str">
        <v>Model A</v>
      </c>
      <c r="F25475" s="8">
        <v>0</v>
      </c>
    </row>
    <row r="25476" spans="5:6" x14ac:dyDescent="0.35">
      <c r="E25476" s="8" t="str">
        <v>Model A</v>
      </c>
      <c r="F25476" s="8">
        <v>0</v>
      </c>
    </row>
    <row r="25477" spans="5:6" x14ac:dyDescent="0.35">
      <c r="E25477" s="8" t="str">
        <v>New Generation</v>
      </c>
      <c r="F25477" s="8">
        <v>0</v>
      </c>
    </row>
    <row r="25478" spans="5:6" x14ac:dyDescent="0.35">
      <c r="E25478" s="8" t="str">
        <v>Model A</v>
      </c>
      <c r="F25478" s="8">
        <v>0</v>
      </c>
    </row>
    <row r="25479" spans="5:6" x14ac:dyDescent="0.35">
      <c r="E25479" s="8" t="str">
        <v>Model A</v>
      </c>
      <c r="F25479" s="8">
        <v>0</v>
      </c>
    </row>
    <row r="25480" spans="5:6" x14ac:dyDescent="0.35">
      <c r="E25480" s="8" t="str">
        <v>Model A</v>
      </c>
      <c r="F25480" s="8">
        <v>0</v>
      </c>
    </row>
    <row r="25481" spans="5:6" x14ac:dyDescent="0.35">
      <c r="E25481" s="8" t="str">
        <v>New Generation</v>
      </c>
      <c r="F25481" s="8">
        <v>0</v>
      </c>
    </row>
    <row r="25482" spans="5:6" x14ac:dyDescent="0.35">
      <c r="E25482" s="8" t="str">
        <v>Simplified</v>
      </c>
      <c r="F25482" s="8">
        <v>0</v>
      </c>
    </row>
    <row r="25483" spans="5:6" x14ac:dyDescent="0.35">
      <c r="E25483" s="8" t="str">
        <v>Model A</v>
      </c>
      <c r="F25483" s="8">
        <v>0</v>
      </c>
    </row>
    <row r="25484" spans="5:6" x14ac:dyDescent="0.35">
      <c r="E25484" s="8" t="str">
        <v>Improved</v>
      </c>
      <c r="F25484" s="8">
        <v>0</v>
      </c>
    </row>
    <row r="25485" spans="5:6" x14ac:dyDescent="0.35">
      <c r="E25485" s="8" t="str">
        <v>New Generation</v>
      </c>
      <c r="F25485" s="8">
        <v>0</v>
      </c>
    </row>
    <row r="25486" spans="5:6" x14ac:dyDescent="0.35">
      <c r="E25486" s="8" t="str">
        <v>New Generation</v>
      </c>
      <c r="F25486" s="8">
        <v>0</v>
      </c>
    </row>
    <row r="25487" spans="5:6" x14ac:dyDescent="0.35">
      <c r="E25487" s="8" t="str">
        <v>Model A</v>
      </c>
      <c r="F25487" s="8">
        <v>0</v>
      </c>
    </row>
    <row r="25488" spans="5:6" x14ac:dyDescent="0.35">
      <c r="E25488" s="8" t="str">
        <v>New Generation</v>
      </c>
      <c r="F25488" s="8">
        <v>0</v>
      </c>
    </row>
    <row r="25489" spans="5:6" x14ac:dyDescent="0.35">
      <c r="E25489" s="8" t="str">
        <v>New Generation</v>
      </c>
      <c r="F25489" s="8">
        <v>0</v>
      </c>
    </row>
    <row r="25490" spans="5:6" x14ac:dyDescent="0.35">
      <c r="E25490" s="8" t="str">
        <v>Improved</v>
      </c>
      <c r="F25490" s="8">
        <v>0</v>
      </c>
    </row>
    <row r="25491" spans="5:6" x14ac:dyDescent="0.35">
      <c r="E25491" s="8" t="str">
        <v>Model A</v>
      </c>
      <c r="F25491" s="8">
        <v>0</v>
      </c>
    </row>
    <row r="25492" spans="5:6" x14ac:dyDescent="0.35">
      <c r="E25492" s="8" t="str">
        <v>Improved</v>
      </c>
      <c r="F25492" s="8">
        <v>0</v>
      </c>
    </row>
    <row r="25493" spans="5:6" x14ac:dyDescent="0.35">
      <c r="E25493" s="8" t="str">
        <v>Improved</v>
      </c>
      <c r="F25493" s="8">
        <v>0</v>
      </c>
    </row>
    <row r="25494" spans="5:6" x14ac:dyDescent="0.35">
      <c r="E25494" s="8" t="str">
        <v>Model A</v>
      </c>
      <c r="F25494" s="8">
        <v>0</v>
      </c>
    </row>
    <row r="25495" spans="5:6" x14ac:dyDescent="0.35">
      <c r="E25495" s="8" t="str">
        <v>Improved</v>
      </c>
      <c r="F25495" s="8">
        <v>0</v>
      </c>
    </row>
    <row r="25496" spans="5:6" x14ac:dyDescent="0.35">
      <c r="E25496" s="8" t="str">
        <v>Improved</v>
      </c>
      <c r="F25496" s="8">
        <v>0</v>
      </c>
    </row>
    <row r="25497" spans="5:6" x14ac:dyDescent="0.35">
      <c r="E25497" s="8" t="str">
        <v>Improved</v>
      </c>
      <c r="F25497" s="8">
        <v>0</v>
      </c>
    </row>
    <row r="25498" spans="5:6" x14ac:dyDescent="0.35">
      <c r="E25498" s="8" t="str">
        <v>Improved</v>
      </c>
      <c r="F25498" s="8">
        <v>0</v>
      </c>
    </row>
    <row r="25499" spans="5:6" x14ac:dyDescent="0.35">
      <c r="E25499" s="8" t="str">
        <v>Improved</v>
      </c>
      <c r="F25499" s="8">
        <v>0</v>
      </c>
    </row>
    <row r="25500" spans="5:6" x14ac:dyDescent="0.35">
      <c r="E25500" s="8" t="str">
        <v>Maisonette</v>
      </c>
      <c r="F25500" s="8">
        <v>0</v>
      </c>
    </row>
    <row r="25501" spans="5:6" x14ac:dyDescent="0.35">
      <c r="E25501" s="8" t="str">
        <v>Improved</v>
      </c>
      <c r="F25501" s="8">
        <v>0</v>
      </c>
    </row>
    <row r="25502" spans="5:6" x14ac:dyDescent="0.35">
      <c r="E25502" s="8" t="str">
        <v>Improved</v>
      </c>
      <c r="F25502" s="8">
        <v>0</v>
      </c>
    </row>
    <row r="25503" spans="5:6" x14ac:dyDescent="0.35">
      <c r="E25503" s="8" t="str">
        <v>Apartment</v>
      </c>
      <c r="F25503" s="8">
        <v>0</v>
      </c>
    </row>
    <row r="25504" spans="5:6" x14ac:dyDescent="0.35">
      <c r="E25504" s="8" t="str">
        <v>Improved</v>
      </c>
      <c r="F25504" s="8">
        <v>0</v>
      </c>
    </row>
    <row r="25505" spans="5:6" x14ac:dyDescent="0.35">
      <c r="E25505" s="8" t="str">
        <v>Maisonette</v>
      </c>
      <c r="F25505" s="8">
        <v>0</v>
      </c>
    </row>
    <row r="25506" spans="5:6" x14ac:dyDescent="0.35">
      <c r="E25506" s="8" t="str">
        <v>Maisonette</v>
      </c>
      <c r="F25506" s="8">
        <v>0</v>
      </c>
    </row>
    <row r="25507" spans="5:6" x14ac:dyDescent="0.35">
      <c r="E25507" s="8" t="str">
        <v>Improved</v>
      </c>
      <c r="F25507" s="8">
        <v>0</v>
      </c>
    </row>
    <row r="25508" spans="5:6" x14ac:dyDescent="0.35">
      <c r="E25508" s="8" t="str">
        <v>Maisonette</v>
      </c>
      <c r="F25508" s="8">
        <v>0</v>
      </c>
    </row>
    <row r="25509" spans="5:6" x14ac:dyDescent="0.35">
      <c r="E25509" s="8" t="str">
        <v>Apartment</v>
      </c>
      <c r="F25509" s="8">
        <v>0</v>
      </c>
    </row>
    <row r="25510" spans="5:6" x14ac:dyDescent="0.35">
      <c r="E25510" s="8" t="str">
        <v>Maisonette</v>
      </c>
      <c r="F25510" s="8">
        <v>0</v>
      </c>
    </row>
    <row r="25511" spans="5:6" x14ac:dyDescent="0.35">
      <c r="E25511" s="8" t="str">
        <v>Improved</v>
      </c>
      <c r="F25511" s="8">
        <v>0</v>
      </c>
    </row>
    <row r="25512" spans="5:6" x14ac:dyDescent="0.35">
      <c r="E25512" s="8" t="str">
        <v>Apartment</v>
      </c>
      <c r="F25512" s="8">
        <v>0</v>
      </c>
    </row>
    <row r="25513" spans="5:6" x14ac:dyDescent="0.35">
      <c r="E25513" s="8" t="str">
        <v>Apartment</v>
      </c>
      <c r="F25513" s="8">
        <v>0</v>
      </c>
    </row>
    <row r="25514" spans="5:6" x14ac:dyDescent="0.35">
      <c r="E25514" s="8" t="str">
        <v>Maisonette</v>
      </c>
      <c r="F25514" s="8">
        <v>0</v>
      </c>
    </row>
    <row r="25515" spans="5:6" x14ac:dyDescent="0.35">
      <c r="E25515" s="8" t="str">
        <v>Apartment</v>
      </c>
      <c r="F25515" s="8">
        <v>0</v>
      </c>
    </row>
    <row r="25516" spans="5:6" x14ac:dyDescent="0.35">
      <c r="E25516" s="8" t="str">
        <v>Improved</v>
      </c>
      <c r="F25516" s="8">
        <v>0</v>
      </c>
    </row>
    <row r="25517" spans="5:6" x14ac:dyDescent="0.35">
      <c r="E25517" s="8" t="str">
        <v>Improved</v>
      </c>
      <c r="F25517" s="8">
        <v>0</v>
      </c>
    </row>
    <row r="25518" spans="5:6" x14ac:dyDescent="0.35">
      <c r="E25518" s="8" t="str">
        <v>Improved</v>
      </c>
      <c r="F25518" s="8">
        <v>0</v>
      </c>
    </row>
    <row r="25519" spans="5:6" x14ac:dyDescent="0.35">
      <c r="E25519" s="8" t="str">
        <v>Improved</v>
      </c>
      <c r="F25519" s="8">
        <v>0</v>
      </c>
    </row>
    <row r="25520" spans="5:6" x14ac:dyDescent="0.35">
      <c r="E25520" s="8" t="str">
        <v>Improved</v>
      </c>
      <c r="F25520" s="8">
        <v>0</v>
      </c>
    </row>
    <row r="25521" spans="5:6" x14ac:dyDescent="0.35">
      <c r="E25521" s="8" t="str">
        <v>Improved</v>
      </c>
      <c r="F25521" s="8">
        <v>0</v>
      </c>
    </row>
    <row r="25522" spans="5:6" x14ac:dyDescent="0.35">
      <c r="E25522" s="8" t="str">
        <v>Improved</v>
      </c>
      <c r="F25522" s="8">
        <v>0</v>
      </c>
    </row>
    <row r="25523" spans="5:6" x14ac:dyDescent="0.35">
      <c r="E25523" s="8" t="str">
        <v>Improved</v>
      </c>
      <c r="F25523" s="8">
        <v>0</v>
      </c>
    </row>
    <row r="25524" spans="5:6" x14ac:dyDescent="0.35">
      <c r="E25524" s="8" t="str">
        <v>New Generation</v>
      </c>
      <c r="F25524" s="8">
        <v>0</v>
      </c>
    </row>
    <row r="25525" spans="5:6" x14ac:dyDescent="0.35">
      <c r="E25525" s="8" t="str">
        <v>New Generation</v>
      </c>
      <c r="F25525" s="8">
        <v>0</v>
      </c>
    </row>
    <row r="25526" spans="5:6" x14ac:dyDescent="0.35">
      <c r="E25526" s="8" t="str">
        <v>New Generation</v>
      </c>
      <c r="F25526" s="8">
        <v>0</v>
      </c>
    </row>
    <row r="25527" spans="5:6" x14ac:dyDescent="0.35">
      <c r="E25527" s="8" t="str">
        <v>New Generation</v>
      </c>
      <c r="F25527" s="8">
        <v>0</v>
      </c>
    </row>
    <row r="25528" spans="5:6" x14ac:dyDescent="0.35">
      <c r="E25528" s="8" t="str">
        <v>New Generation</v>
      </c>
      <c r="F25528" s="8">
        <v>0</v>
      </c>
    </row>
    <row r="25529" spans="5:6" x14ac:dyDescent="0.35">
      <c r="E25529" s="8" t="str">
        <v>New Generation</v>
      </c>
      <c r="F25529" s="8">
        <v>0</v>
      </c>
    </row>
    <row r="25530" spans="5:6" x14ac:dyDescent="0.35">
      <c r="E25530" s="8" t="str">
        <v>New Generation</v>
      </c>
      <c r="F25530" s="8">
        <v>0</v>
      </c>
    </row>
    <row r="25531" spans="5:6" x14ac:dyDescent="0.35">
      <c r="E25531" s="8" t="str">
        <v>New Generation</v>
      </c>
      <c r="F25531" s="8">
        <v>0</v>
      </c>
    </row>
    <row r="25532" spans="5:6" x14ac:dyDescent="0.35">
      <c r="E25532" s="8" t="str">
        <v>New Generation</v>
      </c>
      <c r="F25532" s="8">
        <v>0</v>
      </c>
    </row>
    <row r="25533" spans="5:6" x14ac:dyDescent="0.35">
      <c r="E25533" s="8" t="str">
        <v>New Generation</v>
      </c>
      <c r="F25533" s="8">
        <v>0</v>
      </c>
    </row>
    <row r="25534" spans="5:6" x14ac:dyDescent="0.35">
      <c r="E25534" s="8" t="str">
        <v>New Generation</v>
      </c>
      <c r="F25534" s="8">
        <v>0</v>
      </c>
    </row>
    <row r="25535" spans="5:6" x14ac:dyDescent="0.35">
      <c r="E25535" s="8" t="str">
        <v>New Generation</v>
      </c>
      <c r="F25535" s="8">
        <v>0</v>
      </c>
    </row>
    <row r="25536" spans="5:6" x14ac:dyDescent="0.35">
      <c r="E25536" s="8" t="str">
        <v>New Generation</v>
      </c>
      <c r="F25536" s="8">
        <v>0</v>
      </c>
    </row>
    <row r="25537" spans="5:6" x14ac:dyDescent="0.35">
      <c r="E25537" s="8" t="str">
        <v>New Generation</v>
      </c>
      <c r="F25537" s="8">
        <v>0</v>
      </c>
    </row>
    <row r="25538" spans="5:6" x14ac:dyDescent="0.35">
      <c r="E25538" s="8" t="str">
        <v>New Generation</v>
      </c>
      <c r="F25538" s="8">
        <v>0</v>
      </c>
    </row>
    <row r="25539" spans="5:6" x14ac:dyDescent="0.35">
      <c r="E25539" s="8" t="str">
        <v>New Generation</v>
      </c>
      <c r="F25539" s="8">
        <v>0</v>
      </c>
    </row>
    <row r="25540" spans="5:6" x14ac:dyDescent="0.35">
      <c r="E25540" s="8" t="str">
        <v>New Generation</v>
      </c>
      <c r="F25540" s="8">
        <v>0</v>
      </c>
    </row>
    <row r="25541" spans="5:6" x14ac:dyDescent="0.35">
      <c r="E25541" s="8" t="str">
        <v>New Generation</v>
      </c>
      <c r="F25541" s="8">
        <v>0</v>
      </c>
    </row>
    <row r="25542" spans="5:6" x14ac:dyDescent="0.35">
      <c r="E25542" s="8" t="str">
        <v>New Generation</v>
      </c>
      <c r="F25542" s="8">
        <v>0</v>
      </c>
    </row>
    <row r="25543" spans="5:6" x14ac:dyDescent="0.35">
      <c r="E25543" s="8" t="str">
        <v>New Generation</v>
      </c>
      <c r="F25543" s="8">
        <v>0</v>
      </c>
    </row>
    <row r="25544" spans="5:6" x14ac:dyDescent="0.35">
      <c r="E25544" s="8" t="str">
        <v>New Generation</v>
      </c>
      <c r="F25544" s="8">
        <v>0</v>
      </c>
    </row>
    <row r="25545" spans="5:6" x14ac:dyDescent="0.35">
      <c r="E25545" s="8" t="str">
        <v>New Generation</v>
      </c>
      <c r="F25545" s="8">
        <v>0</v>
      </c>
    </row>
    <row r="25546" spans="5:6" x14ac:dyDescent="0.35">
      <c r="E25546" s="8" t="str">
        <v>New Generation</v>
      </c>
      <c r="F25546" s="8">
        <v>0</v>
      </c>
    </row>
    <row r="25547" spans="5:6" x14ac:dyDescent="0.35">
      <c r="E25547" s="8" t="str">
        <v>New Generation</v>
      </c>
      <c r="F25547" s="8">
        <v>0</v>
      </c>
    </row>
    <row r="25548" spans="5:6" x14ac:dyDescent="0.35">
      <c r="E25548" s="8" t="str">
        <v>New Generation</v>
      </c>
      <c r="F25548" s="8">
        <v>0</v>
      </c>
    </row>
    <row r="25549" spans="5:6" x14ac:dyDescent="0.35">
      <c r="E25549" s="8" t="str">
        <v>New Generation</v>
      </c>
      <c r="F25549" s="8">
        <v>0</v>
      </c>
    </row>
    <row r="25550" spans="5:6" x14ac:dyDescent="0.35">
      <c r="E25550" s="8" t="str">
        <v>New Generation</v>
      </c>
      <c r="F25550" s="8">
        <v>0</v>
      </c>
    </row>
    <row r="25551" spans="5:6" x14ac:dyDescent="0.35">
      <c r="E25551" s="8" t="str">
        <v>New Generation</v>
      </c>
      <c r="F25551" s="8">
        <v>0</v>
      </c>
    </row>
    <row r="25552" spans="5:6" x14ac:dyDescent="0.35">
      <c r="E25552" s="8" t="str">
        <v>New Generation</v>
      </c>
      <c r="F25552" s="8">
        <v>0</v>
      </c>
    </row>
    <row r="25553" spans="5:6" x14ac:dyDescent="0.35">
      <c r="E25553" s="8" t="str">
        <v>New Generation</v>
      </c>
      <c r="F25553" s="8">
        <v>0</v>
      </c>
    </row>
    <row r="25554" spans="5:6" x14ac:dyDescent="0.35">
      <c r="E25554" s="8" t="str">
        <v>New Generation</v>
      </c>
      <c r="F25554" s="8">
        <v>0</v>
      </c>
    </row>
    <row r="25555" spans="5:6" x14ac:dyDescent="0.35">
      <c r="E25555" s="8" t="str">
        <v>New Generation</v>
      </c>
      <c r="F25555" s="8">
        <v>0</v>
      </c>
    </row>
    <row r="25556" spans="5:6" x14ac:dyDescent="0.35">
      <c r="E25556" s="8" t="str">
        <v>New Generation</v>
      </c>
      <c r="F25556" s="8">
        <v>0</v>
      </c>
    </row>
    <row r="25557" spans="5:6" x14ac:dyDescent="0.35">
      <c r="E25557" s="8" t="str">
        <v>New Generation</v>
      </c>
      <c r="F25557" s="8">
        <v>0</v>
      </c>
    </row>
    <row r="25558" spans="5:6" x14ac:dyDescent="0.35">
      <c r="E25558" s="8" t="str">
        <v>New Generation</v>
      </c>
      <c r="F25558" s="8">
        <v>0</v>
      </c>
    </row>
    <row r="25559" spans="5:6" x14ac:dyDescent="0.35">
      <c r="E25559" s="8" t="str">
        <v>New Generation</v>
      </c>
      <c r="F25559" s="8">
        <v>0</v>
      </c>
    </row>
    <row r="25560" spans="5:6" x14ac:dyDescent="0.35">
      <c r="E25560" s="8" t="str">
        <v>New Generation</v>
      </c>
      <c r="F25560" s="8">
        <v>0</v>
      </c>
    </row>
    <row r="25561" spans="5:6" x14ac:dyDescent="0.35">
      <c r="E25561" s="8" t="str">
        <v>New Generation</v>
      </c>
      <c r="F25561" s="8">
        <v>0</v>
      </c>
    </row>
    <row r="25562" spans="5:6" x14ac:dyDescent="0.35">
      <c r="E25562" s="8" t="str">
        <v>New Generation</v>
      </c>
      <c r="F25562" s="8">
        <v>0</v>
      </c>
    </row>
    <row r="25563" spans="5:6" x14ac:dyDescent="0.35">
      <c r="E25563" s="8" t="str">
        <v>New Generation</v>
      </c>
      <c r="F25563" s="8">
        <v>0</v>
      </c>
    </row>
    <row r="25564" spans="5:6" x14ac:dyDescent="0.35">
      <c r="E25564" s="8" t="str">
        <v>New Generation</v>
      </c>
      <c r="F25564" s="8">
        <v>0</v>
      </c>
    </row>
    <row r="25565" spans="5:6" x14ac:dyDescent="0.35">
      <c r="E25565" s="8" t="str">
        <v>New Generation</v>
      </c>
      <c r="F25565" s="8">
        <v>0</v>
      </c>
    </row>
    <row r="25566" spans="5:6" x14ac:dyDescent="0.35">
      <c r="E25566" s="8" t="str">
        <v>New Generation</v>
      </c>
      <c r="F25566" s="8">
        <v>0</v>
      </c>
    </row>
    <row r="25567" spans="5:6" x14ac:dyDescent="0.35">
      <c r="E25567" s="8" t="str">
        <v>New Generation</v>
      </c>
      <c r="F25567" s="8">
        <v>0</v>
      </c>
    </row>
    <row r="25568" spans="5:6" x14ac:dyDescent="0.35">
      <c r="E25568" s="8" t="str">
        <v>New Generation</v>
      </c>
      <c r="F25568" s="8">
        <v>0</v>
      </c>
    </row>
    <row r="25569" spans="5:6" x14ac:dyDescent="0.35">
      <c r="E25569" s="8" t="str">
        <v>New Generation</v>
      </c>
      <c r="F25569" s="8">
        <v>0</v>
      </c>
    </row>
    <row r="25570" spans="5:6" x14ac:dyDescent="0.35">
      <c r="E25570" s="8" t="str">
        <v>New Generation</v>
      </c>
      <c r="F25570" s="8">
        <v>0</v>
      </c>
    </row>
    <row r="25571" spans="5:6" x14ac:dyDescent="0.35">
      <c r="E25571" s="8" t="str">
        <v>New Generation</v>
      </c>
      <c r="F25571" s="8">
        <v>0</v>
      </c>
    </row>
    <row r="25572" spans="5:6" x14ac:dyDescent="0.35">
      <c r="E25572" s="8" t="str">
        <v>New Generation</v>
      </c>
      <c r="F25572" s="8">
        <v>0</v>
      </c>
    </row>
    <row r="25573" spans="5:6" x14ac:dyDescent="0.35">
      <c r="E25573" s="8" t="str">
        <v>New Generation</v>
      </c>
      <c r="F25573" s="8">
        <v>0</v>
      </c>
    </row>
    <row r="25574" spans="5:6" x14ac:dyDescent="0.35">
      <c r="E25574" s="8" t="str">
        <v>New Generation</v>
      </c>
      <c r="F25574" s="8">
        <v>0</v>
      </c>
    </row>
    <row r="25575" spans="5:6" x14ac:dyDescent="0.35">
      <c r="E25575" s="8" t="str">
        <v>New Generation</v>
      </c>
      <c r="F25575" s="8">
        <v>0</v>
      </c>
    </row>
    <row r="25576" spans="5:6" x14ac:dyDescent="0.35">
      <c r="E25576" s="8" t="str">
        <v>New Generation</v>
      </c>
      <c r="F25576" s="8">
        <v>0</v>
      </c>
    </row>
    <row r="25577" spans="5:6" x14ac:dyDescent="0.35">
      <c r="E25577" s="8" t="str">
        <v>New Generation</v>
      </c>
      <c r="F25577" s="8">
        <v>0</v>
      </c>
    </row>
    <row r="25578" spans="5:6" x14ac:dyDescent="0.35">
      <c r="E25578" s="8" t="str">
        <v>New Generation</v>
      </c>
      <c r="F25578" s="8">
        <v>0</v>
      </c>
    </row>
    <row r="25579" spans="5:6" x14ac:dyDescent="0.35">
      <c r="E25579" s="8" t="str">
        <v>New Generation</v>
      </c>
      <c r="F25579" s="8">
        <v>0</v>
      </c>
    </row>
    <row r="25580" spans="5:6" x14ac:dyDescent="0.35">
      <c r="E25580" s="8" t="str">
        <v>New Generation</v>
      </c>
      <c r="F25580" s="8">
        <v>0</v>
      </c>
    </row>
    <row r="25581" spans="5:6" x14ac:dyDescent="0.35">
      <c r="E25581" s="8" t="str">
        <v>New Generation</v>
      </c>
      <c r="F25581" s="8">
        <v>0</v>
      </c>
    </row>
    <row r="25582" spans="5:6" x14ac:dyDescent="0.35">
      <c r="E25582" s="8" t="str">
        <v>New Generation</v>
      </c>
      <c r="F25582" s="8">
        <v>0</v>
      </c>
    </row>
    <row r="25583" spans="5:6" x14ac:dyDescent="0.35">
      <c r="E25583" s="8" t="str">
        <v>New Generation</v>
      </c>
      <c r="F25583" s="8">
        <v>0</v>
      </c>
    </row>
    <row r="25584" spans="5:6" x14ac:dyDescent="0.35">
      <c r="E25584" s="8" t="str">
        <v>New Generation</v>
      </c>
      <c r="F25584" s="8">
        <v>0</v>
      </c>
    </row>
    <row r="25585" spans="5:6" x14ac:dyDescent="0.35">
      <c r="E25585" s="8" t="str">
        <v>New Generation</v>
      </c>
      <c r="F25585" s="8">
        <v>0</v>
      </c>
    </row>
    <row r="25586" spans="5:6" x14ac:dyDescent="0.35">
      <c r="E25586" s="8" t="str">
        <v>New Generation</v>
      </c>
      <c r="F25586" s="8">
        <v>0</v>
      </c>
    </row>
    <row r="25587" spans="5:6" x14ac:dyDescent="0.35">
      <c r="E25587" s="8" t="str">
        <v>New Generation</v>
      </c>
      <c r="F25587" s="8">
        <v>0</v>
      </c>
    </row>
    <row r="25588" spans="5:6" x14ac:dyDescent="0.35">
      <c r="E25588" s="8" t="str">
        <v>New Generation</v>
      </c>
      <c r="F25588" s="8">
        <v>0</v>
      </c>
    </row>
    <row r="25589" spans="5:6" x14ac:dyDescent="0.35">
      <c r="E25589" s="8" t="str">
        <v>New Generation</v>
      </c>
      <c r="F25589" s="8">
        <v>0</v>
      </c>
    </row>
    <row r="25590" spans="5:6" x14ac:dyDescent="0.35">
      <c r="E25590" s="8" t="str">
        <v>New Generation</v>
      </c>
      <c r="F25590" s="8">
        <v>0</v>
      </c>
    </row>
    <row r="25591" spans="5:6" x14ac:dyDescent="0.35">
      <c r="E25591" s="8" t="str">
        <v>Model A</v>
      </c>
      <c r="F25591" s="8">
        <v>0</v>
      </c>
    </row>
    <row r="25592" spans="5:6" x14ac:dyDescent="0.35">
      <c r="E25592" s="8" t="str">
        <v>New Generation</v>
      </c>
      <c r="F25592" s="8">
        <v>0</v>
      </c>
    </row>
    <row r="25593" spans="5:6" x14ac:dyDescent="0.35">
      <c r="E25593" s="8" t="str">
        <v>New Generation</v>
      </c>
      <c r="F25593" s="8">
        <v>0</v>
      </c>
    </row>
    <row r="25594" spans="5:6" x14ac:dyDescent="0.35">
      <c r="E25594" s="8" t="str">
        <v>New Generation</v>
      </c>
      <c r="F25594" s="8">
        <v>0</v>
      </c>
    </row>
    <row r="25595" spans="5:6" x14ac:dyDescent="0.35">
      <c r="E25595" s="8" t="str">
        <v>Improved</v>
      </c>
      <c r="F25595" s="8">
        <v>0</v>
      </c>
    </row>
    <row r="25596" spans="5:6" x14ac:dyDescent="0.35">
      <c r="E25596" s="8" t="str">
        <v>Improved</v>
      </c>
      <c r="F25596" s="8">
        <v>0</v>
      </c>
    </row>
    <row r="25597" spans="5:6" x14ac:dyDescent="0.35">
      <c r="E25597" s="8" t="str">
        <v>Improved</v>
      </c>
      <c r="F25597" s="8">
        <v>0</v>
      </c>
    </row>
    <row r="25598" spans="5:6" x14ac:dyDescent="0.35">
      <c r="E25598" s="8" t="str">
        <v>Improved</v>
      </c>
      <c r="F25598" s="8">
        <v>0</v>
      </c>
    </row>
    <row r="25599" spans="5:6" x14ac:dyDescent="0.35">
      <c r="E25599" s="8" t="str">
        <v>Improved</v>
      </c>
      <c r="F25599" s="8">
        <v>0</v>
      </c>
    </row>
    <row r="25600" spans="5:6" x14ac:dyDescent="0.35">
      <c r="E25600" s="8" t="str">
        <v>Improved</v>
      </c>
      <c r="F25600" s="8">
        <v>0</v>
      </c>
    </row>
    <row r="25601" spans="5:6" x14ac:dyDescent="0.35">
      <c r="E25601" s="8" t="str">
        <v>Improved</v>
      </c>
      <c r="F25601" s="8">
        <v>0</v>
      </c>
    </row>
    <row r="25602" spans="5:6" x14ac:dyDescent="0.35">
      <c r="E25602" s="8" t="str">
        <v>Model A</v>
      </c>
      <c r="F25602" s="8">
        <v>0</v>
      </c>
    </row>
    <row r="25603" spans="5:6" x14ac:dyDescent="0.35">
      <c r="E25603" s="8" t="str">
        <v>Improved</v>
      </c>
      <c r="F25603" s="8">
        <v>0</v>
      </c>
    </row>
    <row r="25604" spans="5:6" x14ac:dyDescent="0.35">
      <c r="E25604" s="8" t="str">
        <v>Improved</v>
      </c>
      <c r="F25604" s="8">
        <v>0</v>
      </c>
    </row>
    <row r="25605" spans="5:6" x14ac:dyDescent="0.35">
      <c r="E25605" s="8" t="str">
        <v>Adjoined flat</v>
      </c>
      <c r="F25605" s="8">
        <v>0</v>
      </c>
    </row>
    <row r="25606" spans="5:6" x14ac:dyDescent="0.35">
      <c r="E25606" s="8" t="str">
        <v>Adjoined flat</v>
      </c>
      <c r="F25606" s="8">
        <v>0</v>
      </c>
    </row>
    <row r="25607" spans="5:6" x14ac:dyDescent="0.35">
      <c r="E25607" s="8" t="str">
        <v>Improved</v>
      </c>
      <c r="F25607" s="8">
        <v>0</v>
      </c>
    </row>
    <row r="25608" spans="5:6" x14ac:dyDescent="0.35">
      <c r="E25608" s="8" t="str">
        <v>Adjoined flat</v>
      </c>
      <c r="F25608" s="8">
        <v>0</v>
      </c>
    </row>
    <row r="25609" spans="5:6" x14ac:dyDescent="0.35">
      <c r="E25609" s="8" t="str">
        <v>Improved</v>
      </c>
      <c r="F25609" s="8">
        <v>0</v>
      </c>
    </row>
    <row r="25610" spans="5:6" x14ac:dyDescent="0.35">
      <c r="E25610" s="8" t="str">
        <v>Improved</v>
      </c>
      <c r="F25610" s="8">
        <v>0</v>
      </c>
    </row>
    <row r="25611" spans="5:6" x14ac:dyDescent="0.35">
      <c r="E25611" s="8" t="str">
        <v>Improved</v>
      </c>
      <c r="F25611" s="8">
        <v>0</v>
      </c>
    </row>
    <row r="25612" spans="5:6" x14ac:dyDescent="0.35">
      <c r="E25612" s="8" t="str">
        <v>New Generation</v>
      </c>
      <c r="F25612" s="8">
        <v>0</v>
      </c>
    </row>
    <row r="25613" spans="5:6" x14ac:dyDescent="0.35">
      <c r="E25613" s="8" t="str">
        <v>Simplified</v>
      </c>
      <c r="F25613" s="8">
        <v>0</v>
      </c>
    </row>
    <row r="25614" spans="5:6" x14ac:dyDescent="0.35">
      <c r="E25614" s="8" t="str">
        <v>New Generation</v>
      </c>
      <c r="F25614" s="8">
        <v>0</v>
      </c>
    </row>
    <row r="25615" spans="5:6" x14ac:dyDescent="0.35">
      <c r="E25615" s="8" t="str">
        <v>New Generation</v>
      </c>
      <c r="F25615" s="8">
        <v>0</v>
      </c>
    </row>
    <row r="25616" spans="5:6" x14ac:dyDescent="0.35">
      <c r="E25616" s="8" t="str">
        <v>New Generation</v>
      </c>
      <c r="F25616" s="8">
        <v>0</v>
      </c>
    </row>
    <row r="25617" spans="5:6" x14ac:dyDescent="0.35">
      <c r="E25617" s="8" t="str">
        <v>New Generation</v>
      </c>
      <c r="F25617" s="8">
        <v>0</v>
      </c>
    </row>
    <row r="25618" spans="5:6" x14ac:dyDescent="0.35">
      <c r="E25618" s="8" t="str">
        <v>New Generation</v>
      </c>
      <c r="F25618" s="8">
        <v>0</v>
      </c>
    </row>
    <row r="25619" spans="5:6" x14ac:dyDescent="0.35">
      <c r="E25619" s="8" t="str">
        <v>Improved</v>
      </c>
      <c r="F25619" s="8">
        <v>0</v>
      </c>
    </row>
    <row r="25620" spans="5:6" x14ac:dyDescent="0.35">
      <c r="E25620" s="8" t="str">
        <v>New Generation</v>
      </c>
      <c r="F25620" s="8">
        <v>0</v>
      </c>
    </row>
    <row r="25621" spans="5:6" x14ac:dyDescent="0.35">
      <c r="E25621" s="8" t="str">
        <v>New Generation</v>
      </c>
      <c r="F25621" s="8">
        <v>0</v>
      </c>
    </row>
    <row r="25622" spans="5:6" x14ac:dyDescent="0.35">
      <c r="E25622" s="8" t="str">
        <v>New Generation</v>
      </c>
      <c r="F25622" s="8">
        <v>0</v>
      </c>
    </row>
    <row r="25623" spans="5:6" x14ac:dyDescent="0.35">
      <c r="E25623" s="8" t="str">
        <v>Improved</v>
      </c>
      <c r="F25623" s="8">
        <v>0</v>
      </c>
    </row>
    <row r="25624" spans="5:6" x14ac:dyDescent="0.35">
      <c r="E25624" s="8" t="str">
        <v>New Generation</v>
      </c>
      <c r="F25624" s="8">
        <v>0</v>
      </c>
    </row>
    <row r="25625" spans="5:6" x14ac:dyDescent="0.35">
      <c r="E25625" s="8" t="str">
        <v>New Generation</v>
      </c>
      <c r="F25625" s="8">
        <v>0</v>
      </c>
    </row>
    <row r="25626" spans="5:6" x14ac:dyDescent="0.35">
      <c r="E25626" s="8" t="str">
        <v>New Generation</v>
      </c>
      <c r="F25626" s="8">
        <v>0</v>
      </c>
    </row>
    <row r="25627" spans="5:6" x14ac:dyDescent="0.35">
      <c r="E25627" s="8" t="str">
        <v>New Generation</v>
      </c>
      <c r="F25627" s="8">
        <v>0</v>
      </c>
    </row>
    <row r="25628" spans="5:6" x14ac:dyDescent="0.35">
      <c r="E25628" s="8" t="str">
        <v>New Generation</v>
      </c>
      <c r="F25628" s="8">
        <v>0</v>
      </c>
    </row>
    <row r="25629" spans="5:6" x14ac:dyDescent="0.35">
      <c r="E25629" s="8" t="str">
        <v>New Generation</v>
      </c>
      <c r="F25629" s="8">
        <v>0</v>
      </c>
    </row>
    <row r="25630" spans="5:6" x14ac:dyDescent="0.35">
      <c r="E25630" s="8" t="str">
        <v>Improved</v>
      </c>
      <c r="F25630" s="8">
        <v>0</v>
      </c>
    </row>
    <row r="25631" spans="5:6" x14ac:dyDescent="0.35">
      <c r="E25631" s="8" t="str">
        <v>Model A</v>
      </c>
      <c r="F25631" s="8">
        <v>0</v>
      </c>
    </row>
    <row r="25632" spans="5:6" x14ac:dyDescent="0.35">
      <c r="E25632" s="8" t="str">
        <v>Improved</v>
      </c>
      <c r="F25632" s="8">
        <v>0</v>
      </c>
    </row>
    <row r="25633" spans="5:6" x14ac:dyDescent="0.35">
      <c r="E25633" s="8" t="str">
        <v>New Generation</v>
      </c>
      <c r="F25633" s="8">
        <v>0</v>
      </c>
    </row>
    <row r="25634" spans="5:6" x14ac:dyDescent="0.35">
      <c r="E25634" s="8" t="str">
        <v>Improved</v>
      </c>
      <c r="F25634" s="8">
        <v>0</v>
      </c>
    </row>
    <row r="25635" spans="5:6" x14ac:dyDescent="0.35">
      <c r="E25635" s="8" t="str">
        <v>Improved</v>
      </c>
      <c r="F25635" s="8">
        <v>0</v>
      </c>
    </row>
    <row r="25636" spans="5:6" x14ac:dyDescent="0.35">
      <c r="E25636" s="8" t="str">
        <v>Improved</v>
      </c>
      <c r="F25636" s="8">
        <v>0</v>
      </c>
    </row>
    <row r="25637" spans="5:6" x14ac:dyDescent="0.35">
      <c r="E25637" s="8" t="str">
        <v>New Generation</v>
      </c>
      <c r="F25637" s="8">
        <v>0</v>
      </c>
    </row>
    <row r="25638" spans="5:6" x14ac:dyDescent="0.35">
      <c r="E25638" s="8" t="str">
        <v>New Generation</v>
      </c>
      <c r="F25638" s="8">
        <v>0</v>
      </c>
    </row>
    <row r="25639" spans="5:6" x14ac:dyDescent="0.35">
      <c r="E25639" s="8" t="str">
        <v>New Generation</v>
      </c>
      <c r="F25639" s="8">
        <v>0</v>
      </c>
    </row>
    <row r="25640" spans="5:6" x14ac:dyDescent="0.35">
      <c r="E25640" s="8" t="str">
        <v>Improved</v>
      </c>
      <c r="F25640" s="8">
        <v>0</v>
      </c>
    </row>
    <row r="25641" spans="5:6" x14ac:dyDescent="0.35">
      <c r="E25641" s="8" t="str">
        <v>New Generation</v>
      </c>
      <c r="F25641" s="8">
        <v>0</v>
      </c>
    </row>
    <row r="25642" spans="5:6" x14ac:dyDescent="0.35">
      <c r="E25642" s="8" t="str">
        <v>New Generation</v>
      </c>
      <c r="F25642" s="8">
        <v>0</v>
      </c>
    </row>
    <row r="25643" spans="5:6" x14ac:dyDescent="0.35">
      <c r="E25643" s="8" t="str">
        <v>New Generation</v>
      </c>
      <c r="F25643" s="8">
        <v>0</v>
      </c>
    </row>
    <row r="25644" spans="5:6" x14ac:dyDescent="0.35">
      <c r="E25644" s="8" t="str">
        <v>Improved</v>
      </c>
      <c r="F25644" s="8">
        <v>0</v>
      </c>
    </row>
    <row r="25645" spans="5:6" x14ac:dyDescent="0.35">
      <c r="E25645" s="8" t="str">
        <v>New Generation</v>
      </c>
      <c r="F25645" s="8">
        <v>0</v>
      </c>
    </row>
    <row r="25646" spans="5:6" x14ac:dyDescent="0.35">
      <c r="E25646" s="8" t="str">
        <v>New Generation</v>
      </c>
      <c r="F25646" s="8">
        <v>0</v>
      </c>
    </row>
    <row r="25647" spans="5:6" x14ac:dyDescent="0.35">
      <c r="E25647" s="8" t="str">
        <v>New Generation</v>
      </c>
      <c r="F25647" s="8">
        <v>0</v>
      </c>
    </row>
    <row r="25648" spans="5:6" x14ac:dyDescent="0.35">
      <c r="E25648" s="8" t="str">
        <v>New Generation</v>
      </c>
      <c r="F25648" s="8">
        <v>0</v>
      </c>
    </row>
    <row r="25649" spans="5:6" x14ac:dyDescent="0.35">
      <c r="E25649" s="8" t="str">
        <v>New Generation</v>
      </c>
      <c r="F25649" s="8">
        <v>0</v>
      </c>
    </row>
    <row r="25650" spans="5:6" x14ac:dyDescent="0.35">
      <c r="E25650" s="8" t="str">
        <v>New Generation</v>
      </c>
      <c r="F25650" s="8">
        <v>0</v>
      </c>
    </row>
    <row r="25651" spans="5:6" x14ac:dyDescent="0.35">
      <c r="E25651" s="8" t="str">
        <v>New Generation</v>
      </c>
      <c r="F25651" s="8">
        <v>0</v>
      </c>
    </row>
    <row r="25652" spans="5:6" x14ac:dyDescent="0.35">
      <c r="E25652" s="8" t="str">
        <v>Simplified</v>
      </c>
      <c r="F25652" s="8">
        <v>0</v>
      </c>
    </row>
    <row r="25653" spans="5:6" x14ac:dyDescent="0.35">
      <c r="E25653" s="8" t="str">
        <v>New Generation</v>
      </c>
      <c r="F25653" s="8">
        <v>0</v>
      </c>
    </row>
    <row r="25654" spans="5:6" x14ac:dyDescent="0.35">
      <c r="E25654" s="8" t="str">
        <v>Simplified</v>
      </c>
      <c r="F25654" s="8">
        <v>0</v>
      </c>
    </row>
    <row r="25655" spans="5:6" x14ac:dyDescent="0.35">
      <c r="E25655" s="8" t="str">
        <v>New Generation</v>
      </c>
      <c r="F25655" s="8">
        <v>0</v>
      </c>
    </row>
    <row r="25656" spans="5:6" x14ac:dyDescent="0.35">
      <c r="E25656" s="8" t="str">
        <v>Simplified</v>
      </c>
      <c r="F25656" s="8">
        <v>0</v>
      </c>
    </row>
    <row r="25657" spans="5:6" x14ac:dyDescent="0.35">
      <c r="E25657" s="8" t="str">
        <v>Improved</v>
      </c>
      <c r="F25657" s="8">
        <v>0</v>
      </c>
    </row>
    <row r="25658" spans="5:6" x14ac:dyDescent="0.35">
      <c r="E25658" s="8" t="str">
        <v>Simplified</v>
      </c>
      <c r="F25658" s="8">
        <v>0</v>
      </c>
    </row>
    <row r="25659" spans="5:6" x14ac:dyDescent="0.35">
      <c r="E25659" s="8" t="str">
        <v>New Generation</v>
      </c>
      <c r="F25659" s="8">
        <v>0</v>
      </c>
    </row>
    <row r="25660" spans="5:6" x14ac:dyDescent="0.35">
      <c r="E25660" s="8" t="str">
        <v>New Generation</v>
      </c>
      <c r="F25660" s="8">
        <v>0</v>
      </c>
    </row>
    <row r="25661" spans="5:6" x14ac:dyDescent="0.35">
      <c r="E25661" s="8" t="str">
        <v>New Generation</v>
      </c>
      <c r="F25661" s="8">
        <v>0</v>
      </c>
    </row>
    <row r="25662" spans="5:6" x14ac:dyDescent="0.35">
      <c r="E25662" s="8" t="str">
        <v>New Generation</v>
      </c>
      <c r="F25662" s="8">
        <v>0</v>
      </c>
    </row>
    <row r="25663" spans="5:6" x14ac:dyDescent="0.35">
      <c r="E25663" s="8" t="str">
        <v>New Generation</v>
      </c>
      <c r="F25663" s="8">
        <v>0</v>
      </c>
    </row>
    <row r="25664" spans="5:6" x14ac:dyDescent="0.35">
      <c r="E25664" s="8" t="str">
        <v>New Generation</v>
      </c>
      <c r="F25664" s="8">
        <v>0</v>
      </c>
    </row>
    <row r="25665" spans="5:6" x14ac:dyDescent="0.35">
      <c r="E25665" s="8" t="str">
        <v>New Generation</v>
      </c>
      <c r="F25665" s="8">
        <v>0</v>
      </c>
    </row>
    <row r="25666" spans="5:6" x14ac:dyDescent="0.35">
      <c r="E25666" s="8" t="str">
        <v>Improved</v>
      </c>
      <c r="F25666" s="8">
        <v>0</v>
      </c>
    </row>
    <row r="25667" spans="5:6" x14ac:dyDescent="0.35">
      <c r="E25667" s="8" t="str">
        <v>Improved</v>
      </c>
      <c r="F25667" s="8">
        <v>0</v>
      </c>
    </row>
    <row r="25668" spans="5:6" x14ac:dyDescent="0.35">
      <c r="E25668" s="8" t="str">
        <v>New Generation</v>
      </c>
      <c r="F25668" s="8">
        <v>0</v>
      </c>
    </row>
    <row r="25669" spans="5:6" x14ac:dyDescent="0.35">
      <c r="E25669" s="8" t="str">
        <v>New Generation</v>
      </c>
      <c r="F25669" s="8">
        <v>0</v>
      </c>
    </row>
    <row r="25670" spans="5:6" x14ac:dyDescent="0.35">
      <c r="E25670" s="8" t="str">
        <v>New Generation</v>
      </c>
      <c r="F25670" s="8">
        <v>0</v>
      </c>
    </row>
    <row r="25671" spans="5:6" x14ac:dyDescent="0.35">
      <c r="E25671" s="8" t="str">
        <v>Improved</v>
      </c>
      <c r="F25671" s="8">
        <v>0</v>
      </c>
    </row>
    <row r="25672" spans="5:6" x14ac:dyDescent="0.35">
      <c r="E25672" s="8" t="str">
        <v>New Generation</v>
      </c>
      <c r="F25672" s="8">
        <v>0</v>
      </c>
    </row>
    <row r="25673" spans="5:6" x14ac:dyDescent="0.35">
      <c r="E25673" s="8" t="str">
        <v>New Generation</v>
      </c>
      <c r="F25673" s="8">
        <v>0</v>
      </c>
    </row>
    <row r="25674" spans="5:6" x14ac:dyDescent="0.35">
      <c r="E25674" s="8" t="str">
        <v>New Generation</v>
      </c>
      <c r="F25674" s="8">
        <v>0</v>
      </c>
    </row>
    <row r="25675" spans="5:6" x14ac:dyDescent="0.35">
      <c r="E25675" s="8" t="str">
        <v>New Generation</v>
      </c>
      <c r="F25675" s="8">
        <v>0</v>
      </c>
    </row>
    <row r="25676" spans="5:6" x14ac:dyDescent="0.35">
      <c r="E25676" s="8" t="str">
        <v>Model A</v>
      </c>
      <c r="F25676" s="8">
        <v>0</v>
      </c>
    </row>
    <row r="25677" spans="5:6" x14ac:dyDescent="0.35">
      <c r="E25677" s="8" t="str">
        <v>New Generation</v>
      </c>
      <c r="F25677" s="8">
        <v>0</v>
      </c>
    </row>
    <row r="25678" spans="5:6" x14ac:dyDescent="0.35">
      <c r="E25678" s="8" t="str">
        <v>New Generation</v>
      </c>
      <c r="F25678" s="8">
        <v>0</v>
      </c>
    </row>
    <row r="25679" spans="5:6" x14ac:dyDescent="0.35">
      <c r="E25679" s="8" t="str">
        <v>Model A</v>
      </c>
      <c r="F25679" s="8">
        <v>0</v>
      </c>
    </row>
    <row r="25680" spans="5:6" x14ac:dyDescent="0.35">
      <c r="E25680" s="8" t="str">
        <v>New Generation</v>
      </c>
      <c r="F25680" s="8">
        <v>0</v>
      </c>
    </row>
    <row r="25681" spans="5:6" x14ac:dyDescent="0.35">
      <c r="E25681" s="8" t="str">
        <v>Improved</v>
      </c>
      <c r="F25681" s="8">
        <v>0</v>
      </c>
    </row>
    <row r="25682" spans="5:6" x14ac:dyDescent="0.35">
      <c r="E25682" s="8" t="str">
        <v>New Generation</v>
      </c>
      <c r="F25682" s="8">
        <v>0</v>
      </c>
    </row>
    <row r="25683" spans="5:6" x14ac:dyDescent="0.35">
      <c r="E25683" s="8" t="str">
        <v>Improved</v>
      </c>
      <c r="F25683" s="8">
        <v>0</v>
      </c>
    </row>
    <row r="25684" spans="5:6" x14ac:dyDescent="0.35">
      <c r="E25684" s="8" t="str">
        <v>Premium Apartment</v>
      </c>
      <c r="F25684" s="8">
        <v>0</v>
      </c>
    </row>
    <row r="25685" spans="5:6" x14ac:dyDescent="0.35">
      <c r="E25685" s="8" t="str">
        <v>New Generation</v>
      </c>
      <c r="F25685" s="8">
        <v>0</v>
      </c>
    </row>
    <row r="25686" spans="5:6" x14ac:dyDescent="0.35">
      <c r="E25686" s="8" t="str">
        <v>Improved</v>
      </c>
      <c r="F25686" s="8">
        <v>0</v>
      </c>
    </row>
    <row r="25687" spans="5:6" x14ac:dyDescent="0.35">
      <c r="E25687" s="8" t="str">
        <v>Improved</v>
      </c>
      <c r="F25687" s="8">
        <v>0</v>
      </c>
    </row>
    <row r="25688" spans="5:6" x14ac:dyDescent="0.35">
      <c r="E25688" s="8" t="str">
        <v>Improved</v>
      </c>
      <c r="F25688" s="8">
        <v>0</v>
      </c>
    </row>
    <row r="25689" spans="5:6" x14ac:dyDescent="0.35">
      <c r="E25689" s="8" t="str">
        <v>Model A</v>
      </c>
      <c r="F25689" s="8">
        <v>0</v>
      </c>
    </row>
    <row r="25690" spans="5:6" x14ac:dyDescent="0.35">
      <c r="E25690" s="8" t="str">
        <v>Improved</v>
      </c>
      <c r="F25690" s="8">
        <v>0</v>
      </c>
    </row>
    <row r="25691" spans="5:6" x14ac:dyDescent="0.35">
      <c r="E25691" s="8" t="str">
        <v>Premium Apartment</v>
      </c>
      <c r="F25691" s="8">
        <v>0</v>
      </c>
    </row>
    <row r="25692" spans="5:6" x14ac:dyDescent="0.35">
      <c r="E25692" s="8" t="str">
        <v>Improved</v>
      </c>
      <c r="F25692" s="8">
        <v>0</v>
      </c>
    </row>
    <row r="25693" spans="5:6" x14ac:dyDescent="0.35">
      <c r="E25693" s="8" t="str">
        <v>Model A</v>
      </c>
      <c r="F25693" s="8">
        <v>0</v>
      </c>
    </row>
    <row r="25694" spans="5:6" x14ac:dyDescent="0.35">
      <c r="E25694" s="8" t="str">
        <v>Model A</v>
      </c>
      <c r="F25694" s="8">
        <v>0</v>
      </c>
    </row>
    <row r="25695" spans="5:6" x14ac:dyDescent="0.35">
      <c r="E25695" s="8" t="str">
        <v>Improved</v>
      </c>
      <c r="F25695" s="8">
        <v>0</v>
      </c>
    </row>
    <row r="25696" spans="5:6" x14ac:dyDescent="0.35">
      <c r="E25696" s="8" t="str">
        <v>Standard</v>
      </c>
      <c r="F25696" s="8">
        <v>0</v>
      </c>
    </row>
    <row r="25697" spans="5:6" x14ac:dyDescent="0.35">
      <c r="E25697" s="8" t="str">
        <v>Improved</v>
      </c>
      <c r="F25697" s="8">
        <v>0</v>
      </c>
    </row>
    <row r="25698" spans="5:6" x14ac:dyDescent="0.35">
      <c r="E25698" s="8" t="str">
        <v>Maisonette</v>
      </c>
      <c r="F25698" s="8">
        <v>0</v>
      </c>
    </row>
    <row r="25699" spans="5:6" x14ac:dyDescent="0.35">
      <c r="E25699" s="8" t="str">
        <v>Model A</v>
      </c>
      <c r="F25699" s="8">
        <v>0</v>
      </c>
    </row>
    <row r="25700" spans="5:6" x14ac:dyDescent="0.35">
      <c r="E25700" s="8" t="str">
        <v>Improved</v>
      </c>
      <c r="F25700" s="8">
        <v>0</v>
      </c>
    </row>
    <row r="25701" spans="5:6" x14ac:dyDescent="0.35">
      <c r="E25701" s="8" t="str">
        <v>Standard</v>
      </c>
      <c r="F25701" s="8">
        <v>0</v>
      </c>
    </row>
    <row r="25702" spans="5:6" x14ac:dyDescent="0.35">
      <c r="E25702" s="8" t="str">
        <v>Improved</v>
      </c>
      <c r="F25702" s="8">
        <v>0</v>
      </c>
    </row>
    <row r="25703" spans="5:6" x14ac:dyDescent="0.35">
      <c r="E25703" s="8" t="str">
        <v>Model A</v>
      </c>
      <c r="F25703" s="8">
        <v>0</v>
      </c>
    </row>
    <row r="25704" spans="5:6" x14ac:dyDescent="0.35">
      <c r="E25704" s="8" t="str">
        <v>Improved</v>
      </c>
      <c r="F25704" s="8">
        <v>0</v>
      </c>
    </row>
    <row r="25705" spans="5:6" x14ac:dyDescent="0.35">
      <c r="E25705" s="8" t="str">
        <v>Improved</v>
      </c>
      <c r="F25705" s="8">
        <v>0</v>
      </c>
    </row>
    <row r="25706" spans="5:6" x14ac:dyDescent="0.35">
      <c r="E25706" s="8" t="str">
        <v>Improved</v>
      </c>
      <c r="F25706" s="8">
        <v>0</v>
      </c>
    </row>
    <row r="25707" spans="5:6" x14ac:dyDescent="0.35">
      <c r="E25707" s="8" t="str">
        <v>Improved</v>
      </c>
      <c r="F25707" s="8">
        <v>0</v>
      </c>
    </row>
    <row r="25708" spans="5:6" x14ac:dyDescent="0.35">
      <c r="E25708" s="8" t="str">
        <v>Standard</v>
      </c>
      <c r="F25708" s="8">
        <v>0</v>
      </c>
    </row>
    <row r="25709" spans="5:6" x14ac:dyDescent="0.35">
      <c r="E25709" s="8" t="str">
        <v>Model A</v>
      </c>
      <c r="F25709" s="8">
        <v>0</v>
      </c>
    </row>
    <row r="25710" spans="5:6" x14ac:dyDescent="0.35">
      <c r="E25710" s="8" t="str">
        <v>Standard</v>
      </c>
      <c r="F25710" s="8">
        <v>0</v>
      </c>
    </row>
    <row r="25711" spans="5:6" x14ac:dyDescent="0.35">
      <c r="E25711" s="8" t="str">
        <v>Improved</v>
      </c>
      <c r="F25711" s="8">
        <v>0</v>
      </c>
    </row>
    <row r="25712" spans="5:6" x14ac:dyDescent="0.35">
      <c r="E25712" s="8" t="str">
        <v>Apartment</v>
      </c>
      <c r="F25712" s="8">
        <v>0</v>
      </c>
    </row>
    <row r="25713" spans="5:6" x14ac:dyDescent="0.35">
      <c r="E25713" s="8" t="str">
        <v>Model A</v>
      </c>
      <c r="F25713" s="8">
        <v>0</v>
      </c>
    </row>
    <row r="25714" spans="5:6" x14ac:dyDescent="0.35">
      <c r="E25714" s="8" t="str">
        <v>Standard</v>
      </c>
      <c r="F25714" s="8">
        <v>0</v>
      </c>
    </row>
    <row r="25715" spans="5:6" x14ac:dyDescent="0.35">
      <c r="E25715" s="8" t="str">
        <v>Apartment</v>
      </c>
      <c r="F25715" s="8">
        <v>0</v>
      </c>
    </row>
    <row r="25716" spans="5:6" x14ac:dyDescent="0.35">
      <c r="E25716" s="8" t="str">
        <v>Maisonette</v>
      </c>
      <c r="F25716" s="8">
        <v>0</v>
      </c>
    </row>
    <row r="25717" spans="5:6" x14ac:dyDescent="0.35">
      <c r="E25717" s="8" t="str">
        <v>Improved</v>
      </c>
      <c r="F25717" s="8">
        <v>0</v>
      </c>
    </row>
    <row r="25718" spans="5:6" x14ac:dyDescent="0.35">
      <c r="E25718" s="8" t="str">
        <v>Improved</v>
      </c>
      <c r="F25718" s="8">
        <v>0</v>
      </c>
    </row>
    <row r="25719" spans="5:6" x14ac:dyDescent="0.35">
      <c r="E25719" s="8" t="str">
        <v>Simplified</v>
      </c>
      <c r="F25719" s="8">
        <v>0</v>
      </c>
    </row>
    <row r="25720" spans="5:6" x14ac:dyDescent="0.35">
      <c r="E25720" s="8" t="str">
        <v>New Generation</v>
      </c>
      <c r="F25720" s="8">
        <v>0</v>
      </c>
    </row>
    <row r="25721" spans="5:6" x14ac:dyDescent="0.35">
      <c r="E25721" s="8" t="str">
        <v>Simplified</v>
      </c>
      <c r="F25721" s="8">
        <v>0</v>
      </c>
    </row>
    <row r="25722" spans="5:6" x14ac:dyDescent="0.35">
      <c r="E25722" s="8" t="str">
        <v>New Generation</v>
      </c>
      <c r="F25722" s="8">
        <v>0</v>
      </c>
    </row>
    <row r="25723" spans="5:6" x14ac:dyDescent="0.35">
      <c r="E25723" s="8" t="str">
        <v>Model A</v>
      </c>
      <c r="F25723" s="8">
        <v>0</v>
      </c>
    </row>
    <row r="25724" spans="5:6" x14ac:dyDescent="0.35">
      <c r="E25724" s="8" t="str">
        <v>Simplified</v>
      </c>
      <c r="F25724" s="8">
        <v>0</v>
      </c>
    </row>
    <row r="25725" spans="5:6" x14ac:dyDescent="0.35">
      <c r="E25725" s="8" t="str">
        <v>Model A</v>
      </c>
      <c r="F25725" s="8">
        <v>0</v>
      </c>
    </row>
    <row r="25726" spans="5:6" x14ac:dyDescent="0.35">
      <c r="E25726" s="8" t="str">
        <v>Model A</v>
      </c>
      <c r="F25726" s="8">
        <v>0</v>
      </c>
    </row>
    <row r="25727" spans="5:6" x14ac:dyDescent="0.35">
      <c r="E25727" s="8" t="str">
        <v>Simplified</v>
      </c>
      <c r="F25727" s="8">
        <v>0</v>
      </c>
    </row>
    <row r="25728" spans="5:6" x14ac:dyDescent="0.35">
      <c r="E25728" s="8" t="str">
        <v>Model A</v>
      </c>
      <c r="F25728" s="8">
        <v>0</v>
      </c>
    </row>
    <row r="25729" spans="5:6" x14ac:dyDescent="0.35">
      <c r="E25729" s="8" t="str">
        <v>Model A</v>
      </c>
      <c r="F25729" s="8">
        <v>0</v>
      </c>
    </row>
    <row r="25730" spans="5:6" x14ac:dyDescent="0.35">
      <c r="E25730" s="8" t="str">
        <v>Simplified</v>
      </c>
      <c r="F25730" s="8">
        <v>0</v>
      </c>
    </row>
    <row r="25731" spans="5:6" x14ac:dyDescent="0.35">
      <c r="E25731" s="8" t="str">
        <v>Model A</v>
      </c>
      <c r="F25731" s="8">
        <v>0</v>
      </c>
    </row>
    <row r="25732" spans="5:6" x14ac:dyDescent="0.35">
      <c r="E25732" s="8" t="str">
        <v>Model A</v>
      </c>
      <c r="F25732" s="8">
        <v>0</v>
      </c>
    </row>
    <row r="25733" spans="5:6" x14ac:dyDescent="0.35">
      <c r="E25733" s="8" t="str">
        <v>Premium Apartment</v>
      </c>
      <c r="F25733" s="8">
        <v>0</v>
      </c>
    </row>
    <row r="25734" spans="5:6" x14ac:dyDescent="0.35">
      <c r="E25734" s="8" t="str">
        <v>Model A</v>
      </c>
      <c r="F25734" s="8">
        <v>0</v>
      </c>
    </row>
    <row r="25735" spans="5:6" x14ac:dyDescent="0.35">
      <c r="E25735" s="8" t="str">
        <v>Premium Apartment</v>
      </c>
      <c r="F25735" s="8">
        <v>0</v>
      </c>
    </row>
    <row r="25736" spans="5:6" x14ac:dyDescent="0.35">
      <c r="E25736" s="8" t="str">
        <v>Model A</v>
      </c>
      <c r="F25736" s="8">
        <v>0</v>
      </c>
    </row>
    <row r="25737" spans="5:6" x14ac:dyDescent="0.35">
      <c r="E25737" s="8" t="str">
        <v>Improved</v>
      </c>
      <c r="F25737" s="8">
        <v>0</v>
      </c>
    </row>
    <row r="25738" spans="5:6" x14ac:dyDescent="0.35">
      <c r="E25738" s="8" t="str">
        <v>Improved</v>
      </c>
      <c r="F25738" s="8">
        <v>0</v>
      </c>
    </row>
    <row r="25739" spans="5:6" x14ac:dyDescent="0.35">
      <c r="E25739" s="8" t="str">
        <v>Improved</v>
      </c>
      <c r="F25739" s="8">
        <v>0</v>
      </c>
    </row>
    <row r="25740" spans="5:6" x14ac:dyDescent="0.35">
      <c r="E25740" s="8" t="str">
        <v>Improved</v>
      </c>
      <c r="F25740" s="8">
        <v>0</v>
      </c>
    </row>
    <row r="25741" spans="5:6" x14ac:dyDescent="0.35">
      <c r="E25741" s="8" t="str">
        <v>Improved</v>
      </c>
      <c r="F25741" s="8">
        <v>0</v>
      </c>
    </row>
    <row r="25742" spans="5:6" x14ac:dyDescent="0.35">
      <c r="E25742" s="8" t="str">
        <v>Improved</v>
      </c>
      <c r="F25742" s="8">
        <v>0</v>
      </c>
    </row>
    <row r="25743" spans="5:6" x14ac:dyDescent="0.35">
      <c r="E25743" s="8" t="str">
        <v>Apartment</v>
      </c>
      <c r="F25743" s="8">
        <v>0</v>
      </c>
    </row>
    <row r="25744" spans="5:6" x14ac:dyDescent="0.35">
      <c r="E25744" s="8" t="str">
        <v>Maisonette</v>
      </c>
      <c r="F25744" s="8">
        <v>0</v>
      </c>
    </row>
    <row r="25745" spans="5:6" x14ac:dyDescent="0.35">
      <c r="E25745" s="8" t="str">
        <v>Apartment</v>
      </c>
      <c r="F25745" s="8">
        <v>0</v>
      </c>
    </row>
    <row r="25746" spans="5:6" x14ac:dyDescent="0.35">
      <c r="E25746" s="8" t="str">
        <v>Apartment</v>
      </c>
      <c r="F25746" s="8">
        <v>0</v>
      </c>
    </row>
    <row r="25747" spans="5:6" x14ac:dyDescent="0.35">
      <c r="E25747" s="8" t="str">
        <v>Maisonette</v>
      </c>
      <c r="F25747" s="8">
        <v>0</v>
      </c>
    </row>
    <row r="25748" spans="5:6" x14ac:dyDescent="0.35">
      <c r="E25748" s="8" t="str">
        <v>Apartment</v>
      </c>
      <c r="F25748" s="8">
        <v>0</v>
      </c>
    </row>
    <row r="25749" spans="5:6" x14ac:dyDescent="0.35">
      <c r="E25749" s="8" t="str">
        <v>New Generation</v>
      </c>
      <c r="F25749" s="8">
        <v>0</v>
      </c>
    </row>
    <row r="25750" spans="5:6" x14ac:dyDescent="0.35">
      <c r="E25750" s="8" t="str">
        <v>Simplified</v>
      </c>
      <c r="F25750" s="8">
        <v>0</v>
      </c>
    </row>
    <row r="25751" spans="5:6" x14ac:dyDescent="0.35">
      <c r="E25751" s="8" t="str">
        <v>New Generation</v>
      </c>
      <c r="F25751" s="8">
        <v>0</v>
      </c>
    </row>
    <row r="25752" spans="5:6" x14ac:dyDescent="0.35">
      <c r="E25752" s="8" t="str">
        <v>New Generation</v>
      </c>
      <c r="F25752" s="8">
        <v>0</v>
      </c>
    </row>
    <row r="25753" spans="5:6" x14ac:dyDescent="0.35">
      <c r="E25753" s="8" t="str">
        <v>New Generation</v>
      </c>
      <c r="F25753" s="8">
        <v>0</v>
      </c>
    </row>
    <row r="25754" spans="5:6" x14ac:dyDescent="0.35">
      <c r="E25754" s="8" t="str">
        <v>Simplified</v>
      </c>
      <c r="F25754" s="8">
        <v>0</v>
      </c>
    </row>
    <row r="25755" spans="5:6" x14ac:dyDescent="0.35">
      <c r="E25755" s="8" t="str">
        <v>Model A</v>
      </c>
      <c r="F25755" s="8">
        <v>0</v>
      </c>
    </row>
    <row r="25756" spans="5:6" x14ac:dyDescent="0.35">
      <c r="E25756" s="8" t="str">
        <v>Model A</v>
      </c>
      <c r="F25756" s="8">
        <v>0</v>
      </c>
    </row>
    <row r="25757" spans="5:6" x14ac:dyDescent="0.35">
      <c r="E25757" s="8" t="str">
        <v>New Generation</v>
      </c>
      <c r="F25757" s="8">
        <v>0</v>
      </c>
    </row>
    <row r="25758" spans="5:6" x14ac:dyDescent="0.35">
      <c r="E25758" s="8" t="str">
        <v>New Generation</v>
      </c>
      <c r="F25758" s="8">
        <v>0</v>
      </c>
    </row>
    <row r="25759" spans="5:6" x14ac:dyDescent="0.35">
      <c r="E25759" s="8" t="str">
        <v>Model A</v>
      </c>
      <c r="F25759" s="8">
        <v>0</v>
      </c>
    </row>
    <row r="25760" spans="5:6" x14ac:dyDescent="0.35">
      <c r="E25760" s="8" t="str">
        <v>Simplified</v>
      </c>
      <c r="F25760" s="8">
        <v>0</v>
      </c>
    </row>
    <row r="25761" spans="5:6" x14ac:dyDescent="0.35">
      <c r="E25761" s="8" t="str">
        <v>New Generation</v>
      </c>
      <c r="F25761" s="8">
        <v>0</v>
      </c>
    </row>
    <row r="25762" spans="5:6" x14ac:dyDescent="0.35">
      <c r="E25762" s="8" t="str">
        <v>New Generation</v>
      </c>
      <c r="F25762" s="8">
        <v>0</v>
      </c>
    </row>
    <row r="25763" spans="5:6" x14ac:dyDescent="0.35">
      <c r="E25763" s="8" t="str">
        <v>New Generation</v>
      </c>
      <c r="F25763" s="8">
        <v>0</v>
      </c>
    </row>
    <row r="25764" spans="5:6" x14ac:dyDescent="0.35">
      <c r="E25764" s="8" t="str">
        <v>New Generation</v>
      </c>
      <c r="F25764" s="8">
        <v>0</v>
      </c>
    </row>
    <row r="25765" spans="5:6" x14ac:dyDescent="0.35">
      <c r="E25765" s="8" t="str">
        <v>New Generation</v>
      </c>
      <c r="F25765" s="8">
        <v>0</v>
      </c>
    </row>
    <row r="25766" spans="5:6" x14ac:dyDescent="0.35">
      <c r="E25766" s="8" t="str">
        <v>New Generation</v>
      </c>
      <c r="F25766" s="8">
        <v>0</v>
      </c>
    </row>
    <row r="25767" spans="5:6" x14ac:dyDescent="0.35">
      <c r="E25767" s="8" t="str">
        <v>Model A</v>
      </c>
      <c r="F25767" s="8">
        <v>0</v>
      </c>
    </row>
    <row r="25768" spans="5:6" x14ac:dyDescent="0.35">
      <c r="E25768" s="8" t="str">
        <v>Model A</v>
      </c>
      <c r="F25768" s="8">
        <v>0</v>
      </c>
    </row>
    <row r="25769" spans="5:6" x14ac:dyDescent="0.35">
      <c r="E25769" s="8" t="str">
        <v>Model A</v>
      </c>
      <c r="F25769" s="8">
        <v>0</v>
      </c>
    </row>
    <row r="25770" spans="5:6" x14ac:dyDescent="0.35">
      <c r="E25770" s="8" t="str">
        <v>Model A</v>
      </c>
      <c r="F25770" s="8">
        <v>0</v>
      </c>
    </row>
    <row r="25771" spans="5:6" x14ac:dyDescent="0.35">
      <c r="E25771" s="8" t="str">
        <v>New Generation</v>
      </c>
      <c r="F25771" s="8">
        <v>0</v>
      </c>
    </row>
    <row r="25772" spans="5:6" x14ac:dyDescent="0.35">
      <c r="E25772" s="8" t="str">
        <v>Simplified</v>
      </c>
      <c r="F25772" s="8">
        <v>0</v>
      </c>
    </row>
    <row r="25773" spans="5:6" x14ac:dyDescent="0.35">
      <c r="E25773" s="8" t="str">
        <v>Model A</v>
      </c>
      <c r="F25773" s="8">
        <v>0</v>
      </c>
    </row>
    <row r="25774" spans="5:6" x14ac:dyDescent="0.35">
      <c r="E25774" s="8" t="str">
        <v>Simplified</v>
      </c>
      <c r="F25774" s="8">
        <v>0</v>
      </c>
    </row>
    <row r="25775" spans="5:6" x14ac:dyDescent="0.35">
      <c r="E25775" s="8" t="str">
        <v>Simplified</v>
      </c>
      <c r="F25775" s="8">
        <v>0</v>
      </c>
    </row>
    <row r="25776" spans="5:6" x14ac:dyDescent="0.35">
      <c r="E25776" s="8" t="str">
        <v>Simplified</v>
      </c>
      <c r="F25776" s="8">
        <v>0</v>
      </c>
    </row>
    <row r="25777" spans="5:6" x14ac:dyDescent="0.35">
      <c r="E25777" s="8" t="str">
        <v>Simplified</v>
      </c>
      <c r="F25777" s="8">
        <v>0</v>
      </c>
    </row>
    <row r="25778" spans="5:6" x14ac:dyDescent="0.35">
      <c r="E25778" s="8" t="str">
        <v>Simplified</v>
      </c>
      <c r="F25778" s="8">
        <v>0</v>
      </c>
    </row>
    <row r="25779" spans="5:6" x14ac:dyDescent="0.35">
      <c r="E25779" s="8" t="str">
        <v>Model A</v>
      </c>
      <c r="F25779" s="8">
        <v>0</v>
      </c>
    </row>
    <row r="25780" spans="5:6" x14ac:dyDescent="0.35">
      <c r="E25780" s="8" t="str">
        <v>New Generation</v>
      </c>
      <c r="F25780" s="8">
        <v>0</v>
      </c>
    </row>
    <row r="25781" spans="5:6" x14ac:dyDescent="0.35">
      <c r="E25781" s="8" t="str">
        <v>Model A</v>
      </c>
      <c r="F25781" s="8">
        <v>0</v>
      </c>
    </row>
    <row r="25782" spans="5:6" x14ac:dyDescent="0.35">
      <c r="E25782" s="8" t="str">
        <v>New Generation</v>
      </c>
      <c r="F25782" s="8">
        <v>0</v>
      </c>
    </row>
    <row r="25783" spans="5:6" x14ac:dyDescent="0.35">
      <c r="E25783" s="8" t="str">
        <v>New Generation</v>
      </c>
      <c r="F25783" s="8">
        <v>0</v>
      </c>
    </row>
    <row r="25784" spans="5:6" x14ac:dyDescent="0.35">
      <c r="E25784" s="8" t="str">
        <v>New Generation</v>
      </c>
      <c r="F25784" s="8">
        <v>0</v>
      </c>
    </row>
    <row r="25785" spans="5:6" x14ac:dyDescent="0.35">
      <c r="E25785" s="8" t="str">
        <v>New Generation</v>
      </c>
      <c r="F25785" s="8">
        <v>0</v>
      </c>
    </row>
    <row r="25786" spans="5:6" x14ac:dyDescent="0.35">
      <c r="E25786" s="8" t="str">
        <v>New Generation</v>
      </c>
      <c r="F25786" s="8">
        <v>0</v>
      </c>
    </row>
    <row r="25787" spans="5:6" x14ac:dyDescent="0.35">
      <c r="E25787" s="8" t="str">
        <v>New Generation</v>
      </c>
      <c r="F25787" s="8">
        <v>0</v>
      </c>
    </row>
    <row r="25788" spans="5:6" x14ac:dyDescent="0.35">
      <c r="E25788" s="8" t="str">
        <v>Model A</v>
      </c>
      <c r="F25788" s="8">
        <v>0</v>
      </c>
    </row>
    <row r="25789" spans="5:6" x14ac:dyDescent="0.35">
      <c r="E25789" s="8" t="str">
        <v>New Generation</v>
      </c>
      <c r="F25789" s="8">
        <v>0</v>
      </c>
    </row>
    <row r="25790" spans="5:6" x14ac:dyDescent="0.35">
      <c r="E25790" s="8" t="str">
        <v>Model A</v>
      </c>
      <c r="F25790" s="8">
        <v>0</v>
      </c>
    </row>
    <row r="25791" spans="5:6" x14ac:dyDescent="0.35">
      <c r="E25791" s="8" t="str">
        <v>New Generation</v>
      </c>
      <c r="F25791" s="8">
        <v>0</v>
      </c>
    </row>
    <row r="25792" spans="5:6" x14ac:dyDescent="0.35">
      <c r="E25792" s="8" t="str">
        <v>Model A2</v>
      </c>
      <c r="F25792" s="8">
        <v>0</v>
      </c>
    </row>
    <row r="25793" spans="5:6" x14ac:dyDescent="0.35">
      <c r="E25793" s="8" t="str">
        <v>Model A</v>
      </c>
      <c r="F25793" s="8">
        <v>0</v>
      </c>
    </row>
    <row r="25794" spans="5:6" x14ac:dyDescent="0.35">
      <c r="E25794" s="8" t="str">
        <v>Model A</v>
      </c>
      <c r="F25794" s="8">
        <v>0</v>
      </c>
    </row>
    <row r="25795" spans="5:6" x14ac:dyDescent="0.35">
      <c r="E25795" s="8" t="str">
        <v>Improved</v>
      </c>
      <c r="F25795" s="8">
        <v>0</v>
      </c>
    </row>
    <row r="25796" spans="5:6" x14ac:dyDescent="0.35">
      <c r="E25796" s="8" t="str">
        <v>Model A</v>
      </c>
      <c r="F25796" s="8">
        <v>0</v>
      </c>
    </row>
    <row r="25797" spans="5:6" x14ac:dyDescent="0.35">
      <c r="E25797" s="8" t="str">
        <v>Model A</v>
      </c>
      <c r="F25797" s="8">
        <v>0</v>
      </c>
    </row>
    <row r="25798" spans="5:6" x14ac:dyDescent="0.35">
      <c r="E25798" s="8" t="str">
        <v>Model A</v>
      </c>
      <c r="F25798" s="8">
        <v>0</v>
      </c>
    </row>
    <row r="25799" spans="5:6" x14ac:dyDescent="0.35">
      <c r="E25799" s="8" t="str">
        <v>Model A</v>
      </c>
      <c r="F25799" s="8">
        <v>0</v>
      </c>
    </row>
    <row r="25800" spans="5:6" x14ac:dyDescent="0.35">
      <c r="E25800" s="8" t="str">
        <v>Model A</v>
      </c>
      <c r="F25800" s="8">
        <v>0</v>
      </c>
    </row>
    <row r="25801" spans="5:6" x14ac:dyDescent="0.35">
      <c r="E25801" s="8" t="str">
        <v>Improved</v>
      </c>
      <c r="F25801" s="8">
        <v>0</v>
      </c>
    </row>
    <row r="25802" spans="5:6" x14ac:dyDescent="0.35">
      <c r="E25802" s="8" t="str">
        <v>Maisonette</v>
      </c>
      <c r="F25802" s="8">
        <v>0</v>
      </c>
    </row>
    <row r="25803" spans="5:6" x14ac:dyDescent="0.35">
      <c r="E25803" s="8" t="str">
        <v>Apartment</v>
      </c>
      <c r="F25803" s="8">
        <v>0</v>
      </c>
    </row>
    <row r="25804" spans="5:6" x14ac:dyDescent="0.35">
      <c r="E25804" s="8" t="str">
        <v>Improved</v>
      </c>
      <c r="F25804" s="8">
        <v>0</v>
      </c>
    </row>
    <row r="25805" spans="5:6" x14ac:dyDescent="0.35">
      <c r="E25805" s="8" t="str">
        <v>Improved</v>
      </c>
      <c r="F25805" s="8">
        <v>0</v>
      </c>
    </row>
    <row r="25806" spans="5:6" x14ac:dyDescent="0.35">
      <c r="E25806" s="8" t="str">
        <v>Apartment</v>
      </c>
      <c r="F25806" s="8">
        <v>0</v>
      </c>
    </row>
    <row r="25807" spans="5:6" x14ac:dyDescent="0.35">
      <c r="E25807" s="8" t="str">
        <v>Maisonette</v>
      </c>
      <c r="F25807" s="8">
        <v>0</v>
      </c>
    </row>
    <row r="25808" spans="5:6" x14ac:dyDescent="0.35">
      <c r="E25808" s="8" t="str">
        <v>Apartment</v>
      </c>
      <c r="F25808" s="8">
        <v>0</v>
      </c>
    </row>
    <row r="25809" spans="5:6" x14ac:dyDescent="0.35">
      <c r="E25809" s="8" t="str">
        <v>Maisonette</v>
      </c>
      <c r="F25809" s="8">
        <v>0</v>
      </c>
    </row>
    <row r="25810" spans="5:6" x14ac:dyDescent="0.35">
      <c r="E25810" s="8" t="str">
        <v>Apartment</v>
      </c>
      <c r="F25810" s="8">
        <v>0</v>
      </c>
    </row>
    <row r="25811" spans="5:6" x14ac:dyDescent="0.35">
      <c r="E25811" s="8" t="str">
        <v>Apartment</v>
      </c>
      <c r="F25811" s="8">
        <v>0</v>
      </c>
    </row>
    <row r="25812" spans="5:6" x14ac:dyDescent="0.35">
      <c r="E25812" s="8" t="str">
        <v>Improved</v>
      </c>
      <c r="F25812" s="8">
        <v>0</v>
      </c>
    </row>
    <row r="25813" spans="5:6" x14ac:dyDescent="0.35">
      <c r="E25813" s="8" t="str">
        <v>Standard</v>
      </c>
      <c r="F25813" s="8">
        <v>0</v>
      </c>
    </row>
    <row r="25814" spans="5:6" x14ac:dyDescent="0.35">
      <c r="E25814" s="8" t="str">
        <v>Standard</v>
      </c>
      <c r="F25814" s="8">
        <v>0</v>
      </c>
    </row>
    <row r="25815" spans="5:6" x14ac:dyDescent="0.35">
      <c r="E25815" s="8" t="str">
        <v>Standard</v>
      </c>
      <c r="F25815" s="8">
        <v>0</v>
      </c>
    </row>
    <row r="25816" spans="5:6" x14ac:dyDescent="0.35">
      <c r="E25816" s="8" t="str">
        <v>Standard</v>
      </c>
      <c r="F25816" s="8">
        <v>0</v>
      </c>
    </row>
    <row r="25817" spans="5:6" x14ac:dyDescent="0.35">
      <c r="E25817" s="8" t="str">
        <v>Standard</v>
      </c>
      <c r="F25817" s="8">
        <v>0</v>
      </c>
    </row>
    <row r="25818" spans="5:6" x14ac:dyDescent="0.35">
      <c r="E25818" s="8" t="str">
        <v>Improved</v>
      </c>
      <c r="F25818" s="8">
        <v>0</v>
      </c>
    </row>
    <row r="25819" spans="5:6" x14ac:dyDescent="0.35">
      <c r="E25819" s="8" t="str">
        <v>Improved</v>
      </c>
      <c r="F25819" s="8">
        <v>0</v>
      </c>
    </row>
    <row r="25820" spans="5:6" x14ac:dyDescent="0.35">
      <c r="E25820" s="8" t="str">
        <v>Standard</v>
      </c>
      <c r="F25820" s="8">
        <v>0</v>
      </c>
    </row>
    <row r="25821" spans="5:6" x14ac:dyDescent="0.35">
      <c r="E25821" s="8" t="str">
        <v>Improved</v>
      </c>
      <c r="F25821" s="8">
        <v>0</v>
      </c>
    </row>
    <row r="25822" spans="5:6" x14ac:dyDescent="0.35">
      <c r="E25822" s="8" t="str">
        <v>New Generation</v>
      </c>
      <c r="F25822" s="8">
        <v>0</v>
      </c>
    </row>
    <row r="25823" spans="5:6" x14ac:dyDescent="0.35">
      <c r="E25823" s="8" t="str">
        <v>Standard</v>
      </c>
      <c r="F25823" s="8">
        <v>0</v>
      </c>
    </row>
    <row r="25824" spans="5:6" x14ac:dyDescent="0.35">
      <c r="E25824" s="8" t="str">
        <v>Improved</v>
      </c>
      <c r="F25824" s="8">
        <v>0</v>
      </c>
    </row>
    <row r="25825" spans="5:6" x14ac:dyDescent="0.35">
      <c r="E25825" s="8" t="str">
        <v>Model A</v>
      </c>
      <c r="F25825" s="8">
        <v>0</v>
      </c>
    </row>
    <row r="25826" spans="5:6" x14ac:dyDescent="0.35">
      <c r="E25826" s="8" t="str">
        <v>New Generation</v>
      </c>
      <c r="F25826" s="8">
        <v>0</v>
      </c>
    </row>
    <row r="25827" spans="5:6" x14ac:dyDescent="0.35">
      <c r="E25827" s="8" t="str">
        <v>Improved</v>
      </c>
      <c r="F25827" s="8">
        <v>0</v>
      </c>
    </row>
    <row r="25828" spans="5:6" x14ac:dyDescent="0.35">
      <c r="E25828" s="8" t="str">
        <v>Standard</v>
      </c>
      <c r="F25828" s="8">
        <v>0</v>
      </c>
    </row>
    <row r="25829" spans="5:6" x14ac:dyDescent="0.35">
      <c r="E25829" s="8" t="str">
        <v>Standard</v>
      </c>
      <c r="F25829" s="8">
        <v>0</v>
      </c>
    </row>
    <row r="25830" spans="5:6" x14ac:dyDescent="0.35">
      <c r="E25830" s="8" t="str">
        <v>Standard</v>
      </c>
      <c r="F25830" s="8">
        <v>0</v>
      </c>
    </row>
    <row r="25831" spans="5:6" x14ac:dyDescent="0.35">
      <c r="E25831" s="8" t="str">
        <v>Improved</v>
      </c>
      <c r="F25831" s="8">
        <v>0</v>
      </c>
    </row>
    <row r="25832" spans="5:6" x14ac:dyDescent="0.35">
      <c r="E25832" s="8" t="str">
        <v>Model A</v>
      </c>
      <c r="F25832" s="8">
        <v>0</v>
      </c>
    </row>
    <row r="25833" spans="5:6" x14ac:dyDescent="0.35">
      <c r="E25833" s="8" t="str">
        <v>Improved</v>
      </c>
      <c r="F25833" s="8">
        <v>0</v>
      </c>
    </row>
    <row r="25834" spans="5:6" x14ac:dyDescent="0.35">
      <c r="E25834" s="8" t="str">
        <v>Simplified</v>
      </c>
      <c r="F25834" s="8">
        <v>0</v>
      </c>
    </row>
    <row r="25835" spans="5:6" x14ac:dyDescent="0.35">
      <c r="E25835" s="8" t="str">
        <v>Improved</v>
      </c>
      <c r="F25835" s="8">
        <v>0</v>
      </c>
    </row>
    <row r="25836" spans="5:6" x14ac:dyDescent="0.35">
      <c r="E25836" s="8" t="str">
        <v>Improved</v>
      </c>
      <c r="F25836" s="8">
        <v>0</v>
      </c>
    </row>
    <row r="25837" spans="5:6" x14ac:dyDescent="0.35">
      <c r="E25837" s="8" t="str">
        <v>Simplified</v>
      </c>
      <c r="F25837" s="8">
        <v>0</v>
      </c>
    </row>
    <row r="25838" spans="5:6" x14ac:dyDescent="0.35">
      <c r="E25838" s="8" t="str">
        <v>New Generation</v>
      </c>
      <c r="F25838" s="8">
        <v>0</v>
      </c>
    </row>
    <row r="25839" spans="5:6" x14ac:dyDescent="0.35">
      <c r="E25839" s="8" t="str">
        <v>Model A</v>
      </c>
      <c r="F25839" s="8">
        <v>0</v>
      </c>
    </row>
    <row r="25840" spans="5:6" x14ac:dyDescent="0.35">
      <c r="E25840" s="8" t="str">
        <v>New Generation</v>
      </c>
      <c r="F25840" s="8">
        <v>0</v>
      </c>
    </row>
    <row r="25841" spans="5:6" x14ac:dyDescent="0.35">
      <c r="E25841" s="8" t="str">
        <v>Standard</v>
      </c>
      <c r="F25841" s="8">
        <v>0</v>
      </c>
    </row>
    <row r="25842" spans="5:6" x14ac:dyDescent="0.35">
      <c r="E25842" s="8" t="str">
        <v>Standard</v>
      </c>
      <c r="F25842" s="8">
        <v>0</v>
      </c>
    </row>
    <row r="25843" spans="5:6" x14ac:dyDescent="0.35">
      <c r="E25843" s="8" t="str">
        <v>Model A</v>
      </c>
      <c r="F25843" s="8">
        <v>0</v>
      </c>
    </row>
    <row r="25844" spans="5:6" x14ac:dyDescent="0.35">
      <c r="E25844" s="8" t="str">
        <v>Model A</v>
      </c>
      <c r="F25844" s="8">
        <v>0</v>
      </c>
    </row>
    <row r="25845" spans="5:6" x14ac:dyDescent="0.35">
      <c r="E25845" s="8" t="str">
        <v>Standard</v>
      </c>
      <c r="F25845" s="8">
        <v>0</v>
      </c>
    </row>
    <row r="25846" spans="5:6" x14ac:dyDescent="0.35">
      <c r="E25846" s="8" t="str">
        <v>Model A</v>
      </c>
      <c r="F25846" s="8">
        <v>0</v>
      </c>
    </row>
    <row r="25847" spans="5:6" x14ac:dyDescent="0.35">
      <c r="E25847" s="8" t="str">
        <v>Model A</v>
      </c>
      <c r="F25847" s="8">
        <v>0</v>
      </c>
    </row>
    <row r="25848" spans="5:6" x14ac:dyDescent="0.35">
      <c r="E25848" s="8" t="str">
        <v>Model A</v>
      </c>
      <c r="F25848" s="8">
        <v>0</v>
      </c>
    </row>
    <row r="25849" spans="5:6" x14ac:dyDescent="0.35">
      <c r="E25849" s="8" t="str">
        <v>Standard</v>
      </c>
      <c r="F25849" s="8">
        <v>0</v>
      </c>
    </row>
    <row r="25850" spans="5:6" x14ac:dyDescent="0.35">
      <c r="E25850" s="8" t="str">
        <v>Improved</v>
      </c>
      <c r="F25850" s="8">
        <v>0</v>
      </c>
    </row>
    <row r="25851" spans="5:6" x14ac:dyDescent="0.35">
      <c r="E25851" s="8" t="str">
        <v>Standard</v>
      </c>
      <c r="F25851" s="8">
        <v>0</v>
      </c>
    </row>
    <row r="25852" spans="5:6" x14ac:dyDescent="0.35">
      <c r="E25852" s="8" t="str">
        <v>Model A</v>
      </c>
      <c r="F25852" s="8">
        <v>0</v>
      </c>
    </row>
    <row r="25853" spans="5:6" x14ac:dyDescent="0.35">
      <c r="E25853" s="8" t="str">
        <v>Model A</v>
      </c>
      <c r="F25853" s="8">
        <v>0</v>
      </c>
    </row>
    <row r="25854" spans="5:6" x14ac:dyDescent="0.35">
      <c r="E25854" s="8" t="str">
        <v>Standard</v>
      </c>
      <c r="F25854" s="8">
        <v>0</v>
      </c>
    </row>
    <row r="25855" spans="5:6" x14ac:dyDescent="0.35">
      <c r="E25855" s="8" t="str">
        <v>Model A</v>
      </c>
      <c r="F25855" s="8">
        <v>0</v>
      </c>
    </row>
    <row r="25856" spans="5:6" x14ac:dyDescent="0.35">
      <c r="E25856" s="8" t="str">
        <v>Model A</v>
      </c>
      <c r="F25856" s="8">
        <v>0</v>
      </c>
    </row>
    <row r="25857" spans="5:6" x14ac:dyDescent="0.35">
      <c r="E25857" s="8" t="str">
        <v>Model A</v>
      </c>
      <c r="F25857" s="8">
        <v>0</v>
      </c>
    </row>
    <row r="25858" spans="5:6" x14ac:dyDescent="0.35">
      <c r="E25858" s="8" t="str">
        <v>Model A</v>
      </c>
      <c r="F25858" s="8">
        <v>0</v>
      </c>
    </row>
    <row r="25859" spans="5:6" x14ac:dyDescent="0.35">
      <c r="E25859" s="8" t="str">
        <v>Model A</v>
      </c>
      <c r="F25859" s="8">
        <v>0</v>
      </c>
    </row>
    <row r="25860" spans="5:6" x14ac:dyDescent="0.35">
      <c r="E25860" s="8" t="str">
        <v>Model A</v>
      </c>
      <c r="F25860" s="8">
        <v>0</v>
      </c>
    </row>
    <row r="25861" spans="5:6" x14ac:dyDescent="0.35">
      <c r="E25861" s="8" t="str">
        <v>Standard</v>
      </c>
      <c r="F25861" s="8">
        <v>0</v>
      </c>
    </row>
    <row r="25862" spans="5:6" x14ac:dyDescent="0.35">
      <c r="E25862" s="8" t="str">
        <v>Model A</v>
      </c>
      <c r="F25862" s="8">
        <v>0</v>
      </c>
    </row>
    <row r="25863" spans="5:6" x14ac:dyDescent="0.35">
      <c r="E25863" s="8" t="str">
        <v>Improved</v>
      </c>
      <c r="F25863" s="8">
        <v>0</v>
      </c>
    </row>
    <row r="25864" spans="5:6" x14ac:dyDescent="0.35">
      <c r="E25864" s="8" t="str">
        <v>Model A</v>
      </c>
      <c r="F25864" s="8">
        <v>0</v>
      </c>
    </row>
    <row r="25865" spans="5:6" x14ac:dyDescent="0.35">
      <c r="E25865" s="8" t="str">
        <v>Improved</v>
      </c>
      <c r="F25865" s="8">
        <v>0</v>
      </c>
    </row>
    <row r="25866" spans="5:6" x14ac:dyDescent="0.35">
      <c r="E25866" s="8" t="str">
        <v>Improved</v>
      </c>
      <c r="F25866" s="8">
        <v>0</v>
      </c>
    </row>
    <row r="25867" spans="5:6" x14ac:dyDescent="0.35">
      <c r="E25867" s="8" t="str">
        <v>Simplified</v>
      </c>
      <c r="F25867" s="8">
        <v>0</v>
      </c>
    </row>
    <row r="25868" spans="5:6" x14ac:dyDescent="0.35">
      <c r="E25868" s="8" t="str">
        <v>Model A</v>
      </c>
      <c r="F25868" s="8">
        <v>0</v>
      </c>
    </row>
    <row r="25869" spans="5:6" x14ac:dyDescent="0.35">
      <c r="E25869" s="8" t="str">
        <v>Simplified</v>
      </c>
      <c r="F25869" s="8">
        <v>0</v>
      </c>
    </row>
    <row r="25870" spans="5:6" x14ac:dyDescent="0.35">
      <c r="E25870" s="8" t="str">
        <v>Model A</v>
      </c>
      <c r="F25870" s="8">
        <v>0</v>
      </c>
    </row>
    <row r="25871" spans="5:6" x14ac:dyDescent="0.35">
      <c r="E25871" s="8" t="str">
        <v>Model A</v>
      </c>
      <c r="F25871" s="8">
        <v>0</v>
      </c>
    </row>
    <row r="25872" spans="5:6" x14ac:dyDescent="0.35">
      <c r="E25872" s="8" t="str">
        <v>Model A</v>
      </c>
      <c r="F25872" s="8">
        <v>0</v>
      </c>
    </row>
    <row r="25873" spans="5:6" x14ac:dyDescent="0.35">
      <c r="E25873" s="8" t="str">
        <v>Model A</v>
      </c>
      <c r="F25873" s="8">
        <v>0</v>
      </c>
    </row>
    <row r="25874" spans="5:6" x14ac:dyDescent="0.35">
      <c r="E25874" s="8" t="str">
        <v>Model A</v>
      </c>
      <c r="F25874" s="8">
        <v>0</v>
      </c>
    </row>
    <row r="25875" spans="5:6" x14ac:dyDescent="0.35">
      <c r="E25875" s="8" t="str">
        <v>Simplified</v>
      </c>
      <c r="F25875" s="8">
        <v>0</v>
      </c>
    </row>
    <row r="25876" spans="5:6" x14ac:dyDescent="0.35">
      <c r="E25876" s="8" t="str">
        <v>Model A</v>
      </c>
      <c r="F25876" s="8">
        <v>0</v>
      </c>
    </row>
    <row r="25877" spans="5:6" x14ac:dyDescent="0.35">
      <c r="E25877" s="8" t="str">
        <v>Model A</v>
      </c>
      <c r="F25877" s="8">
        <v>0</v>
      </c>
    </row>
    <row r="25878" spans="5:6" x14ac:dyDescent="0.35">
      <c r="E25878" s="8" t="str">
        <v>Model A</v>
      </c>
      <c r="F25878" s="8">
        <v>0</v>
      </c>
    </row>
    <row r="25879" spans="5:6" x14ac:dyDescent="0.35">
      <c r="E25879" s="8" t="str">
        <v>Model A</v>
      </c>
      <c r="F25879" s="8">
        <v>0</v>
      </c>
    </row>
    <row r="25880" spans="5:6" x14ac:dyDescent="0.35">
      <c r="E25880" s="8" t="str">
        <v>Premium Apartment</v>
      </c>
      <c r="F25880" s="8">
        <v>0</v>
      </c>
    </row>
    <row r="25881" spans="5:6" x14ac:dyDescent="0.35">
      <c r="E25881" s="8" t="str">
        <v>Model A</v>
      </c>
      <c r="F25881" s="8">
        <v>0</v>
      </c>
    </row>
    <row r="25882" spans="5:6" x14ac:dyDescent="0.35">
      <c r="E25882" s="8" t="str">
        <v>Model A2</v>
      </c>
      <c r="F25882" s="8">
        <v>0</v>
      </c>
    </row>
    <row r="25883" spans="5:6" x14ac:dyDescent="0.35">
      <c r="E25883" s="8" t="str">
        <v>Model A</v>
      </c>
      <c r="F25883" s="8">
        <v>0</v>
      </c>
    </row>
    <row r="25884" spans="5:6" x14ac:dyDescent="0.35">
      <c r="E25884" s="8" t="str">
        <v>Model A</v>
      </c>
      <c r="F25884" s="8">
        <v>0</v>
      </c>
    </row>
    <row r="25885" spans="5:6" x14ac:dyDescent="0.35">
      <c r="E25885" s="8" t="str">
        <v>Model A</v>
      </c>
      <c r="F25885" s="8">
        <v>0</v>
      </c>
    </row>
    <row r="25886" spans="5:6" x14ac:dyDescent="0.35">
      <c r="E25886" s="8" t="str">
        <v>Model A</v>
      </c>
      <c r="F25886" s="8">
        <v>0</v>
      </c>
    </row>
    <row r="25887" spans="5:6" x14ac:dyDescent="0.35">
      <c r="E25887" s="8" t="str">
        <v>Premium Apartment</v>
      </c>
      <c r="F25887" s="8">
        <v>0</v>
      </c>
    </row>
    <row r="25888" spans="5:6" x14ac:dyDescent="0.35">
      <c r="E25888" s="8" t="str">
        <v>Improved</v>
      </c>
      <c r="F25888" s="8">
        <v>0</v>
      </c>
    </row>
    <row r="25889" spans="5:6" x14ac:dyDescent="0.35">
      <c r="E25889" s="8" t="str">
        <v>Improved</v>
      </c>
      <c r="F25889" s="8">
        <v>0</v>
      </c>
    </row>
    <row r="25890" spans="5:6" x14ac:dyDescent="0.35">
      <c r="E25890" s="8" t="str">
        <v>Improved</v>
      </c>
      <c r="F25890" s="8">
        <v>0</v>
      </c>
    </row>
    <row r="25891" spans="5:6" x14ac:dyDescent="0.35">
      <c r="E25891" s="8" t="str">
        <v>Improved</v>
      </c>
      <c r="F25891" s="8">
        <v>0</v>
      </c>
    </row>
    <row r="25892" spans="5:6" x14ac:dyDescent="0.35">
      <c r="E25892" s="8" t="str">
        <v>Improved</v>
      </c>
      <c r="F25892" s="8">
        <v>0</v>
      </c>
    </row>
    <row r="25893" spans="5:6" x14ac:dyDescent="0.35">
      <c r="E25893" s="8" t="str">
        <v>Premium Apartment</v>
      </c>
      <c r="F25893" s="8">
        <v>0</v>
      </c>
    </row>
    <row r="25894" spans="5:6" x14ac:dyDescent="0.35">
      <c r="E25894" s="8" t="str">
        <v>Improved</v>
      </c>
      <c r="F25894" s="8">
        <v>0</v>
      </c>
    </row>
    <row r="25895" spans="5:6" x14ac:dyDescent="0.35">
      <c r="E25895" s="8" t="str">
        <v>Improved</v>
      </c>
      <c r="F25895" s="8">
        <v>0</v>
      </c>
    </row>
    <row r="25896" spans="5:6" x14ac:dyDescent="0.35">
      <c r="E25896" s="8" t="str">
        <v>Premium Apartment</v>
      </c>
      <c r="F25896" s="8">
        <v>0</v>
      </c>
    </row>
    <row r="25897" spans="5:6" x14ac:dyDescent="0.35">
      <c r="E25897" s="8" t="str">
        <v>Premium Apartment</v>
      </c>
      <c r="F25897" s="8">
        <v>0</v>
      </c>
    </row>
    <row r="25898" spans="5:6" x14ac:dyDescent="0.35">
      <c r="E25898" s="8" t="str">
        <v>Apartment</v>
      </c>
      <c r="F25898" s="8">
        <v>0</v>
      </c>
    </row>
    <row r="25899" spans="5:6" x14ac:dyDescent="0.35">
      <c r="E25899" s="8" t="str">
        <v>Premium Apartment</v>
      </c>
      <c r="F25899" s="8">
        <v>0</v>
      </c>
    </row>
    <row r="25900" spans="5:6" x14ac:dyDescent="0.35">
      <c r="E25900" s="8" t="str">
        <v>Premium Apartment</v>
      </c>
      <c r="F25900" s="8">
        <v>0</v>
      </c>
    </row>
    <row r="25901" spans="5:6" x14ac:dyDescent="0.35">
      <c r="E25901" s="8" t="str">
        <v>Improved</v>
      </c>
      <c r="F25901" s="8">
        <v>0</v>
      </c>
    </row>
    <row r="25902" spans="5:6" x14ac:dyDescent="0.35">
      <c r="E25902" s="8" t="str">
        <v>Apartment</v>
      </c>
      <c r="F25902" s="8">
        <v>0</v>
      </c>
    </row>
    <row r="25903" spans="5:6" x14ac:dyDescent="0.35">
      <c r="E25903" s="8" t="str">
        <v>Apartment</v>
      </c>
      <c r="F25903" s="8">
        <v>0</v>
      </c>
    </row>
    <row r="25904" spans="5:6" x14ac:dyDescent="0.35">
      <c r="E25904" s="8" t="str">
        <v>Improved</v>
      </c>
      <c r="F25904" s="8">
        <v>0</v>
      </c>
    </row>
    <row r="25905" spans="5:6" x14ac:dyDescent="0.35">
      <c r="E25905" s="8" t="str">
        <v>Apartment</v>
      </c>
      <c r="F25905" s="8">
        <v>0</v>
      </c>
    </row>
    <row r="25906" spans="5:6" x14ac:dyDescent="0.35">
      <c r="E25906" s="8" t="str">
        <v>Improved</v>
      </c>
      <c r="F25906" s="8">
        <v>0</v>
      </c>
    </row>
    <row r="25907" spans="5:6" x14ac:dyDescent="0.35">
      <c r="E25907" s="8" t="str">
        <v>Apartment</v>
      </c>
      <c r="F25907" s="8">
        <v>0</v>
      </c>
    </row>
    <row r="25908" spans="5:6" x14ac:dyDescent="0.35">
      <c r="E25908" s="8" t="str">
        <v>Premium Apartment</v>
      </c>
      <c r="F25908" s="8">
        <v>0</v>
      </c>
    </row>
    <row r="25909" spans="5:6" x14ac:dyDescent="0.35">
      <c r="E25909" s="8" t="str">
        <v>Maisonette</v>
      </c>
      <c r="F25909" s="8">
        <v>0</v>
      </c>
    </row>
    <row r="25910" spans="5:6" x14ac:dyDescent="0.35">
      <c r="E25910" s="8" t="str">
        <v>Improved</v>
      </c>
      <c r="F25910" s="8">
        <v>0</v>
      </c>
    </row>
    <row r="25911" spans="5:6" x14ac:dyDescent="0.35">
      <c r="E25911" s="8" t="str">
        <v>Maisonette</v>
      </c>
      <c r="F25911" s="8">
        <v>0</v>
      </c>
    </row>
    <row r="25912" spans="5:6" x14ac:dyDescent="0.35">
      <c r="E25912" s="8" t="str">
        <v>Apartment</v>
      </c>
      <c r="F25912" s="8">
        <v>0</v>
      </c>
    </row>
    <row r="25913" spans="5:6" x14ac:dyDescent="0.35">
      <c r="E25913" s="8" t="str">
        <v>Maisonette</v>
      </c>
      <c r="F25913" s="8">
        <v>0</v>
      </c>
    </row>
    <row r="25914" spans="5:6" x14ac:dyDescent="0.35">
      <c r="E25914" s="8" t="str">
        <v>Improved</v>
      </c>
      <c r="F25914" s="8">
        <v>0</v>
      </c>
    </row>
    <row r="25915" spans="5:6" x14ac:dyDescent="0.35">
      <c r="E25915" s="8" t="str">
        <v>Model A</v>
      </c>
      <c r="F25915" s="8">
        <v>0</v>
      </c>
    </row>
    <row r="25916" spans="5:6" x14ac:dyDescent="0.35">
      <c r="E25916" s="8" t="str">
        <v>Improved</v>
      </c>
      <c r="F25916" s="8">
        <v>0</v>
      </c>
    </row>
    <row r="25917" spans="5:6" x14ac:dyDescent="0.35">
      <c r="E25917" s="8" t="str">
        <v>Improved</v>
      </c>
      <c r="F25917" s="8">
        <v>0</v>
      </c>
    </row>
    <row r="25918" spans="5:6" x14ac:dyDescent="0.35">
      <c r="E25918" s="8" t="str">
        <v>Standard</v>
      </c>
      <c r="F25918" s="8">
        <v>0</v>
      </c>
    </row>
    <row r="25919" spans="5:6" x14ac:dyDescent="0.35">
      <c r="E25919" s="8" t="str">
        <v>Maisonette</v>
      </c>
      <c r="F25919" s="8">
        <v>0</v>
      </c>
    </row>
    <row r="25920" spans="5:6" x14ac:dyDescent="0.35">
      <c r="E25920" s="8" t="str">
        <v>Improved</v>
      </c>
      <c r="F25920" s="8">
        <v>0</v>
      </c>
    </row>
    <row r="25921" spans="5:6" x14ac:dyDescent="0.35">
      <c r="E25921" s="8" t="str">
        <v>Standard</v>
      </c>
      <c r="F25921" s="8">
        <v>0</v>
      </c>
    </row>
    <row r="25922" spans="5:6" x14ac:dyDescent="0.35">
      <c r="E25922" s="8" t="str">
        <v>Model A</v>
      </c>
      <c r="F25922" s="8">
        <v>0</v>
      </c>
    </row>
    <row r="25923" spans="5:6" x14ac:dyDescent="0.35">
      <c r="E25923" s="8" t="str">
        <v>Improved</v>
      </c>
      <c r="F25923" s="8">
        <v>0</v>
      </c>
    </row>
    <row r="25924" spans="5:6" x14ac:dyDescent="0.35">
      <c r="E25924" s="8" t="str">
        <v>Standard</v>
      </c>
      <c r="F25924" s="8">
        <v>0</v>
      </c>
    </row>
    <row r="25925" spans="5:6" x14ac:dyDescent="0.35">
      <c r="E25925" s="8" t="str">
        <v>Improved</v>
      </c>
      <c r="F25925" s="8">
        <v>0</v>
      </c>
    </row>
    <row r="25926" spans="5:6" x14ac:dyDescent="0.35">
      <c r="E25926" s="8" t="str">
        <v>Improved</v>
      </c>
      <c r="F25926" s="8">
        <v>0</v>
      </c>
    </row>
    <row r="25927" spans="5:6" x14ac:dyDescent="0.35">
      <c r="E25927" s="8" t="str">
        <v>Improved</v>
      </c>
      <c r="F25927" s="8">
        <v>0</v>
      </c>
    </row>
    <row r="25928" spans="5:6" x14ac:dyDescent="0.35">
      <c r="E25928" s="8" t="str">
        <v>Improved</v>
      </c>
      <c r="F25928" s="8">
        <v>0</v>
      </c>
    </row>
    <row r="25929" spans="5:6" x14ac:dyDescent="0.35">
      <c r="E25929" s="8" t="str">
        <v>Improved</v>
      </c>
      <c r="F25929" s="8">
        <v>0</v>
      </c>
    </row>
    <row r="25930" spans="5:6" x14ac:dyDescent="0.35">
      <c r="E25930" s="8" t="str">
        <v>Improved</v>
      </c>
      <c r="F25930" s="8">
        <v>0</v>
      </c>
    </row>
    <row r="25931" spans="5:6" x14ac:dyDescent="0.35">
      <c r="E25931" s="8" t="str">
        <v>Model A</v>
      </c>
      <c r="F25931" s="8">
        <v>0</v>
      </c>
    </row>
    <row r="25932" spans="5:6" x14ac:dyDescent="0.35">
      <c r="E25932" s="8" t="str">
        <v>Model A2</v>
      </c>
      <c r="F25932" s="8">
        <v>0</v>
      </c>
    </row>
    <row r="25933" spans="5:6" x14ac:dyDescent="0.35">
      <c r="E25933" s="8" t="str">
        <v>Model A</v>
      </c>
      <c r="F25933" s="8">
        <v>0</v>
      </c>
    </row>
    <row r="25934" spans="5:6" x14ac:dyDescent="0.35">
      <c r="E25934" s="8" t="str">
        <v>Model A</v>
      </c>
      <c r="F25934" s="8">
        <v>0</v>
      </c>
    </row>
    <row r="25935" spans="5:6" x14ac:dyDescent="0.35">
      <c r="E25935" s="8" t="str">
        <v>Model A</v>
      </c>
      <c r="F25935" s="8">
        <v>0</v>
      </c>
    </row>
    <row r="25936" spans="5:6" x14ac:dyDescent="0.35">
      <c r="E25936" s="8" t="str">
        <v>Model A</v>
      </c>
      <c r="F25936" s="8">
        <v>0</v>
      </c>
    </row>
    <row r="25937" spans="5:6" x14ac:dyDescent="0.35">
      <c r="E25937" s="8" t="str">
        <v>Model A</v>
      </c>
      <c r="F25937" s="8">
        <v>0</v>
      </c>
    </row>
    <row r="25938" spans="5:6" x14ac:dyDescent="0.35">
      <c r="E25938" s="8" t="str">
        <v>Premium Apartment</v>
      </c>
      <c r="F25938" s="8">
        <v>0</v>
      </c>
    </row>
    <row r="25939" spans="5:6" x14ac:dyDescent="0.35">
      <c r="E25939" s="8" t="str">
        <v>Model A</v>
      </c>
      <c r="F25939" s="8">
        <v>0</v>
      </c>
    </row>
    <row r="25940" spans="5:6" x14ac:dyDescent="0.35">
      <c r="E25940" s="8" t="str">
        <v>Model A</v>
      </c>
      <c r="F25940" s="8">
        <v>0</v>
      </c>
    </row>
    <row r="25941" spans="5:6" x14ac:dyDescent="0.35">
      <c r="E25941" s="8" t="str">
        <v>Model A</v>
      </c>
      <c r="F25941" s="8">
        <v>0</v>
      </c>
    </row>
    <row r="25942" spans="5:6" x14ac:dyDescent="0.35">
      <c r="E25942" s="8" t="str">
        <v>Model A</v>
      </c>
      <c r="F25942" s="8">
        <v>0</v>
      </c>
    </row>
    <row r="25943" spans="5:6" x14ac:dyDescent="0.35">
      <c r="E25943" s="8" t="str">
        <v>Model A</v>
      </c>
      <c r="F25943" s="8">
        <v>0</v>
      </c>
    </row>
    <row r="25944" spans="5:6" x14ac:dyDescent="0.35">
      <c r="E25944" s="8" t="str">
        <v>Premium Apartment</v>
      </c>
      <c r="F25944" s="8">
        <v>0</v>
      </c>
    </row>
    <row r="25945" spans="5:6" x14ac:dyDescent="0.35">
      <c r="E25945" s="8" t="str">
        <v>Model A</v>
      </c>
      <c r="F25945" s="8">
        <v>0</v>
      </c>
    </row>
    <row r="25946" spans="5:6" x14ac:dyDescent="0.35">
      <c r="E25946" s="8" t="str">
        <v>Improved</v>
      </c>
      <c r="F25946" s="8">
        <v>0</v>
      </c>
    </row>
    <row r="25947" spans="5:6" x14ac:dyDescent="0.35">
      <c r="E25947" s="8" t="str">
        <v>Premium Apartment</v>
      </c>
      <c r="F25947" s="8">
        <v>0</v>
      </c>
    </row>
    <row r="25948" spans="5:6" x14ac:dyDescent="0.35">
      <c r="E25948" s="8" t="str">
        <v>Model A</v>
      </c>
      <c r="F25948" s="8">
        <v>0</v>
      </c>
    </row>
    <row r="25949" spans="5:6" x14ac:dyDescent="0.35">
      <c r="E25949" s="8" t="str">
        <v>Model A</v>
      </c>
      <c r="F25949" s="8">
        <v>0</v>
      </c>
    </row>
    <row r="25950" spans="5:6" x14ac:dyDescent="0.35">
      <c r="E25950" s="8" t="str">
        <v>Premium Apartment</v>
      </c>
      <c r="F25950" s="8">
        <v>0</v>
      </c>
    </row>
    <row r="25951" spans="5:6" x14ac:dyDescent="0.35">
      <c r="E25951" s="8" t="str">
        <v>Model A</v>
      </c>
      <c r="F25951" s="8">
        <v>0</v>
      </c>
    </row>
    <row r="25952" spans="5:6" x14ac:dyDescent="0.35">
      <c r="E25952" s="8" t="str">
        <v>Improved</v>
      </c>
      <c r="F25952" s="8">
        <v>0</v>
      </c>
    </row>
    <row r="25953" spans="5:6" x14ac:dyDescent="0.35">
      <c r="E25953" s="8" t="str">
        <v>Improved</v>
      </c>
      <c r="F25953" s="8">
        <v>0</v>
      </c>
    </row>
    <row r="25954" spans="5:6" x14ac:dyDescent="0.35">
      <c r="E25954" s="8" t="str">
        <v>Premium Apartment</v>
      </c>
      <c r="F25954" s="8">
        <v>0</v>
      </c>
    </row>
    <row r="25955" spans="5:6" x14ac:dyDescent="0.35">
      <c r="E25955" s="8" t="str">
        <v>Model A</v>
      </c>
      <c r="F25955" s="8">
        <v>0</v>
      </c>
    </row>
    <row r="25956" spans="5:6" x14ac:dyDescent="0.35">
      <c r="E25956" s="8" t="str">
        <v>Model A</v>
      </c>
      <c r="F25956" s="8">
        <v>0</v>
      </c>
    </row>
    <row r="25957" spans="5:6" x14ac:dyDescent="0.35">
      <c r="E25957" s="8" t="str">
        <v>Model A</v>
      </c>
      <c r="F25957" s="8">
        <v>0</v>
      </c>
    </row>
    <row r="25958" spans="5:6" x14ac:dyDescent="0.35">
      <c r="E25958" s="8" t="str">
        <v>Model A</v>
      </c>
      <c r="F25958" s="8">
        <v>0</v>
      </c>
    </row>
    <row r="25959" spans="5:6" x14ac:dyDescent="0.35">
      <c r="E25959" s="8" t="str">
        <v>Model A</v>
      </c>
      <c r="F25959" s="8">
        <v>0</v>
      </c>
    </row>
    <row r="25960" spans="5:6" x14ac:dyDescent="0.35">
      <c r="E25960" s="8" t="str">
        <v>Model A</v>
      </c>
      <c r="F25960" s="8">
        <v>0</v>
      </c>
    </row>
    <row r="25961" spans="5:6" x14ac:dyDescent="0.35">
      <c r="E25961" s="8" t="str">
        <v>Premium Apartment</v>
      </c>
      <c r="F25961" s="8">
        <v>0</v>
      </c>
    </row>
    <row r="25962" spans="5:6" x14ac:dyDescent="0.35">
      <c r="E25962" s="8" t="str">
        <v>Model A</v>
      </c>
      <c r="F25962" s="8">
        <v>0</v>
      </c>
    </row>
    <row r="25963" spans="5:6" x14ac:dyDescent="0.35">
      <c r="E25963" s="8" t="str">
        <v>Improved</v>
      </c>
      <c r="F25963" s="8">
        <v>0</v>
      </c>
    </row>
    <row r="25964" spans="5:6" x14ac:dyDescent="0.35">
      <c r="E25964" s="8" t="str">
        <v>Improved</v>
      </c>
      <c r="F25964" s="8">
        <v>0</v>
      </c>
    </row>
    <row r="25965" spans="5:6" x14ac:dyDescent="0.35">
      <c r="E25965" s="8" t="str">
        <v>Model A</v>
      </c>
      <c r="F25965" s="8">
        <v>0</v>
      </c>
    </row>
    <row r="25966" spans="5:6" x14ac:dyDescent="0.35">
      <c r="E25966" s="8" t="str">
        <v>Improved</v>
      </c>
      <c r="F25966" s="8">
        <v>0</v>
      </c>
    </row>
    <row r="25967" spans="5:6" x14ac:dyDescent="0.35">
      <c r="E25967" s="8" t="str">
        <v>Model A</v>
      </c>
      <c r="F25967" s="8">
        <v>0</v>
      </c>
    </row>
    <row r="25968" spans="5:6" x14ac:dyDescent="0.35">
      <c r="E25968" s="8" t="str">
        <v>Model A</v>
      </c>
      <c r="F25968" s="8">
        <v>0</v>
      </c>
    </row>
    <row r="25969" spans="5:6" x14ac:dyDescent="0.35">
      <c r="E25969" s="8" t="str">
        <v>Model A</v>
      </c>
      <c r="F25969" s="8">
        <v>0</v>
      </c>
    </row>
    <row r="25970" spans="5:6" x14ac:dyDescent="0.35">
      <c r="E25970" s="8" t="str">
        <v>Model A</v>
      </c>
      <c r="F25970" s="8">
        <v>0</v>
      </c>
    </row>
    <row r="25971" spans="5:6" x14ac:dyDescent="0.35">
      <c r="E25971" s="8" t="str">
        <v>Improved</v>
      </c>
      <c r="F25971" s="8">
        <v>0</v>
      </c>
    </row>
    <row r="25972" spans="5:6" x14ac:dyDescent="0.35">
      <c r="E25972" s="8" t="str">
        <v>Improved</v>
      </c>
      <c r="F25972" s="8">
        <v>0</v>
      </c>
    </row>
    <row r="25973" spans="5:6" x14ac:dyDescent="0.35">
      <c r="E25973" s="8" t="str">
        <v>Improved</v>
      </c>
      <c r="F25973" s="8">
        <v>0</v>
      </c>
    </row>
    <row r="25974" spans="5:6" x14ac:dyDescent="0.35">
      <c r="E25974" s="8" t="str">
        <v>Model A</v>
      </c>
      <c r="F25974" s="8">
        <v>0</v>
      </c>
    </row>
    <row r="25975" spans="5:6" x14ac:dyDescent="0.35">
      <c r="E25975" s="8" t="str">
        <v>Model A</v>
      </c>
      <c r="F25975" s="8">
        <v>0</v>
      </c>
    </row>
    <row r="25976" spans="5:6" x14ac:dyDescent="0.35">
      <c r="E25976" s="8" t="str">
        <v>Improved</v>
      </c>
      <c r="F25976" s="8">
        <v>0</v>
      </c>
    </row>
    <row r="25977" spans="5:6" x14ac:dyDescent="0.35">
      <c r="E25977" s="8" t="str">
        <v>Improved</v>
      </c>
      <c r="F25977" s="8">
        <v>0</v>
      </c>
    </row>
    <row r="25978" spans="5:6" x14ac:dyDescent="0.35">
      <c r="E25978" s="8" t="str">
        <v>Improved</v>
      </c>
      <c r="F25978" s="8">
        <v>0</v>
      </c>
    </row>
    <row r="25979" spans="5:6" x14ac:dyDescent="0.35">
      <c r="E25979" s="8" t="str">
        <v>Improved</v>
      </c>
      <c r="F25979" s="8">
        <v>0</v>
      </c>
    </row>
    <row r="25980" spans="5:6" x14ac:dyDescent="0.35">
      <c r="E25980" s="8" t="str">
        <v>Improved</v>
      </c>
      <c r="F25980" s="8">
        <v>0</v>
      </c>
    </row>
    <row r="25981" spans="5:6" x14ac:dyDescent="0.35">
      <c r="E25981" s="8" t="str">
        <v>Improved</v>
      </c>
      <c r="F25981" s="8">
        <v>0</v>
      </c>
    </row>
    <row r="25982" spans="5:6" x14ac:dyDescent="0.35">
      <c r="E25982" s="8" t="str">
        <v>Improved</v>
      </c>
      <c r="F25982" s="8">
        <v>0</v>
      </c>
    </row>
    <row r="25983" spans="5:6" x14ac:dyDescent="0.35">
      <c r="E25983" s="8" t="str">
        <v>Improved</v>
      </c>
      <c r="F25983" s="8">
        <v>0</v>
      </c>
    </row>
    <row r="25984" spans="5:6" x14ac:dyDescent="0.35">
      <c r="E25984" s="8" t="str">
        <v>Improved</v>
      </c>
      <c r="F25984" s="8">
        <v>0</v>
      </c>
    </row>
    <row r="25985" spans="5:6" x14ac:dyDescent="0.35">
      <c r="E25985" s="8" t="str">
        <v>Improved</v>
      </c>
      <c r="F25985" s="8">
        <v>0</v>
      </c>
    </row>
    <row r="25986" spans="5:6" x14ac:dyDescent="0.35">
      <c r="E25986" s="8" t="str">
        <v>Improved</v>
      </c>
      <c r="F25986" s="8">
        <v>0</v>
      </c>
    </row>
    <row r="25987" spans="5:6" x14ac:dyDescent="0.35">
      <c r="E25987" s="8" t="str">
        <v>Improved</v>
      </c>
      <c r="F25987" s="8">
        <v>0</v>
      </c>
    </row>
    <row r="25988" spans="5:6" x14ac:dyDescent="0.35">
      <c r="E25988" s="8" t="str">
        <v>Improved</v>
      </c>
      <c r="F25988" s="8">
        <v>0</v>
      </c>
    </row>
    <row r="25989" spans="5:6" x14ac:dyDescent="0.35">
      <c r="E25989" s="8" t="str">
        <v>Model A</v>
      </c>
      <c r="F25989" s="8">
        <v>0</v>
      </c>
    </row>
    <row r="25990" spans="5:6" x14ac:dyDescent="0.35">
      <c r="E25990" s="8" t="str">
        <v>Premium Apartment</v>
      </c>
      <c r="F25990" s="8">
        <v>0</v>
      </c>
    </row>
    <row r="25991" spans="5:6" x14ac:dyDescent="0.35">
      <c r="E25991" s="8" t="str">
        <v>Apartment</v>
      </c>
      <c r="F25991" s="8">
        <v>0</v>
      </c>
    </row>
    <row r="25992" spans="5:6" x14ac:dyDescent="0.35">
      <c r="E25992" s="8" t="str">
        <v>Apartment</v>
      </c>
      <c r="F25992" s="8">
        <v>0</v>
      </c>
    </row>
    <row r="25993" spans="5:6" x14ac:dyDescent="0.35">
      <c r="E25993" s="8" t="str">
        <v>Maisonette</v>
      </c>
      <c r="F25993" s="8">
        <v>0</v>
      </c>
    </row>
    <row r="25994" spans="5:6" x14ac:dyDescent="0.35">
      <c r="E25994" s="8" t="str">
        <v>Premium Apartment</v>
      </c>
      <c r="F25994" s="8">
        <v>0</v>
      </c>
    </row>
    <row r="25995" spans="5:6" x14ac:dyDescent="0.35">
      <c r="E25995" s="8" t="str">
        <v>Premium Apartment</v>
      </c>
      <c r="F25995" s="8">
        <v>0</v>
      </c>
    </row>
    <row r="25996" spans="5:6" x14ac:dyDescent="0.35">
      <c r="E25996" s="8" t="str">
        <v>Apartment</v>
      </c>
      <c r="F25996" s="8">
        <v>0</v>
      </c>
    </row>
    <row r="25997" spans="5:6" x14ac:dyDescent="0.35">
      <c r="E25997" s="8" t="str">
        <v>Premium Apartment</v>
      </c>
      <c r="F25997" s="8">
        <v>0</v>
      </c>
    </row>
    <row r="25998" spans="5:6" x14ac:dyDescent="0.35">
      <c r="E25998" s="8" t="str">
        <v>New Generation</v>
      </c>
      <c r="F25998" s="8">
        <v>0</v>
      </c>
    </row>
    <row r="25999" spans="5:6" x14ac:dyDescent="0.35">
      <c r="E25999" s="8" t="str">
        <v>New Generation</v>
      </c>
      <c r="F25999" s="8">
        <v>0</v>
      </c>
    </row>
    <row r="26000" spans="5:6" x14ac:dyDescent="0.35">
      <c r="E26000" s="8" t="str">
        <v>New Generation</v>
      </c>
      <c r="F26000" s="8">
        <v>0</v>
      </c>
    </row>
    <row r="26001" spans="5:6" x14ac:dyDescent="0.35">
      <c r="E26001" s="8" t="str">
        <v>New Generation</v>
      </c>
      <c r="F26001" s="8">
        <v>0</v>
      </c>
    </row>
    <row r="26002" spans="5:6" x14ac:dyDescent="0.35">
      <c r="E26002" s="8" t="str">
        <v>Model A</v>
      </c>
      <c r="F26002" s="8">
        <v>0</v>
      </c>
    </row>
    <row r="26003" spans="5:6" x14ac:dyDescent="0.35">
      <c r="E26003" s="8" t="str">
        <v>New Generation</v>
      </c>
      <c r="F26003" s="8">
        <v>0</v>
      </c>
    </row>
    <row r="26004" spans="5:6" x14ac:dyDescent="0.35">
      <c r="E26004" s="8" t="str">
        <v>New Generation</v>
      </c>
      <c r="F26004" s="8">
        <v>0</v>
      </c>
    </row>
    <row r="26005" spans="5:6" x14ac:dyDescent="0.35">
      <c r="E26005" s="8" t="str">
        <v>New Generation</v>
      </c>
      <c r="F26005" s="8">
        <v>0</v>
      </c>
    </row>
    <row r="26006" spans="5:6" x14ac:dyDescent="0.35">
      <c r="E26006" s="8" t="str">
        <v>New Generation</v>
      </c>
      <c r="F26006" s="8">
        <v>0</v>
      </c>
    </row>
    <row r="26007" spans="5:6" x14ac:dyDescent="0.35">
      <c r="E26007" s="8" t="str">
        <v>New Generation</v>
      </c>
      <c r="F26007" s="8">
        <v>0</v>
      </c>
    </row>
    <row r="26008" spans="5:6" x14ac:dyDescent="0.35">
      <c r="E26008" s="8" t="str">
        <v>New Generation</v>
      </c>
      <c r="F26008" s="8">
        <v>0</v>
      </c>
    </row>
    <row r="26009" spans="5:6" x14ac:dyDescent="0.35">
      <c r="E26009" s="8" t="str">
        <v>New Generation</v>
      </c>
      <c r="F26009" s="8">
        <v>0</v>
      </c>
    </row>
    <row r="26010" spans="5:6" x14ac:dyDescent="0.35">
      <c r="E26010" s="8" t="str">
        <v>New Generation</v>
      </c>
      <c r="F26010" s="8">
        <v>0</v>
      </c>
    </row>
    <row r="26011" spans="5:6" x14ac:dyDescent="0.35">
      <c r="E26011" s="8" t="str">
        <v>New Generation</v>
      </c>
      <c r="F26011" s="8">
        <v>0</v>
      </c>
    </row>
    <row r="26012" spans="5:6" x14ac:dyDescent="0.35">
      <c r="E26012" s="8" t="str">
        <v>New Generation</v>
      </c>
      <c r="F26012" s="8">
        <v>0</v>
      </c>
    </row>
    <row r="26013" spans="5:6" x14ac:dyDescent="0.35">
      <c r="E26013" s="8" t="str">
        <v>New Generation</v>
      </c>
      <c r="F26013" s="8">
        <v>0</v>
      </c>
    </row>
    <row r="26014" spans="5:6" x14ac:dyDescent="0.35">
      <c r="E26014" s="8" t="str">
        <v>New Generation</v>
      </c>
      <c r="F26014" s="8">
        <v>0</v>
      </c>
    </row>
    <row r="26015" spans="5:6" x14ac:dyDescent="0.35">
      <c r="E26015" s="8" t="str">
        <v>New Generation</v>
      </c>
      <c r="F26015" s="8">
        <v>0</v>
      </c>
    </row>
    <row r="26016" spans="5:6" x14ac:dyDescent="0.35">
      <c r="E26016" s="8" t="str">
        <v>New Generation</v>
      </c>
      <c r="F26016" s="8">
        <v>0</v>
      </c>
    </row>
    <row r="26017" spans="5:6" x14ac:dyDescent="0.35">
      <c r="E26017" s="8" t="str">
        <v>New Generation</v>
      </c>
      <c r="F26017" s="8">
        <v>0</v>
      </c>
    </row>
    <row r="26018" spans="5:6" x14ac:dyDescent="0.35">
      <c r="E26018" s="8" t="str">
        <v>New Generation</v>
      </c>
      <c r="F26018" s="8">
        <v>0</v>
      </c>
    </row>
    <row r="26019" spans="5:6" x14ac:dyDescent="0.35">
      <c r="E26019" s="8" t="str">
        <v>Model A</v>
      </c>
      <c r="F26019" s="8">
        <v>0</v>
      </c>
    </row>
    <row r="26020" spans="5:6" x14ac:dyDescent="0.35">
      <c r="E26020" s="8" t="str">
        <v>New Generation</v>
      </c>
      <c r="F26020" s="8">
        <v>0</v>
      </c>
    </row>
    <row r="26021" spans="5:6" x14ac:dyDescent="0.35">
      <c r="E26021" s="8" t="str">
        <v>New Generation</v>
      </c>
      <c r="F26021" s="8">
        <v>0</v>
      </c>
    </row>
    <row r="26022" spans="5:6" x14ac:dyDescent="0.35">
      <c r="E26022" s="8" t="str">
        <v>New Generation</v>
      </c>
      <c r="F26022" s="8">
        <v>0</v>
      </c>
    </row>
    <row r="26023" spans="5:6" x14ac:dyDescent="0.35">
      <c r="E26023" s="8" t="str">
        <v>New Generation</v>
      </c>
      <c r="F26023" s="8">
        <v>0</v>
      </c>
    </row>
    <row r="26024" spans="5:6" x14ac:dyDescent="0.35">
      <c r="E26024" s="8" t="str">
        <v>New Generation</v>
      </c>
      <c r="F26024" s="8">
        <v>0</v>
      </c>
    </row>
    <row r="26025" spans="5:6" x14ac:dyDescent="0.35">
      <c r="E26025" s="8" t="str">
        <v>New Generation</v>
      </c>
      <c r="F26025" s="8">
        <v>0</v>
      </c>
    </row>
    <row r="26026" spans="5:6" x14ac:dyDescent="0.35">
      <c r="E26026" s="8" t="str">
        <v>New Generation</v>
      </c>
      <c r="F26026" s="8">
        <v>0</v>
      </c>
    </row>
    <row r="26027" spans="5:6" x14ac:dyDescent="0.35">
      <c r="E26027" s="8" t="str">
        <v>New Generation</v>
      </c>
      <c r="F26027" s="8">
        <v>0</v>
      </c>
    </row>
    <row r="26028" spans="5:6" x14ac:dyDescent="0.35">
      <c r="E26028" s="8" t="str">
        <v>New Generation</v>
      </c>
      <c r="F26028" s="8">
        <v>0</v>
      </c>
    </row>
    <row r="26029" spans="5:6" x14ac:dyDescent="0.35">
      <c r="E26029" s="8" t="str">
        <v>New Generation</v>
      </c>
      <c r="F26029" s="8">
        <v>0</v>
      </c>
    </row>
    <row r="26030" spans="5:6" x14ac:dyDescent="0.35">
      <c r="E26030" s="8" t="str">
        <v>New Generation</v>
      </c>
      <c r="F26030" s="8">
        <v>0</v>
      </c>
    </row>
    <row r="26031" spans="5:6" x14ac:dyDescent="0.35">
      <c r="E26031" s="8" t="str">
        <v>New Generation</v>
      </c>
      <c r="F26031" s="8">
        <v>0</v>
      </c>
    </row>
    <row r="26032" spans="5:6" x14ac:dyDescent="0.35">
      <c r="E26032" s="8" t="str">
        <v>New Generation</v>
      </c>
      <c r="F26032" s="8">
        <v>0</v>
      </c>
    </row>
    <row r="26033" spans="5:6" x14ac:dyDescent="0.35">
      <c r="E26033" s="8" t="str">
        <v>Model A</v>
      </c>
      <c r="F26033" s="8">
        <v>0</v>
      </c>
    </row>
    <row r="26034" spans="5:6" x14ac:dyDescent="0.35">
      <c r="E26034" s="8" t="str">
        <v>Model A</v>
      </c>
      <c r="F26034" s="8">
        <v>0</v>
      </c>
    </row>
    <row r="26035" spans="5:6" x14ac:dyDescent="0.35">
      <c r="E26035" s="8" t="str">
        <v>Model A</v>
      </c>
      <c r="F26035" s="8">
        <v>0</v>
      </c>
    </row>
    <row r="26036" spans="5:6" x14ac:dyDescent="0.35">
      <c r="E26036" s="8" t="str">
        <v>Model A</v>
      </c>
      <c r="F26036" s="8">
        <v>0</v>
      </c>
    </row>
    <row r="26037" spans="5:6" x14ac:dyDescent="0.35">
      <c r="E26037" s="8" t="str">
        <v>Improved</v>
      </c>
      <c r="F26037" s="8">
        <v>0</v>
      </c>
    </row>
    <row r="26038" spans="5:6" x14ac:dyDescent="0.35">
      <c r="E26038" s="8" t="str">
        <v>Model A</v>
      </c>
      <c r="F26038" s="8">
        <v>0</v>
      </c>
    </row>
    <row r="26039" spans="5:6" x14ac:dyDescent="0.35">
      <c r="E26039" s="8" t="str">
        <v>Improved</v>
      </c>
      <c r="F26039" s="8">
        <v>0</v>
      </c>
    </row>
    <row r="26040" spans="5:6" x14ac:dyDescent="0.35">
      <c r="E26040" s="8" t="str">
        <v>Maisonette</v>
      </c>
      <c r="F26040" s="8">
        <v>0</v>
      </c>
    </row>
    <row r="26041" spans="5:6" x14ac:dyDescent="0.35">
      <c r="E26041" s="8" t="str">
        <v>Standard</v>
      </c>
      <c r="F26041" s="8">
        <v>0</v>
      </c>
    </row>
    <row r="26042" spans="5:6" x14ac:dyDescent="0.35">
      <c r="E26042" s="8" t="str">
        <v>Standard</v>
      </c>
      <c r="F26042" s="8">
        <v>0</v>
      </c>
    </row>
    <row r="26043" spans="5:6" x14ac:dyDescent="0.35">
      <c r="E26043" s="8" t="str">
        <v>Standard</v>
      </c>
      <c r="F26043" s="8">
        <v>0</v>
      </c>
    </row>
    <row r="26044" spans="5:6" x14ac:dyDescent="0.35">
      <c r="E26044" s="8" t="str">
        <v>Standard</v>
      </c>
      <c r="F26044" s="8">
        <v>0</v>
      </c>
    </row>
    <row r="26045" spans="5:6" x14ac:dyDescent="0.35">
      <c r="E26045" s="8" t="str">
        <v>Standard</v>
      </c>
      <c r="F26045" s="8">
        <v>0</v>
      </c>
    </row>
    <row r="26046" spans="5:6" x14ac:dyDescent="0.35">
      <c r="E26046" s="8" t="str">
        <v>Standard</v>
      </c>
      <c r="F26046" s="8">
        <v>0</v>
      </c>
    </row>
    <row r="26047" spans="5:6" x14ac:dyDescent="0.35">
      <c r="E26047" s="8" t="str">
        <v>Standard</v>
      </c>
      <c r="F26047" s="8">
        <v>0</v>
      </c>
    </row>
    <row r="26048" spans="5:6" x14ac:dyDescent="0.35">
      <c r="E26048" s="8" t="str">
        <v>Standard</v>
      </c>
      <c r="F26048" s="8">
        <v>0</v>
      </c>
    </row>
    <row r="26049" spans="5:6" x14ac:dyDescent="0.35">
      <c r="E26049" s="8" t="str">
        <v>Standard</v>
      </c>
      <c r="F26049" s="8">
        <v>0</v>
      </c>
    </row>
    <row r="26050" spans="5:6" x14ac:dyDescent="0.35">
      <c r="E26050" s="8" t="str">
        <v>Standard</v>
      </c>
      <c r="F26050" s="8">
        <v>0</v>
      </c>
    </row>
    <row r="26051" spans="5:6" x14ac:dyDescent="0.35">
      <c r="E26051" s="8" t="str">
        <v>Improved</v>
      </c>
      <c r="F26051" s="8">
        <v>0</v>
      </c>
    </row>
    <row r="26052" spans="5:6" x14ac:dyDescent="0.35">
      <c r="E26052" s="8" t="str">
        <v>Improved</v>
      </c>
      <c r="F26052" s="8">
        <v>0</v>
      </c>
    </row>
    <row r="26053" spans="5:6" x14ac:dyDescent="0.35">
      <c r="E26053" s="8" t="str">
        <v>Standard</v>
      </c>
      <c r="F26053" s="8">
        <v>0</v>
      </c>
    </row>
    <row r="26054" spans="5:6" x14ac:dyDescent="0.35">
      <c r="E26054" s="8" t="str">
        <v>Improved</v>
      </c>
      <c r="F26054" s="8">
        <v>0</v>
      </c>
    </row>
    <row r="26055" spans="5:6" x14ac:dyDescent="0.35">
      <c r="E26055" s="8" t="str">
        <v>Standard</v>
      </c>
      <c r="F26055" s="8">
        <v>0</v>
      </c>
    </row>
    <row r="26056" spans="5:6" x14ac:dyDescent="0.35">
      <c r="E26056" s="8" t="str">
        <v>Improved</v>
      </c>
      <c r="F26056" s="8">
        <v>0</v>
      </c>
    </row>
    <row r="26057" spans="5:6" x14ac:dyDescent="0.35">
      <c r="E26057" s="8" t="str">
        <v>Simplified</v>
      </c>
      <c r="F26057" s="8">
        <v>0</v>
      </c>
    </row>
    <row r="26058" spans="5:6" x14ac:dyDescent="0.35">
      <c r="E26058" s="8" t="str">
        <v>Standard</v>
      </c>
      <c r="F26058" s="8">
        <v>0</v>
      </c>
    </row>
    <row r="26059" spans="5:6" x14ac:dyDescent="0.35">
      <c r="E26059" s="8" t="str">
        <v>Standard</v>
      </c>
      <c r="F26059" s="8">
        <v>0</v>
      </c>
    </row>
    <row r="26060" spans="5:6" x14ac:dyDescent="0.35">
      <c r="E26060" s="8" t="str">
        <v>Standard</v>
      </c>
      <c r="F26060" s="8">
        <v>0</v>
      </c>
    </row>
    <row r="26061" spans="5:6" x14ac:dyDescent="0.35">
      <c r="E26061" s="8" t="str">
        <v>Simplified</v>
      </c>
      <c r="F26061" s="8">
        <v>0</v>
      </c>
    </row>
    <row r="26062" spans="5:6" x14ac:dyDescent="0.35">
      <c r="E26062" s="8" t="str">
        <v>Standard</v>
      </c>
      <c r="F26062" s="8">
        <v>0</v>
      </c>
    </row>
    <row r="26063" spans="5:6" x14ac:dyDescent="0.35">
      <c r="E26063" s="8" t="str">
        <v>Standard</v>
      </c>
      <c r="F26063" s="8">
        <v>0</v>
      </c>
    </row>
    <row r="26064" spans="5:6" x14ac:dyDescent="0.35">
      <c r="E26064" s="8" t="str">
        <v>Standard</v>
      </c>
      <c r="F26064" s="8">
        <v>0</v>
      </c>
    </row>
    <row r="26065" spans="5:6" x14ac:dyDescent="0.35">
      <c r="E26065" s="8" t="str">
        <v>Standard</v>
      </c>
      <c r="F26065" s="8">
        <v>0</v>
      </c>
    </row>
    <row r="26066" spans="5:6" x14ac:dyDescent="0.35">
      <c r="E26066" s="8" t="str">
        <v>Simplified</v>
      </c>
      <c r="F26066" s="8">
        <v>0</v>
      </c>
    </row>
    <row r="26067" spans="5:6" x14ac:dyDescent="0.35">
      <c r="E26067" s="8" t="str">
        <v>Improved</v>
      </c>
      <c r="F26067" s="8">
        <v>0</v>
      </c>
    </row>
    <row r="26068" spans="5:6" x14ac:dyDescent="0.35">
      <c r="E26068" s="8" t="str">
        <v>Standard</v>
      </c>
      <c r="F26068" s="8">
        <v>0</v>
      </c>
    </row>
    <row r="26069" spans="5:6" x14ac:dyDescent="0.35">
      <c r="E26069" s="8" t="str">
        <v>New Generation</v>
      </c>
      <c r="F26069" s="8">
        <v>0</v>
      </c>
    </row>
    <row r="26070" spans="5:6" x14ac:dyDescent="0.35">
      <c r="E26070" s="8" t="str">
        <v>Improved</v>
      </c>
      <c r="F26070" s="8">
        <v>0</v>
      </c>
    </row>
    <row r="26071" spans="5:6" x14ac:dyDescent="0.35">
      <c r="E26071" s="8" t="str">
        <v>Improved</v>
      </c>
      <c r="F26071" s="8">
        <v>0</v>
      </c>
    </row>
    <row r="26072" spans="5:6" x14ac:dyDescent="0.35">
      <c r="E26072" s="8" t="str">
        <v>Improved</v>
      </c>
      <c r="F26072" s="8">
        <v>0</v>
      </c>
    </row>
    <row r="26073" spans="5:6" x14ac:dyDescent="0.35">
      <c r="E26073" s="8" t="str">
        <v>Improved</v>
      </c>
      <c r="F26073" s="8">
        <v>0</v>
      </c>
    </row>
    <row r="26074" spans="5:6" x14ac:dyDescent="0.35">
      <c r="E26074" s="8" t="str">
        <v>Standard</v>
      </c>
      <c r="F26074" s="8">
        <v>0</v>
      </c>
    </row>
    <row r="26075" spans="5:6" x14ac:dyDescent="0.35">
      <c r="E26075" s="8" t="str">
        <v>Improved</v>
      </c>
      <c r="F26075" s="8">
        <v>0</v>
      </c>
    </row>
    <row r="26076" spans="5:6" x14ac:dyDescent="0.35">
      <c r="E26076" s="8" t="str">
        <v>New Generation</v>
      </c>
      <c r="F26076" s="8">
        <v>0</v>
      </c>
    </row>
    <row r="26077" spans="5:6" x14ac:dyDescent="0.35">
      <c r="E26077" s="8" t="str">
        <v>Improved</v>
      </c>
      <c r="F26077" s="8">
        <v>0</v>
      </c>
    </row>
    <row r="26078" spans="5:6" x14ac:dyDescent="0.35">
      <c r="E26078" s="8" t="str">
        <v>New Generation</v>
      </c>
      <c r="F26078" s="8">
        <v>0</v>
      </c>
    </row>
    <row r="26079" spans="5:6" x14ac:dyDescent="0.35">
      <c r="E26079" s="8" t="str">
        <v>Model A</v>
      </c>
      <c r="F26079" s="8">
        <v>0</v>
      </c>
    </row>
    <row r="26080" spans="5:6" x14ac:dyDescent="0.35">
      <c r="E26080" s="8" t="str">
        <v>Improved</v>
      </c>
      <c r="F26080" s="8">
        <v>0</v>
      </c>
    </row>
    <row r="26081" spans="5:6" x14ac:dyDescent="0.35">
      <c r="E26081" s="8" t="str">
        <v>Standard</v>
      </c>
      <c r="F26081" s="8">
        <v>0</v>
      </c>
    </row>
    <row r="26082" spans="5:6" x14ac:dyDescent="0.35">
      <c r="E26082" s="8" t="str">
        <v>Model A</v>
      </c>
      <c r="F26082" s="8">
        <v>0</v>
      </c>
    </row>
    <row r="26083" spans="5:6" x14ac:dyDescent="0.35">
      <c r="E26083" s="8" t="str">
        <v>Model A</v>
      </c>
      <c r="F26083" s="8">
        <v>0</v>
      </c>
    </row>
    <row r="26084" spans="5:6" x14ac:dyDescent="0.35">
      <c r="E26084" s="8" t="str">
        <v>Model A</v>
      </c>
      <c r="F26084" s="8">
        <v>0</v>
      </c>
    </row>
    <row r="26085" spans="5:6" x14ac:dyDescent="0.35">
      <c r="E26085" s="8" t="str">
        <v>Simplified</v>
      </c>
      <c r="F26085" s="8">
        <v>0</v>
      </c>
    </row>
    <row r="26086" spans="5:6" x14ac:dyDescent="0.35">
      <c r="E26086" s="8" t="str">
        <v>New Generation</v>
      </c>
      <c r="F26086" s="8">
        <v>0</v>
      </c>
    </row>
    <row r="26087" spans="5:6" x14ac:dyDescent="0.35">
      <c r="E26087" s="8" t="str">
        <v>Model A</v>
      </c>
      <c r="F26087" s="8">
        <v>0</v>
      </c>
    </row>
    <row r="26088" spans="5:6" x14ac:dyDescent="0.35">
      <c r="E26088" s="8" t="str">
        <v>Improved</v>
      </c>
      <c r="F26088" s="8">
        <v>0</v>
      </c>
    </row>
    <row r="26089" spans="5:6" x14ac:dyDescent="0.35">
      <c r="E26089" s="8" t="str">
        <v>Model A</v>
      </c>
      <c r="F26089" s="8">
        <v>0</v>
      </c>
    </row>
    <row r="26090" spans="5:6" x14ac:dyDescent="0.35">
      <c r="E26090" s="8" t="str">
        <v>New Generation</v>
      </c>
      <c r="F26090" s="8">
        <v>0</v>
      </c>
    </row>
    <row r="26091" spans="5:6" x14ac:dyDescent="0.35">
      <c r="E26091" s="8" t="str">
        <v>Improved</v>
      </c>
      <c r="F26091" s="8">
        <v>0</v>
      </c>
    </row>
    <row r="26092" spans="5:6" x14ac:dyDescent="0.35">
      <c r="E26092" s="8" t="str">
        <v>New Generation</v>
      </c>
      <c r="F26092" s="8">
        <v>0</v>
      </c>
    </row>
    <row r="26093" spans="5:6" x14ac:dyDescent="0.35">
      <c r="E26093" s="8" t="str">
        <v>Model A</v>
      </c>
      <c r="F26093" s="8">
        <v>0</v>
      </c>
    </row>
    <row r="26094" spans="5:6" x14ac:dyDescent="0.35">
      <c r="E26094" s="8" t="str">
        <v>New Generation</v>
      </c>
      <c r="F26094" s="8">
        <v>0</v>
      </c>
    </row>
    <row r="26095" spans="5:6" x14ac:dyDescent="0.35">
      <c r="E26095" s="8" t="str">
        <v>Improved</v>
      </c>
      <c r="F26095" s="8">
        <v>0</v>
      </c>
    </row>
    <row r="26096" spans="5:6" x14ac:dyDescent="0.35">
      <c r="E26096" s="8" t="str">
        <v>New Generation</v>
      </c>
      <c r="F26096" s="8">
        <v>0</v>
      </c>
    </row>
    <row r="26097" spans="5:6" x14ac:dyDescent="0.35">
      <c r="E26097" s="8" t="str">
        <v>Standard</v>
      </c>
      <c r="F26097" s="8">
        <v>0</v>
      </c>
    </row>
    <row r="26098" spans="5:6" x14ac:dyDescent="0.35">
      <c r="E26098" s="8" t="str">
        <v>New Generation</v>
      </c>
      <c r="F26098" s="8">
        <v>0</v>
      </c>
    </row>
    <row r="26099" spans="5:6" x14ac:dyDescent="0.35">
      <c r="E26099" s="8" t="str">
        <v>New Generation</v>
      </c>
      <c r="F26099" s="8">
        <v>0</v>
      </c>
    </row>
    <row r="26100" spans="5:6" x14ac:dyDescent="0.35">
      <c r="E26100" s="8" t="str">
        <v>Model A</v>
      </c>
      <c r="F26100" s="8">
        <v>0</v>
      </c>
    </row>
    <row r="26101" spans="5:6" x14ac:dyDescent="0.35">
      <c r="E26101" s="8" t="str">
        <v>Model A</v>
      </c>
      <c r="F26101" s="8">
        <v>0</v>
      </c>
    </row>
    <row r="26102" spans="5:6" x14ac:dyDescent="0.35">
      <c r="E26102" s="8" t="str">
        <v>Improved</v>
      </c>
      <c r="F26102" s="8">
        <v>0</v>
      </c>
    </row>
    <row r="26103" spans="5:6" x14ac:dyDescent="0.35">
      <c r="E26103" s="8" t="str">
        <v>Model A</v>
      </c>
      <c r="F26103" s="8">
        <v>0</v>
      </c>
    </row>
    <row r="26104" spans="5:6" x14ac:dyDescent="0.35">
      <c r="E26104" s="8" t="str">
        <v>Improved</v>
      </c>
      <c r="F26104" s="8">
        <v>0</v>
      </c>
    </row>
    <row r="26105" spans="5:6" x14ac:dyDescent="0.35">
      <c r="E26105" s="8" t="str">
        <v>Model A</v>
      </c>
      <c r="F26105" s="8">
        <v>0</v>
      </c>
    </row>
    <row r="26106" spans="5:6" x14ac:dyDescent="0.35">
      <c r="E26106" s="8" t="str">
        <v>Model A</v>
      </c>
      <c r="F26106" s="8">
        <v>0</v>
      </c>
    </row>
    <row r="26107" spans="5:6" x14ac:dyDescent="0.35">
      <c r="E26107" s="8" t="str">
        <v>Improved</v>
      </c>
      <c r="F26107" s="8">
        <v>0</v>
      </c>
    </row>
    <row r="26108" spans="5:6" x14ac:dyDescent="0.35">
      <c r="E26108" s="8" t="str">
        <v>New Generation</v>
      </c>
      <c r="F26108" s="8">
        <v>0</v>
      </c>
    </row>
    <row r="26109" spans="5:6" x14ac:dyDescent="0.35">
      <c r="E26109" s="8" t="str">
        <v>New Generation</v>
      </c>
      <c r="F26109" s="8">
        <v>0</v>
      </c>
    </row>
    <row r="26110" spans="5:6" x14ac:dyDescent="0.35">
      <c r="E26110" s="8" t="str">
        <v>Improved</v>
      </c>
      <c r="F26110" s="8">
        <v>0</v>
      </c>
    </row>
    <row r="26111" spans="5:6" x14ac:dyDescent="0.35">
      <c r="E26111" s="8" t="str">
        <v>Simplified</v>
      </c>
      <c r="F26111" s="8">
        <v>0</v>
      </c>
    </row>
    <row r="26112" spans="5:6" x14ac:dyDescent="0.35">
      <c r="E26112" s="8" t="str">
        <v>New Generation</v>
      </c>
      <c r="F26112" s="8">
        <v>0</v>
      </c>
    </row>
    <row r="26113" spans="5:6" x14ac:dyDescent="0.35">
      <c r="E26113" s="8" t="str">
        <v>New Generation</v>
      </c>
      <c r="F26113" s="8">
        <v>0</v>
      </c>
    </row>
    <row r="26114" spans="5:6" x14ac:dyDescent="0.35">
      <c r="E26114" s="8" t="str">
        <v>New Generation</v>
      </c>
      <c r="F26114" s="8">
        <v>0</v>
      </c>
    </row>
    <row r="26115" spans="5:6" x14ac:dyDescent="0.35">
      <c r="E26115" s="8" t="str">
        <v>New Generation</v>
      </c>
      <c r="F26115" s="8">
        <v>0</v>
      </c>
    </row>
    <row r="26116" spans="5:6" x14ac:dyDescent="0.35">
      <c r="E26116" s="8" t="str">
        <v>New Generation</v>
      </c>
      <c r="F26116" s="8">
        <v>0</v>
      </c>
    </row>
    <row r="26117" spans="5:6" x14ac:dyDescent="0.35">
      <c r="E26117" s="8" t="str">
        <v>New Generation</v>
      </c>
      <c r="F26117" s="8">
        <v>0</v>
      </c>
    </row>
    <row r="26118" spans="5:6" x14ac:dyDescent="0.35">
      <c r="E26118" s="8" t="str">
        <v>New Generation</v>
      </c>
      <c r="F26118" s="8">
        <v>0</v>
      </c>
    </row>
    <row r="26119" spans="5:6" x14ac:dyDescent="0.35">
      <c r="E26119" s="8" t="str">
        <v>New Generation</v>
      </c>
      <c r="F26119" s="8">
        <v>0</v>
      </c>
    </row>
    <row r="26120" spans="5:6" x14ac:dyDescent="0.35">
      <c r="E26120" s="8" t="str">
        <v>New Generation</v>
      </c>
      <c r="F26120" s="8">
        <v>0</v>
      </c>
    </row>
    <row r="26121" spans="5:6" x14ac:dyDescent="0.35">
      <c r="E26121" s="8" t="str">
        <v>New Generation</v>
      </c>
      <c r="F26121" s="8">
        <v>0</v>
      </c>
    </row>
    <row r="26122" spans="5:6" x14ac:dyDescent="0.35">
      <c r="E26122" s="8" t="str">
        <v>New Generation</v>
      </c>
      <c r="F26122" s="8">
        <v>0</v>
      </c>
    </row>
    <row r="26123" spans="5:6" x14ac:dyDescent="0.35">
      <c r="E26123" s="8" t="str">
        <v>New Generation</v>
      </c>
      <c r="F26123" s="8">
        <v>0</v>
      </c>
    </row>
    <row r="26124" spans="5:6" x14ac:dyDescent="0.35">
      <c r="E26124" s="8" t="str">
        <v>Simplified</v>
      </c>
      <c r="F26124" s="8">
        <v>0</v>
      </c>
    </row>
    <row r="26125" spans="5:6" x14ac:dyDescent="0.35">
      <c r="E26125" s="8" t="str">
        <v>Simplified</v>
      </c>
      <c r="F26125" s="8">
        <v>0</v>
      </c>
    </row>
    <row r="26126" spans="5:6" x14ac:dyDescent="0.35">
      <c r="E26126" s="8" t="str">
        <v>Simplified</v>
      </c>
      <c r="F26126" s="8">
        <v>0</v>
      </c>
    </row>
    <row r="26127" spans="5:6" x14ac:dyDescent="0.35">
      <c r="E26127" s="8" t="str">
        <v>New Generation</v>
      </c>
      <c r="F26127" s="8">
        <v>0</v>
      </c>
    </row>
    <row r="26128" spans="5:6" x14ac:dyDescent="0.35">
      <c r="E26128" s="8" t="str">
        <v>Simplified</v>
      </c>
      <c r="F26128" s="8">
        <v>0</v>
      </c>
    </row>
    <row r="26129" spans="5:6" x14ac:dyDescent="0.35">
      <c r="E26129" s="8" t="str">
        <v>New Generation</v>
      </c>
      <c r="F26129" s="8">
        <v>0</v>
      </c>
    </row>
    <row r="26130" spans="5:6" x14ac:dyDescent="0.35">
      <c r="E26130" s="8" t="str">
        <v>Simplified</v>
      </c>
      <c r="F26130" s="8">
        <v>0</v>
      </c>
    </row>
    <row r="26131" spans="5:6" x14ac:dyDescent="0.35">
      <c r="E26131" s="8" t="str">
        <v>Model A2</v>
      </c>
      <c r="F26131" s="8">
        <v>0</v>
      </c>
    </row>
    <row r="26132" spans="5:6" x14ac:dyDescent="0.35">
      <c r="E26132" s="8" t="str">
        <v>Simplified</v>
      </c>
      <c r="F26132" s="8">
        <v>0</v>
      </c>
    </row>
    <row r="26133" spans="5:6" x14ac:dyDescent="0.35">
      <c r="E26133" s="8" t="str">
        <v>Model A2</v>
      </c>
      <c r="F26133" s="8">
        <v>0</v>
      </c>
    </row>
    <row r="26134" spans="5:6" x14ac:dyDescent="0.35">
      <c r="E26134" s="8" t="str">
        <v>New Generation</v>
      </c>
      <c r="F26134" s="8">
        <v>0</v>
      </c>
    </row>
    <row r="26135" spans="5:6" x14ac:dyDescent="0.35">
      <c r="E26135" s="8" t="str">
        <v>New Generation</v>
      </c>
      <c r="F26135" s="8">
        <v>0</v>
      </c>
    </row>
    <row r="26136" spans="5:6" x14ac:dyDescent="0.35">
      <c r="E26136" s="8" t="str">
        <v>New Generation</v>
      </c>
      <c r="F26136" s="8">
        <v>0</v>
      </c>
    </row>
    <row r="26137" spans="5:6" x14ac:dyDescent="0.35">
      <c r="E26137" s="8" t="str">
        <v>New Generation</v>
      </c>
      <c r="F26137" s="8">
        <v>0</v>
      </c>
    </row>
    <row r="26138" spans="5:6" x14ac:dyDescent="0.35">
      <c r="E26138" s="8" t="str">
        <v>Simplified</v>
      </c>
      <c r="F26138" s="8">
        <v>0</v>
      </c>
    </row>
    <row r="26139" spans="5:6" x14ac:dyDescent="0.35">
      <c r="E26139" s="8" t="str">
        <v>New Generation</v>
      </c>
      <c r="F26139" s="8">
        <v>0</v>
      </c>
    </row>
    <row r="26140" spans="5:6" x14ac:dyDescent="0.35">
      <c r="E26140" s="8" t="str">
        <v>Model A</v>
      </c>
      <c r="F26140" s="8">
        <v>0</v>
      </c>
    </row>
    <row r="26141" spans="5:6" x14ac:dyDescent="0.35">
      <c r="E26141" s="8" t="str">
        <v>New Generation</v>
      </c>
      <c r="F26141" s="8">
        <v>0</v>
      </c>
    </row>
    <row r="26142" spans="5:6" x14ac:dyDescent="0.35">
      <c r="E26142" s="8" t="str">
        <v>Model A</v>
      </c>
      <c r="F26142" s="8">
        <v>0</v>
      </c>
    </row>
    <row r="26143" spans="5:6" x14ac:dyDescent="0.35">
      <c r="E26143" s="8" t="str">
        <v>New Generation</v>
      </c>
      <c r="F26143" s="8">
        <v>0</v>
      </c>
    </row>
    <row r="26144" spans="5:6" x14ac:dyDescent="0.35">
      <c r="E26144" s="8" t="str">
        <v>Simplified</v>
      </c>
      <c r="F26144" s="8">
        <v>0</v>
      </c>
    </row>
    <row r="26145" spans="5:6" x14ac:dyDescent="0.35">
      <c r="E26145" s="8" t="str">
        <v>Model A</v>
      </c>
      <c r="F26145" s="8">
        <v>0</v>
      </c>
    </row>
    <row r="26146" spans="5:6" x14ac:dyDescent="0.35">
      <c r="E26146" s="8" t="str">
        <v>Model A</v>
      </c>
      <c r="F26146" s="8">
        <v>0</v>
      </c>
    </row>
    <row r="26147" spans="5:6" x14ac:dyDescent="0.35">
      <c r="E26147" s="8" t="str">
        <v>Model A</v>
      </c>
      <c r="F26147" s="8">
        <v>0</v>
      </c>
    </row>
    <row r="26148" spans="5:6" x14ac:dyDescent="0.35">
      <c r="E26148" s="8" t="str">
        <v>Model A2</v>
      </c>
      <c r="F26148" s="8">
        <v>0</v>
      </c>
    </row>
    <row r="26149" spans="5:6" x14ac:dyDescent="0.35">
      <c r="E26149" s="8" t="str">
        <v>Model A</v>
      </c>
      <c r="F26149" s="8">
        <v>0</v>
      </c>
    </row>
    <row r="26150" spans="5:6" x14ac:dyDescent="0.35">
      <c r="E26150" s="8" t="str">
        <v>New Generation</v>
      </c>
      <c r="F26150" s="8">
        <v>0</v>
      </c>
    </row>
    <row r="26151" spans="5:6" x14ac:dyDescent="0.35">
      <c r="E26151" s="8" t="str">
        <v>Model A</v>
      </c>
      <c r="F26151" s="8">
        <v>0</v>
      </c>
    </row>
    <row r="26152" spans="5:6" x14ac:dyDescent="0.35">
      <c r="E26152" s="8" t="str">
        <v>Model A</v>
      </c>
      <c r="F26152" s="8">
        <v>0</v>
      </c>
    </row>
    <row r="26153" spans="5:6" x14ac:dyDescent="0.35">
      <c r="E26153" s="8" t="str">
        <v>Model A</v>
      </c>
      <c r="F26153" s="8">
        <v>0</v>
      </c>
    </row>
    <row r="26154" spans="5:6" x14ac:dyDescent="0.35">
      <c r="E26154" s="8" t="str">
        <v>Model A</v>
      </c>
      <c r="F26154" s="8">
        <v>0</v>
      </c>
    </row>
    <row r="26155" spans="5:6" x14ac:dyDescent="0.35">
      <c r="E26155" s="8" t="str">
        <v>Model A</v>
      </c>
      <c r="F26155" s="8">
        <v>0</v>
      </c>
    </row>
    <row r="26156" spans="5:6" x14ac:dyDescent="0.35">
      <c r="E26156" s="8" t="str">
        <v>Model A</v>
      </c>
      <c r="F26156" s="8">
        <v>0</v>
      </c>
    </row>
    <row r="26157" spans="5:6" x14ac:dyDescent="0.35">
      <c r="E26157" s="8" t="str">
        <v>Model A</v>
      </c>
      <c r="F26157" s="8">
        <v>0</v>
      </c>
    </row>
    <row r="26158" spans="5:6" x14ac:dyDescent="0.35">
      <c r="E26158" s="8" t="str">
        <v>Model A</v>
      </c>
      <c r="F26158" s="8">
        <v>0</v>
      </c>
    </row>
    <row r="26159" spans="5:6" x14ac:dyDescent="0.35">
      <c r="E26159" s="8" t="str">
        <v>Model A</v>
      </c>
      <c r="F26159" s="8">
        <v>0</v>
      </c>
    </row>
    <row r="26160" spans="5:6" x14ac:dyDescent="0.35">
      <c r="E26160" s="8" t="str">
        <v>Model A</v>
      </c>
      <c r="F26160" s="8">
        <v>0</v>
      </c>
    </row>
    <row r="26161" spans="5:6" x14ac:dyDescent="0.35">
      <c r="E26161" s="8" t="str">
        <v>Model A</v>
      </c>
      <c r="F26161" s="8">
        <v>0</v>
      </c>
    </row>
    <row r="26162" spans="5:6" x14ac:dyDescent="0.35">
      <c r="E26162" s="8" t="str">
        <v>Model A</v>
      </c>
      <c r="F26162" s="8">
        <v>0</v>
      </c>
    </row>
    <row r="26163" spans="5:6" x14ac:dyDescent="0.35">
      <c r="E26163" s="8" t="str">
        <v>Model A</v>
      </c>
      <c r="F26163" s="8">
        <v>0</v>
      </c>
    </row>
    <row r="26164" spans="5:6" x14ac:dyDescent="0.35">
      <c r="E26164" s="8" t="str">
        <v>Improved</v>
      </c>
      <c r="F26164" s="8">
        <v>0</v>
      </c>
    </row>
    <row r="26165" spans="5:6" x14ac:dyDescent="0.35">
      <c r="E26165" s="8" t="str">
        <v>Improved</v>
      </c>
      <c r="F26165" s="8">
        <v>0</v>
      </c>
    </row>
    <row r="26166" spans="5:6" x14ac:dyDescent="0.35">
      <c r="E26166" s="8" t="str">
        <v>Improved</v>
      </c>
      <c r="F26166" s="8">
        <v>0</v>
      </c>
    </row>
    <row r="26167" spans="5:6" x14ac:dyDescent="0.35">
      <c r="E26167" s="8" t="str">
        <v>Improved</v>
      </c>
      <c r="F26167" s="8">
        <v>0</v>
      </c>
    </row>
    <row r="26168" spans="5:6" x14ac:dyDescent="0.35">
      <c r="E26168" s="8" t="str">
        <v>Improved</v>
      </c>
      <c r="F26168" s="8">
        <v>0</v>
      </c>
    </row>
    <row r="26169" spans="5:6" x14ac:dyDescent="0.35">
      <c r="E26169" s="8" t="str">
        <v>Improved</v>
      </c>
      <c r="F26169" s="8">
        <v>0</v>
      </c>
    </row>
    <row r="26170" spans="5:6" x14ac:dyDescent="0.35">
      <c r="E26170" s="8" t="str">
        <v>Improved</v>
      </c>
      <c r="F26170" s="8">
        <v>0</v>
      </c>
    </row>
    <row r="26171" spans="5:6" x14ac:dyDescent="0.35">
      <c r="E26171" s="8" t="str">
        <v>Improved</v>
      </c>
      <c r="F26171" s="8">
        <v>0</v>
      </c>
    </row>
    <row r="26172" spans="5:6" x14ac:dyDescent="0.35">
      <c r="E26172" s="8" t="str">
        <v>Improved</v>
      </c>
      <c r="F26172" s="8">
        <v>0</v>
      </c>
    </row>
    <row r="26173" spans="5:6" x14ac:dyDescent="0.35">
      <c r="E26173" s="8" t="str">
        <v>Maisonette</v>
      </c>
      <c r="F26173" s="8">
        <v>0</v>
      </c>
    </row>
    <row r="26174" spans="5:6" x14ac:dyDescent="0.35">
      <c r="E26174" s="8" t="str">
        <v>Improved</v>
      </c>
      <c r="F26174" s="8">
        <v>0</v>
      </c>
    </row>
    <row r="26175" spans="5:6" x14ac:dyDescent="0.35">
      <c r="E26175" s="8" t="str">
        <v>Improved</v>
      </c>
      <c r="F26175" s="8">
        <v>0</v>
      </c>
    </row>
    <row r="26176" spans="5:6" x14ac:dyDescent="0.35">
      <c r="E26176" s="8" t="str">
        <v>Improved</v>
      </c>
      <c r="F26176" s="8">
        <v>0</v>
      </c>
    </row>
    <row r="26177" spans="5:6" x14ac:dyDescent="0.35">
      <c r="E26177" s="8" t="str">
        <v>Maisonette</v>
      </c>
      <c r="F26177" s="8">
        <v>0</v>
      </c>
    </row>
    <row r="26178" spans="5:6" x14ac:dyDescent="0.35">
      <c r="E26178" s="8" t="str">
        <v>Apartment</v>
      </c>
      <c r="F26178" s="8">
        <v>0</v>
      </c>
    </row>
    <row r="26179" spans="5:6" x14ac:dyDescent="0.35">
      <c r="E26179" s="8" t="str">
        <v>Maisonette</v>
      </c>
      <c r="F26179" s="8">
        <v>0</v>
      </c>
    </row>
    <row r="26180" spans="5:6" x14ac:dyDescent="0.35">
      <c r="E26180" s="8" t="str">
        <v>Maisonette</v>
      </c>
      <c r="F26180" s="8">
        <v>0</v>
      </c>
    </row>
    <row r="26181" spans="5:6" x14ac:dyDescent="0.35">
      <c r="E26181" s="8" t="str">
        <v>Model A-Maisonette</v>
      </c>
      <c r="F26181" s="8">
        <v>0</v>
      </c>
    </row>
    <row r="26182" spans="5:6" x14ac:dyDescent="0.35">
      <c r="E26182" s="8" t="str">
        <v>Maisonette</v>
      </c>
      <c r="F26182" s="8">
        <v>0</v>
      </c>
    </row>
    <row r="26183" spans="5:6" x14ac:dyDescent="0.35">
      <c r="E26183" s="8" t="str">
        <v>Model A-Maisonette</v>
      </c>
      <c r="F26183" s="8">
        <v>0</v>
      </c>
    </row>
    <row r="26184" spans="5:6" x14ac:dyDescent="0.35">
      <c r="E26184" s="8" t="str">
        <v>Maisonette</v>
      </c>
      <c r="F26184" s="8">
        <v>0</v>
      </c>
    </row>
    <row r="26185" spans="5:6" x14ac:dyDescent="0.35">
      <c r="E26185" s="8" t="str">
        <v>Maisonette</v>
      </c>
      <c r="F26185" s="8">
        <v>0</v>
      </c>
    </row>
    <row r="26186" spans="5:6" x14ac:dyDescent="0.35">
      <c r="E26186" s="8" t="str">
        <v>Apartment</v>
      </c>
      <c r="F26186" s="8">
        <v>0</v>
      </c>
    </row>
    <row r="26187" spans="5:6" x14ac:dyDescent="0.35">
      <c r="E26187" s="8" t="str">
        <v>Improved</v>
      </c>
      <c r="F26187" s="8">
        <v>0</v>
      </c>
    </row>
    <row r="26188" spans="5:6" x14ac:dyDescent="0.35">
      <c r="E26188" s="8" t="str">
        <v>New Generation</v>
      </c>
      <c r="F26188" s="8">
        <v>0</v>
      </c>
    </row>
    <row r="26189" spans="5:6" x14ac:dyDescent="0.35">
      <c r="E26189" s="8" t="str">
        <v>Improved</v>
      </c>
      <c r="F26189" s="8">
        <v>0</v>
      </c>
    </row>
    <row r="26190" spans="5:6" x14ac:dyDescent="0.35">
      <c r="E26190" s="8" t="str">
        <v>New Generation</v>
      </c>
      <c r="F26190" s="8">
        <v>0</v>
      </c>
    </row>
    <row r="26191" spans="5:6" x14ac:dyDescent="0.35">
      <c r="E26191" s="8" t="str">
        <v>Improved</v>
      </c>
      <c r="F26191" s="8">
        <v>0</v>
      </c>
    </row>
    <row r="26192" spans="5:6" x14ac:dyDescent="0.35">
      <c r="E26192" s="8" t="str">
        <v>New Generation</v>
      </c>
      <c r="F26192" s="8">
        <v>0</v>
      </c>
    </row>
    <row r="26193" spans="5:6" x14ac:dyDescent="0.35">
      <c r="E26193" s="8" t="str">
        <v>New Generation</v>
      </c>
      <c r="F26193" s="8">
        <v>0</v>
      </c>
    </row>
    <row r="26194" spans="5:6" x14ac:dyDescent="0.35">
      <c r="E26194" s="8" t="str">
        <v>New Generation</v>
      </c>
      <c r="F26194" s="8">
        <v>0</v>
      </c>
    </row>
    <row r="26195" spans="5:6" x14ac:dyDescent="0.35">
      <c r="E26195" s="8" t="str">
        <v>Model A</v>
      </c>
      <c r="F26195" s="8">
        <v>0</v>
      </c>
    </row>
    <row r="26196" spans="5:6" x14ac:dyDescent="0.35">
      <c r="E26196" s="8" t="str">
        <v>New Generation</v>
      </c>
      <c r="F26196" s="8">
        <v>0</v>
      </c>
    </row>
    <row r="26197" spans="5:6" x14ac:dyDescent="0.35">
      <c r="E26197" s="8" t="str">
        <v>Model A</v>
      </c>
      <c r="F26197" s="8">
        <v>0</v>
      </c>
    </row>
    <row r="26198" spans="5:6" x14ac:dyDescent="0.35">
      <c r="E26198" s="8" t="str">
        <v>New Generation</v>
      </c>
      <c r="F26198" s="8">
        <v>0</v>
      </c>
    </row>
    <row r="26199" spans="5:6" x14ac:dyDescent="0.35">
      <c r="E26199" s="8" t="str">
        <v>Model A</v>
      </c>
      <c r="F26199" s="8">
        <v>0</v>
      </c>
    </row>
    <row r="26200" spans="5:6" x14ac:dyDescent="0.35">
      <c r="E26200" s="8" t="str">
        <v>Model A</v>
      </c>
      <c r="F26200" s="8">
        <v>0</v>
      </c>
    </row>
    <row r="26201" spans="5:6" x14ac:dyDescent="0.35">
      <c r="E26201" s="8" t="str">
        <v>New Generation</v>
      </c>
      <c r="F26201" s="8">
        <v>0</v>
      </c>
    </row>
    <row r="26202" spans="5:6" x14ac:dyDescent="0.35">
      <c r="E26202" s="8" t="str">
        <v>New Generation</v>
      </c>
      <c r="F26202" s="8">
        <v>0</v>
      </c>
    </row>
    <row r="26203" spans="5:6" x14ac:dyDescent="0.35">
      <c r="E26203" s="8" t="str">
        <v>New Generation</v>
      </c>
      <c r="F26203" s="8">
        <v>0</v>
      </c>
    </row>
    <row r="26204" spans="5:6" x14ac:dyDescent="0.35">
      <c r="E26204" s="8" t="str">
        <v>New Generation</v>
      </c>
      <c r="F26204" s="8">
        <v>0</v>
      </c>
    </row>
    <row r="26205" spans="5:6" x14ac:dyDescent="0.35">
      <c r="E26205" s="8" t="str">
        <v>New Generation</v>
      </c>
      <c r="F26205" s="8">
        <v>0</v>
      </c>
    </row>
    <row r="26206" spans="5:6" x14ac:dyDescent="0.35">
      <c r="E26206" s="8" t="str">
        <v>Standard</v>
      </c>
      <c r="F26206" s="8">
        <v>0</v>
      </c>
    </row>
    <row r="26207" spans="5:6" x14ac:dyDescent="0.35">
      <c r="E26207" s="8" t="str">
        <v>New Generation</v>
      </c>
      <c r="F26207" s="8">
        <v>0</v>
      </c>
    </row>
    <row r="26208" spans="5:6" x14ac:dyDescent="0.35">
      <c r="E26208" s="8" t="str">
        <v>New Generation</v>
      </c>
      <c r="F26208" s="8">
        <v>0</v>
      </c>
    </row>
    <row r="26209" spans="5:6" x14ac:dyDescent="0.35">
      <c r="E26209" s="8" t="str">
        <v>New Generation</v>
      </c>
      <c r="F26209" s="8">
        <v>0</v>
      </c>
    </row>
    <row r="26210" spans="5:6" x14ac:dyDescent="0.35">
      <c r="E26210" s="8" t="str">
        <v>New Generation</v>
      </c>
      <c r="F26210" s="8">
        <v>0</v>
      </c>
    </row>
    <row r="26211" spans="5:6" x14ac:dyDescent="0.35">
      <c r="E26211" s="8" t="str">
        <v>Model A</v>
      </c>
      <c r="F26211" s="8">
        <v>0</v>
      </c>
    </row>
    <row r="26212" spans="5:6" x14ac:dyDescent="0.35">
      <c r="E26212" s="8" t="str">
        <v>Model A</v>
      </c>
      <c r="F26212" s="8">
        <v>0</v>
      </c>
    </row>
    <row r="26213" spans="5:6" x14ac:dyDescent="0.35">
      <c r="E26213" s="8" t="str">
        <v>Model A</v>
      </c>
      <c r="F26213" s="8">
        <v>0</v>
      </c>
    </row>
    <row r="26214" spans="5:6" x14ac:dyDescent="0.35">
      <c r="E26214" s="8" t="str">
        <v>Standard</v>
      </c>
      <c r="F26214" s="8">
        <v>0</v>
      </c>
    </row>
    <row r="26215" spans="5:6" x14ac:dyDescent="0.35">
      <c r="E26215" s="8" t="str">
        <v>Model A2</v>
      </c>
      <c r="F26215" s="8">
        <v>0</v>
      </c>
    </row>
    <row r="26216" spans="5:6" x14ac:dyDescent="0.35">
      <c r="E26216" s="8" t="str">
        <v>Model A</v>
      </c>
      <c r="F26216" s="8">
        <v>0</v>
      </c>
    </row>
    <row r="26217" spans="5:6" x14ac:dyDescent="0.35">
      <c r="E26217" s="8" t="str">
        <v>Model A</v>
      </c>
      <c r="F26217" s="8">
        <v>0</v>
      </c>
    </row>
    <row r="26218" spans="5:6" x14ac:dyDescent="0.35">
      <c r="E26218" s="8" t="str">
        <v>Improved</v>
      </c>
      <c r="F26218" s="8">
        <v>0</v>
      </c>
    </row>
    <row r="26219" spans="5:6" x14ac:dyDescent="0.35">
      <c r="E26219" s="8" t="str">
        <v>Improved</v>
      </c>
      <c r="F26219" s="8">
        <v>0</v>
      </c>
    </row>
    <row r="26220" spans="5:6" x14ac:dyDescent="0.35">
      <c r="E26220" s="8" t="str">
        <v>Improved</v>
      </c>
      <c r="F26220" s="8">
        <v>0</v>
      </c>
    </row>
    <row r="26221" spans="5:6" x14ac:dyDescent="0.35">
      <c r="E26221" s="8" t="str">
        <v>Improved</v>
      </c>
      <c r="F26221" s="8">
        <v>0</v>
      </c>
    </row>
    <row r="26222" spans="5:6" x14ac:dyDescent="0.35">
      <c r="E26222" s="8" t="str">
        <v>Improved</v>
      </c>
      <c r="F26222" s="8">
        <v>0</v>
      </c>
    </row>
    <row r="26223" spans="5:6" x14ac:dyDescent="0.35">
      <c r="E26223" s="8" t="str">
        <v>Model A</v>
      </c>
      <c r="F26223" s="8">
        <v>0</v>
      </c>
    </row>
    <row r="26224" spans="5:6" x14ac:dyDescent="0.35">
      <c r="E26224" s="8" t="str">
        <v>Maisonette</v>
      </c>
      <c r="F26224" s="8">
        <v>0</v>
      </c>
    </row>
    <row r="26225" spans="5:6" x14ac:dyDescent="0.35">
      <c r="E26225" s="8" t="str">
        <v>Improved</v>
      </c>
      <c r="F26225" s="8">
        <v>0</v>
      </c>
    </row>
    <row r="26226" spans="5:6" x14ac:dyDescent="0.35">
      <c r="E26226" s="8" t="str">
        <v>Improved</v>
      </c>
      <c r="F26226" s="8">
        <v>0</v>
      </c>
    </row>
    <row r="26227" spans="5:6" x14ac:dyDescent="0.35">
      <c r="E26227" s="8" t="str">
        <v>Maisonette</v>
      </c>
      <c r="F26227" s="8">
        <v>0</v>
      </c>
    </row>
    <row r="26228" spans="5:6" x14ac:dyDescent="0.35">
      <c r="E26228" s="8" t="str">
        <v>Improved</v>
      </c>
      <c r="F26228" s="8">
        <v>0</v>
      </c>
    </row>
    <row r="26229" spans="5:6" x14ac:dyDescent="0.35">
      <c r="E26229" s="8" t="str">
        <v>Maisonette</v>
      </c>
      <c r="F26229" s="8">
        <v>0</v>
      </c>
    </row>
    <row r="26230" spans="5:6" x14ac:dyDescent="0.35">
      <c r="E26230" s="8" t="str">
        <v>Maisonette</v>
      </c>
      <c r="F26230" s="8">
        <v>0</v>
      </c>
    </row>
    <row r="26231" spans="5:6" x14ac:dyDescent="0.35">
      <c r="E26231" s="8" t="str">
        <v>Maisonette</v>
      </c>
      <c r="F26231" s="8">
        <v>0</v>
      </c>
    </row>
    <row r="26232" spans="5:6" x14ac:dyDescent="0.35">
      <c r="E26232" s="8" t="str">
        <v>Maisonette</v>
      </c>
      <c r="F26232" s="8">
        <v>0</v>
      </c>
    </row>
    <row r="26233" spans="5:6" x14ac:dyDescent="0.35">
      <c r="E26233" s="8" t="str">
        <v>Maisonette</v>
      </c>
      <c r="F26233" s="8">
        <v>0</v>
      </c>
    </row>
    <row r="26234" spans="5:6" x14ac:dyDescent="0.35">
      <c r="E26234" s="8" t="str">
        <v>Maisonette</v>
      </c>
      <c r="F26234" s="8">
        <v>0</v>
      </c>
    </row>
    <row r="26235" spans="5:6" x14ac:dyDescent="0.35">
      <c r="E26235" s="8" t="str">
        <v>Maisonette</v>
      </c>
      <c r="F26235" s="8">
        <v>0</v>
      </c>
    </row>
    <row r="26236" spans="5:6" x14ac:dyDescent="0.35">
      <c r="E26236" s="8" t="str">
        <v>Apartment</v>
      </c>
      <c r="F26236" s="8">
        <v>0</v>
      </c>
    </row>
    <row r="26237" spans="5:6" x14ac:dyDescent="0.35">
      <c r="E26237" s="8" t="str">
        <v>Model A</v>
      </c>
      <c r="F26237" s="8">
        <v>0</v>
      </c>
    </row>
    <row r="26238" spans="5:6" x14ac:dyDescent="0.35">
      <c r="E26238" s="8" t="str">
        <v>Improved</v>
      </c>
      <c r="F26238" s="8">
        <v>0</v>
      </c>
    </row>
    <row r="26239" spans="5:6" x14ac:dyDescent="0.35">
      <c r="E26239" s="8" t="str">
        <v>Improved</v>
      </c>
      <c r="F26239" s="8">
        <v>0</v>
      </c>
    </row>
    <row r="26240" spans="5:6" x14ac:dyDescent="0.35">
      <c r="E26240" s="8" t="str">
        <v>Improved</v>
      </c>
      <c r="F26240" s="8">
        <v>0</v>
      </c>
    </row>
    <row r="26241" spans="5:6" x14ac:dyDescent="0.35">
      <c r="E26241" s="8" t="str">
        <v>Improved</v>
      </c>
      <c r="F26241" s="8">
        <v>0</v>
      </c>
    </row>
    <row r="26242" spans="5:6" x14ac:dyDescent="0.35">
      <c r="E26242" s="8" t="str">
        <v>Improved</v>
      </c>
      <c r="F26242" s="8">
        <v>0</v>
      </c>
    </row>
    <row r="26243" spans="5:6" x14ac:dyDescent="0.35">
      <c r="E26243" s="8" t="str">
        <v>Improved</v>
      </c>
      <c r="F26243" s="8">
        <v>0</v>
      </c>
    </row>
    <row r="26244" spans="5:6" x14ac:dyDescent="0.35">
      <c r="E26244" s="8" t="str">
        <v>Improved</v>
      </c>
      <c r="F26244" s="8">
        <v>0</v>
      </c>
    </row>
    <row r="26245" spans="5:6" x14ac:dyDescent="0.35">
      <c r="E26245" s="8" t="str">
        <v>Improved</v>
      </c>
      <c r="F26245" s="8">
        <v>0</v>
      </c>
    </row>
    <row r="26246" spans="5:6" x14ac:dyDescent="0.35">
      <c r="E26246" s="8" t="str">
        <v>Simplified</v>
      </c>
      <c r="F26246" s="8">
        <v>0</v>
      </c>
    </row>
    <row r="26247" spans="5:6" x14ac:dyDescent="0.35">
      <c r="E26247" s="8" t="str">
        <v>Improved</v>
      </c>
      <c r="F26247" s="8">
        <v>0</v>
      </c>
    </row>
    <row r="26248" spans="5:6" x14ac:dyDescent="0.35">
      <c r="E26248" s="8" t="str">
        <v>Improved</v>
      </c>
      <c r="F26248" s="8">
        <v>0</v>
      </c>
    </row>
    <row r="26249" spans="5:6" x14ac:dyDescent="0.35">
      <c r="E26249" s="8" t="str">
        <v>Improved</v>
      </c>
      <c r="F26249" s="8">
        <v>0</v>
      </c>
    </row>
    <row r="26250" spans="5:6" x14ac:dyDescent="0.35">
      <c r="E26250" s="8" t="str">
        <v>Improved</v>
      </c>
      <c r="F26250" s="8">
        <v>0</v>
      </c>
    </row>
    <row r="26251" spans="5:6" x14ac:dyDescent="0.35">
      <c r="E26251" s="8" t="str">
        <v>Improved</v>
      </c>
      <c r="F26251" s="8">
        <v>0</v>
      </c>
    </row>
    <row r="26252" spans="5:6" x14ac:dyDescent="0.35">
      <c r="E26252" s="8" t="str">
        <v>Improved</v>
      </c>
      <c r="F26252" s="8">
        <v>0</v>
      </c>
    </row>
    <row r="26253" spans="5:6" x14ac:dyDescent="0.35">
      <c r="E26253" s="8" t="str">
        <v>Improved</v>
      </c>
      <c r="F26253" s="8">
        <v>0</v>
      </c>
    </row>
    <row r="26254" spans="5:6" x14ac:dyDescent="0.35">
      <c r="E26254" s="8" t="str">
        <v>New Generation</v>
      </c>
      <c r="F26254" s="8">
        <v>0</v>
      </c>
    </row>
    <row r="26255" spans="5:6" x14ac:dyDescent="0.35">
      <c r="E26255" s="8" t="str">
        <v>Improved</v>
      </c>
      <c r="F26255" s="8">
        <v>0</v>
      </c>
    </row>
    <row r="26256" spans="5:6" x14ac:dyDescent="0.35">
      <c r="E26256" s="8" t="str">
        <v>New Generation</v>
      </c>
      <c r="F26256" s="8">
        <v>0</v>
      </c>
    </row>
    <row r="26257" spans="5:6" x14ac:dyDescent="0.35">
      <c r="E26257" s="8" t="str">
        <v>Model A</v>
      </c>
      <c r="F26257" s="8">
        <v>0</v>
      </c>
    </row>
    <row r="26258" spans="5:6" x14ac:dyDescent="0.35">
      <c r="E26258" s="8" t="str">
        <v>Model A</v>
      </c>
      <c r="F26258" s="8">
        <v>0</v>
      </c>
    </row>
    <row r="26259" spans="5:6" x14ac:dyDescent="0.35">
      <c r="E26259" s="8" t="str">
        <v>Model A</v>
      </c>
      <c r="F26259" s="8">
        <v>0</v>
      </c>
    </row>
    <row r="26260" spans="5:6" x14ac:dyDescent="0.35">
      <c r="E26260" s="8" t="str">
        <v>New Generation</v>
      </c>
      <c r="F26260" s="8">
        <v>0</v>
      </c>
    </row>
    <row r="26261" spans="5:6" x14ac:dyDescent="0.35">
      <c r="E26261" s="8" t="str">
        <v>Model A</v>
      </c>
      <c r="F26261" s="8">
        <v>0</v>
      </c>
    </row>
    <row r="26262" spans="5:6" x14ac:dyDescent="0.35">
      <c r="E26262" s="8" t="str">
        <v>Model A</v>
      </c>
      <c r="F26262" s="8">
        <v>0</v>
      </c>
    </row>
    <row r="26263" spans="5:6" x14ac:dyDescent="0.35">
      <c r="E26263" s="8" t="str">
        <v>Model A</v>
      </c>
      <c r="F26263" s="8">
        <v>0</v>
      </c>
    </row>
    <row r="26264" spans="5:6" x14ac:dyDescent="0.35">
      <c r="E26264" s="8" t="str">
        <v>Model A</v>
      </c>
      <c r="F26264" s="8">
        <v>0</v>
      </c>
    </row>
    <row r="26265" spans="5:6" x14ac:dyDescent="0.35">
      <c r="E26265" s="8" t="str">
        <v>New Generation</v>
      </c>
      <c r="F26265" s="8">
        <v>0</v>
      </c>
    </row>
    <row r="26266" spans="5:6" x14ac:dyDescent="0.35">
      <c r="E26266" s="8" t="str">
        <v>Model A</v>
      </c>
      <c r="F26266" s="8">
        <v>0</v>
      </c>
    </row>
    <row r="26267" spans="5:6" x14ac:dyDescent="0.35">
      <c r="E26267" s="8" t="str">
        <v>Model A</v>
      </c>
      <c r="F26267" s="8">
        <v>0</v>
      </c>
    </row>
    <row r="26268" spans="5:6" x14ac:dyDescent="0.35">
      <c r="E26268" s="8" t="str">
        <v>Model A</v>
      </c>
      <c r="F26268" s="8">
        <v>0</v>
      </c>
    </row>
    <row r="26269" spans="5:6" x14ac:dyDescent="0.35">
      <c r="E26269" s="8" t="str">
        <v>Model A</v>
      </c>
      <c r="F26269" s="8">
        <v>0</v>
      </c>
    </row>
    <row r="26270" spans="5:6" x14ac:dyDescent="0.35">
      <c r="E26270" s="8" t="str">
        <v>Model A</v>
      </c>
      <c r="F26270" s="8">
        <v>0</v>
      </c>
    </row>
    <row r="26271" spans="5:6" x14ac:dyDescent="0.35">
      <c r="E26271" s="8" t="str">
        <v>Model A</v>
      </c>
      <c r="F26271" s="8">
        <v>0</v>
      </c>
    </row>
    <row r="26272" spans="5:6" x14ac:dyDescent="0.35">
      <c r="E26272" s="8" t="str">
        <v>Model A</v>
      </c>
      <c r="F26272" s="8">
        <v>0</v>
      </c>
    </row>
    <row r="26273" spans="5:6" x14ac:dyDescent="0.35">
      <c r="E26273" s="8" t="str">
        <v>Model A</v>
      </c>
      <c r="F26273" s="8">
        <v>0</v>
      </c>
    </row>
    <row r="26274" spans="5:6" x14ac:dyDescent="0.35">
      <c r="E26274" s="8" t="str">
        <v>Model A</v>
      </c>
      <c r="F26274" s="8">
        <v>0</v>
      </c>
    </row>
    <row r="26275" spans="5:6" x14ac:dyDescent="0.35">
      <c r="E26275" s="8" t="str">
        <v>Model A</v>
      </c>
      <c r="F26275" s="8">
        <v>0</v>
      </c>
    </row>
    <row r="26276" spans="5:6" x14ac:dyDescent="0.35">
      <c r="E26276" s="8" t="str">
        <v>Model A</v>
      </c>
      <c r="F26276" s="8">
        <v>0</v>
      </c>
    </row>
    <row r="26277" spans="5:6" x14ac:dyDescent="0.35">
      <c r="E26277" s="8" t="str">
        <v>Model A</v>
      </c>
      <c r="F26277" s="8">
        <v>0</v>
      </c>
    </row>
    <row r="26278" spans="5:6" x14ac:dyDescent="0.35">
      <c r="E26278" s="8" t="str">
        <v>Model A</v>
      </c>
      <c r="F26278" s="8">
        <v>0</v>
      </c>
    </row>
    <row r="26279" spans="5:6" x14ac:dyDescent="0.35">
      <c r="E26279" s="8" t="str">
        <v>New Generation</v>
      </c>
      <c r="F26279" s="8">
        <v>0</v>
      </c>
    </row>
    <row r="26280" spans="5:6" x14ac:dyDescent="0.35">
      <c r="E26280" s="8" t="str">
        <v>Model A</v>
      </c>
      <c r="F26280" s="8">
        <v>0</v>
      </c>
    </row>
    <row r="26281" spans="5:6" x14ac:dyDescent="0.35">
      <c r="E26281" s="8" t="str">
        <v>Model A</v>
      </c>
      <c r="F26281" s="8">
        <v>0</v>
      </c>
    </row>
    <row r="26282" spans="5:6" x14ac:dyDescent="0.35">
      <c r="E26282" s="8" t="str">
        <v>Model A</v>
      </c>
      <c r="F26282" s="8">
        <v>0</v>
      </c>
    </row>
    <row r="26283" spans="5:6" x14ac:dyDescent="0.35">
      <c r="E26283" s="8" t="str">
        <v>New Generation</v>
      </c>
      <c r="F26283" s="8">
        <v>0</v>
      </c>
    </row>
    <row r="26284" spans="5:6" x14ac:dyDescent="0.35">
      <c r="E26284" s="8" t="str">
        <v>Model A</v>
      </c>
      <c r="F26284" s="8">
        <v>0</v>
      </c>
    </row>
    <row r="26285" spans="5:6" x14ac:dyDescent="0.35">
      <c r="E26285" s="8" t="str">
        <v>Model A</v>
      </c>
      <c r="F26285" s="8">
        <v>0</v>
      </c>
    </row>
    <row r="26286" spans="5:6" x14ac:dyDescent="0.35">
      <c r="E26286" s="8" t="str">
        <v>Model A2</v>
      </c>
      <c r="F26286" s="8">
        <v>0</v>
      </c>
    </row>
    <row r="26287" spans="5:6" x14ac:dyDescent="0.35">
      <c r="E26287" s="8" t="str">
        <v>Model A</v>
      </c>
      <c r="F26287" s="8">
        <v>0</v>
      </c>
    </row>
    <row r="26288" spans="5:6" x14ac:dyDescent="0.35">
      <c r="E26288" s="8" t="str">
        <v>Model A</v>
      </c>
      <c r="F26288" s="8">
        <v>0</v>
      </c>
    </row>
    <row r="26289" spans="5:6" x14ac:dyDescent="0.35">
      <c r="E26289" s="8" t="str">
        <v>Improved</v>
      </c>
      <c r="F26289" s="8">
        <v>0</v>
      </c>
    </row>
    <row r="26290" spans="5:6" x14ac:dyDescent="0.35">
      <c r="E26290" s="8" t="str">
        <v>Model A</v>
      </c>
      <c r="F26290" s="8">
        <v>0</v>
      </c>
    </row>
    <row r="26291" spans="5:6" x14ac:dyDescent="0.35">
      <c r="E26291" s="8" t="str">
        <v>Standard</v>
      </c>
      <c r="F26291" s="8">
        <v>0</v>
      </c>
    </row>
    <row r="26292" spans="5:6" x14ac:dyDescent="0.35">
      <c r="E26292" s="8" t="str">
        <v>Model A</v>
      </c>
      <c r="F26292" s="8">
        <v>0</v>
      </c>
    </row>
    <row r="26293" spans="5:6" x14ac:dyDescent="0.35">
      <c r="E26293" s="8" t="str">
        <v>Model A</v>
      </c>
      <c r="F26293" s="8">
        <v>0</v>
      </c>
    </row>
    <row r="26294" spans="5:6" x14ac:dyDescent="0.35">
      <c r="E26294" s="8" t="str">
        <v>Model A</v>
      </c>
      <c r="F26294" s="8">
        <v>0</v>
      </c>
    </row>
    <row r="26295" spans="5:6" x14ac:dyDescent="0.35">
      <c r="E26295" s="8" t="str">
        <v>Model A</v>
      </c>
      <c r="F26295" s="8">
        <v>0</v>
      </c>
    </row>
    <row r="26296" spans="5:6" x14ac:dyDescent="0.35">
      <c r="E26296" s="8" t="str">
        <v>Premium Apartment</v>
      </c>
      <c r="F26296" s="8">
        <v>0</v>
      </c>
    </row>
    <row r="26297" spans="5:6" x14ac:dyDescent="0.35">
      <c r="E26297" s="8" t="str">
        <v>Model A</v>
      </c>
      <c r="F26297" s="8">
        <v>0</v>
      </c>
    </row>
    <row r="26298" spans="5:6" x14ac:dyDescent="0.35">
      <c r="E26298" s="8" t="str">
        <v>Improved</v>
      </c>
      <c r="F26298" s="8">
        <v>0</v>
      </c>
    </row>
    <row r="26299" spans="5:6" x14ac:dyDescent="0.35">
      <c r="E26299" s="8" t="str">
        <v>Premium Apartment</v>
      </c>
      <c r="F26299" s="8">
        <v>0</v>
      </c>
    </row>
    <row r="26300" spans="5:6" x14ac:dyDescent="0.35">
      <c r="E26300" s="8" t="str">
        <v>Model A</v>
      </c>
      <c r="F26300" s="8">
        <v>0</v>
      </c>
    </row>
    <row r="26301" spans="5:6" x14ac:dyDescent="0.35">
      <c r="E26301" s="8" t="str">
        <v>Model A2</v>
      </c>
      <c r="F26301" s="8">
        <v>0</v>
      </c>
    </row>
    <row r="26302" spans="5:6" x14ac:dyDescent="0.35">
      <c r="E26302" s="8" t="str">
        <v>Model A</v>
      </c>
      <c r="F26302" s="8">
        <v>0</v>
      </c>
    </row>
    <row r="26303" spans="5:6" x14ac:dyDescent="0.35">
      <c r="E26303" s="8" t="str">
        <v>Premium Apartment</v>
      </c>
      <c r="F26303" s="8">
        <v>0</v>
      </c>
    </row>
    <row r="26304" spans="5:6" x14ac:dyDescent="0.35">
      <c r="E26304" s="8" t="str">
        <v>Model A</v>
      </c>
      <c r="F26304" s="8">
        <v>0</v>
      </c>
    </row>
    <row r="26305" spans="5:6" x14ac:dyDescent="0.35">
      <c r="E26305" s="8" t="str">
        <v>Improved</v>
      </c>
      <c r="F26305" s="8">
        <v>0</v>
      </c>
    </row>
    <row r="26306" spans="5:6" x14ac:dyDescent="0.35">
      <c r="E26306" s="8" t="str">
        <v>Improved</v>
      </c>
      <c r="F26306" s="8">
        <v>0</v>
      </c>
    </row>
    <row r="26307" spans="5:6" x14ac:dyDescent="0.35">
      <c r="E26307" s="8" t="str">
        <v>Model A2</v>
      </c>
      <c r="F26307" s="8">
        <v>0</v>
      </c>
    </row>
    <row r="26308" spans="5:6" x14ac:dyDescent="0.35">
      <c r="E26308" s="8" t="str">
        <v>Improved</v>
      </c>
      <c r="F26308" s="8">
        <v>0</v>
      </c>
    </row>
    <row r="26309" spans="5:6" x14ac:dyDescent="0.35">
      <c r="E26309" s="8" t="str">
        <v>Premium Apartment</v>
      </c>
      <c r="F26309" s="8">
        <v>0</v>
      </c>
    </row>
    <row r="26310" spans="5:6" x14ac:dyDescent="0.35">
      <c r="E26310" s="8" t="str">
        <v>Premium Apartment</v>
      </c>
      <c r="F26310" s="8">
        <v>0</v>
      </c>
    </row>
    <row r="26311" spans="5:6" x14ac:dyDescent="0.35">
      <c r="E26311" s="8" t="str">
        <v>Improved</v>
      </c>
      <c r="F26311" s="8">
        <v>0</v>
      </c>
    </row>
    <row r="26312" spans="5:6" x14ac:dyDescent="0.35">
      <c r="E26312" s="8" t="str">
        <v>Model A</v>
      </c>
      <c r="F26312" s="8">
        <v>0</v>
      </c>
    </row>
    <row r="26313" spans="5:6" x14ac:dyDescent="0.35">
      <c r="E26313" s="8" t="str">
        <v>Model A</v>
      </c>
      <c r="F26313" s="8">
        <v>0</v>
      </c>
    </row>
    <row r="26314" spans="5:6" x14ac:dyDescent="0.35">
      <c r="E26314" s="8" t="str">
        <v>Standard</v>
      </c>
      <c r="F26314" s="8">
        <v>0</v>
      </c>
    </row>
    <row r="26315" spans="5:6" x14ac:dyDescent="0.35">
      <c r="E26315" s="8" t="str">
        <v>Model A</v>
      </c>
      <c r="F26315" s="8">
        <v>0</v>
      </c>
    </row>
    <row r="26316" spans="5:6" x14ac:dyDescent="0.35">
      <c r="E26316" s="8" t="str">
        <v>Premium Apartment</v>
      </c>
      <c r="F26316" s="8">
        <v>0</v>
      </c>
    </row>
    <row r="26317" spans="5:6" x14ac:dyDescent="0.35">
      <c r="E26317" s="8" t="str">
        <v>Improved</v>
      </c>
      <c r="F26317" s="8">
        <v>0</v>
      </c>
    </row>
    <row r="26318" spans="5:6" x14ac:dyDescent="0.35">
      <c r="E26318" s="8" t="str">
        <v>Model A</v>
      </c>
      <c r="F26318" s="8">
        <v>0</v>
      </c>
    </row>
    <row r="26319" spans="5:6" x14ac:dyDescent="0.35">
      <c r="E26319" s="8" t="str">
        <v>Improved</v>
      </c>
      <c r="F26319" s="8">
        <v>0</v>
      </c>
    </row>
    <row r="26320" spans="5:6" x14ac:dyDescent="0.35">
      <c r="E26320" s="8" t="str">
        <v>Improved</v>
      </c>
      <c r="F26320" s="8">
        <v>0</v>
      </c>
    </row>
    <row r="26321" spans="5:6" x14ac:dyDescent="0.35">
      <c r="E26321" s="8" t="str">
        <v>Premium Apartment</v>
      </c>
      <c r="F26321" s="8">
        <v>0</v>
      </c>
    </row>
    <row r="26322" spans="5:6" x14ac:dyDescent="0.35">
      <c r="E26322" s="8" t="str">
        <v>Model A2</v>
      </c>
      <c r="F26322" s="8">
        <v>0</v>
      </c>
    </row>
    <row r="26323" spans="5:6" x14ac:dyDescent="0.35">
      <c r="E26323" s="8" t="str">
        <v>Premium Apartment</v>
      </c>
      <c r="F26323" s="8">
        <v>0</v>
      </c>
    </row>
    <row r="26324" spans="5:6" x14ac:dyDescent="0.35">
      <c r="E26324" s="8" t="str">
        <v>Improved</v>
      </c>
      <c r="F26324" s="8">
        <v>0</v>
      </c>
    </row>
    <row r="26325" spans="5:6" x14ac:dyDescent="0.35">
      <c r="E26325" s="8" t="str">
        <v>Maisonette</v>
      </c>
      <c r="F26325" s="8">
        <v>0</v>
      </c>
    </row>
    <row r="26326" spans="5:6" x14ac:dyDescent="0.35">
      <c r="E26326" s="8" t="str">
        <v>Improved</v>
      </c>
      <c r="F26326" s="8">
        <v>0</v>
      </c>
    </row>
    <row r="26327" spans="5:6" x14ac:dyDescent="0.35">
      <c r="E26327" s="8" t="str">
        <v>Model A</v>
      </c>
      <c r="F26327" s="8">
        <v>0</v>
      </c>
    </row>
    <row r="26328" spans="5:6" x14ac:dyDescent="0.35">
      <c r="E26328" s="8" t="str">
        <v>Premium Apartment</v>
      </c>
      <c r="F26328" s="8">
        <v>0</v>
      </c>
    </row>
    <row r="26329" spans="5:6" x14ac:dyDescent="0.35">
      <c r="E26329" s="8" t="str">
        <v>Improved</v>
      </c>
      <c r="F26329" s="8">
        <v>0</v>
      </c>
    </row>
    <row r="26330" spans="5:6" x14ac:dyDescent="0.35">
      <c r="E26330" s="8" t="str">
        <v>Improved</v>
      </c>
      <c r="F26330" s="8">
        <v>0</v>
      </c>
    </row>
    <row r="26331" spans="5:6" x14ac:dyDescent="0.35">
      <c r="E26331" s="8" t="str">
        <v>Premium Apartment</v>
      </c>
      <c r="F26331" s="8">
        <v>0</v>
      </c>
    </row>
    <row r="26332" spans="5:6" x14ac:dyDescent="0.35">
      <c r="E26332" s="8" t="str">
        <v>Improved</v>
      </c>
      <c r="F26332" s="8">
        <v>0</v>
      </c>
    </row>
    <row r="26333" spans="5:6" x14ac:dyDescent="0.35">
      <c r="E26333" s="8" t="str">
        <v>Model A</v>
      </c>
      <c r="F26333" s="8">
        <v>0</v>
      </c>
    </row>
    <row r="26334" spans="5:6" x14ac:dyDescent="0.35">
      <c r="E26334" s="8" t="str">
        <v>Premium Apartment</v>
      </c>
      <c r="F26334" s="8">
        <v>0</v>
      </c>
    </row>
    <row r="26335" spans="5:6" x14ac:dyDescent="0.35">
      <c r="E26335" s="8" t="str">
        <v>Improved</v>
      </c>
      <c r="F26335" s="8">
        <v>0</v>
      </c>
    </row>
    <row r="26336" spans="5:6" x14ac:dyDescent="0.35">
      <c r="E26336" s="8" t="str">
        <v>Maisonette</v>
      </c>
      <c r="F26336" s="8">
        <v>0</v>
      </c>
    </row>
    <row r="26337" spans="5:6" x14ac:dyDescent="0.35">
      <c r="E26337" s="8" t="str">
        <v>Improved</v>
      </c>
      <c r="F26337" s="8">
        <v>0</v>
      </c>
    </row>
    <row r="26338" spans="5:6" x14ac:dyDescent="0.35">
      <c r="E26338" s="8" t="str">
        <v>Improved</v>
      </c>
      <c r="F26338" s="8">
        <v>0</v>
      </c>
    </row>
    <row r="26339" spans="5:6" x14ac:dyDescent="0.35">
      <c r="E26339" s="8" t="str">
        <v>Improved</v>
      </c>
      <c r="F26339" s="8">
        <v>0</v>
      </c>
    </row>
    <row r="26340" spans="5:6" x14ac:dyDescent="0.35">
      <c r="E26340" s="8" t="str">
        <v>Premium Apartment</v>
      </c>
      <c r="F26340" s="8">
        <v>0</v>
      </c>
    </row>
    <row r="26341" spans="5:6" x14ac:dyDescent="0.35">
      <c r="E26341" s="8" t="str">
        <v>Model A</v>
      </c>
      <c r="F26341" s="8">
        <v>0</v>
      </c>
    </row>
    <row r="26342" spans="5:6" x14ac:dyDescent="0.35">
      <c r="E26342" s="8" t="str">
        <v>Improved</v>
      </c>
      <c r="F26342" s="8">
        <v>0</v>
      </c>
    </row>
    <row r="26343" spans="5:6" x14ac:dyDescent="0.35">
      <c r="E26343" s="8" t="str">
        <v>Premium Apartment</v>
      </c>
      <c r="F26343" s="8">
        <v>0</v>
      </c>
    </row>
    <row r="26344" spans="5:6" x14ac:dyDescent="0.35">
      <c r="E26344" s="8" t="str">
        <v>Model A</v>
      </c>
      <c r="F26344" s="8">
        <v>0</v>
      </c>
    </row>
    <row r="26345" spans="5:6" x14ac:dyDescent="0.35">
      <c r="E26345" s="8" t="str">
        <v>Improved</v>
      </c>
      <c r="F26345" s="8">
        <v>0</v>
      </c>
    </row>
    <row r="26346" spans="5:6" x14ac:dyDescent="0.35">
      <c r="E26346" s="8" t="str">
        <v>Improved</v>
      </c>
      <c r="F26346" s="8">
        <v>0</v>
      </c>
    </row>
    <row r="26347" spans="5:6" x14ac:dyDescent="0.35">
      <c r="E26347" s="8" t="str">
        <v>Improved</v>
      </c>
      <c r="F26347" s="8">
        <v>0</v>
      </c>
    </row>
    <row r="26348" spans="5:6" x14ac:dyDescent="0.35">
      <c r="E26348" s="8" t="str">
        <v>Premium Apartment</v>
      </c>
      <c r="F26348" s="8">
        <v>0</v>
      </c>
    </row>
    <row r="26349" spans="5:6" x14ac:dyDescent="0.35">
      <c r="E26349" s="8" t="str">
        <v>Model A</v>
      </c>
      <c r="F26349" s="8">
        <v>0</v>
      </c>
    </row>
    <row r="26350" spans="5:6" x14ac:dyDescent="0.35">
      <c r="E26350" s="8" t="str">
        <v>Premium Apartment</v>
      </c>
      <c r="F26350" s="8">
        <v>0</v>
      </c>
    </row>
    <row r="26351" spans="5:6" x14ac:dyDescent="0.35">
      <c r="E26351" s="8" t="str">
        <v>Improved</v>
      </c>
      <c r="F26351" s="8">
        <v>0</v>
      </c>
    </row>
    <row r="26352" spans="5:6" x14ac:dyDescent="0.35">
      <c r="E26352" s="8" t="str">
        <v>Premium Apartment</v>
      </c>
      <c r="F26352" s="8">
        <v>0</v>
      </c>
    </row>
    <row r="26353" spans="5:6" x14ac:dyDescent="0.35">
      <c r="E26353" s="8" t="str">
        <v>Apartment</v>
      </c>
      <c r="F26353" s="8">
        <v>0</v>
      </c>
    </row>
    <row r="26354" spans="5:6" x14ac:dyDescent="0.35">
      <c r="E26354" s="8" t="str">
        <v>Premium Apartment</v>
      </c>
      <c r="F26354" s="8">
        <v>0</v>
      </c>
    </row>
    <row r="26355" spans="5:6" x14ac:dyDescent="0.35">
      <c r="E26355" s="8" t="str">
        <v>Premium Apartment</v>
      </c>
      <c r="F26355" s="8">
        <v>0</v>
      </c>
    </row>
    <row r="26356" spans="5:6" x14ac:dyDescent="0.35">
      <c r="E26356" s="8" t="str">
        <v>Premium Apartment</v>
      </c>
      <c r="F26356" s="8">
        <v>0</v>
      </c>
    </row>
    <row r="26357" spans="5:6" x14ac:dyDescent="0.35">
      <c r="E26357" s="8" t="str">
        <v>Improved</v>
      </c>
      <c r="F26357" s="8">
        <v>0</v>
      </c>
    </row>
    <row r="26358" spans="5:6" x14ac:dyDescent="0.35">
      <c r="E26358" s="8" t="str">
        <v>Maisonette</v>
      </c>
      <c r="F26358" s="8">
        <v>0</v>
      </c>
    </row>
    <row r="26359" spans="5:6" x14ac:dyDescent="0.35">
      <c r="E26359" s="8" t="str">
        <v>Apartment</v>
      </c>
      <c r="F26359" s="8">
        <v>0</v>
      </c>
    </row>
    <row r="26360" spans="5:6" x14ac:dyDescent="0.35">
      <c r="E26360" s="8" t="str">
        <v>Premium Apartment</v>
      </c>
      <c r="F26360" s="8">
        <v>0</v>
      </c>
    </row>
    <row r="26361" spans="5:6" x14ac:dyDescent="0.35">
      <c r="E26361" s="8" t="str">
        <v>Apartment</v>
      </c>
      <c r="F26361" s="8">
        <v>0</v>
      </c>
    </row>
    <row r="26362" spans="5:6" x14ac:dyDescent="0.35">
      <c r="E26362" s="8" t="str">
        <v>Maisonette</v>
      </c>
      <c r="F26362" s="8">
        <v>0</v>
      </c>
    </row>
    <row r="26363" spans="5:6" x14ac:dyDescent="0.35">
      <c r="E26363" s="8" t="str">
        <v>Maisonette</v>
      </c>
      <c r="F26363" s="8">
        <v>0</v>
      </c>
    </row>
    <row r="26364" spans="5:6" x14ac:dyDescent="0.35">
      <c r="E26364" s="8" t="str">
        <v>Apartment</v>
      </c>
      <c r="F26364" s="8">
        <v>0</v>
      </c>
    </row>
    <row r="26365" spans="5:6" x14ac:dyDescent="0.35">
      <c r="E26365" s="8" t="str">
        <v>Apartment</v>
      </c>
      <c r="F26365" s="8">
        <v>0</v>
      </c>
    </row>
    <row r="26366" spans="5:6" x14ac:dyDescent="0.35">
      <c r="E26366" s="8" t="str">
        <v>Premium Apartment</v>
      </c>
      <c r="F26366" s="8">
        <v>0</v>
      </c>
    </row>
    <row r="26367" spans="5:6" x14ac:dyDescent="0.35">
      <c r="E26367" s="8" t="str">
        <v>Apartment</v>
      </c>
      <c r="F26367" s="8">
        <v>0</v>
      </c>
    </row>
    <row r="26368" spans="5:6" x14ac:dyDescent="0.35">
      <c r="E26368" s="8" t="str">
        <v>Apartment</v>
      </c>
      <c r="F26368" s="8">
        <v>0</v>
      </c>
    </row>
    <row r="26369" spans="5:6" x14ac:dyDescent="0.35">
      <c r="E26369" s="8" t="str">
        <v>Premium Apartment</v>
      </c>
      <c r="F26369" s="8">
        <v>0</v>
      </c>
    </row>
    <row r="26370" spans="5:6" x14ac:dyDescent="0.35">
      <c r="E26370" s="8" t="str">
        <v>Standard</v>
      </c>
      <c r="F26370" s="8">
        <v>0</v>
      </c>
    </row>
    <row r="26371" spans="5:6" x14ac:dyDescent="0.35">
      <c r="E26371" s="8" t="str">
        <v>Standard</v>
      </c>
      <c r="F26371" s="8">
        <v>0</v>
      </c>
    </row>
    <row r="26372" spans="5:6" x14ac:dyDescent="0.35">
      <c r="E26372" s="8" t="str">
        <v>Standard</v>
      </c>
      <c r="F26372" s="8">
        <v>0</v>
      </c>
    </row>
    <row r="26373" spans="5:6" x14ac:dyDescent="0.35">
      <c r="E26373" s="8" t="str">
        <v>Standard</v>
      </c>
      <c r="F26373" s="8">
        <v>0</v>
      </c>
    </row>
    <row r="26374" spans="5:6" x14ac:dyDescent="0.35">
      <c r="E26374" s="8" t="str">
        <v>Standard</v>
      </c>
      <c r="F26374" s="8">
        <v>0</v>
      </c>
    </row>
    <row r="26375" spans="5:6" x14ac:dyDescent="0.35">
      <c r="E26375" s="8" t="str">
        <v>Standard</v>
      </c>
      <c r="F26375" s="8">
        <v>0</v>
      </c>
    </row>
    <row r="26376" spans="5:6" x14ac:dyDescent="0.35">
      <c r="E26376" s="8" t="str">
        <v>Improved</v>
      </c>
      <c r="F26376" s="8">
        <v>0</v>
      </c>
    </row>
    <row r="26377" spans="5:6" x14ac:dyDescent="0.35">
      <c r="E26377" s="8" t="str">
        <v>Improved</v>
      </c>
      <c r="F26377" s="8">
        <v>0</v>
      </c>
    </row>
    <row r="26378" spans="5:6" x14ac:dyDescent="0.35">
      <c r="E26378" s="8" t="str">
        <v>Improved</v>
      </c>
      <c r="F26378" s="8">
        <v>0</v>
      </c>
    </row>
    <row r="26379" spans="5:6" x14ac:dyDescent="0.35">
      <c r="E26379" s="8" t="str">
        <v>Improved</v>
      </c>
      <c r="F26379" s="8">
        <v>0</v>
      </c>
    </row>
    <row r="26380" spans="5:6" x14ac:dyDescent="0.35">
      <c r="E26380" s="8" t="str">
        <v>Improved</v>
      </c>
      <c r="F26380" s="8">
        <v>0</v>
      </c>
    </row>
    <row r="26381" spans="5:6" x14ac:dyDescent="0.35">
      <c r="E26381" s="8" t="str">
        <v>Standard</v>
      </c>
      <c r="F26381" s="8">
        <v>0</v>
      </c>
    </row>
    <row r="26382" spans="5:6" x14ac:dyDescent="0.35">
      <c r="E26382" s="8" t="str">
        <v>Improved</v>
      </c>
      <c r="F26382" s="8">
        <v>0</v>
      </c>
    </row>
    <row r="26383" spans="5:6" x14ac:dyDescent="0.35">
      <c r="E26383" s="8" t="str">
        <v>Improved</v>
      </c>
      <c r="F26383" s="8">
        <v>0</v>
      </c>
    </row>
    <row r="26384" spans="5:6" x14ac:dyDescent="0.35">
      <c r="E26384" s="8" t="str">
        <v>Improved</v>
      </c>
      <c r="F26384" s="8">
        <v>0</v>
      </c>
    </row>
    <row r="26385" spans="5:6" x14ac:dyDescent="0.35">
      <c r="E26385" s="8" t="str">
        <v>Improved</v>
      </c>
      <c r="F26385" s="8">
        <v>0</v>
      </c>
    </row>
    <row r="26386" spans="5:6" x14ac:dyDescent="0.35">
      <c r="E26386" s="8" t="str">
        <v>Improved</v>
      </c>
      <c r="F26386" s="8">
        <v>0</v>
      </c>
    </row>
    <row r="26387" spans="5:6" x14ac:dyDescent="0.35">
      <c r="E26387" s="8" t="str">
        <v>Improved</v>
      </c>
      <c r="F26387" s="8">
        <v>0</v>
      </c>
    </row>
    <row r="26388" spans="5:6" x14ac:dyDescent="0.35">
      <c r="E26388" s="8" t="str">
        <v>Improved</v>
      </c>
      <c r="F26388" s="8">
        <v>0</v>
      </c>
    </row>
    <row r="26389" spans="5:6" x14ac:dyDescent="0.35">
      <c r="E26389" s="8" t="str">
        <v>Standard</v>
      </c>
      <c r="F26389" s="8">
        <v>0</v>
      </c>
    </row>
    <row r="26390" spans="5:6" x14ac:dyDescent="0.35">
      <c r="E26390" s="8" t="str">
        <v>Improved</v>
      </c>
      <c r="F26390" s="8">
        <v>0</v>
      </c>
    </row>
    <row r="26391" spans="5:6" x14ac:dyDescent="0.35">
      <c r="E26391" s="8" t="str">
        <v>Improved</v>
      </c>
      <c r="F26391" s="8">
        <v>0</v>
      </c>
    </row>
    <row r="26392" spans="5:6" x14ac:dyDescent="0.35">
      <c r="E26392" s="8" t="str">
        <v>New Generation</v>
      </c>
      <c r="F26392" s="8">
        <v>0</v>
      </c>
    </row>
    <row r="26393" spans="5:6" x14ac:dyDescent="0.35">
      <c r="E26393" s="8" t="str">
        <v>Improved</v>
      </c>
      <c r="F26393" s="8">
        <v>0</v>
      </c>
    </row>
    <row r="26394" spans="5:6" x14ac:dyDescent="0.35">
      <c r="E26394" s="8" t="str">
        <v>Simplified</v>
      </c>
      <c r="F26394" s="8">
        <v>0</v>
      </c>
    </row>
    <row r="26395" spans="5:6" x14ac:dyDescent="0.35">
      <c r="E26395" s="8" t="str">
        <v>Improved</v>
      </c>
      <c r="F26395" s="8">
        <v>0</v>
      </c>
    </row>
    <row r="26396" spans="5:6" x14ac:dyDescent="0.35">
      <c r="E26396" s="8" t="str">
        <v>Simplified</v>
      </c>
      <c r="F26396" s="8">
        <v>0</v>
      </c>
    </row>
    <row r="26397" spans="5:6" x14ac:dyDescent="0.35">
      <c r="E26397" s="8" t="str">
        <v>New Generation</v>
      </c>
      <c r="F26397" s="8">
        <v>0</v>
      </c>
    </row>
    <row r="26398" spans="5:6" x14ac:dyDescent="0.35">
      <c r="E26398" s="8" t="str">
        <v>Simplified</v>
      </c>
      <c r="F26398" s="8">
        <v>0</v>
      </c>
    </row>
    <row r="26399" spans="5:6" x14ac:dyDescent="0.35">
      <c r="E26399" s="8" t="str">
        <v>Improved</v>
      </c>
      <c r="F26399" s="8">
        <v>0</v>
      </c>
    </row>
    <row r="26400" spans="5:6" x14ac:dyDescent="0.35">
      <c r="E26400" s="8" t="str">
        <v>Model A</v>
      </c>
      <c r="F26400" s="8">
        <v>0</v>
      </c>
    </row>
    <row r="26401" spans="5:6" x14ac:dyDescent="0.35">
      <c r="E26401" s="8" t="str">
        <v>New Generation</v>
      </c>
      <c r="F26401" s="8">
        <v>0</v>
      </c>
    </row>
    <row r="26402" spans="5:6" x14ac:dyDescent="0.35">
      <c r="E26402" s="8" t="str">
        <v>Model A</v>
      </c>
      <c r="F26402" s="8">
        <v>0</v>
      </c>
    </row>
    <row r="26403" spans="5:6" x14ac:dyDescent="0.35">
      <c r="E26403" s="8" t="str">
        <v>New Generation</v>
      </c>
      <c r="F26403" s="8">
        <v>0</v>
      </c>
    </row>
    <row r="26404" spans="5:6" x14ac:dyDescent="0.35">
      <c r="E26404" s="8" t="str">
        <v>Model A</v>
      </c>
      <c r="F26404" s="8">
        <v>0</v>
      </c>
    </row>
    <row r="26405" spans="5:6" x14ac:dyDescent="0.35">
      <c r="E26405" s="8" t="str">
        <v>Model A</v>
      </c>
      <c r="F26405" s="8">
        <v>0</v>
      </c>
    </row>
    <row r="26406" spans="5:6" x14ac:dyDescent="0.35">
      <c r="E26406" s="8" t="str">
        <v>Model A</v>
      </c>
      <c r="F26406" s="8">
        <v>0</v>
      </c>
    </row>
    <row r="26407" spans="5:6" x14ac:dyDescent="0.35">
      <c r="E26407" s="8" t="str">
        <v>Model A</v>
      </c>
      <c r="F26407" s="8">
        <v>0</v>
      </c>
    </row>
    <row r="26408" spans="5:6" x14ac:dyDescent="0.35">
      <c r="E26408" s="8" t="str">
        <v>Model A</v>
      </c>
      <c r="F26408" s="8">
        <v>0</v>
      </c>
    </row>
    <row r="26409" spans="5:6" x14ac:dyDescent="0.35">
      <c r="E26409" s="8" t="str">
        <v>Model A</v>
      </c>
      <c r="F26409" s="8">
        <v>0</v>
      </c>
    </row>
    <row r="26410" spans="5:6" x14ac:dyDescent="0.35">
      <c r="E26410" s="8" t="str">
        <v>Improved</v>
      </c>
      <c r="F26410" s="8">
        <v>0</v>
      </c>
    </row>
    <row r="26411" spans="5:6" x14ac:dyDescent="0.35">
      <c r="E26411" s="8" t="str">
        <v>Model A</v>
      </c>
      <c r="F26411" s="8">
        <v>0</v>
      </c>
    </row>
    <row r="26412" spans="5:6" x14ac:dyDescent="0.35">
      <c r="E26412" s="8" t="str">
        <v>Model A</v>
      </c>
      <c r="F26412" s="8">
        <v>0</v>
      </c>
    </row>
    <row r="26413" spans="5:6" x14ac:dyDescent="0.35">
      <c r="E26413" s="8" t="str">
        <v>Improved</v>
      </c>
      <c r="F26413" s="8">
        <v>0</v>
      </c>
    </row>
    <row r="26414" spans="5:6" x14ac:dyDescent="0.35">
      <c r="E26414" s="8" t="str">
        <v>Model A</v>
      </c>
      <c r="F26414" s="8">
        <v>0</v>
      </c>
    </row>
    <row r="26415" spans="5:6" x14ac:dyDescent="0.35">
      <c r="E26415" s="8" t="str">
        <v>Model A</v>
      </c>
      <c r="F26415" s="8">
        <v>0</v>
      </c>
    </row>
    <row r="26416" spans="5:6" x14ac:dyDescent="0.35">
      <c r="E26416" s="8" t="str">
        <v>Model A</v>
      </c>
      <c r="F26416" s="8">
        <v>0</v>
      </c>
    </row>
    <row r="26417" spans="5:6" x14ac:dyDescent="0.35">
      <c r="E26417" s="8" t="str">
        <v>Improved</v>
      </c>
      <c r="F26417" s="8">
        <v>0</v>
      </c>
    </row>
    <row r="26418" spans="5:6" x14ac:dyDescent="0.35">
      <c r="E26418" s="8" t="str">
        <v>Improved</v>
      </c>
      <c r="F26418" s="8">
        <v>0</v>
      </c>
    </row>
    <row r="26419" spans="5:6" x14ac:dyDescent="0.35">
      <c r="E26419" s="8" t="str">
        <v>Improved</v>
      </c>
      <c r="F26419" s="8">
        <v>0</v>
      </c>
    </row>
    <row r="26420" spans="5:6" x14ac:dyDescent="0.35">
      <c r="E26420" s="8" t="str">
        <v>Improved</v>
      </c>
      <c r="F26420" s="8">
        <v>0</v>
      </c>
    </row>
    <row r="26421" spans="5:6" x14ac:dyDescent="0.35">
      <c r="E26421" s="8" t="str">
        <v>Improved</v>
      </c>
      <c r="F26421" s="8">
        <v>0</v>
      </c>
    </row>
    <row r="26422" spans="5:6" x14ac:dyDescent="0.35">
      <c r="E26422" s="8" t="str">
        <v>Improved</v>
      </c>
      <c r="F26422" s="8">
        <v>0</v>
      </c>
    </row>
    <row r="26423" spans="5:6" x14ac:dyDescent="0.35">
      <c r="E26423" s="8" t="str">
        <v>Improved</v>
      </c>
      <c r="F26423" s="8">
        <v>0</v>
      </c>
    </row>
    <row r="26424" spans="5:6" x14ac:dyDescent="0.35">
      <c r="E26424" s="8" t="str">
        <v>Improved</v>
      </c>
      <c r="F26424" s="8">
        <v>0</v>
      </c>
    </row>
    <row r="26425" spans="5:6" x14ac:dyDescent="0.35">
      <c r="E26425" s="8" t="str">
        <v>Improved</v>
      </c>
      <c r="F26425" s="8">
        <v>0</v>
      </c>
    </row>
    <row r="26426" spans="5:6" x14ac:dyDescent="0.35">
      <c r="E26426" s="8" t="str">
        <v>Improved</v>
      </c>
      <c r="F26426" s="8">
        <v>0</v>
      </c>
    </row>
    <row r="26427" spans="5:6" x14ac:dyDescent="0.35">
      <c r="E26427" s="8" t="str">
        <v>Improved</v>
      </c>
      <c r="F26427" s="8">
        <v>0</v>
      </c>
    </row>
    <row r="26428" spans="5:6" x14ac:dyDescent="0.35">
      <c r="E26428" s="8" t="str">
        <v>Improved</v>
      </c>
      <c r="F26428" s="8">
        <v>0</v>
      </c>
    </row>
    <row r="26429" spans="5:6" x14ac:dyDescent="0.35">
      <c r="E26429" s="8" t="str">
        <v>Improved</v>
      </c>
      <c r="F26429" s="8">
        <v>0</v>
      </c>
    </row>
    <row r="26430" spans="5:6" x14ac:dyDescent="0.35">
      <c r="E26430" s="8" t="str">
        <v>Improved</v>
      </c>
      <c r="F26430" s="8">
        <v>0</v>
      </c>
    </row>
    <row r="26431" spans="5:6" x14ac:dyDescent="0.35">
      <c r="E26431" s="8" t="str">
        <v>Improved</v>
      </c>
      <c r="F26431" s="8">
        <v>0</v>
      </c>
    </row>
    <row r="26432" spans="5:6" x14ac:dyDescent="0.35">
      <c r="E26432" s="8" t="str">
        <v>Improved</v>
      </c>
      <c r="F26432" s="8">
        <v>0</v>
      </c>
    </row>
    <row r="26433" spans="5:6" x14ac:dyDescent="0.35">
      <c r="E26433" s="8" t="str">
        <v>Standard</v>
      </c>
      <c r="F26433" s="8">
        <v>0</v>
      </c>
    </row>
    <row r="26434" spans="5:6" x14ac:dyDescent="0.35">
      <c r="E26434" s="8" t="str">
        <v>Standard</v>
      </c>
      <c r="F26434" s="8">
        <v>0</v>
      </c>
    </row>
    <row r="26435" spans="5:6" x14ac:dyDescent="0.35">
      <c r="E26435" s="8" t="str">
        <v>Standard</v>
      </c>
      <c r="F26435" s="8">
        <v>0</v>
      </c>
    </row>
    <row r="26436" spans="5:6" x14ac:dyDescent="0.35">
      <c r="E26436" s="8" t="str">
        <v>Improved</v>
      </c>
      <c r="F26436" s="8">
        <v>0</v>
      </c>
    </row>
    <row r="26437" spans="5:6" x14ac:dyDescent="0.35">
      <c r="E26437" s="8" t="str">
        <v>Model A</v>
      </c>
      <c r="F26437" s="8">
        <v>0</v>
      </c>
    </row>
    <row r="26438" spans="5:6" x14ac:dyDescent="0.35">
      <c r="E26438" s="8" t="str">
        <v>Model A</v>
      </c>
      <c r="F26438" s="8">
        <v>0</v>
      </c>
    </row>
    <row r="26439" spans="5:6" x14ac:dyDescent="0.35">
      <c r="E26439" s="8" t="str">
        <v>Model A</v>
      </c>
      <c r="F26439" s="8">
        <v>0</v>
      </c>
    </row>
    <row r="26440" spans="5:6" x14ac:dyDescent="0.35">
      <c r="E26440" s="8" t="str">
        <v>Model A</v>
      </c>
      <c r="F26440" s="8">
        <v>0</v>
      </c>
    </row>
    <row r="26441" spans="5:6" x14ac:dyDescent="0.35">
      <c r="E26441" s="8" t="str">
        <v>Model A</v>
      </c>
      <c r="F26441" s="8">
        <v>0</v>
      </c>
    </row>
    <row r="26442" spans="5:6" x14ac:dyDescent="0.35">
      <c r="E26442" s="8" t="str">
        <v>Model A</v>
      </c>
      <c r="F26442" s="8">
        <v>0</v>
      </c>
    </row>
    <row r="26443" spans="5:6" x14ac:dyDescent="0.35">
      <c r="E26443" s="8" t="str">
        <v>Model A</v>
      </c>
      <c r="F26443" s="8">
        <v>0</v>
      </c>
    </row>
    <row r="26444" spans="5:6" x14ac:dyDescent="0.35">
      <c r="E26444" s="8" t="str">
        <v>Model A</v>
      </c>
      <c r="F26444" s="8">
        <v>0</v>
      </c>
    </row>
    <row r="26445" spans="5:6" x14ac:dyDescent="0.35">
      <c r="E26445" s="8" t="str">
        <v>Model A</v>
      </c>
      <c r="F26445" s="8">
        <v>0</v>
      </c>
    </row>
    <row r="26446" spans="5:6" x14ac:dyDescent="0.35">
      <c r="E26446" s="8" t="str">
        <v>Model A</v>
      </c>
      <c r="F26446" s="8">
        <v>0</v>
      </c>
    </row>
    <row r="26447" spans="5:6" x14ac:dyDescent="0.35">
      <c r="E26447" s="8" t="str">
        <v>Model A</v>
      </c>
      <c r="F26447" s="8">
        <v>0</v>
      </c>
    </row>
    <row r="26448" spans="5:6" x14ac:dyDescent="0.35">
      <c r="E26448" s="8" t="str">
        <v>Model A</v>
      </c>
      <c r="F26448" s="8">
        <v>0</v>
      </c>
    </row>
    <row r="26449" spans="5:6" x14ac:dyDescent="0.35">
      <c r="E26449" s="8" t="str">
        <v>Model A</v>
      </c>
      <c r="F26449" s="8">
        <v>0</v>
      </c>
    </row>
    <row r="26450" spans="5:6" x14ac:dyDescent="0.35">
      <c r="E26450" s="8" t="str">
        <v>Model A</v>
      </c>
      <c r="F26450" s="8">
        <v>0</v>
      </c>
    </row>
    <row r="26451" spans="5:6" x14ac:dyDescent="0.35">
      <c r="E26451" s="8" t="str">
        <v>Improved</v>
      </c>
      <c r="F26451" s="8">
        <v>0</v>
      </c>
    </row>
    <row r="26452" spans="5:6" x14ac:dyDescent="0.35">
      <c r="E26452" s="8" t="str">
        <v>Improved</v>
      </c>
      <c r="F26452" s="8">
        <v>0</v>
      </c>
    </row>
    <row r="26453" spans="5:6" x14ac:dyDescent="0.35">
      <c r="E26453" s="8" t="str">
        <v>Improved</v>
      </c>
      <c r="F26453" s="8">
        <v>0</v>
      </c>
    </row>
    <row r="26454" spans="5:6" x14ac:dyDescent="0.35">
      <c r="E26454" s="8" t="str">
        <v>Improved</v>
      </c>
      <c r="F26454" s="8">
        <v>0</v>
      </c>
    </row>
    <row r="26455" spans="5:6" x14ac:dyDescent="0.35">
      <c r="E26455" s="8" t="str">
        <v>Improved</v>
      </c>
      <c r="F26455" s="8">
        <v>0</v>
      </c>
    </row>
    <row r="26456" spans="5:6" x14ac:dyDescent="0.35">
      <c r="E26456" s="8" t="str">
        <v>Improved</v>
      </c>
      <c r="F26456" s="8">
        <v>0</v>
      </c>
    </row>
    <row r="26457" spans="5:6" x14ac:dyDescent="0.35">
      <c r="E26457" s="8" t="str">
        <v>Model A</v>
      </c>
      <c r="F26457" s="8">
        <v>0</v>
      </c>
    </row>
    <row r="26458" spans="5:6" x14ac:dyDescent="0.35">
      <c r="E26458" s="8" t="str">
        <v>Improved</v>
      </c>
      <c r="F26458" s="8">
        <v>0</v>
      </c>
    </row>
    <row r="26459" spans="5:6" x14ac:dyDescent="0.35">
      <c r="E26459" s="8" t="str">
        <v>Apartment</v>
      </c>
      <c r="F26459" s="8">
        <v>0</v>
      </c>
    </row>
    <row r="26460" spans="5:6" x14ac:dyDescent="0.35">
      <c r="E26460" s="8" t="str">
        <v>Improved</v>
      </c>
      <c r="F26460" s="8">
        <v>0</v>
      </c>
    </row>
    <row r="26461" spans="5:6" x14ac:dyDescent="0.35">
      <c r="E26461" s="8" t="str">
        <v>Improved</v>
      </c>
      <c r="F26461" s="8">
        <v>0</v>
      </c>
    </row>
    <row r="26462" spans="5:6" x14ac:dyDescent="0.35">
      <c r="E26462" s="8" t="str">
        <v>Apartment</v>
      </c>
      <c r="F26462" s="8">
        <v>0</v>
      </c>
    </row>
    <row r="26463" spans="5:6" x14ac:dyDescent="0.35">
      <c r="E26463" s="8" t="str">
        <v>Apartment</v>
      </c>
      <c r="F26463" s="8">
        <v>0</v>
      </c>
    </row>
    <row r="26464" spans="5:6" x14ac:dyDescent="0.35">
      <c r="E26464" s="8" t="str">
        <v>Improved</v>
      </c>
      <c r="F26464" s="8">
        <v>0</v>
      </c>
    </row>
    <row r="26465" spans="5:6" x14ac:dyDescent="0.35">
      <c r="E26465" s="8" t="str">
        <v>Improved</v>
      </c>
      <c r="F26465" s="8">
        <v>0</v>
      </c>
    </row>
    <row r="26466" spans="5:6" x14ac:dyDescent="0.35">
      <c r="E26466" s="8" t="str">
        <v>Apartment</v>
      </c>
      <c r="F26466" s="8">
        <v>0</v>
      </c>
    </row>
    <row r="26467" spans="5:6" x14ac:dyDescent="0.35">
      <c r="E26467" s="8" t="str">
        <v>Apartment</v>
      </c>
      <c r="F26467" s="8">
        <v>0</v>
      </c>
    </row>
    <row r="26468" spans="5:6" x14ac:dyDescent="0.35">
      <c r="E26468" s="8" t="str">
        <v>Apartment</v>
      </c>
      <c r="F26468" s="8">
        <v>0</v>
      </c>
    </row>
    <row r="26469" spans="5:6" x14ac:dyDescent="0.35">
      <c r="E26469" s="8" t="str">
        <v>Apartment</v>
      </c>
      <c r="F26469" s="8">
        <v>0</v>
      </c>
    </row>
    <row r="26470" spans="5:6" x14ac:dyDescent="0.35">
      <c r="E26470" s="8" t="str">
        <v>Apartment</v>
      </c>
      <c r="F26470" s="8">
        <v>0</v>
      </c>
    </row>
    <row r="26471" spans="5:6" x14ac:dyDescent="0.35">
      <c r="E26471" s="8" t="str">
        <v>Apartment</v>
      </c>
      <c r="F26471" s="8">
        <v>0</v>
      </c>
    </row>
    <row r="26472" spans="5:6" x14ac:dyDescent="0.35">
      <c r="E26472" s="8" t="str">
        <v>Apartment</v>
      </c>
      <c r="F26472" s="8">
        <v>0</v>
      </c>
    </row>
    <row r="26473" spans="5:6" x14ac:dyDescent="0.35">
      <c r="E26473" s="8" t="str">
        <v>Apartment</v>
      </c>
      <c r="F26473" s="8">
        <v>0</v>
      </c>
    </row>
    <row r="26474" spans="5:6" x14ac:dyDescent="0.35">
      <c r="E26474" s="8" t="str">
        <v>Maisonette</v>
      </c>
      <c r="F26474" s="8">
        <v>0</v>
      </c>
    </row>
    <row r="26475" spans="5:6" x14ac:dyDescent="0.35">
      <c r="E26475" s="8" t="str">
        <v>Apartment</v>
      </c>
      <c r="F26475" s="8">
        <v>0</v>
      </c>
    </row>
    <row r="26476" spans="5:6" x14ac:dyDescent="0.35">
      <c r="E26476" s="8" t="str">
        <v>Maisonette</v>
      </c>
      <c r="F26476" s="8">
        <v>0</v>
      </c>
    </row>
    <row r="26477" spans="5:6" x14ac:dyDescent="0.35">
      <c r="E26477" s="8" t="str">
        <v>Apartment</v>
      </c>
      <c r="F26477" s="8">
        <v>0</v>
      </c>
    </row>
    <row r="26478" spans="5:6" x14ac:dyDescent="0.35">
      <c r="E26478" s="8" t="str">
        <v>Apartment</v>
      </c>
      <c r="F26478" s="8">
        <v>0</v>
      </c>
    </row>
    <row r="26479" spans="5:6" x14ac:dyDescent="0.35">
      <c r="E26479" s="8" t="str">
        <v>Apartment</v>
      </c>
      <c r="F26479" s="8">
        <v>0</v>
      </c>
    </row>
    <row r="26480" spans="5:6" x14ac:dyDescent="0.35">
      <c r="E26480" s="8" t="str">
        <v>Maisonette</v>
      </c>
      <c r="F26480" s="8">
        <v>0</v>
      </c>
    </row>
    <row r="26481" spans="5:6" x14ac:dyDescent="0.35">
      <c r="E26481" s="8" t="str">
        <v>Model A</v>
      </c>
      <c r="F26481" s="8">
        <v>0</v>
      </c>
    </row>
    <row r="26482" spans="5:6" x14ac:dyDescent="0.35">
      <c r="E26482" s="8" t="str">
        <v>Model A</v>
      </c>
      <c r="F26482" s="8">
        <v>0</v>
      </c>
    </row>
    <row r="26483" spans="5:6" x14ac:dyDescent="0.35">
      <c r="E26483" s="8" t="str">
        <v>Premium Apartment</v>
      </c>
      <c r="F26483" s="8">
        <v>0</v>
      </c>
    </row>
    <row r="26484" spans="5:6" x14ac:dyDescent="0.35">
      <c r="E26484" s="8" t="str">
        <v>Model A</v>
      </c>
      <c r="F26484" s="8">
        <v>0</v>
      </c>
    </row>
    <row r="26485" spans="5:6" x14ac:dyDescent="0.35">
      <c r="E26485" s="8" t="str">
        <v>Premium Apartment</v>
      </c>
      <c r="F26485" s="8">
        <v>0</v>
      </c>
    </row>
    <row r="26486" spans="5:6" x14ac:dyDescent="0.35">
      <c r="E26486" s="8" t="str">
        <v>Model A</v>
      </c>
      <c r="F26486" s="8">
        <v>0</v>
      </c>
    </row>
    <row r="26487" spans="5:6" x14ac:dyDescent="0.35">
      <c r="E26487" s="8" t="str">
        <v>Premium Apartment</v>
      </c>
      <c r="F26487" s="8">
        <v>0</v>
      </c>
    </row>
    <row r="26488" spans="5:6" x14ac:dyDescent="0.35">
      <c r="E26488" s="8" t="str">
        <v>Model A</v>
      </c>
      <c r="F26488" s="8">
        <v>0</v>
      </c>
    </row>
    <row r="26489" spans="5:6" x14ac:dyDescent="0.35">
      <c r="E26489" s="8" t="str">
        <v>Premium Apartment</v>
      </c>
      <c r="F26489" s="8">
        <v>0</v>
      </c>
    </row>
    <row r="26490" spans="5:6" x14ac:dyDescent="0.35">
      <c r="E26490" s="8" t="str">
        <v>Improved</v>
      </c>
      <c r="F26490" s="8">
        <v>0</v>
      </c>
    </row>
    <row r="26491" spans="5:6" x14ac:dyDescent="0.35">
      <c r="E26491" s="8" t="str">
        <v>Premium Apartment</v>
      </c>
      <c r="F26491" s="8">
        <v>0</v>
      </c>
    </row>
    <row r="26492" spans="5:6" x14ac:dyDescent="0.35">
      <c r="E26492" s="8" t="str">
        <v>Premium Apartment</v>
      </c>
      <c r="F26492" s="8">
        <v>0</v>
      </c>
    </row>
    <row r="26493" spans="5:6" x14ac:dyDescent="0.35">
      <c r="E26493" s="8" t="str">
        <v>Improved</v>
      </c>
      <c r="F26493" s="8">
        <v>0</v>
      </c>
    </row>
    <row r="26494" spans="5:6" x14ac:dyDescent="0.35">
      <c r="E26494" s="8" t="str">
        <v>Premium Apartment</v>
      </c>
      <c r="F26494" s="8">
        <v>0</v>
      </c>
    </row>
    <row r="26495" spans="5:6" x14ac:dyDescent="0.35">
      <c r="E26495" s="8" t="str">
        <v>Premium Apartment</v>
      </c>
      <c r="F26495" s="8">
        <v>0</v>
      </c>
    </row>
    <row r="26496" spans="5:6" x14ac:dyDescent="0.35">
      <c r="E26496" s="8" t="str">
        <v>Premium Apartment</v>
      </c>
      <c r="F26496" s="8">
        <v>0</v>
      </c>
    </row>
    <row r="26497" spans="5:6" x14ac:dyDescent="0.35">
      <c r="E26497" s="8" t="str">
        <v>Premium Apartment</v>
      </c>
      <c r="F26497" s="8">
        <v>0</v>
      </c>
    </row>
    <row r="26498" spans="5:6" x14ac:dyDescent="0.35">
      <c r="E26498" s="8" t="str">
        <v>Premium Apartment</v>
      </c>
      <c r="F26498" s="8">
        <v>0</v>
      </c>
    </row>
    <row r="26499" spans="5:6" x14ac:dyDescent="0.35">
      <c r="E26499" s="8" t="str">
        <v>Improved</v>
      </c>
      <c r="F26499" s="8">
        <v>0</v>
      </c>
    </row>
    <row r="26500" spans="5:6" x14ac:dyDescent="0.35">
      <c r="E26500" s="8" t="str">
        <v>Improved</v>
      </c>
      <c r="F26500" s="8">
        <v>0</v>
      </c>
    </row>
    <row r="26501" spans="5:6" x14ac:dyDescent="0.35">
      <c r="E26501" s="8" t="str">
        <v>Improved</v>
      </c>
      <c r="F26501" s="8">
        <v>0</v>
      </c>
    </row>
    <row r="26502" spans="5:6" x14ac:dyDescent="0.35">
      <c r="E26502" s="8" t="str">
        <v>Premium Apartment</v>
      </c>
      <c r="F26502" s="8">
        <v>0</v>
      </c>
    </row>
    <row r="26503" spans="5:6" x14ac:dyDescent="0.35">
      <c r="E26503" s="8" t="str">
        <v>Improved</v>
      </c>
      <c r="F26503" s="8">
        <v>0</v>
      </c>
    </row>
    <row r="26504" spans="5:6" x14ac:dyDescent="0.35">
      <c r="E26504" s="8" t="str">
        <v>Premium Apartment</v>
      </c>
      <c r="F26504" s="8">
        <v>0</v>
      </c>
    </row>
    <row r="26505" spans="5:6" x14ac:dyDescent="0.35">
      <c r="E26505" s="8" t="str">
        <v>Premium Apartment</v>
      </c>
      <c r="F26505" s="8">
        <v>0</v>
      </c>
    </row>
    <row r="26506" spans="5:6" x14ac:dyDescent="0.35">
      <c r="E26506" s="8" t="str">
        <v>Improved</v>
      </c>
      <c r="F26506" s="8">
        <v>0</v>
      </c>
    </row>
    <row r="26507" spans="5:6" x14ac:dyDescent="0.35">
      <c r="E26507" s="8" t="str">
        <v>Premium Apartment</v>
      </c>
      <c r="F26507" s="8">
        <v>0</v>
      </c>
    </row>
    <row r="26508" spans="5:6" x14ac:dyDescent="0.35">
      <c r="E26508" s="8" t="str">
        <v>Premium Apartment</v>
      </c>
      <c r="F26508" s="8">
        <v>0</v>
      </c>
    </row>
    <row r="26509" spans="5:6" x14ac:dyDescent="0.35">
      <c r="E26509" s="8" t="str">
        <v>Improved</v>
      </c>
      <c r="F26509" s="8">
        <v>0</v>
      </c>
    </row>
    <row r="26510" spans="5:6" x14ac:dyDescent="0.35">
      <c r="E26510" s="8" t="str">
        <v>Improved</v>
      </c>
      <c r="F26510" s="8">
        <v>0</v>
      </c>
    </row>
    <row r="26511" spans="5:6" x14ac:dyDescent="0.35">
      <c r="E26511" s="8" t="str">
        <v>Improved</v>
      </c>
      <c r="F26511" s="8">
        <v>0</v>
      </c>
    </row>
    <row r="26512" spans="5:6" x14ac:dyDescent="0.35">
      <c r="E26512" s="8" t="str">
        <v>Premium Apartment</v>
      </c>
      <c r="F26512" s="8">
        <v>0</v>
      </c>
    </row>
    <row r="26513" spans="5:6" x14ac:dyDescent="0.35">
      <c r="E26513" s="8" t="str">
        <v>Improved</v>
      </c>
      <c r="F26513" s="8">
        <v>0</v>
      </c>
    </row>
    <row r="26514" spans="5:6" x14ac:dyDescent="0.35">
      <c r="E26514" s="8" t="str">
        <v>Improved</v>
      </c>
      <c r="F26514" s="8">
        <v>0</v>
      </c>
    </row>
    <row r="26515" spans="5:6" x14ac:dyDescent="0.35">
      <c r="E26515" s="8" t="str">
        <v>Improved</v>
      </c>
      <c r="F26515" s="8">
        <v>0</v>
      </c>
    </row>
    <row r="26516" spans="5:6" x14ac:dyDescent="0.35">
      <c r="E26516" s="8" t="str">
        <v>Improved</v>
      </c>
      <c r="F26516" s="8">
        <v>0</v>
      </c>
    </row>
    <row r="26517" spans="5:6" x14ac:dyDescent="0.35">
      <c r="E26517" s="8" t="str">
        <v>Improved</v>
      </c>
      <c r="F26517" s="8">
        <v>0</v>
      </c>
    </row>
    <row r="26518" spans="5:6" x14ac:dyDescent="0.35">
      <c r="E26518" s="8" t="str">
        <v>Improved</v>
      </c>
      <c r="F26518" s="8">
        <v>0</v>
      </c>
    </row>
    <row r="26519" spans="5:6" x14ac:dyDescent="0.35">
      <c r="E26519" s="8" t="str">
        <v>Improved</v>
      </c>
      <c r="F26519" s="8">
        <v>0</v>
      </c>
    </row>
    <row r="26520" spans="5:6" x14ac:dyDescent="0.35">
      <c r="E26520" s="8" t="str">
        <v>Premium Apartment</v>
      </c>
      <c r="F26520" s="8">
        <v>0</v>
      </c>
    </row>
    <row r="26521" spans="5:6" x14ac:dyDescent="0.35">
      <c r="E26521" s="8" t="str">
        <v>Improved</v>
      </c>
      <c r="F26521" s="8">
        <v>0</v>
      </c>
    </row>
    <row r="26522" spans="5:6" x14ac:dyDescent="0.35">
      <c r="E26522" s="8" t="str">
        <v>Premium Apartment</v>
      </c>
      <c r="F26522" s="8">
        <v>0</v>
      </c>
    </row>
    <row r="26523" spans="5:6" x14ac:dyDescent="0.35">
      <c r="E26523" s="8" t="str">
        <v>Premium Apartment</v>
      </c>
      <c r="F26523" s="8">
        <v>0</v>
      </c>
    </row>
    <row r="26524" spans="5:6" x14ac:dyDescent="0.35">
      <c r="E26524" s="8" t="str">
        <v>Premium Apartment</v>
      </c>
      <c r="F26524" s="8">
        <v>0</v>
      </c>
    </row>
    <row r="26525" spans="5:6" x14ac:dyDescent="0.35">
      <c r="E26525" s="8" t="str">
        <v>Standard</v>
      </c>
      <c r="F26525" s="8">
        <v>0</v>
      </c>
    </row>
    <row r="26526" spans="5:6" x14ac:dyDescent="0.35">
      <c r="E26526" s="8" t="str">
        <v>Standard</v>
      </c>
      <c r="F26526" s="8">
        <v>0</v>
      </c>
    </row>
    <row r="26527" spans="5:6" x14ac:dyDescent="0.35">
      <c r="E26527" s="8" t="str">
        <v>Standard</v>
      </c>
      <c r="F26527" s="8">
        <v>0</v>
      </c>
    </row>
    <row r="26528" spans="5:6" x14ac:dyDescent="0.35">
      <c r="E26528" s="8" t="str">
        <v>Standard</v>
      </c>
      <c r="F26528" s="8">
        <v>0</v>
      </c>
    </row>
    <row r="26529" spans="5:6" x14ac:dyDescent="0.35">
      <c r="E26529" s="8" t="str">
        <v>Standard</v>
      </c>
      <c r="F26529" s="8">
        <v>0</v>
      </c>
    </row>
    <row r="26530" spans="5:6" x14ac:dyDescent="0.35">
      <c r="E26530" s="8" t="str">
        <v>Standard</v>
      </c>
      <c r="F26530" s="8">
        <v>0</v>
      </c>
    </row>
    <row r="26531" spans="5:6" x14ac:dyDescent="0.35">
      <c r="E26531" s="8" t="str">
        <v>Standard</v>
      </c>
      <c r="F26531" s="8">
        <v>0</v>
      </c>
    </row>
    <row r="26532" spans="5:6" x14ac:dyDescent="0.35">
      <c r="E26532" s="8" t="str">
        <v>Standard</v>
      </c>
      <c r="F26532" s="8">
        <v>0</v>
      </c>
    </row>
    <row r="26533" spans="5:6" x14ac:dyDescent="0.35">
      <c r="E26533" s="8" t="str">
        <v>Standard</v>
      </c>
      <c r="F26533" s="8">
        <v>0</v>
      </c>
    </row>
    <row r="26534" spans="5:6" x14ac:dyDescent="0.35">
      <c r="E26534" s="8" t="str">
        <v>Standard</v>
      </c>
      <c r="F26534" s="8">
        <v>0</v>
      </c>
    </row>
    <row r="26535" spans="5:6" x14ac:dyDescent="0.35">
      <c r="E26535" s="8" t="str">
        <v>Standard</v>
      </c>
      <c r="F26535" s="8">
        <v>0</v>
      </c>
    </row>
    <row r="26536" spans="5:6" x14ac:dyDescent="0.35">
      <c r="E26536" s="8" t="str">
        <v>Standard</v>
      </c>
      <c r="F26536" s="8">
        <v>0</v>
      </c>
    </row>
    <row r="26537" spans="5:6" x14ac:dyDescent="0.35">
      <c r="E26537" s="8" t="str">
        <v>Standard</v>
      </c>
      <c r="F26537" s="8">
        <v>0</v>
      </c>
    </row>
    <row r="26538" spans="5:6" x14ac:dyDescent="0.35">
      <c r="E26538" s="8" t="str">
        <v>Standard</v>
      </c>
      <c r="F26538" s="8">
        <v>0</v>
      </c>
    </row>
    <row r="26539" spans="5:6" x14ac:dyDescent="0.35">
      <c r="E26539" s="8" t="str">
        <v>Standard</v>
      </c>
      <c r="F26539" s="8">
        <v>0</v>
      </c>
    </row>
    <row r="26540" spans="5:6" x14ac:dyDescent="0.35">
      <c r="E26540" s="8" t="str">
        <v>Standard</v>
      </c>
      <c r="F26540" s="8">
        <v>0</v>
      </c>
    </row>
    <row r="26541" spans="5:6" x14ac:dyDescent="0.35">
      <c r="E26541" s="8" t="str">
        <v>Standard</v>
      </c>
      <c r="F26541" s="8">
        <v>0</v>
      </c>
    </row>
    <row r="26542" spans="5:6" x14ac:dyDescent="0.35">
      <c r="E26542" s="8" t="str">
        <v>Standard</v>
      </c>
      <c r="F26542" s="8">
        <v>0</v>
      </c>
    </row>
    <row r="26543" spans="5:6" x14ac:dyDescent="0.35">
      <c r="E26543" s="8" t="str">
        <v>Improved</v>
      </c>
      <c r="F26543" s="8">
        <v>0</v>
      </c>
    </row>
    <row r="26544" spans="5:6" x14ac:dyDescent="0.35">
      <c r="E26544" s="8" t="str">
        <v>Improved</v>
      </c>
      <c r="F26544" s="8">
        <v>0</v>
      </c>
    </row>
    <row r="26545" spans="5:6" x14ac:dyDescent="0.35">
      <c r="E26545" s="8" t="str">
        <v>Improved</v>
      </c>
      <c r="F26545" s="8">
        <v>0</v>
      </c>
    </row>
    <row r="26546" spans="5:6" x14ac:dyDescent="0.35">
      <c r="E26546" s="8" t="str">
        <v>Improved</v>
      </c>
      <c r="F26546" s="8">
        <v>0</v>
      </c>
    </row>
    <row r="26547" spans="5:6" x14ac:dyDescent="0.35">
      <c r="E26547" s="8" t="str">
        <v>Improved</v>
      </c>
      <c r="F26547" s="8">
        <v>0</v>
      </c>
    </row>
    <row r="26548" spans="5:6" x14ac:dyDescent="0.35">
      <c r="E26548" s="8" t="str">
        <v>Standard</v>
      </c>
      <c r="F26548" s="8">
        <v>0</v>
      </c>
    </row>
    <row r="26549" spans="5:6" x14ac:dyDescent="0.35">
      <c r="E26549" s="8" t="str">
        <v>Improved</v>
      </c>
      <c r="F26549" s="8">
        <v>0</v>
      </c>
    </row>
    <row r="26550" spans="5:6" x14ac:dyDescent="0.35">
      <c r="E26550" s="8" t="str">
        <v>Improved</v>
      </c>
      <c r="F26550" s="8">
        <v>0</v>
      </c>
    </row>
    <row r="26551" spans="5:6" x14ac:dyDescent="0.35">
      <c r="E26551" s="8" t="str">
        <v>Improved</v>
      </c>
      <c r="F26551" s="8">
        <v>0</v>
      </c>
    </row>
    <row r="26552" spans="5:6" x14ac:dyDescent="0.35">
      <c r="E26552" s="8" t="str">
        <v>Improved</v>
      </c>
      <c r="F26552" s="8">
        <v>0</v>
      </c>
    </row>
    <row r="26553" spans="5:6" x14ac:dyDescent="0.35">
      <c r="E26553" s="8" t="str">
        <v>Improved</v>
      </c>
      <c r="F26553" s="8">
        <v>0</v>
      </c>
    </row>
    <row r="26554" spans="5:6" x14ac:dyDescent="0.35">
      <c r="E26554" s="8" t="str">
        <v>Improved</v>
      </c>
      <c r="F26554" s="8">
        <v>0</v>
      </c>
    </row>
    <row r="26555" spans="5:6" x14ac:dyDescent="0.35">
      <c r="E26555" s="8" t="str">
        <v>Improved</v>
      </c>
      <c r="F26555" s="8">
        <v>0</v>
      </c>
    </row>
    <row r="26556" spans="5:6" x14ac:dyDescent="0.35">
      <c r="E26556" s="8" t="str">
        <v>Improved</v>
      </c>
      <c r="F26556" s="8">
        <v>0</v>
      </c>
    </row>
    <row r="26557" spans="5:6" x14ac:dyDescent="0.35">
      <c r="E26557" s="8" t="str">
        <v>Improved</v>
      </c>
      <c r="F26557" s="8">
        <v>0</v>
      </c>
    </row>
    <row r="26558" spans="5:6" x14ac:dyDescent="0.35">
      <c r="E26558" s="8" t="str">
        <v>Model A</v>
      </c>
      <c r="F26558" s="8">
        <v>0</v>
      </c>
    </row>
    <row r="26559" spans="5:6" x14ac:dyDescent="0.35">
      <c r="E26559" s="8" t="str">
        <v>Improved</v>
      </c>
      <c r="F26559" s="8">
        <v>0</v>
      </c>
    </row>
    <row r="26560" spans="5:6" x14ac:dyDescent="0.35">
      <c r="E26560" s="8" t="str">
        <v>Improved</v>
      </c>
      <c r="F26560" s="8">
        <v>0</v>
      </c>
    </row>
    <row r="26561" spans="5:6" x14ac:dyDescent="0.35">
      <c r="E26561" s="8" t="str">
        <v>Model A</v>
      </c>
      <c r="F26561" s="8">
        <v>0</v>
      </c>
    </row>
    <row r="26562" spans="5:6" x14ac:dyDescent="0.35">
      <c r="E26562" s="8" t="str">
        <v>Improved</v>
      </c>
      <c r="F26562" s="8">
        <v>0</v>
      </c>
    </row>
    <row r="26563" spans="5:6" x14ac:dyDescent="0.35">
      <c r="E26563" s="8" t="str">
        <v>Improved</v>
      </c>
      <c r="F26563" s="8">
        <v>0</v>
      </c>
    </row>
    <row r="26564" spans="5:6" x14ac:dyDescent="0.35">
      <c r="E26564" s="8" t="str">
        <v>Improved</v>
      </c>
      <c r="F26564" s="8">
        <v>0</v>
      </c>
    </row>
    <row r="26565" spans="5:6" x14ac:dyDescent="0.35">
      <c r="E26565" s="8" t="str">
        <v>Model A</v>
      </c>
      <c r="F26565" s="8">
        <v>0</v>
      </c>
    </row>
    <row r="26566" spans="5:6" x14ac:dyDescent="0.35">
      <c r="E26566" s="8" t="str">
        <v>Model A</v>
      </c>
      <c r="F26566" s="8">
        <v>0</v>
      </c>
    </row>
    <row r="26567" spans="5:6" x14ac:dyDescent="0.35">
      <c r="E26567" s="8" t="str">
        <v>Model A</v>
      </c>
      <c r="F26567" s="8">
        <v>0</v>
      </c>
    </row>
    <row r="26568" spans="5:6" x14ac:dyDescent="0.35">
      <c r="E26568" s="8" t="str">
        <v>Model A</v>
      </c>
      <c r="F26568" s="8">
        <v>0</v>
      </c>
    </row>
    <row r="26569" spans="5:6" x14ac:dyDescent="0.35">
      <c r="E26569" s="8" t="str">
        <v>Model A</v>
      </c>
      <c r="F26569" s="8">
        <v>0</v>
      </c>
    </row>
    <row r="26570" spans="5:6" x14ac:dyDescent="0.35">
      <c r="E26570" s="8" t="str">
        <v>Model A</v>
      </c>
      <c r="F26570" s="8">
        <v>0</v>
      </c>
    </row>
    <row r="26571" spans="5:6" x14ac:dyDescent="0.35">
      <c r="E26571" s="8" t="str">
        <v>Model A</v>
      </c>
      <c r="F26571" s="8">
        <v>0</v>
      </c>
    </row>
    <row r="26572" spans="5:6" x14ac:dyDescent="0.35">
      <c r="E26572" s="8" t="str">
        <v>Model A</v>
      </c>
      <c r="F26572" s="8">
        <v>0</v>
      </c>
    </row>
    <row r="26573" spans="5:6" x14ac:dyDescent="0.35">
      <c r="E26573" s="8" t="str">
        <v>Model A</v>
      </c>
      <c r="F26573" s="8">
        <v>0</v>
      </c>
    </row>
    <row r="26574" spans="5:6" x14ac:dyDescent="0.35">
      <c r="E26574" s="8" t="str">
        <v>Standard</v>
      </c>
      <c r="F26574" s="8">
        <v>0</v>
      </c>
    </row>
    <row r="26575" spans="5:6" x14ac:dyDescent="0.35">
      <c r="E26575" s="8" t="str">
        <v>Model A</v>
      </c>
      <c r="F26575" s="8">
        <v>0</v>
      </c>
    </row>
    <row r="26576" spans="5:6" x14ac:dyDescent="0.35">
      <c r="E26576" s="8" t="str">
        <v>Standard</v>
      </c>
      <c r="F26576" s="8">
        <v>0</v>
      </c>
    </row>
    <row r="26577" spans="5:6" x14ac:dyDescent="0.35">
      <c r="E26577" s="8" t="str">
        <v>Standard</v>
      </c>
      <c r="F26577" s="8">
        <v>0</v>
      </c>
    </row>
    <row r="26578" spans="5:6" x14ac:dyDescent="0.35">
      <c r="E26578" s="8" t="str">
        <v>Model A</v>
      </c>
      <c r="F26578" s="8">
        <v>0</v>
      </c>
    </row>
    <row r="26579" spans="5:6" x14ac:dyDescent="0.35">
      <c r="E26579" s="8" t="str">
        <v>Model A</v>
      </c>
      <c r="F26579" s="8">
        <v>0</v>
      </c>
    </row>
    <row r="26580" spans="5:6" x14ac:dyDescent="0.35">
      <c r="E26580" s="8" t="str">
        <v>Model A2</v>
      </c>
      <c r="F26580" s="8">
        <v>0</v>
      </c>
    </row>
    <row r="26581" spans="5:6" x14ac:dyDescent="0.35">
      <c r="E26581" s="8" t="str">
        <v>Model A</v>
      </c>
      <c r="F26581" s="8">
        <v>0</v>
      </c>
    </row>
    <row r="26582" spans="5:6" x14ac:dyDescent="0.35">
      <c r="E26582" s="8" t="str">
        <v>Premium Apartment</v>
      </c>
      <c r="F26582" s="8">
        <v>0</v>
      </c>
    </row>
    <row r="26583" spans="5:6" x14ac:dyDescent="0.35">
      <c r="E26583" s="8" t="str">
        <v>Model A</v>
      </c>
      <c r="F26583" s="8">
        <v>0</v>
      </c>
    </row>
    <row r="26584" spans="5:6" x14ac:dyDescent="0.35">
      <c r="E26584" s="8" t="str">
        <v>Model A</v>
      </c>
      <c r="F26584" s="8">
        <v>0</v>
      </c>
    </row>
    <row r="26585" spans="5:6" x14ac:dyDescent="0.35">
      <c r="E26585" s="8" t="str">
        <v>Model A</v>
      </c>
      <c r="F26585" s="8">
        <v>0</v>
      </c>
    </row>
    <row r="26586" spans="5:6" x14ac:dyDescent="0.35">
      <c r="E26586" s="8" t="str">
        <v>Model A</v>
      </c>
      <c r="F26586" s="8">
        <v>0</v>
      </c>
    </row>
    <row r="26587" spans="5:6" x14ac:dyDescent="0.35">
      <c r="E26587" s="8" t="str">
        <v>Model A2</v>
      </c>
      <c r="F26587" s="8">
        <v>0</v>
      </c>
    </row>
    <row r="26588" spans="5:6" x14ac:dyDescent="0.35">
      <c r="E26588" s="8" t="str">
        <v>Premium Apartment</v>
      </c>
      <c r="F26588" s="8">
        <v>0</v>
      </c>
    </row>
    <row r="26589" spans="5:6" x14ac:dyDescent="0.35">
      <c r="E26589" s="8" t="str">
        <v>Premium Apartment</v>
      </c>
      <c r="F26589" s="8">
        <v>0</v>
      </c>
    </row>
    <row r="26590" spans="5:6" x14ac:dyDescent="0.35">
      <c r="E26590" s="8" t="str">
        <v>Improved</v>
      </c>
      <c r="F26590" s="8">
        <v>0</v>
      </c>
    </row>
    <row r="26591" spans="5:6" x14ac:dyDescent="0.35">
      <c r="E26591" s="8" t="str">
        <v>Improved</v>
      </c>
      <c r="F26591" s="8">
        <v>0</v>
      </c>
    </row>
    <row r="26592" spans="5:6" x14ac:dyDescent="0.35">
      <c r="E26592" s="8" t="str">
        <v>Improved</v>
      </c>
      <c r="F26592" s="8">
        <v>0</v>
      </c>
    </row>
    <row r="26593" spans="5:6" x14ac:dyDescent="0.35">
      <c r="E26593" s="8" t="str">
        <v>Improved</v>
      </c>
      <c r="F26593" s="8">
        <v>0</v>
      </c>
    </row>
    <row r="26594" spans="5:6" x14ac:dyDescent="0.35">
      <c r="E26594" s="8" t="str">
        <v>Premium Apartment</v>
      </c>
      <c r="F26594" s="8">
        <v>0</v>
      </c>
    </row>
    <row r="26595" spans="5:6" x14ac:dyDescent="0.35">
      <c r="E26595" s="8" t="str">
        <v>Premium Apartment</v>
      </c>
      <c r="F26595" s="8">
        <v>0</v>
      </c>
    </row>
    <row r="26596" spans="5:6" x14ac:dyDescent="0.35">
      <c r="E26596" s="8" t="str">
        <v>Improved</v>
      </c>
      <c r="F26596" s="8">
        <v>0</v>
      </c>
    </row>
    <row r="26597" spans="5:6" x14ac:dyDescent="0.35">
      <c r="E26597" s="8" t="str">
        <v>Improved</v>
      </c>
      <c r="F26597" s="8">
        <v>0</v>
      </c>
    </row>
    <row r="26598" spans="5:6" x14ac:dyDescent="0.35">
      <c r="E26598" s="8" t="str">
        <v>Improved</v>
      </c>
      <c r="F26598" s="8">
        <v>0</v>
      </c>
    </row>
    <row r="26599" spans="5:6" x14ac:dyDescent="0.35">
      <c r="E26599" s="8" t="str">
        <v>Premium Apartment</v>
      </c>
      <c r="F26599" s="8">
        <v>0</v>
      </c>
    </row>
    <row r="26600" spans="5:6" x14ac:dyDescent="0.35">
      <c r="E26600" s="8" t="str">
        <v>Apartment</v>
      </c>
      <c r="F26600" s="8">
        <v>0</v>
      </c>
    </row>
    <row r="26601" spans="5:6" x14ac:dyDescent="0.35">
      <c r="E26601" s="8" t="str">
        <v>Premium Apartment</v>
      </c>
      <c r="F26601" s="8">
        <v>0</v>
      </c>
    </row>
    <row r="26602" spans="5:6" x14ac:dyDescent="0.35">
      <c r="E26602" s="8" t="str">
        <v>Improved</v>
      </c>
      <c r="F26602" s="8">
        <v>0</v>
      </c>
    </row>
    <row r="26603" spans="5:6" x14ac:dyDescent="0.35">
      <c r="E26603" s="8" t="str">
        <v>Premium Apartment</v>
      </c>
      <c r="F26603" s="8">
        <v>0</v>
      </c>
    </row>
    <row r="26604" spans="5:6" x14ac:dyDescent="0.35">
      <c r="E26604" s="8" t="str">
        <v>Premium Apartment</v>
      </c>
      <c r="F26604" s="8">
        <v>0</v>
      </c>
    </row>
    <row r="26605" spans="5:6" x14ac:dyDescent="0.35">
      <c r="E26605" s="8" t="str">
        <v>Apartment</v>
      </c>
      <c r="F26605" s="8">
        <v>0</v>
      </c>
    </row>
    <row r="26606" spans="5:6" x14ac:dyDescent="0.35">
      <c r="E26606" s="8" t="str">
        <v>Apartment</v>
      </c>
      <c r="F26606" s="8">
        <v>0</v>
      </c>
    </row>
    <row r="26607" spans="5:6" x14ac:dyDescent="0.35">
      <c r="E26607" s="8" t="str">
        <v>Premium Apartment</v>
      </c>
      <c r="F26607" s="8">
        <v>0</v>
      </c>
    </row>
    <row r="26608" spans="5:6" x14ac:dyDescent="0.35">
      <c r="E26608" s="8" t="str">
        <v>Premium Apartment</v>
      </c>
      <c r="F26608" s="8">
        <v>0</v>
      </c>
    </row>
    <row r="26609" spans="5:6" x14ac:dyDescent="0.35">
      <c r="E26609" s="8" t="str">
        <v>Apartment</v>
      </c>
      <c r="F26609" s="8">
        <v>0</v>
      </c>
    </row>
    <row r="26610" spans="5:6" x14ac:dyDescent="0.35">
      <c r="E26610" s="8" t="str">
        <v>Model A</v>
      </c>
      <c r="F26610" s="8">
        <v>0</v>
      </c>
    </row>
    <row r="26611" spans="5:6" x14ac:dyDescent="0.35">
      <c r="E26611" s="8" t="str">
        <v>Model A</v>
      </c>
      <c r="F26611" s="8">
        <v>0</v>
      </c>
    </row>
    <row r="26612" spans="5:6" x14ac:dyDescent="0.35">
      <c r="E26612" s="8" t="str">
        <v>Model A</v>
      </c>
      <c r="F26612" s="8">
        <v>0</v>
      </c>
    </row>
    <row r="26613" spans="5:6" x14ac:dyDescent="0.35">
      <c r="E26613" s="8" t="str">
        <v>Model A</v>
      </c>
      <c r="F26613" s="8">
        <v>0</v>
      </c>
    </row>
    <row r="26614" spans="5:6" x14ac:dyDescent="0.35">
      <c r="E26614" s="8" t="str">
        <v>Premium Apartment</v>
      </c>
      <c r="F26614" s="8">
        <v>0</v>
      </c>
    </row>
    <row r="26615" spans="5:6" x14ac:dyDescent="0.35">
      <c r="E26615" s="8" t="str">
        <v>Model A2</v>
      </c>
      <c r="F26615" s="8">
        <v>0</v>
      </c>
    </row>
    <row r="26616" spans="5:6" x14ac:dyDescent="0.35">
      <c r="E26616" s="8" t="str">
        <v>Model A2</v>
      </c>
      <c r="F26616" s="8">
        <v>0</v>
      </c>
    </row>
    <row r="26617" spans="5:6" x14ac:dyDescent="0.35">
      <c r="E26617" s="8" t="str">
        <v>Model A2</v>
      </c>
      <c r="F26617" s="8">
        <v>0</v>
      </c>
    </row>
    <row r="26618" spans="5:6" x14ac:dyDescent="0.35">
      <c r="E26618" s="8" t="str">
        <v>Model A</v>
      </c>
      <c r="F26618" s="8">
        <v>0</v>
      </c>
    </row>
    <row r="26619" spans="5:6" x14ac:dyDescent="0.35">
      <c r="E26619" s="8" t="str">
        <v>Model A</v>
      </c>
      <c r="F26619" s="8">
        <v>0</v>
      </c>
    </row>
    <row r="26620" spans="5:6" x14ac:dyDescent="0.35">
      <c r="E26620" s="8" t="str">
        <v>Model A</v>
      </c>
      <c r="F26620" s="8">
        <v>0</v>
      </c>
    </row>
    <row r="26621" spans="5:6" x14ac:dyDescent="0.35">
      <c r="E26621" s="8" t="str">
        <v>Premium Apartment</v>
      </c>
      <c r="F26621" s="8">
        <v>0</v>
      </c>
    </row>
    <row r="26622" spans="5:6" x14ac:dyDescent="0.35">
      <c r="E26622" s="8" t="str">
        <v>Model A2</v>
      </c>
      <c r="F26622" s="8">
        <v>0</v>
      </c>
    </row>
    <row r="26623" spans="5:6" x14ac:dyDescent="0.35">
      <c r="E26623" s="8" t="str">
        <v>Model A</v>
      </c>
      <c r="F26623" s="8">
        <v>0</v>
      </c>
    </row>
    <row r="26624" spans="5:6" x14ac:dyDescent="0.35">
      <c r="E26624" s="8" t="str">
        <v>Model A</v>
      </c>
      <c r="F26624" s="8">
        <v>0</v>
      </c>
    </row>
    <row r="26625" spans="5:6" x14ac:dyDescent="0.35">
      <c r="E26625" s="8" t="str">
        <v>Model A</v>
      </c>
      <c r="F26625" s="8">
        <v>0</v>
      </c>
    </row>
    <row r="26626" spans="5:6" x14ac:dyDescent="0.35">
      <c r="E26626" s="8" t="str">
        <v>Premium Apartment</v>
      </c>
      <c r="F26626" s="8">
        <v>0</v>
      </c>
    </row>
    <row r="26627" spans="5:6" x14ac:dyDescent="0.35">
      <c r="E26627" s="8" t="str">
        <v>Improved</v>
      </c>
      <c r="F26627" s="8">
        <v>0</v>
      </c>
    </row>
    <row r="26628" spans="5:6" x14ac:dyDescent="0.35">
      <c r="E26628" s="8" t="str">
        <v>Model A2</v>
      </c>
      <c r="F26628" s="8">
        <v>0</v>
      </c>
    </row>
    <row r="26629" spans="5:6" x14ac:dyDescent="0.35">
      <c r="E26629" s="8" t="str">
        <v>Model A</v>
      </c>
      <c r="F26629" s="8">
        <v>0</v>
      </c>
    </row>
    <row r="26630" spans="5:6" x14ac:dyDescent="0.35">
      <c r="E26630" s="8" t="str">
        <v>Improved</v>
      </c>
      <c r="F26630" s="8">
        <v>0</v>
      </c>
    </row>
    <row r="26631" spans="5:6" x14ac:dyDescent="0.35">
      <c r="E26631" s="8" t="str">
        <v>Model A</v>
      </c>
      <c r="F26631" s="8">
        <v>0</v>
      </c>
    </row>
    <row r="26632" spans="5:6" x14ac:dyDescent="0.35">
      <c r="E26632" s="8" t="str">
        <v>Premium Apartment</v>
      </c>
      <c r="F26632" s="8">
        <v>0</v>
      </c>
    </row>
    <row r="26633" spans="5:6" x14ac:dyDescent="0.35">
      <c r="E26633" s="8" t="str">
        <v>Premium Apartment</v>
      </c>
      <c r="F26633" s="8">
        <v>0</v>
      </c>
    </row>
    <row r="26634" spans="5:6" x14ac:dyDescent="0.35">
      <c r="E26634" s="8" t="str">
        <v>Model A</v>
      </c>
      <c r="F26634" s="8">
        <v>0</v>
      </c>
    </row>
    <row r="26635" spans="5:6" x14ac:dyDescent="0.35">
      <c r="E26635" s="8" t="str">
        <v>Improved</v>
      </c>
      <c r="F26635" s="8">
        <v>0</v>
      </c>
    </row>
    <row r="26636" spans="5:6" x14ac:dyDescent="0.35">
      <c r="E26636" s="8" t="str">
        <v>Premium Apartment</v>
      </c>
      <c r="F26636" s="8">
        <v>0</v>
      </c>
    </row>
    <row r="26637" spans="5:6" x14ac:dyDescent="0.35">
      <c r="E26637" s="8" t="str">
        <v>Model A</v>
      </c>
      <c r="F26637" s="8">
        <v>0</v>
      </c>
    </row>
    <row r="26638" spans="5:6" x14ac:dyDescent="0.35">
      <c r="E26638" s="8" t="str">
        <v>Improved</v>
      </c>
      <c r="F26638" s="8">
        <v>0</v>
      </c>
    </row>
    <row r="26639" spans="5:6" x14ac:dyDescent="0.35">
      <c r="E26639" s="8" t="str">
        <v>Premium Apartment</v>
      </c>
      <c r="F26639" s="8">
        <v>0</v>
      </c>
    </row>
    <row r="26640" spans="5:6" x14ac:dyDescent="0.35">
      <c r="E26640" s="8" t="str">
        <v>Model A</v>
      </c>
      <c r="F26640" s="8">
        <v>0</v>
      </c>
    </row>
    <row r="26641" spans="5:6" x14ac:dyDescent="0.35">
      <c r="E26641" s="8" t="str">
        <v>Premium Apartment</v>
      </c>
      <c r="F26641" s="8">
        <v>0</v>
      </c>
    </row>
    <row r="26642" spans="5:6" x14ac:dyDescent="0.35">
      <c r="E26642" s="8" t="str">
        <v>Improved</v>
      </c>
      <c r="F26642" s="8">
        <v>0</v>
      </c>
    </row>
    <row r="26643" spans="5:6" x14ac:dyDescent="0.35">
      <c r="E26643" s="8" t="str">
        <v>Improved</v>
      </c>
      <c r="F26643" s="8">
        <v>0</v>
      </c>
    </row>
    <row r="26644" spans="5:6" x14ac:dyDescent="0.35">
      <c r="E26644" s="8" t="str">
        <v>Model A</v>
      </c>
      <c r="F26644" s="8">
        <v>0</v>
      </c>
    </row>
    <row r="26645" spans="5:6" x14ac:dyDescent="0.35">
      <c r="E26645" s="8" t="str">
        <v>Premium Apartment</v>
      </c>
      <c r="F26645" s="8">
        <v>0</v>
      </c>
    </row>
    <row r="26646" spans="5:6" x14ac:dyDescent="0.35">
      <c r="E26646" s="8" t="str">
        <v>Improved</v>
      </c>
      <c r="F26646" s="8">
        <v>0</v>
      </c>
    </row>
    <row r="26647" spans="5:6" x14ac:dyDescent="0.35">
      <c r="E26647" s="8" t="str">
        <v>Improved</v>
      </c>
      <c r="F26647" s="8">
        <v>0</v>
      </c>
    </row>
    <row r="26648" spans="5:6" x14ac:dyDescent="0.35">
      <c r="E26648" s="8" t="str">
        <v>Premium Apartment</v>
      </c>
      <c r="F26648" s="8">
        <v>0</v>
      </c>
    </row>
    <row r="26649" spans="5:6" x14ac:dyDescent="0.35">
      <c r="E26649" s="8" t="str">
        <v>Premium Apartment</v>
      </c>
      <c r="F26649" s="8">
        <v>0</v>
      </c>
    </row>
    <row r="26650" spans="5:6" x14ac:dyDescent="0.35">
      <c r="E26650" s="8" t="str">
        <v>Improved</v>
      </c>
      <c r="F26650" s="8">
        <v>0</v>
      </c>
    </row>
    <row r="26651" spans="5:6" x14ac:dyDescent="0.35">
      <c r="E26651" s="8" t="str">
        <v>Improved</v>
      </c>
      <c r="F26651" s="8">
        <v>0</v>
      </c>
    </row>
    <row r="26652" spans="5:6" x14ac:dyDescent="0.35">
      <c r="E26652" s="8" t="str">
        <v>Improved</v>
      </c>
      <c r="F26652" s="8">
        <v>0</v>
      </c>
    </row>
    <row r="26653" spans="5:6" x14ac:dyDescent="0.35">
      <c r="E26653" s="8" t="str">
        <v>Premium Apartment</v>
      </c>
      <c r="F26653" s="8">
        <v>0</v>
      </c>
    </row>
    <row r="26654" spans="5:6" x14ac:dyDescent="0.35">
      <c r="E26654" s="8" t="str">
        <v>Model A</v>
      </c>
      <c r="F26654" s="8">
        <v>0</v>
      </c>
    </row>
    <row r="26655" spans="5:6" x14ac:dyDescent="0.35">
      <c r="E26655" s="8" t="str">
        <v>Premium Apartment</v>
      </c>
      <c r="F26655" s="8">
        <v>0</v>
      </c>
    </row>
    <row r="26656" spans="5:6" x14ac:dyDescent="0.35">
      <c r="E26656" s="8" t="str">
        <v>Premium Apartment</v>
      </c>
      <c r="F26656" s="8">
        <v>0</v>
      </c>
    </row>
    <row r="26657" spans="5:6" x14ac:dyDescent="0.35">
      <c r="E26657" s="8" t="str">
        <v>Improved</v>
      </c>
      <c r="F26657" s="8">
        <v>0</v>
      </c>
    </row>
    <row r="26658" spans="5:6" x14ac:dyDescent="0.35">
      <c r="E26658" s="8" t="str">
        <v>Improved</v>
      </c>
      <c r="F26658" s="8">
        <v>0</v>
      </c>
    </row>
    <row r="26659" spans="5:6" x14ac:dyDescent="0.35">
      <c r="E26659" s="8" t="str">
        <v>Improved</v>
      </c>
      <c r="F26659" s="8">
        <v>0</v>
      </c>
    </row>
    <row r="26660" spans="5:6" x14ac:dyDescent="0.35">
      <c r="E26660" s="8" t="str">
        <v>Premium Apartment</v>
      </c>
      <c r="F26660" s="8">
        <v>0</v>
      </c>
    </row>
    <row r="26661" spans="5:6" x14ac:dyDescent="0.35">
      <c r="E26661" s="8" t="str">
        <v>Model A</v>
      </c>
      <c r="F26661" s="8">
        <v>0</v>
      </c>
    </row>
    <row r="26662" spans="5:6" x14ac:dyDescent="0.35">
      <c r="E26662" s="8" t="str">
        <v>Improved</v>
      </c>
      <c r="F26662" s="8">
        <v>0</v>
      </c>
    </row>
    <row r="26663" spans="5:6" x14ac:dyDescent="0.35">
      <c r="E26663" s="8" t="str">
        <v>Improved</v>
      </c>
      <c r="F26663" s="8">
        <v>0</v>
      </c>
    </row>
    <row r="26664" spans="5:6" x14ac:dyDescent="0.35">
      <c r="E26664" s="8" t="str">
        <v>Model A</v>
      </c>
      <c r="F26664" s="8">
        <v>0</v>
      </c>
    </row>
    <row r="26665" spans="5:6" x14ac:dyDescent="0.35">
      <c r="E26665" s="8" t="str">
        <v>Improved</v>
      </c>
      <c r="F26665" s="8">
        <v>0</v>
      </c>
    </row>
    <row r="26666" spans="5:6" x14ac:dyDescent="0.35">
      <c r="E26666" s="8" t="str">
        <v>Premium Apartment</v>
      </c>
      <c r="F26666" s="8">
        <v>0</v>
      </c>
    </row>
    <row r="26667" spans="5:6" x14ac:dyDescent="0.35">
      <c r="E26667" s="8" t="str">
        <v>Model A</v>
      </c>
      <c r="F26667" s="8">
        <v>0</v>
      </c>
    </row>
    <row r="26668" spans="5:6" x14ac:dyDescent="0.35">
      <c r="E26668" s="8" t="str">
        <v>Model A</v>
      </c>
      <c r="F26668" s="8">
        <v>0</v>
      </c>
    </row>
    <row r="26669" spans="5:6" x14ac:dyDescent="0.35">
      <c r="E26669" s="8" t="str">
        <v>Improved</v>
      </c>
      <c r="F26669" s="8">
        <v>0</v>
      </c>
    </row>
    <row r="26670" spans="5:6" x14ac:dyDescent="0.35">
      <c r="E26670" s="8" t="str">
        <v>Premium Apartment</v>
      </c>
      <c r="F26670" s="8">
        <v>0</v>
      </c>
    </row>
    <row r="26671" spans="5:6" x14ac:dyDescent="0.35">
      <c r="E26671" s="8" t="str">
        <v>Premium Apartment</v>
      </c>
      <c r="F26671" s="8">
        <v>0</v>
      </c>
    </row>
    <row r="26672" spans="5:6" x14ac:dyDescent="0.35">
      <c r="E26672" s="8" t="str">
        <v>Improved</v>
      </c>
      <c r="F26672" s="8">
        <v>0</v>
      </c>
    </row>
    <row r="26673" spans="5:6" x14ac:dyDescent="0.35">
      <c r="E26673" s="8" t="str">
        <v>Improved</v>
      </c>
      <c r="F26673" s="8">
        <v>0</v>
      </c>
    </row>
    <row r="26674" spans="5:6" x14ac:dyDescent="0.35">
      <c r="E26674" s="8" t="str">
        <v>Improved</v>
      </c>
      <c r="F26674" s="8">
        <v>0</v>
      </c>
    </row>
    <row r="26675" spans="5:6" x14ac:dyDescent="0.35">
      <c r="E26675" s="8" t="str">
        <v>Premium Apartment</v>
      </c>
      <c r="F26675" s="8">
        <v>0</v>
      </c>
    </row>
    <row r="26676" spans="5:6" x14ac:dyDescent="0.35">
      <c r="E26676" s="8" t="str">
        <v>Premium Apartment</v>
      </c>
      <c r="F26676" s="8">
        <v>0</v>
      </c>
    </row>
    <row r="26677" spans="5:6" x14ac:dyDescent="0.35">
      <c r="E26677" s="8" t="str">
        <v>Premium Apartment</v>
      </c>
      <c r="F26677" s="8">
        <v>0</v>
      </c>
    </row>
    <row r="26678" spans="5:6" x14ac:dyDescent="0.35">
      <c r="E26678" s="8" t="str">
        <v>Premium Apartment</v>
      </c>
      <c r="F26678" s="8">
        <v>0</v>
      </c>
    </row>
    <row r="26679" spans="5:6" x14ac:dyDescent="0.35">
      <c r="E26679" s="8" t="str">
        <v>Improved</v>
      </c>
      <c r="F26679" s="8">
        <v>0</v>
      </c>
    </row>
    <row r="26680" spans="5:6" x14ac:dyDescent="0.35">
      <c r="E26680" s="8" t="str">
        <v>Premium Apartment</v>
      </c>
      <c r="F26680" s="8">
        <v>0</v>
      </c>
    </row>
    <row r="26681" spans="5:6" x14ac:dyDescent="0.35">
      <c r="E26681" s="8" t="str">
        <v>Apartment</v>
      </c>
      <c r="F26681" s="8">
        <v>0</v>
      </c>
    </row>
    <row r="26682" spans="5:6" x14ac:dyDescent="0.35">
      <c r="E26682" s="8" t="str">
        <v>Premium Apartment</v>
      </c>
      <c r="F26682" s="8">
        <v>0</v>
      </c>
    </row>
    <row r="26683" spans="5:6" x14ac:dyDescent="0.35">
      <c r="E26683" s="8" t="str">
        <v>Premium Apartment</v>
      </c>
      <c r="F26683" s="8">
        <v>0</v>
      </c>
    </row>
    <row r="26684" spans="5:6" x14ac:dyDescent="0.35">
      <c r="E26684" s="8" t="str">
        <v>Premium Apartment</v>
      </c>
      <c r="F26684" s="8">
        <v>0</v>
      </c>
    </row>
    <row r="26685" spans="5:6" x14ac:dyDescent="0.35">
      <c r="E26685" s="8" t="str">
        <v>Premium Apartment</v>
      </c>
      <c r="F26685" s="8">
        <v>0</v>
      </c>
    </row>
    <row r="26686" spans="5:6" x14ac:dyDescent="0.35">
      <c r="E26686" s="8" t="str">
        <v>Premium Apartment</v>
      </c>
      <c r="F26686" s="8">
        <v>0</v>
      </c>
    </row>
    <row r="26687" spans="5:6" x14ac:dyDescent="0.35">
      <c r="E26687" s="8" t="str">
        <v>Premium Apartment</v>
      </c>
      <c r="F26687" s="8">
        <v>0</v>
      </c>
    </row>
    <row r="26688" spans="5:6" x14ac:dyDescent="0.35">
      <c r="E26688" s="8" t="str">
        <v>Premium Apartment</v>
      </c>
      <c r="F26688" s="8">
        <v>0</v>
      </c>
    </row>
    <row r="26689" spans="5:6" x14ac:dyDescent="0.35">
      <c r="E26689" s="8" t="str">
        <v>Premium Apartment</v>
      </c>
      <c r="F26689" s="8">
        <v>0</v>
      </c>
    </row>
    <row r="26690" spans="5:6" x14ac:dyDescent="0.35">
      <c r="E26690" s="8" t="str">
        <v>Premium Apartment</v>
      </c>
      <c r="F26690" s="8">
        <v>0</v>
      </c>
    </row>
    <row r="26691" spans="5:6" x14ac:dyDescent="0.35">
      <c r="E26691" s="8" t="str">
        <v>Premium Apartment</v>
      </c>
      <c r="F26691" s="8">
        <v>0</v>
      </c>
    </row>
    <row r="26692" spans="5:6" x14ac:dyDescent="0.35">
      <c r="E26692" s="8" t="str">
        <v>Premium Apartment</v>
      </c>
      <c r="F26692" s="8">
        <v>0</v>
      </c>
    </row>
    <row r="26693" spans="5:6" x14ac:dyDescent="0.35">
      <c r="E26693" s="8" t="str">
        <v>Premium Apartment</v>
      </c>
      <c r="F26693" s="8">
        <v>0</v>
      </c>
    </row>
    <row r="26694" spans="5:6" x14ac:dyDescent="0.35">
      <c r="E26694" s="8" t="str">
        <v>Apartment</v>
      </c>
      <c r="F26694" s="8">
        <v>0</v>
      </c>
    </row>
    <row r="26695" spans="5:6" x14ac:dyDescent="0.35">
      <c r="E26695" s="8" t="str">
        <v>Premium Apartment</v>
      </c>
      <c r="F26695" s="8">
        <v>0</v>
      </c>
    </row>
    <row r="26696" spans="5:6" x14ac:dyDescent="0.35">
      <c r="E26696" s="8" t="str">
        <v>Premium Apartment</v>
      </c>
      <c r="F26696" s="8">
        <v>0</v>
      </c>
    </row>
    <row r="26697" spans="5:6" x14ac:dyDescent="0.35">
      <c r="E26697" s="8" t="str">
        <v>Premium Apartment</v>
      </c>
      <c r="F26697" s="8">
        <v>0</v>
      </c>
    </row>
    <row r="26698" spans="5:6" x14ac:dyDescent="0.35">
      <c r="E26698" s="8" t="str">
        <v>Premium Apartment</v>
      </c>
      <c r="F26698" s="8">
        <v>0</v>
      </c>
    </row>
    <row r="26699" spans="5:6" x14ac:dyDescent="0.35">
      <c r="E26699" s="8" t="str">
        <v>Apartment</v>
      </c>
      <c r="F26699" s="8">
        <v>0</v>
      </c>
    </row>
    <row r="26700" spans="5:6" x14ac:dyDescent="0.35">
      <c r="E26700" s="8" t="str">
        <v>Apartment</v>
      </c>
      <c r="F26700" s="8">
        <v>0</v>
      </c>
    </row>
    <row r="26701" spans="5:6" x14ac:dyDescent="0.35">
      <c r="E26701" s="8" t="str">
        <v>Apartment</v>
      </c>
      <c r="F26701" s="8">
        <v>0</v>
      </c>
    </row>
    <row r="26702" spans="5:6" x14ac:dyDescent="0.35">
      <c r="E26702" s="8" t="str">
        <v>Premium Apartment</v>
      </c>
      <c r="F26702" s="8">
        <v>0</v>
      </c>
    </row>
    <row r="26703" spans="5:6" x14ac:dyDescent="0.35">
      <c r="E26703" s="8" t="str">
        <v>Improved</v>
      </c>
      <c r="F26703" s="8">
        <v>0</v>
      </c>
    </row>
    <row r="26704" spans="5:6" x14ac:dyDescent="0.35">
      <c r="E26704" s="8" t="str">
        <v>Improved</v>
      </c>
      <c r="F26704" s="8">
        <v>0</v>
      </c>
    </row>
    <row r="26705" spans="5:6" x14ac:dyDescent="0.35">
      <c r="E26705" s="8" t="str">
        <v>Improved</v>
      </c>
      <c r="F26705" s="8">
        <v>0</v>
      </c>
    </row>
    <row r="26706" spans="5:6" x14ac:dyDescent="0.35">
      <c r="E26706" s="8" t="str">
        <v>Improved</v>
      </c>
      <c r="F26706" s="8">
        <v>0</v>
      </c>
    </row>
    <row r="26707" spans="5:6" x14ac:dyDescent="0.35">
      <c r="E26707" s="8" t="str">
        <v>New Generation</v>
      </c>
      <c r="F26707" s="8">
        <v>0</v>
      </c>
    </row>
    <row r="26708" spans="5:6" x14ac:dyDescent="0.35">
      <c r="E26708" s="8" t="str">
        <v>New Generation</v>
      </c>
      <c r="F26708" s="8">
        <v>0</v>
      </c>
    </row>
    <row r="26709" spans="5:6" x14ac:dyDescent="0.35">
      <c r="E26709" s="8" t="str">
        <v>New Generation</v>
      </c>
      <c r="F26709" s="8">
        <v>0</v>
      </c>
    </row>
    <row r="26710" spans="5:6" x14ac:dyDescent="0.35">
      <c r="E26710" s="8" t="str">
        <v>Improved</v>
      </c>
      <c r="F26710" s="8">
        <v>0</v>
      </c>
    </row>
    <row r="26711" spans="5:6" x14ac:dyDescent="0.35">
      <c r="E26711" s="8" t="str">
        <v>Improved</v>
      </c>
      <c r="F26711" s="8">
        <v>0</v>
      </c>
    </row>
    <row r="26712" spans="5:6" x14ac:dyDescent="0.35">
      <c r="E26712" s="8" t="str">
        <v>Simplified</v>
      </c>
      <c r="F26712" s="8">
        <v>0</v>
      </c>
    </row>
    <row r="26713" spans="5:6" x14ac:dyDescent="0.35">
      <c r="E26713" s="8" t="str">
        <v>New Generation</v>
      </c>
      <c r="F26713" s="8">
        <v>0</v>
      </c>
    </row>
    <row r="26714" spans="5:6" x14ac:dyDescent="0.35">
      <c r="E26714" s="8" t="str">
        <v>Simplified</v>
      </c>
      <c r="F26714" s="8">
        <v>0</v>
      </c>
    </row>
    <row r="26715" spans="5:6" x14ac:dyDescent="0.35">
      <c r="E26715" s="8" t="str">
        <v>Improved</v>
      </c>
      <c r="F26715" s="8">
        <v>0</v>
      </c>
    </row>
    <row r="26716" spans="5:6" x14ac:dyDescent="0.35">
      <c r="E26716" s="8" t="str">
        <v>New Generation</v>
      </c>
      <c r="F26716" s="8">
        <v>0</v>
      </c>
    </row>
    <row r="26717" spans="5:6" x14ac:dyDescent="0.35">
      <c r="E26717" s="8" t="str">
        <v>New Generation</v>
      </c>
      <c r="F26717" s="8">
        <v>0</v>
      </c>
    </row>
    <row r="26718" spans="5:6" x14ac:dyDescent="0.35">
      <c r="E26718" s="8" t="str">
        <v>Model A</v>
      </c>
      <c r="F26718" s="8">
        <v>0</v>
      </c>
    </row>
    <row r="26719" spans="5:6" x14ac:dyDescent="0.35">
      <c r="E26719" s="8" t="str">
        <v>Model A</v>
      </c>
      <c r="F26719" s="8">
        <v>0</v>
      </c>
    </row>
    <row r="26720" spans="5:6" x14ac:dyDescent="0.35">
      <c r="E26720" s="8" t="str">
        <v>Model A</v>
      </c>
      <c r="F26720" s="8">
        <v>0</v>
      </c>
    </row>
    <row r="26721" spans="5:6" x14ac:dyDescent="0.35">
      <c r="E26721" s="8" t="str">
        <v>Model A</v>
      </c>
      <c r="F26721" s="8">
        <v>0</v>
      </c>
    </row>
    <row r="26722" spans="5:6" x14ac:dyDescent="0.35">
      <c r="E26722" s="8" t="str">
        <v>Model A</v>
      </c>
      <c r="F26722" s="8">
        <v>0</v>
      </c>
    </row>
    <row r="26723" spans="5:6" x14ac:dyDescent="0.35">
      <c r="E26723" s="8" t="str">
        <v>Model A</v>
      </c>
      <c r="F26723" s="8">
        <v>0</v>
      </c>
    </row>
    <row r="26724" spans="5:6" x14ac:dyDescent="0.35">
      <c r="E26724" s="8" t="str">
        <v>Simplified</v>
      </c>
      <c r="F26724" s="8">
        <v>0</v>
      </c>
    </row>
    <row r="26725" spans="5:6" x14ac:dyDescent="0.35">
      <c r="E26725" s="8" t="str">
        <v>New Generation</v>
      </c>
      <c r="F26725" s="8">
        <v>0</v>
      </c>
    </row>
    <row r="26726" spans="5:6" x14ac:dyDescent="0.35">
      <c r="E26726" s="8" t="str">
        <v>Improved</v>
      </c>
      <c r="F26726" s="8">
        <v>0</v>
      </c>
    </row>
    <row r="26727" spans="5:6" x14ac:dyDescent="0.35">
      <c r="E26727" s="8" t="str">
        <v>Simplified</v>
      </c>
      <c r="F26727" s="8">
        <v>0</v>
      </c>
    </row>
    <row r="26728" spans="5:6" x14ac:dyDescent="0.35">
      <c r="E26728" s="8" t="str">
        <v>Model A</v>
      </c>
      <c r="F26728" s="8">
        <v>0</v>
      </c>
    </row>
    <row r="26729" spans="5:6" x14ac:dyDescent="0.35">
      <c r="E26729" s="8" t="str">
        <v>Improved</v>
      </c>
      <c r="F26729" s="8">
        <v>0</v>
      </c>
    </row>
    <row r="26730" spans="5:6" x14ac:dyDescent="0.35">
      <c r="E26730" s="8" t="str">
        <v>Model A</v>
      </c>
      <c r="F26730" s="8">
        <v>0</v>
      </c>
    </row>
    <row r="26731" spans="5:6" x14ac:dyDescent="0.35">
      <c r="E26731" s="8" t="str">
        <v>Model A</v>
      </c>
      <c r="F26731" s="8">
        <v>0</v>
      </c>
    </row>
    <row r="26732" spans="5:6" x14ac:dyDescent="0.35">
      <c r="E26732" s="8" t="str">
        <v>Maisonette</v>
      </c>
      <c r="F26732" s="8">
        <v>0</v>
      </c>
    </row>
    <row r="26733" spans="5:6" x14ac:dyDescent="0.35">
      <c r="E26733" s="8" t="str">
        <v>Apartment</v>
      </c>
      <c r="F26733" s="8">
        <v>0</v>
      </c>
    </row>
    <row r="26734" spans="5:6" x14ac:dyDescent="0.35">
      <c r="E26734" s="8" t="str">
        <v>Apartment</v>
      </c>
      <c r="F26734" s="8">
        <v>0</v>
      </c>
    </row>
    <row r="26735" spans="5:6" x14ac:dyDescent="0.35">
      <c r="E26735" s="8" t="str">
        <v>Apartment</v>
      </c>
      <c r="F26735" s="8">
        <v>0</v>
      </c>
    </row>
    <row r="26736" spans="5:6" x14ac:dyDescent="0.35">
      <c r="E26736" s="8" t="str">
        <v>Improved</v>
      </c>
      <c r="F26736" s="8">
        <v>0</v>
      </c>
    </row>
    <row r="26737" spans="5:6" x14ac:dyDescent="0.35">
      <c r="E26737" s="8" t="str">
        <v>Maisonette</v>
      </c>
      <c r="F26737" s="8">
        <v>0</v>
      </c>
    </row>
    <row r="26738" spans="5:6" x14ac:dyDescent="0.35">
      <c r="E26738" s="8" t="str">
        <v>Apartment</v>
      </c>
      <c r="F26738" s="8">
        <v>0</v>
      </c>
    </row>
    <row r="26739" spans="5:6" x14ac:dyDescent="0.35">
      <c r="E26739" s="8" t="str">
        <v>Apartment</v>
      </c>
      <c r="F26739" s="8">
        <v>0</v>
      </c>
    </row>
    <row r="26740" spans="5:6" x14ac:dyDescent="0.35">
      <c r="E26740" s="8" t="str">
        <v>Improved</v>
      </c>
      <c r="F26740" s="8">
        <v>0</v>
      </c>
    </row>
    <row r="26741" spans="5:6" x14ac:dyDescent="0.35">
      <c r="E26741" s="8" t="str">
        <v>Apartment</v>
      </c>
      <c r="F26741" s="8">
        <v>0</v>
      </c>
    </row>
    <row r="26742" spans="5:6" x14ac:dyDescent="0.35">
      <c r="E26742" s="8" t="str">
        <v>Apartment</v>
      </c>
      <c r="F26742" s="8">
        <v>0</v>
      </c>
    </row>
    <row r="26743" spans="5:6" x14ac:dyDescent="0.35">
      <c r="E26743" s="8" t="str">
        <v>Improved</v>
      </c>
      <c r="F26743" s="8">
        <v>0</v>
      </c>
    </row>
    <row r="26744" spans="5:6" x14ac:dyDescent="0.35">
      <c r="E26744" s="8" t="str">
        <v>New Generation</v>
      </c>
      <c r="F26744" s="8">
        <v>0</v>
      </c>
    </row>
    <row r="26745" spans="5:6" x14ac:dyDescent="0.35">
      <c r="E26745" s="8" t="str">
        <v>Improved</v>
      </c>
      <c r="F26745" s="8">
        <v>0</v>
      </c>
    </row>
    <row r="26746" spans="5:6" x14ac:dyDescent="0.35">
      <c r="E26746" s="8" t="str">
        <v>Simplified</v>
      </c>
      <c r="F26746" s="8">
        <v>0</v>
      </c>
    </row>
    <row r="26747" spans="5:6" x14ac:dyDescent="0.35">
      <c r="E26747" s="8" t="str">
        <v>Improved</v>
      </c>
      <c r="F26747" s="8">
        <v>0</v>
      </c>
    </row>
    <row r="26748" spans="5:6" x14ac:dyDescent="0.35">
      <c r="E26748" s="8" t="str">
        <v>Model A</v>
      </c>
      <c r="F26748" s="8">
        <v>0</v>
      </c>
    </row>
    <row r="26749" spans="5:6" x14ac:dyDescent="0.35">
      <c r="E26749" s="8" t="str">
        <v>Model A</v>
      </c>
      <c r="F26749" s="8">
        <v>0</v>
      </c>
    </row>
    <row r="26750" spans="5:6" x14ac:dyDescent="0.35">
      <c r="E26750" s="8" t="str">
        <v>Model A</v>
      </c>
      <c r="F26750" s="8">
        <v>0</v>
      </c>
    </row>
    <row r="26751" spans="5:6" x14ac:dyDescent="0.35">
      <c r="E26751" s="8" t="str">
        <v>Model A</v>
      </c>
      <c r="F26751" s="8">
        <v>0</v>
      </c>
    </row>
    <row r="26752" spans="5:6" x14ac:dyDescent="0.35">
      <c r="E26752" s="8" t="str">
        <v>Model A</v>
      </c>
      <c r="F26752" s="8">
        <v>0</v>
      </c>
    </row>
    <row r="26753" spans="5:6" x14ac:dyDescent="0.35">
      <c r="E26753" s="8" t="str">
        <v>Model A</v>
      </c>
      <c r="F26753" s="8">
        <v>0</v>
      </c>
    </row>
    <row r="26754" spans="5:6" x14ac:dyDescent="0.35">
      <c r="E26754" s="8" t="str">
        <v>New Generation</v>
      </c>
      <c r="F26754" s="8">
        <v>0</v>
      </c>
    </row>
    <row r="26755" spans="5:6" x14ac:dyDescent="0.35">
      <c r="E26755" s="8" t="str">
        <v>Model A</v>
      </c>
      <c r="F26755" s="8">
        <v>0</v>
      </c>
    </row>
    <row r="26756" spans="5:6" x14ac:dyDescent="0.35">
      <c r="E26756" s="8" t="str">
        <v>Model A</v>
      </c>
      <c r="F26756" s="8">
        <v>0</v>
      </c>
    </row>
    <row r="26757" spans="5:6" x14ac:dyDescent="0.35">
      <c r="E26757" s="8" t="str">
        <v>Model A</v>
      </c>
      <c r="F26757" s="8">
        <v>0</v>
      </c>
    </row>
    <row r="26758" spans="5:6" x14ac:dyDescent="0.35">
      <c r="E26758" s="8" t="str">
        <v>Model A</v>
      </c>
      <c r="F26758" s="8">
        <v>0</v>
      </c>
    </row>
    <row r="26759" spans="5:6" x14ac:dyDescent="0.35">
      <c r="E26759" s="8" t="str">
        <v>Model A</v>
      </c>
      <c r="F26759" s="8">
        <v>0</v>
      </c>
    </row>
    <row r="26760" spans="5:6" x14ac:dyDescent="0.35">
      <c r="E26760" s="8" t="str">
        <v>Model A</v>
      </c>
      <c r="F26760" s="8">
        <v>0</v>
      </c>
    </row>
    <row r="26761" spans="5:6" x14ac:dyDescent="0.35">
      <c r="E26761" s="8" t="str">
        <v>Model A</v>
      </c>
      <c r="F26761" s="8">
        <v>0</v>
      </c>
    </row>
    <row r="26762" spans="5:6" x14ac:dyDescent="0.35">
      <c r="E26762" s="8" t="str">
        <v>Model A</v>
      </c>
      <c r="F26762" s="8">
        <v>0</v>
      </c>
    </row>
    <row r="26763" spans="5:6" x14ac:dyDescent="0.35">
      <c r="E26763" s="8" t="str">
        <v>Model A</v>
      </c>
      <c r="F26763" s="8">
        <v>0</v>
      </c>
    </row>
    <row r="26764" spans="5:6" x14ac:dyDescent="0.35">
      <c r="E26764" s="8" t="str">
        <v>Model A</v>
      </c>
      <c r="F26764" s="8">
        <v>0</v>
      </c>
    </row>
    <row r="26765" spans="5:6" x14ac:dyDescent="0.35">
      <c r="E26765" s="8" t="str">
        <v>Simplified</v>
      </c>
      <c r="F26765" s="8">
        <v>0</v>
      </c>
    </row>
    <row r="26766" spans="5:6" x14ac:dyDescent="0.35">
      <c r="E26766" s="8" t="str">
        <v>New Generation</v>
      </c>
      <c r="F26766" s="8">
        <v>0</v>
      </c>
    </row>
    <row r="26767" spans="5:6" x14ac:dyDescent="0.35">
      <c r="E26767" s="8" t="str">
        <v>New Generation</v>
      </c>
      <c r="F26767" s="8">
        <v>0</v>
      </c>
    </row>
    <row r="26768" spans="5:6" x14ac:dyDescent="0.35">
      <c r="E26768" s="8" t="str">
        <v>Model A</v>
      </c>
      <c r="F26768" s="8">
        <v>0</v>
      </c>
    </row>
    <row r="26769" spans="5:6" x14ac:dyDescent="0.35">
      <c r="E26769" s="8" t="str">
        <v>Model A</v>
      </c>
      <c r="F26769" s="8">
        <v>0</v>
      </c>
    </row>
    <row r="26770" spans="5:6" x14ac:dyDescent="0.35">
      <c r="E26770" s="8" t="str">
        <v>Simplified</v>
      </c>
      <c r="F26770" s="8">
        <v>0</v>
      </c>
    </row>
    <row r="26771" spans="5:6" x14ac:dyDescent="0.35">
      <c r="E26771" s="8" t="str">
        <v>Model A</v>
      </c>
      <c r="F26771" s="8">
        <v>0</v>
      </c>
    </row>
    <row r="26772" spans="5:6" x14ac:dyDescent="0.35">
      <c r="E26772" s="8" t="str">
        <v>Simplified</v>
      </c>
      <c r="F26772" s="8">
        <v>0</v>
      </c>
    </row>
    <row r="26773" spans="5:6" x14ac:dyDescent="0.35">
      <c r="E26773" s="8" t="str">
        <v>Model A</v>
      </c>
      <c r="F26773" s="8">
        <v>0</v>
      </c>
    </row>
    <row r="26774" spans="5:6" x14ac:dyDescent="0.35">
      <c r="E26774" s="8" t="str">
        <v>Model A</v>
      </c>
      <c r="F26774" s="8">
        <v>0</v>
      </c>
    </row>
    <row r="26775" spans="5:6" x14ac:dyDescent="0.35">
      <c r="E26775" s="8" t="str">
        <v>Model A</v>
      </c>
      <c r="F26775" s="8">
        <v>0</v>
      </c>
    </row>
    <row r="26776" spans="5:6" x14ac:dyDescent="0.35">
      <c r="E26776" s="8" t="str">
        <v>Model A</v>
      </c>
      <c r="F26776" s="8">
        <v>0</v>
      </c>
    </row>
    <row r="26777" spans="5:6" x14ac:dyDescent="0.35">
      <c r="E26777" s="8" t="str">
        <v>Model A</v>
      </c>
      <c r="F26777" s="8">
        <v>0</v>
      </c>
    </row>
    <row r="26778" spans="5:6" x14ac:dyDescent="0.35">
      <c r="E26778" s="8" t="str">
        <v>Model A</v>
      </c>
      <c r="F26778" s="8">
        <v>0</v>
      </c>
    </row>
    <row r="26779" spans="5:6" x14ac:dyDescent="0.35">
      <c r="E26779" s="8" t="str">
        <v>Model A</v>
      </c>
      <c r="F26779" s="8">
        <v>0</v>
      </c>
    </row>
    <row r="26780" spans="5:6" x14ac:dyDescent="0.35">
      <c r="E26780" s="8" t="str">
        <v>Model A</v>
      </c>
      <c r="F26780" s="8">
        <v>0</v>
      </c>
    </row>
    <row r="26781" spans="5:6" x14ac:dyDescent="0.35">
      <c r="E26781" s="8" t="str">
        <v>Model A</v>
      </c>
      <c r="F26781" s="8">
        <v>0</v>
      </c>
    </row>
    <row r="26782" spans="5:6" x14ac:dyDescent="0.35">
      <c r="E26782" s="8" t="str">
        <v>Model A</v>
      </c>
      <c r="F26782" s="8">
        <v>0</v>
      </c>
    </row>
    <row r="26783" spans="5:6" x14ac:dyDescent="0.35">
      <c r="E26783" s="8" t="str">
        <v>Model A</v>
      </c>
      <c r="F26783" s="8">
        <v>0</v>
      </c>
    </row>
    <row r="26784" spans="5:6" x14ac:dyDescent="0.35">
      <c r="E26784" s="8" t="str">
        <v>Model A</v>
      </c>
      <c r="F26784" s="8">
        <v>0</v>
      </c>
    </row>
    <row r="26785" spans="5:6" x14ac:dyDescent="0.35">
      <c r="E26785" s="8" t="str">
        <v>Model A</v>
      </c>
      <c r="F26785" s="8">
        <v>0</v>
      </c>
    </row>
    <row r="26786" spans="5:6" x14ac:dyDescent="0.35">
      <c r="E26786" s="8" t="str">
        <v>Model A</v>
      </c>
      <c r="F26786" s="8">
        <v>0</v>
      </c>
    </row>
    <row r="26787" spans="5:6" x14ac:dyDescent="0.35">
      <c r="E26787" s="8" t="str">
        <v>Model A</v>
      </c>
      <c r="F26787" s="8">
        <v>0</v>
      </c>
    </row>
    <row r="26788" spans="5:6" x14ac:dyDescent="0.35">
      <c r="E26788" s="8" t="str">
        <v>Model A</v>
      </c>
      <c r="F26788" s="8">
        <v>0</v>
      </c>
    </row>
    <row r="26789" spans="5:6" x14ac:dyDescent="0.35">
      <c r="E26789" s="8" t="str">
        <v>Model A</v>
      </c>
      <c r="F26789" s="8">
        <v>0</v>
      </c>
    </row>
    <row r="26790" spans="5:6" x14ac:dyDescent="0.35">
      <c r="E26790" s="8" t="str">
        <v>Model A</v>
      </c>
      <c r="F26790" s="8">
        <v>0</v>
      </c>
    </row>
    <row r="26791" spans="5:6" x14ac:dyDescent="0.35">
      <c r="E26791" s="8" t="str">
        <v>Model A</v>
      </c>
      <c r="F26791" s="8">
        <v>0</v>
      </c>
    </row>
    <row r="26792" spans="5:6" x14ac:dyDescent="0.35">
      <c r="E26792" s="8" t="str">
        <v>Model A</v>
      </c>
      <c r="F26792" s="8">
        <v>0</v>
      </c>
    </row>
    <row r="26793" spans="5:6" x14ac:dyDescent="0.35">
      <c r="E26793" s="8" t="str">
        <v>Model A</v>
      </c>
      <c r="F26793" s="8">
        <v>0</v>
      </c>
    </row>
    <row r="26794" spans="5:6" x14ac:dyDescent="0.35">
      <c r="E26794" s="8" t="str">
        <v>Model A</v>
      </c>
      <c r="F26794" s="8">
        <v>0</v>
      </c>
    </row>
    <row r="26795" spans="5:6" x14ac:dyDescent="0.35">
      <c r="E26795" s="8" t="str">
        <v>Model A</v>
      </c>
      <c r="F26795" s="8">
        <v>0</v>
      </c>
    </row>
    <row r="26796" spans="5:6" x14ac:dyDescent="0.35">
      <c r="E26796" s="8" t="str">
        <v>Model A</v>
      </c>
      <c r="F26796" s="8">
        <v>0</v>
      </c>
    </row>
    <row r="26797" spans="5:6" x14ac:dyDescent="0.35">
      <c r="E26797" s="8" t="str">
        <v>Premium Apartment</v>
      </c>
      <c r="F26797" s="8">
        <v>0</v>
      </c>
    </row>
    <row r="26798" spans="5:6" x14ac:dyDescent="0.35">
      <c r="E26798" s="8" t="str">
        <v>Model A</v>
      </c>
      <c r="F26798" s="8">
        <v>0</v>
      </c>
    </row>
    <row r="26799" spans="5:6" x14ac:dyDescent="0.35">
      <c r="E26799" s="8" t="str">
        <v>Improved</v>
      </c>
      <c r="F26799" s="8">
        <v>0</v>
      </c>
    </row>
    <row r="26800" spans="5:6" x14ac:dyDescent="0.35">
      <c r="E26800" s="8" t="str">
        <v>Model A</v>
      </c>
      <c r="F26800" s="8">
        <v>0</v>
      </c>
    </row>
    <row r="26801" spans="5:6" x14ac:dyDescent="0.35">
      <c r="E26801" s="8" t="str">
        <v>Improved</v>
      </c>
      <c r="F26801" s="8">
        <v>0</v>
      </c>
    </row>
    <row r="26802" spans="5:6" x14ac:dyDescent="0.35">
      <c r="E26802" s="8" t="str">
        <v>Improved</v>
      </c>
      <c r="F26802" s="8">
        <v>0</v>
      </c>
    </row>
    <row r="26803" spans="5:6" x14ac:dyDescent="0.35">
      <c r="E26803" s="8" t="str">
        <v>Model A</v>
      </c>
      <c r="F26803" s="8">
        <v>0</v>
      </c>
    </row>
    <row r="26804" spans="5:6" x14ac:dyDescent="0.35">
      <c r="E26804" s="8" t="str">
        <v>Improved</v>
      </c>
      <c r="F26804" s="8">
        <v>0</v>
      </c>
    </row>
    <row r="26805" spans="5:6" x14ac:dyDescent="0.35">
      <c r="E26805" s="8" t="str">
        <v>Improved</v>
      </c>
      <c r="F26805" s="8">
        <v>0</v>
      </c>
    </row>
    <row r="26806" spans="5:6" x14ac:dyDescent="0.35">
      <c r="E26806" s="8" t="str">
        <v>Model A</v>
      </c>
      <c r="F26806" s="8">
        <v>0</v>
      </c>
    </row>
    <row r="26807" spans="5:6" x14ac:dyDescent="0.35">
      <c r="E26807" s="8" t="str">
        <v>Model A</v>
      </c>
      <c r="F26807" s="8">
        <v>0</v>
      </c>
    </row>
    <row r="26808" spans="5:6" x14ac:dyDescent="0.35">
      <c r="E26808" s="8" t="str">
        <v>Improved</v>
      </c>
      <c r="F26808" s="8">
        <v>0</v>
      </c>
    </row>
    <row r="26809" spans="5:6" x14ac:dyDescent="0.35">
      <c r="E26809" s="8" t="str">
        <v>Improved</v>
      </c>
      <c r="F26809" s="8">
        <v>0</v>
      </c>
    </row>
    <row r="26810" spans="5:6" x14ac:dyDescent="0.35">
      <c r="E26810" s="8" t="str">
        <v>Model A</v>
      </c>
      <c r="F26810" s="8">
        <v>0</v>
      </c>
    </row>
    <row r="26811" spans="5:6" x14ac:dyDescent="0.35">
      <c r="E26811" s="8" t="str">
        <v>Improved</v>
      </c>
      <c r="F26811" s="8">
        <v>0</v>
      </c>
    </row>
    <row r="26812" spans="5:6" x14ac:dyDescent="0.35">
      <c r="E26812" s="8" t="str">
        <v>Model A</v>
      </c>
      <c r="F26812" s="8">
        <v>0</v>
      </c>
    </row>
    <row r="26813" spans="5:6" x14ac:dyDescent="0.35">
      <c r="E26813" s="8" t="str">
        <v>Improved</v>
      </c>
      <c r="F26813" s="8">
        <v>0</v>
      </c>
    </row>
    <row r="26814" spans="5:6" x14ac:dyDescent="0.35">
      <c r="E26814" s="8" t="str">
        <v>Improved</v>
      </c>
      <c r="F26814" s="8">
        <v>0</v>
      </c>
    </row>
    <row r="26815" spans="5:6" x14ac:dyDescent="0.35">
      <c r="E26815" s="8" t="str">
        <v>Improved</v>
      </c>
      <c r="F26815" s="8">
        <v>0</v>
      </c>
    </row>
    <row r="26816" spans="5:6" x14ac:dyDescent="0.35">
      <c r="E26816" s="8" t="str">
        <v>Model A</v>
      </c>
      <c r="F26816" s="8">
        <v>0</v>
      </c>
    </row>
    <row r="26817" spans="5:6" x14ac:dyDescent="0.35">
      <c r="E26817" s="8" t="str">
        <v>Improved</v>
      </c>
      <c r="F26817" s="8">
        <v>0</v>
      </c>
    </row>
    <row r="26818" spans="5:6" x14ac:dyDescent="0.35">
      <c r="E26818" s="8" t="str">
        <v>Improved</v>
      </c>
      <c r="F26818" s="8">
        <v>0</v>
      </c>
    </row>
    <row r="26819" spans="5:6" x14ac:dyDescent="0.35">
      <c r="E26819" s="8" t="str">
        <v>Improved</v>
      </c>
      <c r="F26819" s="8">
        <v>0</v>
      </c>
    </row>
    <row r="26820" spans="5:6" x14ac:dyDescent="0.35">
      <c r="E26820" s="8" t="str">
        <v>Improved</v>
      </c>
      <c r="F26820" s="8">
        <v>0</v>
      </c>
    </row>
    <row r="26821" spans="5:6" x14ac:dyDescent="0.35">
      <c r="E26821" s="8" t="str">
        <v>Model A</v>
      </c>
      <c r="F26821" s="8">
        <v>0</v>
      </c>
    </row>
    <row r="26822" spans="5:6" x14ac:dyDescent="0.35">
      <c r="E26822" s="8" t="str">
        <v>Improved</v>
      </c>
      <c r="F26822" s="8">
        <v>0</v>
      </c>
    </row>
    <row r="26823" spans="5:6" x14ac:dyDescent="0.35">
      <c r="E26823" s="8" t="str">
        <v>Improved</v>
      </c>
      <c r="F26823" s="8">
        <v>0</v>
      </c>
    </row>
    <row r="26824" spans="5:6" x14ac:dyDescent="0.35">
      <c r="E26824" s="8" t="str">
        <v>Improved</v>
      </c>
      <c r="F26824" s="8">
        <v>0</v>
      </c>
    </row>
    <row r="26825" spans="5:6" x14ac:dyDescent="0.35">
      <c r="E26825" s="8" t="str">
        <v>Model A</v>
      </c>
      <c r="F26825" s="8">
        <v>0</v>
      </c>
    </row>
    <row r="26826" spans="5:6" x14ac:dyDescent="0.35">
      <c r="E26826" s="8" t="str">
        <v>Improved</v>
      </c>
      <c r="F26826" s="8">
        <v>0</v>
      </c>
    </row>
    <row r="26827" spans="5:6" x14ac:dyDescent="0.35">
      <c r="E26827" s="8" t="str">
        <v>Maisonette</v>
      </c>
      <c r="F26827" s="8">
        <v>0</v>
      </c>
    </row>
    <row r="26828" spans="5:6" x14ac:dyDescent="0.35">
      <c r="E26828" s="8" t="str">
        <v>Apartment</v>
      </c>
      <c r="F26828" s="8">
        <v>0</v>
      </c>
    </row>
    <row r="26829" spans="5:6" x14ac:dyDescent="0.35">
      <c r="E26829" s="8" t="str">
        <v>Model A</v>
      </c>
      <c r="F26829" s="8">
        <v>0</v>
      </c>
    </row>
    <row r="26830" spans="5:6" x14ac:dyDescent="0.35">
      <c r="E26830" s="8" t="str">
        <v>Improved</v>
      </c>
      <c r="F26830" s="8">
        <v>0</v>
      </c>
    </row>
    <row r="26831" spans="5:6" x14ac:dyDescent="0.35">
      <c r="E26831" s="8" t="str">
        <v>Maisonette</v>
      </c>
      <c r="F26831" s="8">
        <v>0</v>
      </c>
    </row>
    <row r="26832" spans="5:6" x14ac:dyDescent="0.35">
      <c r="E26832" s="8" t="str">
        <v>Improved</v>
      </c>
      <c r="F26832" s="8">
        <v>0</v>
      </c>
    </row>
    <row r="26833" spans="5:6" x14ac:dyDescent="0.35">
      <c r="E26833" s="8" t="str">
        <v>Apartment</v>
      </c>
      <c r="F26833" s="8">
        <v>0</v>
      </c>
    </row>
    <row r="26834" spans="5:6" x14ac:dyDescent="0.35">
      <c r="E26834" s="8" t="str">
        <v>Maisonette</v>
      </c>
      <c r="F26834" s="8">
        <v>0</v>
      </c>
    </row>
    <row r="26835" spans="5:6" x14ac:dyDescent="0.35">
      <c r="E26835" s="8" t="str">
        <v>Apartment</v>
      </c>
      <c r="F26835" s="8">
        <v>0</v>
      </c>
    </row>
    <row r="26836" spans="5:6" x14ac:dyDescent="0.35">
      <c r="E26836" s="8" t="str">
        <v>Maisonette</v>
      </c>
      <c r="F26836" s="8">
        <v>0</v>
      </c>
    </row>
    <row r="26837" spans="5:6" x14ac:dyDescent="0.35">
      <c r="E26837" s="8" t="str">
        <v>Maisonette</v>
      </c>
      <c r="F26837" s="8">
        <v>0</v>
      </c>
    </row>
    <row r="26838" spans="5:6" x14ac:dyDescent="0.35">
      <c r="E26838" s="8" t="str">
        <v>Apartment</v>
      </c>
      <c r="F26838" s="8">
        <v>0</v>
      </c>
    </row>
    <row r="26839" spans="5:6" x14ac:dyDescent="0.35">
      <c r="E26839" s="8" t="str">
        <v>Apartment</v>
      </c>
      <c r="F26839" s="8">
        <v>0</v>
      </c>
    </row>
    <row r="26840" spans="5:6" x14ac:dyDescent="0.35">
      <c r="E26840" s="8" t="str">
        <v>Standard</v>
      </c>
      <c r="F26840" s="8">
        <v>0</v>
      </c>
    </row>
    <row r="26841" spans="5:6" x14ac:dyDescent="0.35">
      <c r="E26841" s="8" t="str">
        <v>Improved</v>
      </c>
      <c r="F26841" s="8">
        <v>0</v>
      </c>
    </row>
    <row r="26842" spans="5:6" x14ac:dyDescent="0.35">
      <c r="E26842" s="8" t="str">
        <v>Standard</v>
      </c>
      <c r="F26842" s="8">
        <v>0</v>
      </c>
    </row>
    <row r="26843" spans="5:6" x14ac:dyDescent="0.35">
      <c r="E26843" s="8" t="str">
        <v>Standard</v>
      </c>
      <c r="F26843" s="8">
        <v>0</v>
      </c>
    </row>
    <row r="26844" spans="5:6" x14ac:dyDescent="0.35">
      <c r="E26844" s="8" t="str">
        <v>Improved</v>
      </c>
      <c r="F26844" s="8">
        <v>0</v>
      </c>
    </row>
    <row r="26845" spans="5:6" x14ac:dyDescent="0.35">
      <c r="E26845" s="8" t="str">
        <v>Improved</v>
      </c>
      <c r="F26845" s="8">
        <v>0</v>
      </c>
    </row>
    <row r="26846" spans="5:6" x14ac:dyDescent="0.35">
      <c r="E26846" s="8" t="str">
        <v>New Generation</v>
      </c>
      <c r="F26846" s="8">
        <v>0</v>
      </c>
    </row>
    <row r="26847" spans="5:6" x14ac:dyDescent="0.35">
      <c r="E26847" s="8" t="str">
        <v>Improved</v>
      </c>
      <c r="F26847" s="8">
        <v>0</v>
      </c>
    </row>
    <row r="26848" spans="5:6" x14ac:dyDescent="0.35">
      <c r="E26848" s="8" t="str">
        <v>New Generation</v>
      </c>
      <c r="F26848" s="8">
        <v>0</v>
      </c>
    </row>
    <row r="26849" spans="5:6" x14ac:dyDescent="0.35">
      <c r="E26849" s="8" t="str">
        <v>Improved</v>
      </c>
      <c r="F26849" s="8">
        <v>0</v>
      </c>
    </row>
    <row r="26850" spans="5:6" x14ac:dyDescent="0.35">
      <c r="E26850" s="8" t="str">
        <v>Improved</v>
      </c>
      <c r="F26850" s="8">
        <v>0</v>
      </c>
    </row>
    <row r="26851" spans="5:6" x14ac:dyDescent="0.35">
      <c r="E26851" s="8" t="str">
        <v>Improved</v>
      </c>
      <c r="F26851" s="8">
        <v>0</v>
      </c>
    </row>
    <row r="26852" spans="5:6" x14ac:dyDescent="0.35">
      <c r="E26852" s="8" t="str">
        <v>Improved</v>
      </c>
      <c r="F26852" s="8">
        <v>0</v>
      </c>
    </row>
    <row r="26853" spans="5:6" x14ac:dyDescent="0.35">
      <c r="E26853" s="8" t="str">
        <v>Standard</v>
      </c>
      <c r="F26853" s="8">
        <v>0</v>
      </c>
    </row>
    <row r="26854" spans="5:6" x14ac:dyDescent="0.35">
      <c r="E26854" s="8" t="str">
        <v>Improved</v>
      </c>
      <c r="F26854" s="8">
        <v>0</v>
      </c>
    </row>
    <row r="26855" spans="5:6" x14ac:dyDescent="0.35">
      <c r="E26855" s="8" t="str">
        <v>Improved</v>
      </c>
      <c r="F26855" s="8">
        <v>0</v>
      </c>
    </row>
    <row r="26856" spans="5:6" x14ac:dyDescent="0.35">
      <c r="E26856" s="8" t="str">
        <v>Improved</v>
      </c>
      <c r="F26856" s="8">
        <v>0</v>
      </c>
    </row>
    <row r="26857" spans="5:6" x14ac:dyDescent="0.35">
      <c r="E26857" s="8" t="str">
        <v>Improved</v>
      </c>
      <c r="F26857" s="8">
        <v>0</v>
      </c>
    </row>
    <row r="26858" spans="5:6" x14ac:dyDescent="0.35">
      <c r="E26858" s="8" t="str">
        <v>Improved</v>
      </c>
      <c r="F26858" s="8">
        <v>0</v>
      </c>
    </row>
    <row r="26859" spans="5:6" x14ac:dyDescent="0.35">
      <c r="E26859" s="8" t="str">
        <v>Improved</v>
      </c>
      <c r="F26859" s="8">
        <v>0</v>
      </c>
    </row>
    <row r="26860" spans="5:6" x14ac:dyDescent="0.35">
      <c r="E26860" s="8" t="str">
        <v>Improved</v>
      </c>
      <c r="F26860" s="8">
        <v>0</v>
      </c>
    </row>
    <row r="26861" spans="5:6" x14ac:dyDescent="0.35">
      <c r="E26861" s="8" t="str">
        <v>Improved</v>
      </c>
      <c r="F26861" s="8">
        <v>0</v>
      </c>
    </row>
    <row r="26862" spans="5:6" x14ac:dyDescent="0.35">
      <c r="E26862" s="8" t="str">
        <v>Improved</v>
      </c>
      <c r="F26862" s="8">
        <v>0</v>
      </c>
    </row>
    <row r="26863" spans="5:6" x14ac:dyDescent="0.35">
      <c r="E26863" s="8" t="str">
        <v>Improved</v>
      </c>
      <c r="F26863" s="8">
        <v>0</v>
      </c>
    </row>
    <row r="26864" spans="5:6" x14ac:dyDescent="0.35">
      <c r="E26864" s="8" t="str">
        <v>Improved</v>
      </c>
      <c r="F26864" s="8">
        <v>0</v>
      </c>
    </row>
    <row r="26865" spans="5:6" x14ac:dyDescent="0.35">
      <c r="E26865" s="8" t="str">
        <v>Improved</v>
      </c>
      <c r="F26865" s="8">
        <v>0</v>
      </c>
    </row>
    <row r="26866" spans="5:6" x14ac:dyDescent="0.35">
      <c r="E26866" s="8" t="str">
        <v>Improved</v>
      </c>
      <c r="F26866" s="8">
        <v>0</v>
      </c>
    </row>
    <row r="26867" spans="5:6" x14ac:dyDescent="0.35">
      <c r="E26867" s="8" t="str">
        <v>Model A</v>
      </c>
      <c r="F26867" s="8">
        <v>0</v>
      </c>
    </row>
    <row r="26868" spans="5:6" x14ac:dyDescent="0.35">
      <c r="E26868" s="8" t="str">
        <v>Improved</v>
      </c>
      <c r="F26868" s="8">
        <v>0</v>
      </c>
    </row>
    <row r="26869" spans="5:6" x14ac:dyDescent="0.35">
      <c r="E26869" s="8" t="str">
        <v>Improved</v>
      </c>
      <c r="F26869" s="8">
        <v>0</v>
      </c>
    </row>
    <row r="26870" spans="5:6" x14ac:dyDescent="0.35">
      <c r="E26870" s="8" t="str">
        <v>Improved</v>
      </c>
      <c r="F26870" s="8">
        <v>0</v>
      </c>
    </row>
    <row r="26871" spans="5:6" x14ac:dyDescent="0.35">
      <c r="E26871" s="8" t="str">
        <v>Model A</v>
      </c>
      <c r="F26871" s="8">
        <v>0</v>
      </c>
    </row>
    <row r="26872" spans="5:6" x14ac:dyDescent="0.35">
      <c r="E26872" s="8" t="str">
        <v>Improved</v>
      </c>
      <c r="F26872" s="8">
        <v>0</v>
      </c>
    </row>
    <row r="26873" spans="5:6" x14ac:dyDescent="0.35">
      <c r="E26873" s="8" t="str">
        <v>Improved</v>
      </c>
      <c r="F26873" s="8">
        <v>0</v>
      </c>
    </row>
    <row r="26874" spans="5:6" x14ac:dyDescent="0.35">
      <c r="E26874" s="8" t="str">
        <v>Improved</v>
      </c>
      <c r="F26874" s="8">
        <v>0</v>
      </c>
    </row>
    <row r="26875" spans="5:6" x14ac:dyDescent="0.35">
      <c r="E26875" s="8" t="str">
        <v>Improved</v>
      </c>
      <c r="F26875" s="8">
        <v>0</v>
      </c>
    </row>
    <row r="26876" spans="5:6" x14ac:dyDescent="0.35">
      <c r="E26876" s="8" t="str">
        <v>Standard</v>
      </c>
      <c r="F26876" s="8">
        <v>0</v>
      </c>
    </row>
    <row r="26877" spans="5:6" x14ac:dyDescent="0.35">
      <c r="E26877" s="8" t="str">
        <v>Improved</v>
      </c>
      <c r="F26877" s="8">
        <v>0</v>
      </c>
    </row>
    <row r="26878" spans="5:6" x14ac:dyDescent="0.35">
      <c r="E26878" s="8" t="str">
        <v>Model A</v>
      </c>
      <c r="F26878" s="8">
        <v>0</v>
      </c>
    </row>
    <row r="26879" spans="5:6" x14ac:dyDescent="0.35">
      <c r="E26879" s="8" t="str">
        <v>Model A</v>
      </c>
      <c r="F26879" s="8">
        <v>0</v>
      </c>
    </row>
    <row r="26880" spans="5:6" x14ac:dyDescent="0.35">
      <c r="E26880" s="8" t="str">
        <v>Model A</v>
      </c>
      <c r="F26880" s="8">
        <v>0</v>
      </c>
    </row>
    <row r="26881" spans="5:6" x14ac:dyDescent="0.35">
      <c r="E26881" s="8" t="str">
        <v>Standard</v>
      </c>
      <c r="F26881" s="8">
        <v>0</v>
      </c>
    </row>
    <row r="26882" spans="5:6" x14ac:dyDescent="0.35">
      <c r="E26882" s="8" t="str">
        <v>Model A</v>
      </c>
      <c r="F26882" s="8">
        <v>0</v>
      </c>
    </row>
    <row r="26883" spans="5:6" x14ac:dyDescent="0.35">
      <c r="E26883" s="8" t="str">
        <v>Model A</v>
      </c>
      <c r="F26883" s="8">
        <v>0</v>
      </c>
    </row>
    <row r="26884" spans="5:6" x14ac:dyDescent="0.35">
      <c r="E26884" s="8" t="str">
        <v>Model A</v>
      </c>
      <c r="F26884" s="8">
        <v>0</v>
      </c>
    </row>
    <row r="26885" spans="5:6" x14ac:dyDescent="0.35">
      <c r="E26885" s="8" t="str">
        <v>Model A</v>
      </c>
      <c r="F26885" s="8">
        <v>0</v>
      </c>
    </row>
    <row r="26886" spans="5:6" x14ac:dyDescent="0.35">
      <c r="E26886" s="8" t="str">
        <v>Model A</v>
      </c>
      <c r="F26886" s="8">
        <v>0</v>
      </c>
    </row>
    <row r="26887" spans="5:6" x14ac:dyDescent="0.35">
      <c r="E26887" s="8" t="str">
        <v>Model A</v>
      </c>
      <c r="F26887" s="8">
        <v>0</v>
      </c>
    </row>
    <row r="26888" spans="5:6" x14ac:dyDescent="0.35">
      <c r="E26888" s="8" t="str">
        <v>Model A</v>
      </c>
      <c r="F26888" s="8">
        <v>0</v>
      </c>
    </row>
    <row r="26889" spans="5:6" x14ac:dyDescent="0.35">
      <c r="E26889" s="8" t="str">
        <v>Improved</v>
      </c>
      <c r="F26889" s="8">
        <v>0</v>
      </c>
    </row>
    <row r="26890" spans="5:6" x14ac:dyDescent="0.35">
      <c r="E26890" s="8" t="str">
        <v>Improved</v>
      </c>
      <c r="F26890" s="8">
        <v>0</v>
      </c>
    </row>
    <row r="26891" spans="5:6" x14ac:dyDescent="0.35">
      <c r="E26891" s="8" t="str">
        <v>Improved</v>
      </c>
      <c r="F26891" s="8">
        <v>0</v>
      </c>
    </row>
    <row r="26892" spans="5:6" x14ac:dyDescent="0.35">
      <c r="E26892" s="8" t="str">
        <v>Improved</v>
      </c>
      <c r="F26892" s="8">
        <v>0</v>
      </c>
    </row>
    <row r="26893" spans="5:6" x14ac:dyDescent="0.35">
      <c r="E26893" s="8" t="str">
        <v>Improved</v>
      </c>
      <c r="F26893" s="8">
        <v>0</v>
      </c>
    </row>
    <row r="26894" spans="5:6" x14ac:dyDescent="0.35">
      <c r="E26894" s="8" t="str">
        <v>Apartment</v>
      </c>
      <c r="F26894" s="8">
        <v>0</v>
      </c>
    </row>
    <row r="26895" spans="5:6" x14ac:dyDescent="0.35">
      <c r="E26895" s="8" t="str">
        <v>Improved</v>
      </c>
      <c r="F26895" s="8">
        <v>0</v>
      </c>
    </row>
    <row r="26896" spans="5:6" x14ac:dyDescent="0.35">
      <c r="E26896" s="8" t="str">
        <v>Improved</v>
      </c>
      <c r="F26896" s="8">
        <v>0</v>
      </c>
    </row>
    <row r="26897" spans="5:6" x14ac:dyDescent="0.35">
      <c r="E26897" s="8" t="str">
        <v>New Generation</v>
      </c>
      <c r="F26897" s="8">
        <v>0</v>
      </c>
    </row>
    <row r="26898" spans="5:6" x14ac:dyDescent="0.35">
      <c r="E26898" s="8" t="str">
        <v>New Generation</v>
      </c>
      <c r="F26898" s="8">
        <v>0</v>
      </c>
    </row>
    <row r="26899" spans="5:6" x14ac:dyDescent="0.35">
      <c r="E26899" s="8" t="str">
        <v>New Generation</v>
      </c>
      <c r="F26899" s="8">
        <v>0</v>
      </c>
    </row>
    <row r="26900" spans="5:6" x14ac:dyDescent="0.35">
      <c r="E26900" s="8" t="str">
        <v>New Generation</v>
      </c>
      <c r="F26900" s="8">
        <v>0</v>
      </c>
    </row>
    <row r="26901" spans="5:6" x14ac:dyDescent="0.35">
      <c r="E26901" s="8" t="str">
        <v>New Generation</v>
      </c>
      <c r="F26901" s="8">
        <v>0</v>
      </c>
    </row>
    <row r="26902" spans="5:6" x14ac:dyDescent="0.35">
      <c r="E26902" s="8" t="str">
        <v>Model A</v>
      </c>
      <c r="F26902" s="8">
        <v>0</v>
      </c>
    </row>
    <row r="26903" spans="5:6" x14ac:dyDescent="0.35">
      <c r="E26903" s="8" t="str">
        <v>New Generation</v>
      </c>
      <c r="F26903" s="8">
        <v>0</v>
      </c>
    </row>
    <row r="26904" spans="5:6" x14ac:dyDescent="0.35">
      <c r="E26904" s="8" t="str">
        <v>Model A</v>
      </c>
      <c r="F26904" s="8">
        <v>0</v>
      </c>
    </row>
    <row r="26905" spans="5:6" x14ac:dyDescent="0.35">
      <c r="E26905" s="8" t="str">
        <v>Model A</v>
      </c>
      <c r="F26905" s="8">
        <v>0</v>
      </c>
    </row>
    <row r="26906" spans="5:6" x14ac:dyDescent="0.35">
      <c r="E26906" s="8" t="str">
        <v>Simplified</v>
      </c>
      <c r="F26906" s="8">
        <v>0</v>
      </c>
    </row>
    <row r="26907" spans="5:6" x14ac:dyDescent="0.35">
      <c r="E26907" s="8" t="str">
        <v>Model A</v>
      </c>
      <c r="F26907" s="8">
        <v>0</v>
      </c>
    </row>
    <row r="26908" spans="5:6" x14ac:dyDescent="0.35">
      <c r="E26908" s="8" t="str">
        <v>Improved</v>
      </c>
      <c r="F26908" s="8">
        <v>0</v>
      </c>
    </row>
    <row r="26909" spans="5:6" x14ac:dyDescent="0.35">
      <c r="E26909" s="8" t="str">
        <v>Model A</v>
      </c>
      <c r="F26909" s="8">
        <v>0</v>
      </c>
    </row>
    <row r="26910" spans="5:6" x14ac:dyDescent="0.35">
      <c r="E26910" s="8" t="str">
        <v>New Generation</v>
      </c>
      <c r="F26910" s="8">
        <v>0</v>
      </c>
    </row>
    <row r="26911" spans="5:6" x14ac:dyDescent="0.35">
      <c r="E26911" s="8" t="str">
        <v>Simplified</v>
      </c>
      <c r="F26911" s="8">
        <v>0</v>
      </c>
    </row>
    <row r="26912" spans="5:6" x14ac:dyDescent="0.35">
      <c r="E26912" s="8" t="str">
        <v>Model A</v>
      </c>
      <c r="F26912" s="8">
        <v>0</v>
      </c>
    </row>
    <row r="26913" spans="5:6" x14ac:dyDescent="0.35">
      <c r="E26913" s="8" t="str">
        <v>Simplified</v>
      </c>
      <c r="F26913" s="8">
        <v>0</v>
      </c>
    </row>
    <row r="26914" spans="5:6" x14ac:dyDescent="0.35">
      <c r="E26914" s="8" t="str">
        <v>Model A</v>
      </c>
      <c r="F26914" s="8">
        <v>0</v>
      </c>
    </row>
    <row r="26915" spans="5:6" x14ac:dyDescent="0.35">
      <c r="E26915" s="8" t="str">
        <v>New Generation</v>
      </c>
      <c r="F26915" s="8">
        <v>0</v>
      </c>
    </row>
    <row r="26916" spans="5:6" x14ac:dyDescent="0.35">
      <c r="E26916" s="8" t="str">
        <v>Model A</v>
      </c>
      <c r="F26916" s="8">
        <v>0</v>
      </c>
    </row>
    <row r="26917" spans="5:6" x14ac:dyDescent="0.35">
      <c r="E26917" s="8" t="str">
        <v>Simplified</v>
      </c>
      <c r="F26917" s="8">
        <v>0</v>
      </c>
    </row>
    <row r="26918" spans="5:6" x14ac:dyDescent="0.35">
      <c r="E26918" s="8" t="str">
        <v>Model A</v>
      </c>
      <c r="F26918" s="8">
        <v>0</v>
      </c>
    </row>
    <row r="26919" spans="5:6" x14ac:dyDescent="0.35">
      <c r="E26919" s="8" t="str">
        <v>Simplified</v>
      </c>
      <c r="F26919" s="8">
        <v>0</v>
      </c>
    </row>
    <row r="26920" spans="5:6" x14ac:dyDescent="0.35">
      <c r="E26920" s="8" t="str">
        <v>New Generation</v>
      </c>
      <c r="F26920" s="8">
        <v>0</v>
      </c>
    </row>
    <row r="26921" spans="5:6" x14ac:dyDescent="0.35">
      <c r="E26921" s="8" t="str">
        <v>Simplified</v>
      </c>
      <c r="F26921" s="8">
        <v>0</v>
      </c>
    </row>
    <row r="26922" spans="5:6" x14ac:dyDescent="0.35">
      <c r="E26922" s="8" t="str">
        <v>Model A</v>
      </c>
      <c r="F26922" s="8">
        <v>0</v>
      </c>
    </row>
    <row r="26923" spans="5:6" x14ac:dyDescent="0.35">
      <c r="E26923" s="8" t="str">
        <v>Model A</v>
      </c>
      <c r="F26923" s="8">
        <v>0</v>
      </c>
    </row>
    <row r="26924" spans="5:6" x14ac:dyDescent="0.35">
      <c r="E26924" s="8" t="str">
        <v>Simplified</v>
      </c>
      <c r="F26924" s="8">
        <v>0</v>
      </c>
    </row>
    <row r="26925" spans="5:6" x14ac:dyDescent="0.35">
      <c r="E26925" s="8" t="str">
        <v>Model A2</v>
      </c>
      <c r="F26925" s="8">
        <v>0</v>
      </c>
    </row>
    <row r="26926" spans="5:6" x14ac:dyDescent="0.35">
      <c r="E26926" s="8" t="str">
        <v>Model A2</v>
      </c>
      <c r="F26926" s="8">
        <v>0</v>
      </c>
    </row>
    <row r="26927" spans="5:6" x14ac:dyDescent="0.35">
      <c r="E26927" s="8" t="str">
        <v>Model A</v>
      </c>
      <c r="F26927" s="8">
        <v>0</v>
      </c>
    </row>
    <row r="26928" spans="5:6" x14ac:dyDescent="0.35">
      <c r="E26928" s="8" t="str">
        <v>New Generation</v>
      </c>
      <c r="F26928" s="8">
        <v>0</v>
      </c>
    </row>
    <row r="26929" spans="5:6" x14ac:dyDescent="0.35">
      <c r="E26929" s="8" t="str">
        <v>Model A</v>
      </c>
      <c r="F26929" s="8">
        <v>0</v>
      </c>
    </row>
    <row r="26930" spans="5:6" x14ac:dyDescent="0.35">
      <c r="E26930" s="8" t="str">
        <v>Simplified</v>
      </c>
      <c r="F26930" s="8">
        <v>0</v>
      </c>
    </row>
    <row r="26931" spans="5:6" x14ac:dyDescent="0.35">
      <c r="E26931" s="8" t="str">
        <v>Model A</v>
      </c>
      <c r="F26931" s="8">
        <v>0</v>
      </c>
    </row>
    <row r="26932" spans="5:6" x14ac:dyDescent="0.35">
      <c r="E26932" s="8" t="str">
        <v>Model A</v>
      </c>
      <c r="F26932" s="8">
        <v>0</v>
      </c>
    </row>
    <row r="26933" spans="5:6" x14ac:dyDescent="0.35">
      <c r="E26933" s="8" t="str">
        <v>Model A</v>
      </c>
      <c r="F26933" s="8">
        <v>0</v>
      </c>
    </row>
    <row r="26934" spans="5:6" x14ac:dyDescent="0.35">
      <c r="E26934" s="8" t="str">
        <v>New Generation</v>
      </c>
      <c r="F26934" s="8">
        <v>0</v>
      </c>
    </row>
    <row r="26935" spans="5:6" x14ac:dyDescent="0.35">
      <c r="E26935" s="8" t="str">
        <v>Model A</v>
      </c>
      <c r="F26935" s="8">
        <v>0</v>
      </c>
    </row>
    <row r="26936" spans="5:6" x14ac:dyDescent="0.35">
      <c r="E26936" s="8" t="str">
        <v>Model A</v>
      </c>
      <c r="F26936" s="8">
        <v>0</v>
      </c>
    </row>
    <row r="26937" spans="5:6" x14ac:dyDescent="0.35">
      <c r="E26937" s="8" t="str">
        <v>Model A</v>
      </c>
      <c r="F26937" s="8">
        <v>0</v>
      </c>
    </row>
    <row r="26938" spans="5:6" x14ac:dyDescent="0.35">
      <c r="E26938" s="8" t="str">
        <v>Model A</v>
      </c>
      <c r="F26938" s="8">
        <v>0</v>
      </c>
    </row>
    <row r="26939" spans="5:6" x14ac:dyDescent="0.35">
      <c r="E26939" s="8" t="str">
        <v>Model A</v>
      </c>
      <c r="F26939" s="8">
        <v>0</v>
      </c>
    </row>
    <row r="26940" spans="5:6" x14ac:dyDescent="0.35">
      <c r="E26940" s="8" t="str">
        <v>Model A</v>
      </c>
      <c r="F26940" s="8">
        <v>0</v>
      </c>
    </row>
    <row r="26941" spans="5:6" x14ac:dyDescent="0.35">
      <c r="E26941" s="8" t="str">
        <v>Model A2</v>
      </c>
      <c r="F26941" s="8">
        <v>0</v>
      </c>
    </row>
    <row r="26942" spans="5:6" x14ac:dyDescent="0.35">
      <c r="E26942" s="8" t="str">
        <v>Model A</v>
      </c>
      <c r="F26942" s="8">
        <v>0</v>
      </c>
    </row>
    <row r="26943" spans="5:6" x14ac:dyDescent="0.35">
      <c r="E26943" s="8" t="str">
        <v>Model A</v>
      </c>
      <c r="F26943" s="8">
        <v>0</v>
      </c>
    </row>
    <row r="26944" spans="5:6" x14ac:dyDescent="0.35">
      <c r="E26944" s="8" t="str">
        <v>Model A</v>
      </c>
      <c r="F26944" s="8">
        <v>0</v>
      </c>
    </row>
    <row r="26945" spans="5:6" x14ac:dyDescent="0.35">
      <c r="E26945" s="8" t="str">
        <v>Model A</v>
      </c>
      <c r="F26945" s="8">
        <v>0</v>
      </c>
    </row>
    <row r="26946" spans="5:6" x14ac:dyDescent="0.35">
      <c r="E26946" s="8" t="str">
        <v>Model A</v>
      </c>
      <c r="F26946" s="8">
        <v>0</v>
      </c>
    </row>
    <row r="26947" spans="5:6" x14ac:dyDescent="0.35">
      <c r="E26947" s="8" t="str">
        <v>Model A</v>
      </c>
      <c r="F26947" s="8">
        <v>0</v>
      </c>
    </row>
    <row r="26948" spans="5:6" x14ac:dyDescent="0.35">
      <c r="E26948" s="8" t="str">
        <v>Model A</v>
      </c>
      <c r="F26948" s="8">
        <v>0</v>
      </c>
    </row>
    <row r="26949" spans="5:6" x14ac:dyDescent="0.35">
      <c r="E26949" s="8" t="str">
        <v>Premium Apartment</v>
      </c>
      <c r="F26949" s="8">
        <v>0</v>
      </c>
    </row>
    <row r="26950" spans="5:6" x14ac:dyDescent="0.35">
      <c r="E26950" s="8" t="str">
        <v>Model A</v>
      </c>
      <c r="F26950" s="8">
        <v>0</v>
      </c>
    </row>
    <row r="26951" spans="5:6" x14ac:dyDescent="0.35">
      <c r="E26951" s="8" t="str">
        <v>Model A</v>
      </c>
      <c r="F26951" s="8">
        <v>0</v>
      </c>
    </row>
    <row r="26952" spans="5:6" x14ac:dyDescent="0.35">
      <c r="E26952" s="8" t="str">
        <v>New Generation</v>
      </c>
      <c r="F26952" s="8">
        <v>0</v>
      </c>
    </row>
    <row r="26953" spans="5:6" x14ac:dyDescent="0.35">
      <c r="E26953" s="8" t="str">
        <v>Model A</v>
      </c>
      <c r="F26953" s="8">
        <v>0</v>
      </c>
    </row>
    <row r="26954" spans="5:6" x14ac:dyDescent="0.35">
      <c r="E26954" s="8" t="str">
        <v>Improved</v>
      </c>
      <c r="F26954" s="8">
        <v>0</v>
      </c>
    </row>
    <row r="26955" spans="5:6" x14ac:dyDescent="0.35">
      <c r="E26955" s="8" t="str">
        <v>Model A</v>
      </c>
      <c r="F26955" s="8">
        <v>0</v>
      </c>
    </row>
    <row r="26956" spans="5:6" x14ac:dyDescent="0.35">
      <c r="E26956" s="8" t="str">
        <v>Model A</v>
      </c>
      <c r="F26956" s="8">
        <v>0</v>
      </c>
    </row>
    <row r="26957" spans="5:6" x14ac:dyDescent="0.35">
      <c r="E26957" s="8" t="str">
        <v>Model A</v>
      </c>
      <c r="F26957" s="8">
        <v>0</v>
      </c>
    </row>
    <row r="26958" spans="5:6" x14ac:dyDescent="0.35">
      <c r="E26958" s="8" t="str">
        <v>New Generation</v>
      </c>
      <c r="F26958" s="8">
        <v>0</v>
      </c>
    </row>
    <row r="26959" spans="5:6" x14ac:dyDescent="0.35">
      <c r="E26959" s="8" t="str">
        <v>Standard</v>
      </c>
      <c r="F26959" s="8">
        <v>0</v>
      </c>
    </row>
    <row r="26960" spans="5:6" x14ac:dyDescent="0.35">
      <c r="E26960" s="8" t="str">
        <v>Model A</v>
      </c>
      <c r="F26960" s="8">
        <v>0</v>
      </c>
    </row>
    <row r="26961" spans="5:6" x14ac:dyDescent="0.35">
      <c r="E26961" s="8" t="str">
        <v>Model A</v>
      </c>
      <c r="F26961" s="8">
        <v>0</v>
      </c>
    </row>
    <row r="26962" spans="5:6" x14ac:dyDescent="0.35">
      <c r="E26962" s="8" t="str">
        <v>Model A</v>
      </c>
      <c r="F26962" s="8">
        <v>0</v>
      </c>
    </row>
    <row r="26963" spans="5:6" x14ac:dyDescent="0.35">
      <c r="E26963" s="8" t="str">
        <v>Model A</v>
      </c>
      <c r="F26963" s="8">
        <v>0</v>
      </c>
    </row>
    <row r="26964" spans="5:6" x14ac:dyDescent="0.35">
      <c r="E26964" s="8" t="str">
        <v>Improved</v>
      </c>
      <c r="F26964" s="8">
        <v>0</v>
      </c>
    </row>
    <row r="26965" spans="5:6" x14ac:dyDescent="0.35">
      <c r="E26965" s="8" t="str">
        <v>Model A</v>
      </c>
      <c r="F26965" s="8">
        <v>0</v>
      </c>
    </row>
    <row r="26966" spans="5:6" x14ac:dyDescent="0.35">
      <c r="E26966" s="8" t="str">
        <v>Model A</v>
      </c>
      <c r="F26966" s="8">
        <v>0</v>
      </c>
    </row>
    <row r="26967" spans="5:6" x14ac:dyDescent="0.35">
      <c r="E26967" s="8" t="str">
        <v>Model A</v>
      </c>
      <c r="F26967" s="8">
        <v>0</v>
      </c>
    </row>
    <row r="26968" spans="5:6" x14ac:dyDescent="0.35">
      <c r="E26968" s="8" t="str">
        <v>Model A</v>
      </c>
      <c r="F26968" s="8">
        <v>0</v>
      </c>
    </row>
    <row r="26969" spans="5:6" x14ac:dyDescent="0.35">
      <c r="E26969" s="8" t="str">
        <v>Standard</v>
      </c>
      <c r="F26969" s="8">
        <v>0</v>
      </c>
    </row>
    <row r="26970" spans="5:6" x14ac:dyDescent="0.35">
      <c r="E26970" s="8" t="str">
        <v>Model A</v>
      </c>
      <c r="F26970" s="8">
        <v>0</v>
      </c>
    </row>
    <row r="26971" spans="5:6" x14ac:dyDescent="0.35">
      <c r="E26971" s="8" t="str">
        <v>Improved</v>
      </c>
      <c r="F26971" s="8">
        <v>0</v>
      </c>
    </row>
    <row r="26972" spans="5:6" x14ac:dyDescent="0.35">
      <c r="E26972" s="8" t="str">
        <v>Model A</v>
      </c>
      <c r="F26972" s="8">
        <v>0</v>
      </c>
    </row>
    <row r="26973" spans="5:6" x14ac:dyDescent="0.35">
      <c r="E26973" s="8" t="str">
        <v>Improved</v>
      </c>
      <c r="F26973" s="8">
        <v>0</v>
      </c>
    </row>
    <row r="26974" spans="5:6" x14ac:dyDescent="0.35">
      <c r="E26974" s="8" t="str">
        <v>Improved</v>
      </c>
      <c r="F26974" s="8">
        <v>0</v>
      </c>
    </row>
    <row r="26975" spans="5:6" x14ac:dyDescent="0.35">
      <c r="E26975" s="8" t="str">
        <v>Model A</v>
      </c>
      <c r="F26975" s="8">
        <v>0</v>
      </c>
    </row>
    <row r="26976" spans="5:6" x14ac:dyDescent="0.35">
      <c r="E26976" s="8" t="str">
        <v>Model A</v>
      </c>
      <c r="F26976" s="8">
        <v>0</v>
      </c>
    </row>
    <row r="26977" spans="5:6" x14ac:dyDescent="0.35">
      <c r="E26977" s="8" t="str">
        <v>Premium Apartment</v>
      </c>
      <c r="F26977" s="8">
        <v>0</v>
      </c>
    </row>
    <row r="26978" spans="5:6" x14ac:dyDescent="0.35">
      <c r="E26978" s="8" t="str">
        <v>Model A</v>
      </c>
      <c r="F26978" s="8">
        <v>0</v>
      </c>
    </row>
    <row r="26979" spans="5:6" x14ac:dyDescent="0.35">
      <c r="E26979" s="8" t="str">
        <v>Improved</v>
      </c>
      <c r="F26979" s="8">
        <v>0</v>
      </c>
    </row>
    <row r="26980" spans="5:6" x14ac:dyDescent="0.35">
      <c r="E26980" s="8" t="str">
        <v>Improved</v>
      </c>
      <c r="F26980" s="8">
        <v>0</v>
      </c>
    </row>
    <row r="26981" spans="5:6" x14ac:dyDescent="0.35">
      <c r="E26981" s="8" t="str">
        <v>Premium Apartment</v>
      </c>
      <c r="F26981" s="8">
        <v>0</v>
      </c>
    </row>
    <row r="26982" spans="5:6" x14ac:dyDescent="0.35">
      <c r="E26982" s="8" t="str">
        <v>Improved</v>
      </c>
      <c r="F26982" s="8">
        <v>0</v>
      </c>
    </row>
    <row r="26983" spans="5:6" x14ac:dyDescent="0.35">
      <c r="E26983" s="8" t="str">
        <v>Improved</v>
      </c>
      <c r="F26983" s="8">
        <v>0</v>
      </c>
    </row>
    <row r="26984" spans="5:6" x14ac:dyDescent="0.35">
      <c r="E26984" s="8" t="str">
        <v>Improved</v>
      </c>
      <c r="F26984" s="8">
        <v>0</v>
      </c>
    </row>
    <row r="26985" spans="5:6" x14ac:dyDescent="0.35">
      <c r="E26985" s="8" t="str">
        <v>Model A</v>
      </c>
      <c r="F26985" s="8">
        <v>0</v>
      </c>
    </row>
    <row r="26986" spans="5:6" x14ac:dyDescent="0.35">
      <c r="E26986" s="8" t="str">
        <v>Premium Apartment</v>
      </c>
      <c r="F26986" s="8">
        <v>0</v>
      </c>
    </row>
    <row r="26987" spans="5:6" x14ac:dyDescent="0.35">
      <c r="E26987" s="8" t="str">
        <v>Premium Apartment</v>
      </c>
      <c r="F26987" s="8">
        <v>0</v>
      </c>
    </row>
    <row r="26988" spans="5:6" x14ac:dyDescent="0.35">
      <c r="E26988" s="8" t="str">
        <v>Improved</v>
      </c>
      <c r="F26988" s="8">
        <v>0</v>
      </c>
    </row>
    <row r="26989" spans="5:6" x14ac:dyDescent="0.35">
      <c r="E26989" s="8" t="str">
        <v>Improved</v>
      </c>
      <c r="F26989" s="8">
        <v>0</v>
      </c>
    </row>
    <row r="26990" spans="5:6" x14ac:dyDescent="0.35">
      <c r="E26990" s="8" t="str">
        <v>Premium Apartment</v>
      </c>
      <c r="F26990" s="8">
        <v>0</v>
      </c>
    </row>
    <row r="26991" spans="5:6" x14ac:dyDescent="0.35">
      <c r="E26991" s="8" t="str">
        <v>Improved</v>
      </c>
      <c r="F26991" s="8">
        <v>0</v>
      </c>
    </row>
    <row r="26992" spans="5:6" x14ac:dyDescent="0.35">
      <c r="E26992" s="8" t="str">
        <v>Model A</v>
      </c>
      <c r="F26992" s="8">
        <v>0</v>
      </c>
    </row>
    <row r="26993" spans="5:6" x14ac:dyDescent="0.35">
      <c r="E26993" s="8" t="str">
        <v>Improved</v>
      </c>
      <c r="F26993" s="8">
        <v>0</v>
      </c>
    </row>
    <row r="26994" spans="5:6" x14ac:dyDescent="0.35">
      <c r="E26994" s="8" t="str">
        <v>Improved</v>
      </c>
      <c r="F26994" s="8">
        <v>0</v>
      </c>
    </row>
    <row r="26995" spans="5:6" x14ac:dyDescent="0.35">
      <c r="E26995" s="8" t="str">
        <v>Improved</v>
      </c>
      <c r="F26995" s="8">
        <v>0</v>
      </c>
    </row>
    <row r="26996" spans="5:6" x14ac:dyDescent="0.35">
      <c r="E26996" s="8" t="str">
        <v>Improved</v>
      </c>
      <c r="F26996" s="8">
        <v>0</v>
      </c>
    </row>
    <row r="26997" spans="5:6" x14ac:dyDescent="0.35">
      <c r="E26997" s="8" t="str">
        <v>Improved</v>
      </c>
      <c r="F26997" s="8">
        <v>0</v>
      </c>
    </row>
    <row r="26998" spans="5:6" x14ac:dyDescent="0.35">
      <c r="E26998" s="8" t="str">
        <v>Improved</v>
      </c>
      <c r="F26998" s="8">
        <v>0</v>
      </c>
    </row>
    <row r="26999" spans="5:6" x14ac:dyDescent="0.35">
      <c r="E26999" s="8" t="str">
        <v>Improved</v>
      </c>
      <c r="F26999" s="8">
        <v>0</v>
      </c>
    </row>
    <row r="27000" spans="5:6" x14ac:dyDescent="0.35">
      <c r="E27000" s="8" t="str">
        <v>Premium Apartment</v>
      </c>
      <c r="F27000" s="8">
        <v>0</v>
      </c>
    </row>
    <row r="27001" spans="5:6" x14ac:dyDescent="0.35">
      <c r="E27001" s="8" t="str">
        <v>Improved</v>
      </c>
      <c r="F27001" s="8">
        <v>0</v>
      </c>
    </row>
    <row r="27002" spans="5:6" x14ac:dyDescent="0.35">
      <c r="E27002" s="8" t="str">
        <v>Improved</v>
      </c>
      <c r="F27002" s="8">
        <v>0</v>
      </c>
    </row>
    <row r="27003" spans="5:6" x14ac:dyDescent="0.35">
      <c r="E27003" s="8" t="str">
        <v>Standard</v>
      </c>
      <c r="F27003" s="8">
        <v>0</v>
      </c>
    </row>
    <row r="27004" spans="5:6" x14ac:dyDescent="0.35">
      <c r="E27004" s="8" t="str">
        <v>Improved</v>
      </c>
      <c r="F27004" s="8">
        <v>0</v>
      </c>
    </row>
    <row r="27005" spans="5:6" x14ac:dyDescent="0.35">
      <c r="E27005" s="8" t="str">
        <v>Improved</v>
      </c>
      <c r="F27005" s="8">
        <v>0</v>
      </c>
    </row>
    <row r="27006" spans="5:6" x14ac:dyDescent="0.35">
      <c r="E27006" s="8" t="str">
        <v>Improved</v>
      </c>
      <c r="F27006" s="8">
        <v>0</v>
      </c>
    </row>
    <row r="27007" spans="5:6" x14ac:dyDescent="0.35">
      <c r="E27007" s="8" t="str">
        <v>Standard</v>
      </c>
      <c r="F27007" s="8">
        <v>0</v>
      </c>
    </row>
    <row r="27008" spans="5:6" x14ac:dyDescent="0.35">
      <c r="E27008" s="8" t="str">
        <v>Improved</v>
      </c>
      <c r="F27008" s="8">
        <v>0</v>
      </c>
    </row>
    <row r="27009" spans="5:6" x14ac:dyDescent="0.35">
      <c r="E27009" s="8" t="str">
        <v>Model A</v>
      </c>
      <c r="F27009" s="8">
        <v>0</v>
      </c>
    </row>
    <row r="27010" spans="5:6" x14ac:dyDescent="0.35">
      <c r="E27010" s="8" t="str">
        <v>Improved</v>
      </c>
      <c r="F27010" s="8">
        <v>0</v>
      </c>
    </row>
    <row r="27011" spans="5:6" x14ac:dyDescent="0.35">
      <c r="E27011" s="8" t="str">
        <v>Improved</v>
      </c>
      <c r="F27011" s="8">
        <v>0</v>
      </c>
    </row>
    <row r="27012" spans="5:6" x14ac:dyDescent="0.35">
      <c r="E27012" s="8" t="str">
        <v>Premium Apartment</v>
      </c>
      <c r="F27012" s="8">
        <v>0</v>
      </c>
    </row>
    <row r="27013" spans="5:6" x14ac:dyDescent="0.35">
      <c r="E27013" s="8" t="str">
        <v>Model A</v>
      </c>
      <c r="F27013" s="8">
        <v>0</v>
      </c>
    </row>
    <row r="27014" spans="5:6" x14ac:dyDescent="0.35">
      <c r="E27014" s="8" t="str">
        <v>Improved</v>
      </c>
      <c r="F27014" s="8">
        <v>0</v>
      </c>
    </row>
    <row r="27015" spans="5:6" x14ac:dyDescent="0.35">
      <c r="E27015" s="8" t="str">
        <v>Model A</v>
      </c>
      <c r="F27015" s="8">
        <v>0</v>
      </c>
    </row>
    <row r="27016" spans="5:6" x14ac:dyDescent="0.35">
      <c r="E27016" s="8" t="str">
        <v>Premium Apartment</v>
      </c>
      <c r="F27016" s="8">
        <v>0</v>
      </c>
    </row>
    <row r="27017" spans="5:6" x14ac:dyDescent="0.35">
      <c r="E27017" s="8" t="str">
        <v>Premium Apartment</v>
      </c>
      <c r="F27017" s="8">
        <v>0</v>
      </c>
    </row>
    <row r="27018" spans="5:6" x14ac:dyDescent="0.35">
      <c r="E27018" s="8" t="str">
        <v>Improved</v>
      </c>
      <c r="F27018" s="8">
        <v>0</v>
      </c>
    </row>
    <row r="27019" spans="5:6" x14ac:dyDescent="0.35">
      <c r="E27019" s="8" t="str">
        <v>Apartment</v>
      </c>
      <c r="F27019" s="8">
        <v>0</v>
      </c>
    </row>
    <row r="27020" spans="5:6" x14ac:dyDescent="0.35">
      <c r="E27020" s="8" t="str">
        <v>Apartment</v>
      </c>
      <c r="F27020" s="8">
        <v>0</v>
      </c>
    </row>
    <row r="27021" spans="5:6" x14ac:dyDescent="0.35">
      <c r="E27021" s="8" t="str">
        <v>Apartment</v>
      </c>
      <c r="F27021" s="8">
        <v>0</v>
      </c>
    </row>
    <row r="27022" spans="5:6" x14ac:dyDescent="0.35">
      <c r="E27022" s="8" t="str">
        <v>Model A</v>
      </c>
      <c r="F27022" s="8">
        <v>0</v>
      </c>
    </row>
    <row r="27023" spans="5:6" x14ac:dyDescent="0.35">
      <c r="E27023" s="8" t="str">
        <v>Maisonette</v>
      </c>
      <c r="F27023" s="8">
        <v>0</v>
      </c>
    </row>
    <row r="27024" spans="5:6" x14ac:dyDescent="0.35">
      <c r="E27024" s="8" t="str">
        <v>Apartment</v>
      </c>
      <c r="F27024" s="8">
        <v>0</v>
      </c>
    </row>
    <row r="27025" spans="5:6" x14ac:dyDescent="0.35">
      <c r="E27025" s="8" t="str">
        <v>Maisonette</v>
      </c>
      <c r="F27025" s="8">
        <v>0</v>
      </c>
    </row>
    <row r="27026" spans="5:6" x14ac:dyDescent="0.35">
      <c r="E27026" s="8" t="str">
        <v>Maisonette</v>
      </c>
      <c r="F27026" s="8">
        <v>0</v>
      </c>
    </row>
    <row r="27027" spans="5:6" x14ac:dyDescent="0.35">
      <c r="E27027" s="8" t="str">
        <v>Apartment</v>
      </c>
      <c r="F27027" s="8">
        <v>0</v>
      </c>
    </row>
    <row r="27028" spans="5:6" x14ac:dyDescent="0.35">
      <c r="E27028" s="8" t="str">
        <v>Maisonette</v>
      </c>
      <c r="F27028" s="8">
        <v>0</v>
      </c>
    </row>
    <row r="27029" spans="5:6" x14ac:dyDescent="0.35">
      <c r="E27029" s="8" t="str">
        <v>Apartment</v>
      </c>
      <c r="F27029" s="8">
        <v>0</v>
      </c>
    </row>
    <row r="27030" spans="5:6" x14ac:dyDescent="0.35">
      <c r="E27030" s="8" t="str">
        <v>Maisonette</v>
      </c>
      <c r="F27030" s="8">
        <v>0</v>
      </c>
    </row>
    <row r="27031" spans="5:6" x14ac:dyDescent="0.35">
      <c r="E27031" s="8" t="str">
        <v>Maisonette</v>
      </c>
      <c r="F27031" s="8">
        <v>0</v>
      </c>
    </row>
    <row r="27032" spans="5:6" x14ac:dyDescent="0.35">
      <c r="E27032" s="8" t="str">
        <v>Apartment</v>
      </c>
      <c r="F27032" s="8">
        <v>0</v>
      </c>
    </row>
    <row r="27033" spans="5:6" x14ac:dyDescent="0.35">
      <c r="E27033" s="8" t="str">
        <v>Apartment</v>
      </c>
      <c r="F27033" s="8">
        <v>0</v>
      </c>
    </row>
    <row r="27034" spans="5:6" x14ac:dyDescent="0.35">
      <c r="E27034" s="8" t="str">
        <v>Apartment</v>
      </c>
      <c r="F27034" s="8">
        <v>0</v>
      </c>
    </row>
    <row r="27035" spans="5:6" x14ac:dyDescent="0.35">
      <c r="E27035" s="8" t="str">
        <v>Apartment</v>
      </c>
      <c r="F27035" s="8">
        <v>0</v>
      </c>
    </row>
    <row r="27036" spans="5:6" x14ac:dyDescent="0.35">
      <c r="E27036" s="8" t="str">
        <v>Simplified</v>
      </c>
      <c r="F27036" s="8">
        <v>0</v>
      </c>
    </row>
    <row r="27037" spans="5:6" x14ac:dyDescent="0.35">
      <c r="E27037" s="8" t="str">
        <v>Simplified</v>
      </c>
      <c r="F27037" s="8">
        <v>0</v>
      </c>
    </row>
    <row r="27038" spans="5:6" x14ac:dyDescent="0.35">
      <c r="E27038" s="8" t="str">
        <v>Simplified</v>
      </c>
      <c r="F27038" s="8">
        <v>0</v>
      </c>
    </row>
    <row r="27039" spans="5:6" x14ac:dyDescent="0.35">
      <c r="E27039" s="8" t="str">
        <v>New Generation</v>
      </c>
      <c r="F27039" s="8">
        <v>0</v>
      </c>
    </row>
    <row r="27040" spans="5:6" x14ac:dyDescent="0.35">
      <c r="E27040" s="8" t="str">
        <v>New Generation</v>
      </c>
      <c r="F27040" s="8">
        <v>0</v>
      </c>
    </row>
    <row r="27041" spans="5:6" x14ac:dyDescent="0.35">
      <c r="E27041" s="8" t="str">
        <v>Simplified</v>
      </c>
      <c r="F27041" s="8">
        <v>0</v>
      </c>
    </row>
    <row r="27042" spans="5:6" x14ac:dyDescent="0.35">
      <c r="E27042" s="8" t="str">
        <v>Simplified</v>
      </c>
      <c r="F27042" s="8">
        <v>0</v>
      </c>
    </row>
    <row r="27043" spans="5:6" x14ac:dyDescent="0.35">
      <c r="E27043" s="8" t="str">
        <v>Model A</v>
      </c>
      <c r="F27043" s="8">
        <v>0</v>
      </c>
    </row>
    <row r="27044" spans="5:6" x14ac:dyDescent="0.35">
      <c r="E27044" s="8" t="str">
        <v>Simplified</v>
      </c>
      <c r="F27044" s="8">
        <v>0</v>
      </c>
    </row>
    <row r="27045" spans="5:6" x14ac:dyDescent="0.35">
      <c r="E27045" s="8" t="str">
        <v>New Generation</v>
      </c>
      <c r="F27045" s="8">
        <v>0</v>
      </c>
    </row>
    <row r="27046" spans="5:6" x14ac:dyDescent="0.35">
      <c r="E27046" s="8" t="str">
        <v>New Generation</v>
      </c>
      <c r="F27046" s="8">
        <v>0</v>
      </c>
    </row>
    <row r="27047" spans="5:6" x14ac:dyDescent="0.35">
      <c r="E27047" s="8" t="str">
        <v>New Generation</v>
      </c>
      <c r="F27047" s="8">
        <v>0</v>
      </c>
    </row>
    <row r="27048" spans="5:6" x14ac:dyDescent="0.35">
      <c r="E27048" s="8" t="str">
        <v>Model A</v>
      </c>
      <c r="F27048" s="8">
        <v>0</v>
      </c>
    </row>
    <row r="27049" spans="5:6" x14ac:dyDescent="0.35">
      <c r="E27049" s="8" t="str">
        <v>New Generation</v>
      </c>
      <c r="F27049" s="8">
        <v>0</v>
      </c>
    </row>
    <row r="27050" spans="5:6" x14ac:dyDescent="0.35">
      <c r="E27050" s="8" t="str">
        <v>Simplified</v>
      </c>
      <c r="F27050" s="8">
        <v>0</v>
      </c>
    </row>
    <row r="27051" spans="5:6" x14ac:dyDescent="0.35">
      <c r="E27051" s="8" t="str">
        <v>New Generation</v>
      </c>
      <c r="F27051" s="8">
        <v>0</v>
      </c>
    </row>
    <row r="27052" spans="5:6" x14ac:dyDescent="0.35">
      <c r="E27052" s="8" t="str">
        <v>New Generation</v>
      </c>
      <c r="F27052" s="8">
        <v>0</v>
      </c>
    </row>
    <row r="27053" spans="5:6" x14ac:dyDescent="0.35">
      <c r="E27053" s="8" t="str">
        <v>New Generation</v>
      </c>
      <c r="F27053" s="8">
        <v>0</v>
      </c>
    </row>
    <row r="27054" spans="5:6" x14ac:dyDescent="0.35">
      <c r="E27054" s="8" t="str">
        <v>New Generation</v>
      </c>
      <c r="F27054" s="8">
        <v>0</v>
      </c>
    </row>
    <row r="27055" spans="5:6" x14ac:dyDescent="0.35">
      <c r="E27055" s="8" t="str">
        <v>Simplified</v>
      </c>
      <c r="F27055" s="8">
        <v>0</v>
      </c>
    </row>
    <row r="27056" spans="5:6" x14ac:dyDescent="0.35">
      <c r="E27056" s="8" t="str">
        <v>New Generation</v>
      </c>
      <c r="F27056" s="8">
        <v>0</v>
      </c>
    </row>
    <row r="27057" spans="5:6" x14ac:dyDescent="0.35">
      <c r="E27057" s="8" t="str">
        <v>New Generation</v>
      </c>
      <c r="F27057" s="8">
        <v>0</v>
      </c>
    </row>
    <row r="27058" spans="5:6" x14ac:dyDescent="0.35">
      <c r="E27058" s="8" t="str">
        <v>New Generation</v>
      </c>
      <c r="F27058" s="8">
        <v>0</v>
      </c>
    </row>
    <row r="27059" spans="5:6" x14ac:dyDescent="0.35">
      <c r="E27059" s="8" t="str">
        <v>New Generation</v>
      </c>
      <c r="F27059" s="8">
        <v>0</v>
      </c>
    </row>
    <row r="27060" spans="5:6" x14ac:dyDescent="0.35">
      <c r="E27060" s="8" t="str">
        <v>New Generation</v>
      </c>
      <c r="F27060" s="8">
        <v>0</v>
      </c>
    </row>
    <row r="27061" spans="5:6" x14ac:dyDescent="0.35">
      <c r="E27061" s="8" t="str">
        <v>New Generation</v>
      </c>
      <c r="F27061" s="8">
        <v>0</v>
      </c>
    </row>
    <row r="27062" spans="5:6" x14ac:dyDescent="0.35">
      <c r="E27062" s="8" t="str">
        <v>Simplified</v>
      </c>
      <c r="F27062" s="8">
        <v>0</v>
      </c>
    </row>
    <row r="27063" spans="5:6" x14ac:dyDescent="0.35">
      <c r="E27063" s="8" t="str">
        <v>Model A</v>
      </c>
      <c r="F27063" s="8">
        <v>0</v>
      </c>
    </row>
    <row r="27064" spans="5:6" x14ac:dyDescent="0.35">
      <c r="E27064" s="8" t="str">
        <v>Model A</v>
      </c>
      <c r="F27064" s="8">
        <v>0</v>
      </c>
    </row>
    <row r="27065" spans="5:6" x14ac:dyDescent="0.35">
      <c r="E27065" s="8" t="str">
        <v>Model A</v>
      </c>
      <c r="F27065" s="8">
        <v>0</v>
      </c>
    </row>
    <row r="27066" spans="5:6" x14ac:dyDescent="0.35">
      <c r="E27066" s="8" t="str">
        <v>New Generation</v>
      </c>
      <c r="F27066" s="8">
        <v>0</v>
      </c>
    </row>
    <row r="27067" spans="5:6" x14ac:dyDescent="0.35">
      <c r="E27067" s="8" t="str">
        <v>Model A</v>
      </c>
      <c r="F27067" s="8">
        <v>0</v>
      </c>
    </row>
    <row r="27068" spans="5:6" x14ac:dyDescent="0.35">
      <c r="E27068" s="8" t="str">
        <v>Model A</v>
      </c>
      <c r="F27068" s="8">
        <v>0</v>
      </c>
    </row>
    <row r="27069" spans="5:6" x14ac:dyDescent="0.35">
      <c r="E27069" s="8" t="str">
        <v>New Generation</v>
      </c>
      <c r="F27069" s="8">
        <v>0</v>
      </c>
    </row>
    <row r="27070" spans="5:6" x14ac:dyDescent="0.35">
      <c r="E27070" s="8" t="str">
        <v>Simplified</v>
      </c>
      <c r="F27070" s="8">
        <v>0</v>
      </c>
    </row>
    <row r="27071" spans="5:6" x14ac:dyDescent="0.35">
      <c r="E27071" s="8" t="str">
        <v>Simplified</v>
      </c>
      <c r="F27071" s="8">
        <v>0</v>
      </c>
    </row>
    <row r="27072" spans="5:6" x14ac:dyDescent="0.35">
      <c r="E27072" s="8" t="str">
        <v>Model A</v>
      </c>
      <c r="F27072" s="8">
        <v>0</v>
      </c>
    </row>
    <row r="27073" spans="5:6" x14ac:dyDescent="0.35">
      <c r="E27073" s="8" t="str">
        <v>New Generation</v>
      </c>
      <c r="F27073" s="8">
        <v>0</v>
      </c>
    </row>
    <row r="27074" spans="5:6" x14ac:dyDescent="0.35">
      <c r="E27074" s="8" t="str">
        <v>Model A</v>
      </c>
      <c r="F27074" s="8">
        <v>0</v>
      </c>
    </row>
    <row r="27075" spans="5:6" x14ac:dyDescent="0.35">
      <c r="E27075" s="8" t="str">
        <v>Simplified</v>
      </c>
      <c r="F27075" s="8">
        <v>0</v>
      </c>
    </row>
    <row r="27076" spans="5:6" x14ac:dyDescent="0.35">
      <c r="E27076" s="8" t="str">
        <v>Simplified</v>
      </c>
      <c r="F27076" s="8">
        <v>0</v>
      </c>
    </row>
    <row r="27077" spans="5:6" x14ac:dyDescent="0.35">
      <c r="E27077" s="8" t="str">
        <v>New Generation</v>
      </c>
      <c r="F27077" s="8">
        <v>0</v>
      </c>
    </row>
    <row r="27078" spans="5:6" x14ac:dyDescent="0.35">
      <c r="E27078" s="8" t="str">
        <v>Simplified</v>
      </c>
      <c r="F27078" s="8">
        <v>0</v>
      </c>
    </row>
    <row r="27079" spans="5:6" x14ac:dyDescent="0.35">
      <c r="E27079" s="8" t="str">
        <v>New Generation</v>
      </c>
      <c r="F27079" s="8">
        <v>0</v>
      </c>
    </row>
    <row r="27080" spans="5:6" x14ac:dyDescent="0.35">
      <c r="E27080" s="8" t="str">
        <v>Simplified</v>
      </c>
      <c r="F27080" s="8">
        <v>0</v>
      </c>
    </row>
    <row r="27081" spans="5:6" x14ac:dyDescent="0.35">
      <c r="E27081" s="8" t="str">
        <v>Simplified</v>
      </c>
      <c r="F27081" s="8">
        <v>0</v>
      </c>
    </row>
    <row r="27082" spans="5:6" x14ac:dyDescent="0.35">
      <c r="E27082" s="8" t="str">
        <v>Simplified</v>
      </c>
      <c r="F27082" s="8">
        <v>0</v>
      </c>
    </row>
    <row r="27083" spans="5:6" x14ac:dyDescent="0.35">
      <c r="E27083" s="8" t="str">
        <v>Simplified</v>
      </c>
      <c r="F27083" s="8">
        <v>0</v>
      </c>
    </row>
    <row r="27084" spans="5:6" x14ac:dyDescent="0.35">
      <c r="E27084" s="8" t="str">
        <v>Simplified</v>
      </c>
      <c r="F27084" s="8">
        <v>0</v>
      </c>
    </row>
    <row r="27085" spans="5:6" x14ac:dyDescent="0.35">
      <c r="E27085" s="8" t="str">
        <v>Simplified</v>
      </c>
      <c r="F27085" s="8">
        <v>0</v>
      </c>
    </row>
    <row r="27086" spans="5:6" x14ac:dyDescent="0.35">
      <c r="E27086" s="8" t="str">
        <v>Simplified</v>
      </c>
      <c r="F27086" s="8">
        <v>0</v>
      </c>
    </row>
    <row r="27087" spans="5:6" x14ac:dyDescent="0.35">
      <c r="E27087" s="8" t="str">
        <v>New Generation</v>
      </c>
      <c r="F27087" s="8">
        <v>0</v>
      </c>
    </row>
    <row r="27088" spans="5:6" x14ac:dyDescent="0.35">
      <c r="E27088" s="8" t="str">
        <v>Simplified</v>
      </c>
      <c r="F27088" s="8">
        <v>0</v>
      </c>
    </row>
    <row r="27089" spans="5:6" x14ac:dyDescent="0.35">
      <c r="E27089" s="8" t="str">
        <v>Simplified</v>
      </c>
      <c r="F27089" s="8">
        <v>0</v>
      </c>
    </row>
    <row r="27090" spans="5:6" x14ac:dyDescent="0.35">
      <c r="E27090" s="8" t="str">
        <v>Model A</v>
      </c>
      <c r="F27090" s="8">
        <v>0</v>
      </c>
    </row>
    <row r="27091" spans="5:6" x14ac:dyDescent="0.35">
      <c r="E27091" s="8" t="str">
        <v>Model A</v>
      </c>
      <c r="F27091" s="8">
        <v>0</v>
      </c>
    </row>
    <row r="27092" spans="5:6" x14ac:dyDescent="0.35">
      <c r="E27092" s="8" t="str">
        <v>Simplified</v>
      </c>
      <c r="F27092" s="8">
        <v>0</v>
      </c>
    </row>
    <row r="27093" spans="5:6" x14ac:dyDescent="0.35">
      <c r="E27093" s="8" t="str">
        <v>New Generation</v>
      </c>
      <c r="F27093" s="8">
        <v>0</v>
      </c>
    </row>
    <row r="27094" spans="5:6" x14ac:dyDescent="0.35">
      <c r="E27094" s="8" t="str">
        <v>Model A</v>
      </c>
      <c r="F27094" s="8">
        <v>0</v>
      </c>
    </row>
    <row r="27095" spans="5:6" x14ac:dyDescent="0.35">
      <c r="E27095" s="8" t="str">
        <v>Simplified</v>
      </c>
      <c r="F27095" s="8">
        <v>0</v>
      </c>
    </row>
    <row r="27096" spans="5:6" x14ac:dyDescent="0.35">
      <c r="E27096" s="8" t="str">
        <v>Simplified</v>
      </c>
      <c r="F27096" s="8">
        <v>0</v>
      </c>
    </row>
    <row r="27097" spans="5:6" x14ac:dyDescent="0.35">
      <c r="E27097" s="8" t="str">
        <v>New Generation</v>
      </c>
      <c r="F27097" s="8">
        <v>0</v>
      </c>
    </row>
    <row r="27098" spans="5:6" x14ac:dyDescent="0.35">
      <c r="E27098" s="8" t="str">
        <v>Model A</v>
      </c>
      <c r="F27098" s="8">
        <v>0</v>
      </c>
    </row>
    <row r="27099" spans="5:6" x14ac:dyDescent="0.35">
      <c r="E27099" s="8" t="str">
        <v>New Generation</v>
      </c>
      <c r="F27099" s="8">
        <v>0</v>
      </c>
    </row>
    <row r="27100" spans="5:6" x14ac:dyDescent="0.35">
      <c r="E27100" s="8" t="str">
        <v>Simplified</v>
      </c>
      <c r="F27100" s="8">
        <v>0</v>
      </c>
    </row>
    <row r="27101" spans="5:6" x14ac:dyDescent="0.35">
      <c r="E27101" s="8" t="str">
        <v>Model A</v>
      </c>
      <c r="F27101" s="8">
        <v>0</v>
      </c>
    </row>
    <row r="27102" spans="5:6" x14ac:dyDescent="0.35">
      <c r="E27102" s="8" t="str">
        <v>New Generation</v>
      </c>
      <c r="F27102" s="8">
        <v>0</v>
      </c>
    </row>
    <row r="27103" spans="5:6" x14ac:dyDescent="0.35">
      <c r="E27103" s="8" t="str">
        <v>New Generation</v>
      </c>
      <c r="F27103" s="8">
        <v>0</v>
      </c>
    </row>
    <row r="27104" spans="5:6" x14ac:dyDescent="0.35">
      <c r="E27104" s="8" t="str">
        <v>Model A</v>
      </c>
      <c r="F27104" s="8">
        <v>0</v>
      </c>
    </row>
    <row r="27105" spans="5:6" x14ac:dyDescent="0.35">
      <c r="E27105" s="8" t="str">
        <v>Improved</v>
      </c>
      <c r="F27105" s="8">
        <v>0</v>
      </c>
    </row>
    <row r="27106" spans="5:6" x14ac:dyDescent="0.35">
      <c r="E27106" s="8" t="str">
        <v>Model A</v>
      </c>
      <c r="F27106" s="8">
        <v>0</v>
      </c>
    </row>
    <row r="27107" spans="5:6" x14ac:dyDescent="0.35">
      <c r="E27107" s="8" t="str">
        <v>Model A</v>
      </c>
      <c r="F27107" s="8">
        <v>0</v>
      </c>
    </row>
    <row r="27108" spans="5:6" x14ac:dyDescent="0.35">
      <c r="E27108" s="8" t="str">
        <v>Model A</v>
      </c>
      <c r="F27108" s="8">
        <v>0</v>
      </c>
    </row>
    <row r="27109" spans="5:6" x14ac:dyDescent="0.35">
      <c r="E27109" s="8" t="str">
        <v>Improved</v>
      </c>
      <c r="F27109" s="8">
        <v>0</v>
      </c>
    </row>
    <row r="27110" spans="5:6" x14ac:dyDescent="0.35">
      <c r="E27110" s="8" t="str">
        <v>Model A</v>
      </c>
      <c r="F27110" s="8">
        <v>0</v>
      </c>
    </row>
    <row r="27111" spans="5:6" x14ac:dyDescent="0.35">
      <c r="E27111" s="8" t="str">
        <v>Improved</v>
      </c>
      <c r="F27111" s="8">
        <v>0</v>
      </c>
    </row>
    <row r="27112" spans="5:6" x14ac:dyDescent="0.35">
      <c r="E27112" s="8" t="str">
        <v>Improved</v>
      </c>
      <c r="F27112" s="8">
        <v>0</v>
      </c>
    </row>
    <row r="27113" spans="5:6" x14ac:dyDescent="0.35">
      <c r="E27113" s="8" t="str">
        <v>Improved</v>
      </c>
      <c r="F27113" s="8">
        <v>0</v>
      </c>
    </row>
    <row r="27114" spans="5:6" x14ac:dyDescent="0.35">
      <c r="E27114" s="8" t="str">
        <v>Model A</v>
      </c>
      <c r="F27114" s="8">
        <v>0</v>
      </c>
    </row>
    <row r="27115" spans="5:6" x14ac:dyDescent="0.35">
      <c r="E27115" s="8" t="str">
        <v>Improved</v>
      </c>
      <c r="F27115" s="8">
    